      </c>
      <c r="AB3091" s="2">
        <v>3.0006900000000001</v>
      </c>
      <c r="AC3091" s="2">
        <v>0.26577000000000001</v>
      </c>
      <c r="AD3091" s="2">
        <v>0.67117000000000004</v>
      </c>
      <c r="AE3091" s="2">
        <v>2.0637500000000002</v>
      </c>
      <c r="AF3091" s="2">
        <v>3.58345</v>
      </c>
      <c r="AG3091" s="2">
        <v>0.34254000000000001</v>
      </c>
      <c r="AH3091" s="2">
        <v>1.18032</v>
      </c>
      <c r="AI3091" s="2">
        <v>2.0693999999999999</v>
      </c>
      <c r="AJ3091" s="2">
        <v>3.2317200000000001</v>
      </c>
      <c r="AK3091">
        <v>64</v>
      </c>
      <c r="AM3091" t="s">
        <v>22670</v>
      </c>
      <c r="AO3091" t="s">
        <v>22671</v>
      </c>
      <c r="AP3091" t="s">
        <v>22672</v>
      </c>
    </row>
    <row r="3092" spans="1:42" x14ac:dyDescent="0.35">
      <c r="A3092" t="s">
        <v>19859</v>
      </c>
      <c r="B3092">
        <v>115354</v>
      </c>
      <c r="C3092" t="s">
        <v>21768</v>
      </c>
      <c r="D3092" t="s">
        <v>15746</v>
      </c>
      <c r="E3092" t="s">
        <v>20194</v>
      </c>
      <c r="F3092" t="s">
        <v>22675</v>
      </c>
      <c r="G3092">
        <v>80</v>
      </c>
      <c r="H3092">
        <v>2</v>
      </c>
      <c r="J3092">
        <v>1</v>
      </c>
      <c r="L3092" s="2">
        <v>2.9886300000000001</v>
      </c>
      <c r="M3092" s="2">
        <v>0.1013</v>
      </c>
      <c r="N3092" s="2">
        <v>0.35549999999999998</v>
      </c>
      <c r="O3092" s="2">
        <v>0.45678999999999997</v>
      </c>
      <c r="P3092" s="2">
        <v>2.5318399999999999</v>
      </c>
      <c r="Q3092" s="2">
        <v>2.6717499999999998</v>
      </c>
      <c r="R3092" s="2">
        <v>0.10491</v>
      </c>
      <c r="S3092" s="2"/>
      <c r="T3092" s="2">
        <v>5.5640000000000002E-2</v>
      </c>
      <c r="U3092" s="2"/>
      <c r="V3092">
        <v>78.2</v>
      </c>
      <c r="X3092">
        <v>90</v>
      </c>
      <c r="Z3092">
        <v>2</v>
      </c>
      <c r="AB3092" s="2">
        <v>3.0473599999999998</v>
      </c>
      <c r="AC3092" s="2">
        <v>0.35772999999999999</v>
      </c>
      <c r="AD3092" s="2">
        <v>0.75014999999999998</v>
      </c>
      <c r="AE3092" s="2">
        <v>1.9394800000000001</v>
      </c>
      <c r="AF3092" s="2">
        <v>3.0912899999999999</v>
      </c>
      <c r="AG3092" s="2">
        <v>0.1067</v>
      </c>
      <c r="AH3092" s="2">
        <v>0.34972999999999999</v>
      </c>
      <c r="AI3092" s="2">
        <v>2.6594699999999998</v>
      </c>
      <c r="AJ3092" s="2">
        <v>2.7635200000000002</v>
      </c>
      <c r="AK3092">
        <v>138</v>
      </c>
      <c r="AM3092" t="s">
        <v>22670</v>
      </c>
      <c r="AO3092" t="s">
        <v>22671</v>
      </c>
      <c r="AP3092" t="s">
        <v>22674</v>
      </c>
    </row>
    <row r="3093" spans="1:42" x14ac:dyDescent="0.35">
      <c r="A3093" t="s">
        <v>19859</v>
      </c>
      <c r="B3093">
        <v>115535</v>
      </c>
      <c r="C3093" t="s">
        <v>4054</v>
      </c>
      <c r="D3093" t="s">
        <v>15099</v>
      </c>
      <c r="E3093" t="s">
        <v>20188</v>
      </c>
      <c r="F3093" t="s">
        <v>22708</v>
      </c>
      <c r="G3093">
        <v>212.8</v>
      </c>
      <c r="H3093">
        <v>1</v>
      </c>
      <c r="J3093">
        <v>1</v>
      </c>
      <c r="L3093" s="2">
        <v>2.5312199999999998</v>
      </c>
      <c r="M3093" s="2">
        <v>0.1951</v>
      </c>
      <c r="N3093" s="2">
        <v>0.90293999999999996</v>
      </c>
      <c r="O3093" s="2">
        <v>1.0980399999999999</v>
      </c>
      <c r="P3093" s="2">
        <v>1.4331799999999999</v>
      </c>
      <c r="Q3093" s="2">
        <v>2.0977299999999999</v>
      </c>
      <c r="R3093" s="2">
        <v>0.12231</v>
      </c>
      <c r="S3093" s="2"/>
      <c r="T3093" s="2">
        <v>7.5410000000000005E-2</v>
      </c>
      <c r="U3093" s="2"/>
      <c r="V3093">
        <v>49.6</v>
      </c>
      <c r="X3093">
        <v>11.1</v>
      </c>
      <c r="Z3093">
        <v>2</v>
      </c>
      <c r="AB3093" s="2">
        <v>3.17123</v>
      </c>
      <c r="AC3093" s="2">
        <v>0.38444</v>
      </c>
      <c r="AD3093" s="2">
        <v>0.75070999999999999</v>
      </c>
      <c r="AE3093" s="2">
        <v>2.0360800000000001</v>
      </c>
      <c r="AF3093" s="2">
        <v>2.5158999999999998</v>
      </c>
      <c r="AG3093" s="2">
        <v>0.19123000000000001</v>
      </c>
      <c r="AH3093" s="2">
        <v>0.88761999999999996</v>
      </c>
      <c r="AI3093" s="2">
        <v>1.4339999999999999</v>
      </c>
      <c r="AJ3093" s="2">
        <v>2.0850300000000002</v>
      </c>
      <c r="AK3093">
        <v>242</v>
      </c>
      <c r="AM3093" t="s">
        <v>22670</v>
      </c>
      <c r="AO3093" t="s">
        <v>22671</v>
      </c>
      <c r="AP3093" t="s">
        <v>22672</v>
      </c>
    </row>
    <row r="3094" spans="1:42" x14ac:dyDescent="0.35">
      <c r="A3094" t="s">
        <v>19859</v>
      </c>
      <c r="B3094">
        <v>115424</v>
      </c>
      <c r="C3094" t="s">
        <v>21771</v>
      </c>
      <c r="D3094" t="s">
        <v>15791</v>
      </c>
      <c r="E3094" t="s">
        <v>19987</v>
      </c>
      <c r="F3094" t="s">
        <v>22676</v>
      </c>
      <c r="G3094">
        <v>85.3</v>
      </c>
      <c r="H3094">
        <v>2</v>
      </c>
      <c r="J3094">
        <v>1</v>
      </c>
      <c r="K3094">
        <v>12</v>
      </c>
      <c r="L3094" s="2">
        <v>2.24803</v>
      </c>
      <c r="M3094" s="2">
        <v>0.16325000000000001</v>
      </c>
      <c r="N3094" s="2">
        <v>0.43020999999999998</v>
      </c>
      <c r="O3094" s="2">
        <v>0.59345999999999999</v>
      </c>
      <c r="P3094" s="2">
        <v>1.6545700000000001</v>
      </c>
      <c r="Q3094" s="2">
        <v>1.7783599999999999</v>
      </c>
      <c r="R3094" s="2">
        <v>7.3160000000000003E-2</v>
      </c>
      <c r="S3094" s="2"/>
      <c r="T3094" s="2">
        <v>3.8519999999999999E-2</v>
      </c>
      <c r="U3094" s="2"/>
      <c r="W3094">
        <v>6</v>
      </c>
      <c r="Y3094">
        <v>6</v>
      </c>
      <c r="AA3094">
        <v>6</v>
      </c>
      <c r="AB3094" s="2">
        <v>3.4675600000000002</v>
      </c>
      <c r="AC3094" s="2">
        <v>0.46367999999999998</v>
      </c>
      <c r="AD3094" s="2">
        <v>0.83655000000000002</v>
      </c>
      <c r="AE3094" s="2">
        <v>2.1673399999999998</v>
      </c>
      <c r="AF3094" s="2">
        <v>2.0434700000000001</v>
      </c>
      <c r="AG3094" s="2">
        <v>0.13266</v>
      </c>
      <c r="AH3094" s="2">
        <v>0.37952000000000002</v>
      </c>
      <c r="AI3094" s="2">
        <v>1.5552600000000001</v>
      </c>
      <c r="AJ3094" s="2">
        <v>1.6165400000000001</v>
      </c>
      <c r="AK3094">
        <v>100</v>
      </c>
      <c r="AM3094" t="s">
        <v>22670</v>
      </c>
      <c r="AO3094" t="s">
        <v>22671</v>
      </c>
      <c r="AP3094" t="s">
        <v>22674</v>
      </c>
    </row>
    <row r="3095" spans="1:42" x14ac:dyDescent="0.35">
      <c r="A3095" t="s">
        <v>19859</v>
      </c>
      <c r="B3095">
        <v>115614</v>
      </c>
      <c r="C3095" t="s">
        <v>4110</v>
      </c>
      <c r="D3095" t="s">
        <v>15590</v>
      </c>
      <c r="E3095" t="s">
        <v>19951</v>
      </c>
      <c r="F3095" t="s">
        <v>22700</v>
      </c>
      <c r="G3095">
        <v>56.7</v>
      </c>
      <c r="H3095">
        <v>4</v>
      </c>
      <c r="J3095">
        <v>3</v>
      </c>
      <c r="L3095" s="2">
        <v>3.5589599999999999</v>
      </c>
      <c r="M3095" s="2">
        <v>0.46548</v>
      </c>
      <c r="N3095" s="2">
        <v>0.88497999999999999</v>
      </c>
      <c r="O3095" s="2">
        <v>1.35046</v>
      </c>
      <c r="P3095" s="2">
        <v>2.2084999999999999</v>
      </c>
      <c r="Q3095" s="2">
        <v>3.0721699999999998</v>
      </c>
      <c r="R3095" s="2">
        <v>0.29615999999999998</v>
      </c>
      <c r="S3095" s="2"/>
      <c r="T3095" s="2">
        <v>1.8630000000000001E-2</v>
      </c>
      <c r="U3095" s="2"/>
      <c r="V3095">
        <v>54.5</v>
      </c>
      <c r="X3095">
        <v>28.6</v>
      </c>
      <c r="Z3095">
        <v>2</v>
      </c>
      <c r="AB3095" s="2">
        <v>2.9091900000000002</v>
      </c>
      <c r="AC3095" s="2">
        <v>0.27051999999999998</v>
      </c>
      <c r="AD3095" s="2">
        <v>0.69337000000000004</v>
      </c>
      <c r="AE3095" s="2">
        <v>1.9453100000000001</v>
      </c>
      <c r="AF3095" s="2">
        <v>3.8560300000000001</v>
      </c>
      <c r="AG3095" s="2">
        <v>0.64837</v>
      </c>
      <c r="AH3095" s="2">
        <v>0.94191999999999998</v>
      </c>
      <c r="AI3095" s="2">
        <v>2.3128799999999998</v>
      </c>
      <c r="AJ3095" s="2">
        <v>3.3286099999999998</v>
      </c>
      <c r="AK3095">
        <v>60</v>
      </c>
      <c r="AM3095" t="s">
        <v>22670</v>
      </c>
      <c r="AO3095" t="s">
        <v>22671</v>
      </c>
      <c r="AP3095" t="s">
        <v>23398</v>
      </c>
    </row>
    <row r="3096" spans="1:42" x14ac:dyDescent="0.35">
      <c r="A3096" t="s">
        <v>19859</v>
      </c>
      <c r="B3096">
        <v>115496</v>
      </c>
      <c r="C3096" t="s">
        <v>4029</v>
      </c>
      <c r="D3096" t="s">
        <v>14963</v>
      </c>
      <c r="E3096" t="s">
        <v>19996</v>
      </c>
      <c r="F3096" t="s">
        <v>22700</v>
      </c>
      <c r="G3096">
        <v>22</v>
      </c>
      <c r="H3096">
        <v>3</v>
      </c>
      <c r="J3096">
        <v>3</v>
      </c>
      <c r="L3096" s="2">
        <v>3.7114199999999999</v>
      </c>
      <c r="M3096" s="2">
        <v>0.75036999999999998</v>
      </c>
      <c r="N3096" s="2">
        <v>0.73863999999999996</v>
      </c>
      <c r="O3096" s="2">
        <v>1.4890099999999999</v>
      </c>
      <c r="P3096" s="2">
        <v>2.22241</v>
      </c>
      <c r="Q3096" s="2">
        <v>3.5980599999999998</v>
      </c>
      <c r="R3096" s="2">
        <v>0.45861000000000002</v>
      </c>
      <c r="S3096" s="2"/>
      <c r="T3096" s="2">
        <v>2.7720000000000002E-2</v>
      </c>
      <c r="U3096" s="2"/>
      <c r="V3096">
        <v>75</v>
      </c>
      <c r="X3096">
        <v>80</v>
      </c>
      <c r="Z3096">
        <v>0</v>
      </c>
      <c r="AB3096" s="2">
        <v>2.9271400000000001</v>
      </c>
      <c r="AC3096" s="2">
        <v>0.33618999999999999</v>
      </c>
      <c r="AD3096" s="2">
        <v>0.67535000000000001</v>
      </c>
      <c r="AE3096" s="2">
        <v>1.9156</v>
      </c>
      <c r="AF3096" s="2">
        <v>3.9965799999999998</v>
      </c>
      <c r="AG3096" s="2">
        <v>0.84103000000000006</v>
      </c>
      <c r="AH3096" s="2">
        <v>0.80713999999999997</v>
      </c>
      <c r="AI3096" s="2">
        <v>2.36355</v>
      </c>
      <c r="AJ3096" s="2">
        <v>3.8744999999999998</v>
      </c>
      <c r="AK3096">
        <v>50</v>
      </c>
      <c r="AM3096" t="s">
        <v>22670</v>
      </c>
      <c r="AO3096" t="s">
        <v>22671</v>
      </c>
      <c r="AP3096" t="s">
        <v>22674</v>
      </c>
    </row>
    <row r="3097" spans="1:42" x14ac:dyDescent="0.35">
      <c r="A3097" t="s">
        <v>19859</v>
      </c>
      <c r="B3097">
        <v>115585</v>
      </c>
      <c r="C3097" t="s">
        <v>4090</v>
      </c>
      <c r="D3097" t="s">
        <v>15724</v>
      </c>
      <c r="E3097" t="s">
        <v>20023</v>
      </c>
      <c r="F3097" t="s">
        <v>22676</v>
      </c>
      <c r="G3097">
        <v>175.5</v>
      </c>
      <c r="I3097">
        <v>18</v>
      </c>
      <c r="K3097">
        <v>18</v>
      </c>
      <c r="L3097" s="2">
        <v>2.36558</v>
      </c>
      <c r="M3097" s="2">
        <v>0.13847999999999999</v>
      </c>
      <c r="N3097" s="2">
        <v>0.67925000000000002</v>
      </c>
      <c r="O3097" s="2">
        <v>0.81772999999999996</v>
      </c>
      <c r="P3097" s="2">
        <v>1.5478499999999999</v>
      </c>
      <c r="Q3097" s="2">
        <v>1.9643999999999999</v>
      </c>
      <c r="R3097" s="2">
        <v>4.0050000000000002E-2</v>
      </c>
      <c r="S3097" s="2"/>
      <c r="T3097" s="2">
        <v>4.0620000000000003E-2</v>
      </c>
      <c r="U3097" s="2"/>
      <c r="V3097">
        <v>39.5</v>
      </c>
      <c r="X3097">
        <v>42.9</v>
      </c>
      <c r="Z3097">
        <v>0</v>
      </c>
      <c r="AB3097" s="2">
        <v>2.7805599999999999</v>
      </c>
      <c r="AC3097" s="2">
        <v>0.3196</v>
      </c>
      <c r="AD3097" s="2">
        <v>0.68005000000000004</v>
      </c>
      <c r="AE3097" s="2">
        <v>1.78091</v>
      </c>
      <c r="AF3097" s="2">
        <v>2.6816200000000001</v>
      </c>
      <c r="AG3097" s="2">
        <v>0.16327</v>
      </c>
      <c r="AH3097" s="2">
        <v>0.73711000000000004</v>
      </c>
      <c r="AI3097" s="2">
        <v>1.7706500000000001</v>
      </c>
      <c r="AJ3097" s="2">
        <v>2.2268400000000002</v>
      </c>
      <c r="AK3097">
        <v>186</v>
      </c>
      <c r="AM3097" t="s">
        <v>22670</v>
      </c>
      <c r="AN3097" t="s">
        <v>22703</v>
      </c>
      <c r="AO3097" t="s">
        <v>22707</v>
      </c>
      <c r="AP3097" t="s">
        <v>22672</v>
      </c>
    </row>
    <row r="3098" spans="1:42" x14ac:dyDescent="0.35">
      <c r="A3098" t="s">
        <v>19859</v>
      </c>
      <c r="B3098">
        <v>115296</v>
      </c>
      <c r="C3098" t="s">
        <v>3932</v>
      </c>
      <c r="D3098" t="s">
        <v>15724</v>
      </c>
      <c r="E3098" t="s">
        <v>19941</v>
      </c>
      <c r="F3098" t="s">
        <v>22673</v>
      </c>
      <c r="G3098">
        <v>53.1</v>
      </c>
      <c r="H3098">
        <v>5</v>
      </c>
      <c r="J3098">
        <v>5</v>
      </c>
      <c r="L3098" s="2">
        <v>5.8617900000000001</v>
      </c>
      <c r="M3098" s="2">
        <v>0.69291999999999998</v>
      </c>
      <c r="N3098" s="2">
        <v>1.63669</v>
      </c>
      <c r="O3098" s="2">
        <v>2.3296199999999998</v>
      </c>
      <c r="P3098" s="2">
        <v>3.5321799999999999</v>
      </c>
      <c r="Q3098" s="2">
        <v>5.1397700000000004</v>
      </c>
      <c r="R3098" s="2">
        <v>0.54142000000000001</v>
      </c>
      <c r="S3098" s="2"/>
      <c r="T3098" s="2">
        <v>0</v>
      </c>
      <c r="U3098" s="2"/>
      <c r="V3098">
        <v>30.4</v>
      </c>
      <c r="X3098">
        <v>36.4</v>
      </c>
      <c r="Z3098">
        <v>0</v>
      </c>
      <c r="AB3098" s="2">
        <v>3.3349099999999998</v>
      </c>
      <c r="AC3098" s="2">
        <v>0.36273</v>
      </c>
      <c r="AD3098" s="2">
        <v>0.69537000000000004</v>
      </c>
      <c r="AE3098" s="2">
        <v>2.2768099999999998</v>
      </c>
      <c r="AF3098" s="2">
        <v>5.5403599999999997</v>
      </c>
      <c r="AG3098" s="2">
        <v>0.71982000000000002</v>
      </c>
      <c r="AH3098" s="2">
        <v>1.73698</v>
      </c>
      <c r="AI3098" s="2">
        <v>3.1605300000000001</v>
      </c>
      <c r="AJ3098" s="2">
        <v>4.8579299999999996</v>
      </c>
      <c r="AK3098">
        <v>60</v>
      </c>
      <c r="AM3098" t="s">
        <v>22704</v>
      </c>
      <c r="AO3098" t="s">
        <v>22671</v>
      </c>
      <c r="AP3098" t="s">
        <v>23398</v>
      </c>
    </row>
    <row r="3099" spans="1:42" x14ac:dyDescent="0.35">
      <c r="A3099" t="s">
        <v>19859</v>
      </c>
      <c r="B3099">
        <v>115654</v>
      </c>
      <c r="C3099" t="s">
        <v>4137</v>
      </c>
      <c r="D3099" t="s">
        <v>15853</v>
      </c>
      <c r="E3099" t="s">
        <v>20254</v>
      </c>
      <c r="F3099" t="s">
        <v>22675</v>
      </c>
      <c r="G3099">
        <v>81.3</v>
      </c>
      <c r="I3099">
        <v>18</v>
      </c>
      <c r="K3099">
        <v>18</v>
      </c>
      <c r="L3099" s="2">
        <v>3.8371900000000001</v>
      </c>
      <c r="M3099" s="2">
        <v>0.34575</v>
      </c>
      <c r="N3099" s="2">
        <v>1.07518</v>
      </c>
      <c r="O3099" s="2">
        <v>1.4209400000000001</v>
      </c>
      <c r="P3099" s="2">
        <v>2.4162499999999998</v>
      </c>
      <c r="Q3099" s="2">
        <v>3.36748</v>
      </c>
      <c r="R3099" s="2">
        <v>0.31619999999999998</v>
      </c>
      <c r="S3099" s="2"/>
      <c r="T3099" s="2">
        <v>9.4599999999999997E-3</v>
      </c>
      <c r="U3099" s="2"/>
      <c r="V3099">
        <v>70.900000000000006</v>
      </c>
      <c r="X3099">
        <v>60</v>
      </c>
      <c r="AA3099">
        <v>6</v>
      </c>
      <c r="AB3099" s="2">
        <v>3.0591300000000001</v>
      </c>
      <c r="AC3099" s="2">
        <v>0.39856000000000003</v>
      </c>
      <c r="AD3099" s="2">
        <v>0.75892000000000004</v>
      </c>
      <c r="AE3099" s="2">
        <v>1.9016599999999999</v>
      </c>
      <c r="AF3099" s="2">
        <v>3.9537200000000001</v>
      </c>
      <c r="AG3099" s="2">
        <v>0.32689000000000001</v>
      </c>
      <c r="AH3099" s="2">
        <v>1.0455099999999999</v>
      </c>
      <c r="AI3099" s="2">
        <v>2.5885400000000001</v>
      </c>
      <c r="AJ3099" s="2">
        <v>3.4697499999999999</v>
      </c>
      <c r="AK3099">
        <v>167</v>
      </c>
      <c r="AM3099" t="s">
        <v>22670</v>
      </c>
      <c r="AN3099" t="s">
        <v>22703</v>
      </c>
      <c r="AO3099" t="s">
        <v>22671</v>
      </c>
      <c r="AP3099" t="s">
        <v>22672</v>
      </c>
    </row>
    <row r="3100" spans="1:42" x14ac:dyDescent="0.35">
      <c r="A3100" t="s">
        <v>19859</v>
      </c>
      <c r="B3100">
        <v>115347</v>
      </c>
      <c r="C3100" t="s">
        <v>3955</v>
      </c>
      <c r="D3100" t="s">
        <v>15765</v>
      </c>
      <c r="E3100" t="s">
        <v>20207</v>
      </c>
      <c r="F3100" t="s">
        <v>22675</v>
      </c>
      <c r="G3100">
        <v>91.9</v>
      </c>
      <c r="H3100">
        <v>5</v>
      </c>
      <c r="J3100">
        <v>2</v>
      </c>
      <c r="L3100" s="2">
        <v>3.0072399999999999</v>
      </c>
      <c r="M3100" s="2">
        <v>0.49773000000000001</v>
      </c>
      <c r="N3100" s="2">
        <v>0.70345000000000002</v>
      </c>
      <c r="O3100" s="2">
        <v>1.2011799999999999</v>
      </c>
      <c r="P3100" s="2">
        <v>1.8060700000000001</v>
      </c>
      <c r="Q3100" s="2">
        <v>2.61036</v>
      </c>
      <c r="R3100" s="2">
        <v>0.36332999999999999</v>
      </c>
      <c r="S3100" s="2"/>
      <c r="T3100" s="2">
        <v>8.4610000000000005E-2</v>
      </c>
      <c r="U3100" s="2"/>
      <c r="V3100">
        <v>45.7</v>
      </c>
      <c r="X3100">
        <v>62.5</v>
      </c>
      <c r="AA3100">
        <v>6</v>
      </c>
      <c r="AB3100" s="2">
        <v>3.1118100000000002</v>
      </c>
      <c r="AC3100" s="2">
        <v>0.32851000000000002</v>
      </c>
      <c r="AD3100" s="2">
        <v>0.69796000000000002</v>
      </c>
      <c r="AE3100" s="2">
        <v>2.08534</v>
      </c>
      <c r="AF3100" s="2">
        <v>3.0461100000000001</v>
      </c>
      <c r="AG3100" s="2">
        <v>0.57091999999999998</v>
      </c>
      <c r="AH3100" s="2">
        <v>0.74377000000000004</v>
      </c>
      <c r="AI3100" s="2">
        <v>1.76441</v>
      </c>
      <c r="AJ3100" s="2">
        <v>2.6440999999999999</v>
      </c>
      <c r="AK3100">
        <v>163</v>
      </c>
      <c r="AM3100" t="s">
        <v>22670</v>
      </c>
      <c r="AO3100" t="s">
        <v>22671</v>
      </c>
      <c r="AP3100" t="s">
        <v>22674</v>
      </c>
    </row>
    <row r="3101" spans="1:42" x14ac:dyDescent="0.35">
      <c r="A3101" t="s">
        <v>19859</v>
      </c>
      <c r="B3101">
        <v>115659</v>
      </c>
      <c r="C3101" t="s">
        <v>4142</v>
      </c>
      <c r="D3101" t="s">
        <v>15765</v>
      </c>
      <c r="E3101" t="s">
        <v>20207</v>
      </c>
      <c r="F3101" t="s">
        <v>22675</v>
      </c>
      <c r="G3101">
        <v>91.6</v>
      </c>
      <c r="H3101">
        <v>2</v>
      </c>
      <c r="J3101">
        <v>3</v>
      </c>
      <c r="L3101" s="2">
        <v>4.0769900000000003</v>
      </c>
      <c r="M3101" s="2">
        <v>0.55867</v>
      </c>
      <c r="N3101" s="2">
        <v>1.3385400000000001</v>
      </c>
      <c r="O3101" s="2">
        <v>1.8972100000000001</v>
      </c>
      <c r="P3101" s="2">
        <v>2.1797900000000001</v>
      </c>
      <c r="Q3101" s="2">
        <v>3.4616600000000002</v>
      </c>
      <c r="R3101" s="2">
        <v>0.33282</v>
      </c>
      <c r="S3101" s="2"/>
      <c r="T3101" s="2">
        <v>0.11393</v>
      </c>
      <c r="U3101" s="2"/>
      <c r="V3101">
        <v>34.5</v>
      </c>
      <c r="X3101">
        <v>52.9</v>
      </c>
      <c r="Z3101">
        <v>2</v>
      </c>
      <c r="AB3101" s="2">
        <v>3.4115799999999998</v>
      </c>
      <c r="AC3101" s="2">
        <v>0.46287</v>
      </c>
      <c r="AD3101" s="2">
        <v>0.81589999999999996</v>
      </c>
      <c r="AE3101" s="2">
        <v>2.1328200000000002</v>
      </c>
      <c r="AF3101" s="2">
        <v>3.7668200000000001</v>
      </c>
      <c r="AG3101" s="2">
        <v>0.45479999999999998</v>
      </c>
      <c r="AH3101" s="2">
        <v>1.2107000000000001</v>
      </c>
      <c r="AI3101" s="2">
        <v>2.0821100000000001</v>
      </c>
      <c r="AJ3101" s="2">
        <v>3.1983000000000001</v>
      </c>
      <c r="AK3101">
        <v>125</v>
      </c>
      <c r="AM3101" t="s">
        <v>22670</v>
      </c>
      <c r="AN3101" t="s">
        <v>22701</v>
      </c>
      <c r="AO3101" t="s">
        <v>22671</v>
      </c>
      <c r="AP3101" t="s">
        <v>22672</v>
      </c>
    </row>
    <row r="3102" spans="1:42" x14ac:dyDescent="0.35">
      <c r="A3102" t="s">
        <v>19859</v>
      </c>
      <c r="B3102">
        <v>115550</v>
      </c>
      <c r="C3102" t="s">
        <v>22251</v>
      </c>
      <c r="D3102" t="s">
        <v>15829</v>
      </c>
      <c r="E3102" t="s">
        <v>19912</v>
      </c>
      <c r="F3102" t="s">
        <v>22700</v>
      </c>
      <c r="G3102">
        <v>51.1</v>
      </c>
      <c r="H3102">
        <v>4</v>
      </c>
      <c r="J3102">
        <v>3</v>
      </c>
      <c r="L3102" s="2">
        <v>3.8838400000000002</v>
      </c>
      <c r="M3102" s="2">
        <v>0.37426999999999999</v>
      </c>
      <c r="N3102" s="2">
        <v>1.32765</v>
      </c>
      <c r="O3102" s="2">
        <v>1.7019200000000001</v>
      </c>
      <c r="P3102" s="2">
        <v>2.1819199999999999</v>
      </c>
      <c r="Q3102" s="2">
        <v>3.1767300000000001</v>
      </c>
      <c r="R3102" s="2">
        <v>0.18134</v>
      </c>
      <c r="S3102" s="2"/>
      <c r="T3102" s="2">
        <v>4.9759999999999999E-2</v>
      </c>
      <c r="U3102" s="2"/>
      <c r="V3102">
        <v>65.599999999999994</v>
      </c>
      <c r="X3102">
        <v>33.299999999999997</v>
      </c>
      <c r="Z3102">
        <v>3</v>
      </c>
      <c r="AB3102" s="2">
        <v>3.0916299999999999</v>
      </c>
      <c r="AC3102" s="2">
        <v>0.29925000000000002</v>
      </c>
      <c r="AD3102" s="2">
        <v>0.68920000000000003</v>
      </c>
      <c r="AE3102" s="2">
        <v>2.10318</v>
      </c>
      <c r="AF3102" s="2">
        <v>3.95973</v>
      </c>
      <c r="AG3102" s="2">
        <v>0.47127000000000002</v>
      </c>
      <c r="AH3102" s="2">
        <v>1.42161</v>
      </c>
      <c r="AI3102" s="2">
        <v>2.1135299999999999</v>
      </c>
      <c r="AJ3102" s="2">
        <v>3.2387999999999999</v>
      </c>
      <c r="AK3102">
        <v>100</v>
      </c>
      <c r="AM3102" t="s">
        <v>22670</v>
      </c>
      <c r="AO3102" t="s">
        <v>22671</v>
      </c>
      <c r="AP3102" t="s">
        <v>22672</v>
      </c>
    </row>
    <row r="3103" spans="1:42" x14ac:dyDescent="0.35">
      <c r="A3103" t="s">
        <v>19859</v>
      </c>
      <c r="B3103">
        <v>115552</v>
      </c>
      <c r="C3103" t="s">
        <v>4065</v>
      </c>
      <c r="D3103" t="s">
        <v>15830</v>
      </c>
      <c r="E3103" t="s">
        <v>19939</v>
      </c>
      <c r="F3103" t="s">
        <v>22675</v>
      </c>
      <c r="G3103">
        <v>81.900000000000006</v>
      </c>
      <c r="H3103">
        <v>5</v>
      </c>
      <c r="J3103">
        <v>3</v>
      </c>
      <c r="L3103" s="2">
        <v>4.78599</v>
      </c>
      <c r="M3103" s="2">
        <v>0.38915</v>
      </c>
      <c r="N3103" s="2">
        <v>1.8188200000000001</v>
      </c>
      <c r="O3103" s="2">
        <v>2.20797</v>
      </c>
      <c r="P3103" s="2">
        <v>2.57802</v>
      </c>
      <c r="Q3103" s="2">
        <v>3.98719</v>
      </c>
      <c r="R3103" s="2">
        <v>0.10858</v>
      </c>
      <c r="S3103" s="2"/>
      <c r="T3103" s="2">
        <v>0.11172</v>
      </c>
      <c r="U3103" s="2"/>
      <c r="V3103">
        <v>58.4</v>
      </c>
      <c r="X3103">
        <v>45.5</v>
      </c>
      <c r="Z3103">
        <v>0</v>
      </c>
      <c r="AB3103" s="2">
        <v>3.4242300000000001</v>
      </c>
      <c r="AC3103" s="2">
        <v>0.42399999999999999</v>
      </c>
      <c r="AD3103" s="2">
        <v>0.82001999999999997</v>
      </c>
      <c r="AE3103" s="2">
        <v>2.1802000000000001</v>
      </c>
      <c r="AF3103" s="2">
        <v>4.4055499999999999</v>
      </c>
      <c r="AG3103" s="2">
        <v>0.34583000000000003</v>
      </c>
      <c r="AH3103" s="2">
        <v>1.6368400000000001</v>
      </c>
      <c r="AI3103" s="2">
        <v>2.4089800000000001</v>
      </c>
      <c r="AJ3103" s="2">
        <v>3.6702400000000002</v>
      </c>
      <c r="AK3103">
        <v>106</v>
      </c>
      <c r="AM3103" t="s">
        <v>22670</v>
      </c>
      <c r="AO3103" t="s">
        <v>22671</v>
      </c>
      <c r="AP3103" t="s">
        <v>22672</v>
      </c>
    </row>
    <row r="3104" spans="1:42" x14ac:dyDescent="0.35">
      <c r="A3104" t="s">
        <v>19859</v>
      </c>
      <c r="B3104">
        <v>115404</v>
      </c>
      <c r="C3104" t="s">
        <v>21770</v>
      </c>
      <c r="D3104" t="s">
        <v>15782</v>
      </c>
      <c r="E3104" t="s">
        <v>20215</v>
      </c>
      <c r="F3104" t="s">
        <v>22676</v>
      </c>
      <c r="G3104">
        <v>65.7</v>
      </c>
      <c r="H3104">
        <v>2</v>
      </c>
      <c r="J3104">
        <v>1</v>
      </c>
      <c r="L3104" s="2">
        <v>3.0214400000000001</v>
      </c>
      <c r="M3104" s="2">
        <v>0.18733</v>
      </c>
      <c r="N3104" s="2">
        <v>0.99738000000000004</v>
      </c>
      <c r="O3104" s="2">
        <v>1.1847000000000001</v>
      </c>
      <c r="P3104" s="2">
        <v>1.83674</v>
      </c>
      <c r="Q3104" s="2">
        <v>2.69658</v>
      </c>
      <c r="R3104" s="2">
        <v>0.13533999999999999</v>
      </c>
      <c r="S3104" s="2"/>
      <c r="T3104" s="2">
        <v>7.0910000000000001E-2</v>
      </c>
      <c r="U3104" s="2"/>
      <c r="V3104">
        <v>63.3</v>
      </c>
      <c r="Y3104">
        <v>6</v>
      </c>
      <c r="Z3104">
        <v>2</v>
      </c>
      <c r="AB3104" s="2">
        <v>3.0136099999999999</v>
      </c>
      <c r="AC3104" s="2">
        <v>0.37381999999999999</v>
      </c>
      <c r="AD3104" s="2">
        <v>0.75336999999999998</v>
      </c>
      <c r="AE3104" s="2">
        <v>1.88642</v>
      </c>
      <c r="AF3104" s="2">
        <v>3.1602199999999998</v>
      </c>
      <c r="AG3104" s="2">
        <v>0.18881999999999999</v>
      </c>
      <c r="AH3104" s="2">
        <v>0.97699000000000003</v>
      </c>
      <c r="AI3104" s="2">
        <v>1.9836</v>
      </c>
      <c r="AJ3104" s="2">
        <v>2.8204400000000001</v>
      </c>
      <c r="AK3104">
        <v>86</v>
      </c>
      <c r="AM3104" t="s">
        <v>22670</v>
      </c>
      <c r="AO3104" t="s">
        <v>22671</v>
      </c>
      <c r="AP3104" t="s">
        <v>22674</v>
      </c>
    </row>
    <row r="3105" spans="1:42" x14ac:dyDescent="0.35">
      <c r="A3105" t="s">
        <v>19859</v>
      </c>
      <c r="B3105">
        <v>115474</v>
      </c>
      <c r="C3105" t="s">
        <v>4015</v>
      </c>
      <c r="D3105" t="s">
        <v>15802</v>
      </c>
      <c r="E3105" t="s">
        <v>20227</v>
      </c>
      <c r="F3105" t="s">
        <v>22700</v>
      </c>
      <c r="G3105">
        <v>69</v>
      </c>
      <c r="H3105">
        <v>4</v>
      </c>
      <c r="J3105">
        <v>3</v>
      </c>
      <c r="L3105" s="2">
        <v>3.36911</v>
      </c>
      <c r="M3105" s="2">
        <v>0.70692999999999995</v>
      </c>
      <c r="N3105" s="2">
        <v>0.35091</v>
      </c>
      <c r="O3105" s="2">
        <v>1.0578399999999999</v>
      </c>
      <c r="P3105" s="2">
        <v>2.3112699999999999</v>
      </c>
      <c r="Q3105" s="2">
        <v>2.90835</v>
      </c>
      <c r="R3105" s="2">
        <v>0.47227000000000002</v>
      </c>
      <c r="S3105" s="2"/>
      <c r="T3105" s="2">
        <v>4.8189999999999997E-2</v>
      </c>
      <c r="U3105" s="2"/>
      <c r="V3105">
        <v>62.9</v>
      </c>
      <c r="X3105">
        <v>0</v>
      </c>
      <c r="Z3105">
        <v>1</v>
      </c>
      <c r="AB3105" s="2">
        <v>3.0967500000000001</v>
      </c>
      <c r="AC3105" s="2">
        <v>0.32155</v>
      </c>
      <c r="AD3105" s="2">
        <v>0.68042999999999998</v>
      </c>
      <c r="AE3105" s="2">
        <v>2.09477</v>
      </c>
      <c r="AF3105" s="2">
        <v>3.4292600000000002</v>
      </c>
      <c r="AG3105" s="2">
        <v>0.82843</v>
      </c>
      <c r="AH3105" s="2">
        <v>0.38057999999999997</v>
      </c>
      <c r="AI3105" s="2">
        <v>2.2478099999999999</v>
      </c>
      <c r="AJ3105" s="2">
        <v>2.96028</v>
      </c>
      <c r="AK3105">
        <v>104</v>
      </c>
      <c r="AM3105" t="s">
        <v>22670</v>
      </c>
      <c r="AO3105" t="s">
        <v>22671</v>
      </c>
      <c r="AP3105" t="s">
        <v>22672</v>
      </c>
    </row>
    <row r="3106" spans="1:42" x14ac:dyDescent="0.35">
      <c r="A3106" t="s">
        <v>19859</v>
      </c>
      <c r="B3106">
        <v>115362</v>
      </c>
      <c r="C3106" t="s">
        <v>3961</v>
      </c>
      <c r="D3106" t="s">
        <v>15749</v>
      </c>
      <c r="E3106" t="s">
        <v>19958</v>
      </c>
      <c r="F3106" t="s">
        <v>22675</v>
      </c>
      <c r="G3106">
        <v>80.599999999999994</v>
      </c>
      <c r="H3106">
        <v>1</v>
      </c>
      <c r="J3106">
        <v>2</v>
      </c>
      <c r="L3106" s="2">
        <v>3.42293</v>
      </c>
      <c r="M3106" s="2">
        <v>0.41152</v>
      </c>
      <c r="N3106" s="2">
        <v>1.34198</v>
      </c>
      <c r="O3106" s="2">
        <v>1.7535000000000001</v>
      </c>
      <c r="P3106" s="2">
        <v>1.66943</v>
      </c>
      <c r="Q3106" s="2">
        <v>2.8793700000000002</v>
      </c>
      <c r="R3106" s="2">
        <v>0.21592</v>
      </c>
      <c r="S3106" s="2"/>
      <c r="T3106" s="2">
        <v>2.349E-2</v>
      </c>
      <c r="U3106" s="2"/>
      <c r="V3106">
        <v>45.2</v>
      </c>
      <c r="X3106">
        <v>62.5</v>
      </c>
      <c r="Z3106">
        <v>0</v>
      </c>
      <c r="AB3106" s="2">
        <v>3.3768699999999998</v>
      </c>
      <c r="AC3106" s="2">
        <v>0.39817000000000002</v>
      </c>
      <c r="AD3106" s="2">
        <v>0.80176999999999998</v>
      </c>
      <c r="AE3106" s="2">
        <v>2.17693</v>
      </c>
      <c r="AF3106" s="2">
        <v>3.19503</v>
      </c>
      <c r="AG3106" s="2">
        <v>0.38945000000000002</v>
      </c>
      <c r="AH3106" s="2">
        <v>1.2352000000000001</v>
      </c>
      <c r="AI3106" s="2">
        <v>1.5623100000000001</v>
      </c>
      <c r="AJ3106" s="2">
        <v>2.6876600000000002</v>
      </c>
      <c r="AK3106">
        <v>100</v>
      </c>
      <c r="AM3106" t="s">
        <v>22670</v>
      </c>
      <c r="AO3106" t="s">
        <v>22671</v>
      </c>
      <c r="AP3106" t="s">
        <v>22672</v>
      </c>
    </row>
    <row r="3107" spans="1:42" x14ac:dyDescent="0.35">
      <c r="A3107" t="s">
        <v>19859</v>
      </c>
      <c r="B3107">
        <v>115457</v>
      </c>
      <c r="C3107" t="s">
        <v>4007</v>
      </c>
      <c r="D3107" t="s">
        <v>14946</v>
      </c>
      <c r="E3107" t="s">
        <v>19919</v>
      </c>
      <c r="F3107" t="s">
        <v>22675</v>
      </c>
      <c r="G3107">
        <v>65.599999999999994</v>
      </c>
      <c r="H3107">
        <v>2</v>
      </c>
      <c r="J3107">
        <v>2</v>
      </c>
      <c r="L3107" s="2">
        <v>3.1149200000000001</v>
      </c>
      <c r="M3107" s="2">
        <v>0.37559999999999999</v>
      </c>
      <c r="N3107" s="2">
        <v>0.83311000000000002</v>
      </c>
      <c r="O3107" s="2">
        <v>1.20871</v>
      </c>
      <c r="P3107" s="2">
        <v>1.90621</v>
      </c>
      <c r="Q3107" s="2">
        <v>2.7640199999999999</v>
      </c>
      <c r="R3107" s="2">
        <v>0.23596</v>
      </c>
      <c r="S3107" s="2"/>
      <c r="T3107" s="2">
        <v>3.49E-2</v>
      </c>
      <c r="U3107" s="2"/>
      <c r="V3107">
        <v>32.6</v>
      </c>
      <c r="X3107">
        <v>0</v>
      </c>
      <c r="Z3107">
        <v>0</v>
      </c>
      <c r="AB3107" s="2">
        <v>3.3795000000000002</v>
      </c>
      <c r="AC3107" s="2">
        <v>0.39187</v>
      </c>
      <c r="AD3107" s="2">
        <v>0.77109000000000005</v>
      </c>
      <c r="AE3107" s="2">
        <v>2.2165400000000002</v>
      </c>
      <c r="AF3107" s="2">
        <v>2.9052600000000002</v>
      </c>
      <c r="AG3107" s="2">
        <v>0.36116999999999999</v>
      </c>
      <c r="AH3107" s="2">
        <v>0.79734000000000005</v>
      </c>
      <c r="AI3107" s="2">
        <v>1.7520199999999999</v>
      </c>
      <c r="AJ3107" s="2">
        <v>2.5779800000000002</v>
      </c>
      <c r="AK3107">
        <v>67</v>
      </c>
      <c r="AM3107" t="s">
        <v>22670</v>
      </c>
      <c r="AO3107" t="s">
        <v>22671</v>
      </c>
      <c r="AP3107" t="s">
        <v>22672</v>
      </c>
    </row>
    <row r="3108" spans="1:42" x14ac:dyDescent="0.35">
      <c r="A3108" t="s">
        <v>19859</v>
      </c>
      <c r="B3108">
        <v>115004</v>
      </c>
      <c r="C3108" t="s">
        <v>3889</v>
      </c>
      <c r="D3108" t="s">
        <v>15725</v>
      </c>
      <c r="E3108" t="s">
        <v>19912</v>
      </c>
      <c r="F3108" t="s">
        <v>22673</v>
      </c>
      <c r="G3108">
        <v>116.8</v>
      </c>
      <c r="H3108">
        <v>4</v>
      </c>
      <c r="J3108">
        <v>4</v>
      </c>
      <c r="L3108" s="2">
        <v>4.1981400000000004</v>
      </c>
      <c r="M3108" s="2">
        <v>0.71494999999999997</v>
      </c>
      <c r="N3108" s="2">
        <v>1.11114</v>
      </c>
      <c r="O3108" s="2">
        <v>1.8261000000000001</v>
      </c>
      <c r="P3108" s="2">
        <v>2.3720500000000002</v>
      </c>
      <c r="Q3108" s="2">
        <v>3.3558699999999999</v>
      </c>
      <c r="R3108" s="2">
        <v>0.27313999999999999</v>
      </c>
      <c r="S3108" s="2"/>
      <c r="T3108" s="2">
        <v>6.948E-2</v>
      </c>
      <c r="U3108" s="2"/>
      <c r="V3108">
        <v>42.9</v>
      </c>
      <c r="X3108">
        <v>28.6</v>
      </c>
      <c r="Z3108">
        <v>0</v>
      </c>
      <c r="AB3108" s="2">
        <v>3.3146599999999999</v>
      </c>
      <c r="AC3108" s="2">
        <v>0.38647999999999999</v>
      </c>
      <c r="AD3108" s="2">
        <v>0.85453000000000001</v>
      </c>
      <c r="AE3108" s="2">
        <v>2.0736500000000002</v>
      </c>
      <c r="AF3108" s="2">
        <v>3.9921799999999998</v>
      </c>
      <c r="AG3108" s="2">
        <v>0.69706999999999997</v>
      </c>
      <c r="AH3108" s="2">
        <v>0.95957999999999999</v>
      </c>
      <c r="AI3108" s="2">
        <v>2.3304100000000001</v>
      </c>
      <c r="AJ3108" s="2">
        <v>3.19123</v>
      </c>
      <c r="AK3108">
        <v>238</v>
      </c>
      <c r="AM3108" t="s">
        <v>22670</v>
      </c>
      <c r="AO3108" t="s">
        <v>22671</v>
      </c>
      <c r="AP3108" t="s">
        <v>22672</v>
      </c>
    </row>
    <row r="3109" spans="1:42" x14ac:dyDescent="0.35">
      <c r="A3109" t="s">
        <v>19859</v>
      </c>
      <c r="B3109">
        <v>115124</v>
      </c>
      <c r="C3109" t="s">
        <v>3905</v>
      </c>
      <c r="D3109" t="s">
        <v>15730</v>
      </c>
      <c r="E3109" t="s">
        <v>20182</v>
      </c>
      <c r="F3109" t="s">
        <v>22709</v>
      </c>
      <c r="G3109">
        <v>87.8</v>
      </c>
      <c r="H3109">
        <v>2</v>
      </c>
      <c r="J3109">
        <v>3</v>
      </c>
      <c r="L3109" s="2">
        <v>3.6254400000000002</v>
      </c>
      <c r="M3109" s="2">
        <v>0.48442000000000002</v>
      </c>
      <c r="N3109" s="2">
        <v>1.01779</v>
      </c>
      <c r="O3109" s="2">
        <v>1.5022200000000001</v>
      </c>
      <c r="P3109" s="2">
        <v>2.12323</v>
      </c>
      <c r="Q3109" s="2">
        <v>2.8787099999999999</v>
      </c>
      <c r="R3109" s="2">
        <v>0.39824999999999999</v>
      </c>
      <c r="S3109" s="2"/>
      <c r="T3109" s="2">
        <v>7.3899999999999999E-3</v>
      </c>
      <c r="U3109" s="2"/>
      <c r="V3109">
        <v>44.7</v>
      </c>
      <c r="X3109">
        <v>10</v>
      </c>
      <c r="Z3109">
        <v>1</v>
      </c>
      <c r="AB3109" s="2">
        <v>3.13686</v>
      </c>
      <c r="AC3109" s="2">
        <v>0.30973000000000001</v>
      </c>
      <c r="AD3109" s="2">
        <v>0.78720999999999997</v>
      </c>
      <c r="AE3109" s="2">
        <v>2.03992</v>
      </c>
      <c r="AF3109" s="2">
        <v>3.6429800000000001</v>
      </c>
      <c r="AG3109" s="2">
        <v>0.58933999999999997</v>
      </c>
      <c r="AH3109" s="2">
        <v>0.95413999999999999</v>
      </c>
      <c r="AI3109" s="2">
        <v>2.1204399999999999</v>
      </c>
      <c r="AJ3109" s="2">
        <v>2.8926400000000001</v>
      </c>
      <c r="AK3109">
        <v>210</v>
      </c>
      <c r="AM3109" t="s">
        <v>22670</v>
      </c>
      <c r="AO3109" t="s">
        <v>22671</v>
      </c>
      <c r="AP3109" t="s">
        <v>22672</v>
      </c>
    </row>
    <row r="3110" spans="1:42" x14ac:dyDescent="0.35">
      <c r="A3110" t="s">
        <v>19859</v>
      </c>
      <c r="B3110">
        <v>115045</v>
      </c>
      <c r="C3110" t="s">
        <v>3898</v>
      </c>
      <c r="D3110" t="s">
        <v>15730</v>
      </c>
      <c r="E3110" t="s">
        <v>20182</v>
      </c>
      <c r="F3110" t="s">
        <v>22673</v>
      </c>
      <c r="G3110">
        <v>98.9</v>
      </c>
      <c r="H3110">
        <v>5</v>
      </c>
      <c r="J3110">
        <v>1</v>
      </c>
      <c r="L3110" s="2">
        <v>3.4888499999999998</v>
      </c>
      <c r="M3110" s="2">
        <v>0.34104000000000001</v>
      </c>
      <c r="N3110" s="2">
        <v>1.1623399999999999</v>
      </c>
      <c r="O3110" s="2">
        <v>1.50339</v>
      </c>
      <c r="P3110" s="2">
        <v>1.98546</v>
      </c>
      <c r="Q3110" s="2">
        <v>3.0809700000000002</v>
      </c>
      <c r="R3110" s="2">
        <v>0.11509999999999999</v>
      </c>
      <c r="S3110" s="2"/>
      <c r="T3110" s="2">
        <v>1.7440000000000001E-2</v>
      </c>
      <c r="U3110" s="2"/>
      <c r="V3110">
        <v>57.5</v>
      </c>
      <c r="X3110">
        <v>92.3</v>
      </c>
      <c r="Z3110">
        <v>0</v>
      </c>
      <c r="AB3110" s="2">
        <v>3.19577</v>
      </c>
      <c r="AC3110" s="2">
        <v>0.31972</v>
      </c>
      <c r="AD3110" s="2">
        <v>0.77903999999999995</v>
      </c>
      <c r="AE3110" s="2">
        <v>2.0970200000000001</v>
      </c>
      <c r="AF3110" s="2">
        <v>3.4411</v>
      </c>
      <c r="AG3110" s="2">
        <v>0.40194000000000002</v>
      </c>
      <c r="AH3110" s="2">
        <v>1.1010800000000001</v>
      </c>
      <c r="AI3110" s="2">
        <v>1.9288700000000001</v>
      </c>
      <c r="AJ3110" s="2">
        <v>3.0388000000000002</v>
      </c>
      <c r="AK3110">
        <v>166</v>
      </c>
      <c r="AM3110" t="s">
        <v>22670</v>
      </c>
      <c r="AO3110" t="s">
        <v>22671</v>
      </c>
      <c r="AP3110" t="s">
        <v>22672</v>
      </c>
    </row>
    <row r="3111" spans="1:42" x14ac:dyDescent="0.35">
      <c r="A3111" t="s">
        <v>19859</v>
      </c>
      <c r="B3111">
        <v>115599</v>
      </c>
      <c r="C3111" t="s">
        <v>4099</v>
      </c>
      <c r="D3111" t="s">
        <v>15846</v>
      </c>
      <c r="E3111" t="s">
        <v>19937</v>
      </c>
      <c r="F3111" t="s">
        <v>22709</v>
      </c>
      <c r="G3111">
        <v>62.1</v>
      </c>
      <c r="H3111">
        <v>3</v>
      </c>
      <c r="J3111">
        <v>3</v>
      </c>
      <c r="L3111" s="2">
        <v>4.1329700000000003</v>
      </c>
      <c r="M3111" s="2">
        <v>0.46121000000000001</v>
      </c>
      <c r="N3111" s="2">
        <v>0.96269000000000005</v>
      </c>
      <c r="O3111" s="2">
        <v>1.4238999999999999</v>
      </c>
      <c r="P3111" s="2">
        <v>2.7090700000000001</v>
      </c>
      <c r="Q3111" s="2">
        <v>3.59402</v>
      </c>
      <c r="R3111" s="2">
        <v>0.25672</v>
      </c>
      <c r="S3111" s="2"/>
      <c r="T3111" s="2">
        <v>9.6699999999999998E-3</v>
      </c>
      <c r="U3111" s="2"/>
      <c r="V3111">
        <v>69.099999999999994</v>
      </c>
      <c r="X3111">
        <v>60</v>
      </c>
      <c r="Z3111">
        <v>1</v>
      </c>
      <c r="AB3111" s="2">
        <v>3.17259</v>
      </c>
      <c r="AC3111" s="2">
        <v>0.35959999999999998</v>
      </c>
      <c r="AD3111" s="2">
        <v>0.84645999999999999</v>
      </c>
      <c r="AE3111" s="2">
        <v>1.9665299999999999</v>
      </c>
      <c r="AF3111" s="2">
        <v>4.1061899999999998</v>
      </c>
      <c r="AG3111" s="2">
        <v>0.48327999999999999</v>
      </c>
      <c r="AH3111" s="2">
        <v>0.83930000000000005</v>
      </c>
      <c r="AI3111" s="2">
        <v>2.8064900000000002</v>
      </c>
      <c r="AJ3111" s="2">
        <v>3.5707300000000002</v>
      </c>
      <c r="AK3111">
        <v>70</v>
      </c>
      <c r="AM3111" t="s">
        <v>22670</v>
      </c>
      <c r="AO3111" t="s">
        <v>22671</v>
      </c>
      <c r="AP3111" t="s">
        <v>22674</v>
      </c>
    </row>
    <row r="3112" spans="1:42" x14ac:dyDescent="0.35">
      <c r="A3112" t="s">
        <v>19859</v>
      </c>
      <c r="B3112">
        <v>115553</v>
      </c>
      <c r="C3112" t="s">
        <v>4066</v>
      </c>
      <c r="D3112" t="s">
        <v>15831</v>
      </c>
      <c r="E3112" t="s">
        <v>20241</v>
      </c>
      <c r="F3112" t="s">
        <v>22673</v>
      </c>
      <c r="G3112">
        <v>73.599999999999994</v>
      </c>
      <c r="H3112">
        <v>3</v>
      </c>
      <c r="J3112">
        <v>3</v>
      </c>
      <c r="L3112" s="2">
        <v>4.22668</v>
      </c>
      <c r="M3112" s="2">
        <v>0.29780000000000001</v>
      </c>
      <c r="N3112" s="2">
        <v>1.50444</v>
      </c>
      <c r="O3112" s="2">
        <v>1.8022400000000001</v>
      </c>
      <c r="P3112" s="2">
        <v>2.4244400000000002</v>
      </c>
      <c r="Q3112" s="2">
        <v>3.5749599999999999</v>
      </c>
      <c r="R3112" s="2">
        <v>0.16106999999999999</v>
      </c>
      <c r="S3112" s="2"/>
      <c r="T3112" s="2">
        <v>9.1900000000000003E-3</v>
      </c>
      <c r="U3112" s="2"/>
      <c r="V3112">
        <v>49.3</v>
      </c>
      <c r="X3112">
        <v>57.1</v>
      </c>
      <c r="Z3112">
        <v>0</v>
      </c>
      <c r="AB3112" s="2">
        <v>3.1171799999999998</v>
      </c>
      <c r="AC3112" s="2">
        <v>0.28325</v>
      </c>
      <c r="AD3112" s="2">
        <v>0.69504999999999995</v>
      </c>
      <c r="AE3112" s="2">
        <v>2.1388799999999999</v>
      </c>
      <c r="AF3112" s="2">
        <v>4.2739500000000001</v>
      </c>
      <c r="AG3112" s="2">
        <v>0.39617999999999998</v>
      </c>
      <c r="AH3112" s="2">
        <v>1.59735</v>
      </c>
      <c r="AI3112" s="2">
        <v>2.30924</v>
      </c>
      <c r="AJ3112" s="2">
        <v>3.6149399999999998</v>
      </c>
      <c r="AK3112">
        <v>169</v>
      </c>
      <c r="AM3112" t="s">
        <v>22670</v>
      </c>
      <c r="AO3112" t="s">
        <v>22671</v>
      </c>
      <c r="AP3112" t="s">
        <v>22672</v>
      </c>
    </row>
    <row r="3113" spans="1:42" x14ac:dyDescent="0.35">
      <c r="A3113" t="s">
        <v>19859</v>
      </c>
      <c r="B3113">
        <v>115582</v>
      </c>
      <c r="C3113" t="s">
        <v>4088</v>
      </c>
      <c r="D3113" t="s">
        <v>15839</v>
      </c>
      <c r="E3113" t="s">
        <v>20236</v>
      </c>
      <c r="F3113" t="s">
        <v>22709</v>
      </c>
      <c r="G3113">
        <v>54.7</v>
      </c>
      <c r="H3113">
        <v>3</v>
      </c>
      <c r="J3113">
        <v>3</v>
      </c>
      <c r="L3113" s="2">
        <v>3.4298199999999999</v>
      </c>
      <c r="M3113" s="2">
        <v>0.40406999999999998</v>
      </c>
      <c r="N3113" s="2">
        <v>1.27152</v>
      </c>
      <c r="O3113" s="2">
        <v>1.6755899999999999</v>
      </c>
      <c r="P3113" s="2">
        <v>1.75423</v>
      </c>
      <c r="Q3113" s="2">
        <v>3.2486999999999999</v>
      </c>
      <c r="R3113" s="2">
        <v>0.23272999999999999</v>
      </c>
      <c r="S3113" s="2"/>
      <c r="T3113" s="2">
        <v>2.1569999999999999E-2</v>
      </c>
      <c r="U3113" s="2"/>
      <c r="V3113">
        <v>34.1</v>
      </c>
      <c r="Y3113">
        <v>6</v>
      </c>
      <c r="Z3113">
        <v>0</v>
      </c>
      <c r="AB3113" s="2">
        <v>3.2139899999999999</v>
      </c>
      <c r="AC3113" s="2">
        <v>0.42570999999999998</v>
      </c>
      <c r="AD3113" s="2">
        <v>0.84297</v>
      </c>
      <c r="AE3113" s="2">
        <v>1.9453100000000001</v>
      </c>
      <c r="AF3113" s="2">
        <v>3.3637100000000002</v>
      </c>
      <c r="AG3113" s="2">
        <v>0.35765999999999998</v>
      </c>
      <c r="AH3113" s="2">
        <v>1.1131500000000001</v>
      </c>
      <c r="AI3113" s="2">
        <v>1.83714</v>
      </c>
      <c r="AJ3113" s="2">
        <v>3.18608</v>
      </c>
      <c r="AK3113">
        <v>125</v>
      </c>
      <c r="AM3113" t="s">
        <v>22670</v>
      </c>
      <c r="AO3113" t="s">
        <v>22671</v>
      </c>
      <c r="AP3113" t="s">
        <v>22672</v>
      </c>
    </row>
    <row r="3114" spans="1:42" x14ac:dyDescent="0.35">
      <c r="A3114" t="s">
        <v>19859</v>
      </c>
      <c r="B3114">
        <v>115774</v>
      </c>
      <c r="C3114" t="s">
        <v>22821</v>
      </c>
      <c r="D3114" t="s">
        <v>15748</v>
      </c>
      <c r="E3114" t="s">
        <v>20197</v>
      </c>
      <c r="F3114" t="s">
        <v>22673</v>
      </c>
      <c r="G3114">
        <v>24</v>
      </c>
      <c r="H3114">
        <v>4</v>
      </c>
      <c r="J3114">
        <v>5</v>
      </c>
      <c r="L3114" s="2">
        <v>5.86252</v>
      </c>
      <c r="M3114" s="2">
        <v>1.16856</v>
      </c>
      <c r="N3114" s="2">
        <v>1.8069</v>
      </c>
      <c r="O3114" s="2">
        <v>2.97546</v>
      </c>
      <c r="P3114" s="2">
        <v>2.88706</v>
      </c>
      <c r="Q3114" s="2">
        <v>4.4185800000000004</v>
      </c>
      <c r="R3114" s="2">
        <v>0.45178000000000001</v>
      </c>
      <c r="S3114" s="2"/>
      <c r="T3114" s="2">
        <v>0</v>
      </c>
      <c r="U3114" s="2"/>
      <c r="W3114">
        <v>6</v>
      </c>
      <c r="Y3114">
        <v>6</v>
      </c>
      <c r="AA3114">
        <v>6</v>
      </c>
      <c r="AB3114" s="2">
        <v>3.3230300000000002</v>
      </c>
      <c r="AC3114" s="2">
        <v>0.35031000000000001</v>
      </c>
      <c r="AD3114" s="2">
        <v>0.72345000000000004</v>
      </c>
      <c r="AE3114" s="2">
        <v>2.2492700000000001</v>
      </c>
      <c r="AF3114" s="2">
        <v>5.5608500000000003</v>
      </c>
      <c r="AG3114" s="2">
        <v>1.2569600000000001</v>
      </c>
      <c r="AH3114" s="2">
        <v>1.84317</v>
      </c>
      <c r="AI3114" s="2">
        <v>2.6149200000000001</v>
      </c>
      <c r="AJ3114" s="2">
        <v>4.1912099999999999</v>
      </c>
      <c r="AK3114">
        <v>34</v>
      </c>
      <c r="AM3114" t="s">
        <v>22670</v>
      </c>
      <c r="AO3114" t="s">
        <v>22671</v>
      </c>
      <c r="AP3114" t="s">
        <v>22672</v>
      </c>
    </row>
    <row r="3115" spans="1:42" x14ac:dyDescent="0.35">
      <c r="A3115" t="s">
        <v>19859</v>
      </c>
      <c r="B3115">
        <v>115543</v>
      </c>
      <c r="C3115" t="s">
        <v>4060</v>
      </c>
      <c r="D3115" t="s">
        <v>15801</v>
      </c>
      <c r="E3115" t="s">
        <v>20226</v>
      </c>
      <c r="F3115" t="s">
        <v>22677</v>
      </c>
      <c r="G3115">
        <v>68.8</v>
      </c>
      <c r="H3115">
        <v>1</v>
      </c>
      <c r="J3115">
        <v>1</v>
      </c>
      <c r="L3115" s="2">
        <v>3.54291</v>
      </c>
      <c r="M3115" s="2">
        <v>0.3211</v>
      </c>
      <c r="N3115" s="2">
        <v>0.90805000000000002</v>
      </c>
      <c r="O3115" s="2">
        <v>1.22915</v>
      </c>
      <c r="P3115" s="2">
        <v>2.3137599999999998</v>
      </c>
      <c r="Q3115" s="2">
        <v>3.0759300000000001</v>
      </c>
      <c r="R3115" s="2">
        <v>0.24043999999999999</v>
      </c>
      <c r="S3115" s="2"/>
      <c r="T3115" s="2">
        <v>0</v>
      </c>
      <c r="U3115" s="2"/>
      <c r="V3115">
        <v>77.8</v>
      </c>
      <c r="Y3115">
        <v>6</v>
      </c>
      <c r="Z3115">
        <v>0</v>
      </c>
      <c r="AB3115" s="2">
        <v>3.33751</v>
      </c>
      <c r="AC3115" s="2">
        <v>0.43071999999999999</v>
      </c>
      <c r="AD3115" s="2">
        <v>0.80476999999999999</v>
      </c>
      <c r="AE3115" s="2">
        <v>2.10202</v>
      </c>
      <c r="AF3115" s="2">
        <v>3.3460200000000002</v>
      </c>
      <c r="AG3115" s="2">
        <v>0.28092</v>
      </c>
      <c r="AH3115" s="2">
        <v>0.83267999999999998</v>
      </c>
      <c r="AI3115" s="2">
        <v>2.2424599999999999</v>
      </c>
      <c r="AJ3115" s="2">
        <v>2.9049900000000002</v>
      </c>
      <c r="AK3115">
        <v>74</v>
      </c>
      <c r="AM3115" t="s">
        <v>22670</v>
      </c>
      <c r="AO3115" t="s">
        <v>22671</v>
      </c>
      <c r="AP3115" t="s">
        <v>22672</v>
      </c>
    </row>
    <row r="3116" spans="1:42" x14ac:dyDescent="0.35">
      <c r="A3116" t="s">
        <v>19859</v>
      </c>
      <c r="B3116">
        <v>115206</v>
      </c>
      <c r="C3116" t="s">
        <v>3910</v>
      </c>
      <c r="D3116" t="s">
        <v>15734</v>
      </c>
      <c r="E3116" t="s">
        <v>20185</v>
      </c>
      <c r="F3116" t="s">
        <v>22676</v>
      </c>
      <c r="G3116">
        <v>126.9</v>
      </c>
      <c r="H3116">
        <v>1</v>
      </c>
      <c r="J3116">
        <v>1</v>
      </c>
      <c r="L3116" s="2">
        <v>3.06907</v>
      </c>
      <c r="M3116" s="2">
        <v>0.27786</v>
      </c>
      <c r="N3116" s="2">
        <v>1.10158</v>
      </c>
      <c r="O3116" s="2">
        <v>1.3794299999999999</v>
      </c>
      <c r="P3116" s="2">
        <v>1.68964</v>
      </c>
      <c r="Q3116" s="2">
        <v>2.9247200000000002</v>
      </c>
      <c r="R3116" s="2">
        <v>0.16749</v>
      </c>
      <c r="S3116" s="2"/>
      <c r="T3116" s="2">
        <v>0.14016000000000001</v>
      </c>
      <c r="U3116" s="2"/>
      <c r="V3116">
        <v>80.5</v>
      </c>
      <c r="X3116">
        <v>81</v>
      </c>
      <c r="Z3116">
        <v>2</v>
      </c>
      <c r="AB3116" s="2">
        <v>3.17693</v>
      </c>
      <c r="AC3116" s="2">
        <v>0.37358999999999998</v>
      </c>
      <c r="AD3116" s="2">
        <v>0.79110999999999998</v>
      </c>
      <c r="AE3116" s="2">
        <v>2.0122300000000002</v>
      </c>
      <c r="AF3116" s="2">
        <v>3.0450200000000001</v>
      </c>
      <c r="AG3116" s="2">
        <v>0.28025</v>
      </c>
      <c r="AH3116" s="2">
        <v>1.0275799999999999</v>
      </c>
      <c r="AI3116" s="2">
        <v>1.71065</v>
      </c>
      <c r="AJ3116" s="2">
        <v>2.9018000000000002</v>
      </c>
      <c r="AK3116">
        <v>154</v>
      </c>
      <c r="AM3116" t="s">
        <v>22670</v>
      </c>
      <c r="AO3116" t="s">
        <v>22707</v>
      </c>
      <c r="AP3116" t="s">
        <v>22672</v>
      </c>
    </row>
    <row r="3117" spans="1:42" x14ac:dyDescent="0.35">
      <c r="A3117" t="s">
        <v>19859</v>
      </c>
      <c r="B3117">
        <v>115718</v>
      </c>
      <c r="C3117" t="s">
        <v>4188</v>
      </c>
      <c r="D3117" t="s">
        <v>15839</v>
      </c>
      <c r="E3117" t="s">
        <v>20236</v>
      </c>
      <c r="F3117" t="s">
        <v>22675</v>
      </c>
      <c r="G3117">
        <v>10.3</v>
      </c>
      <c r="H3117">
        <v>5</v>
      </c>
      <c r="J3117">
        <v>5</v>
      </c>
      <c r="L3117" s="2">
        <v>8.4368999999999996</v>
      </c>
      <c r="M3117" s="2">
        <v>2.6121400000000001</v>
      </c>
      <c r="N3117" s="2">
        <v>2.95838</v>
      </c>
      <c r="O3117" s="2">
        <v>5.5705200000000001</v>
      </c>
      <c r="P3117" s="2">
        <v>2.8663799999999999</v>
      </c>
      <c r="Q3117" s="2">
        <v>8.2851999999999997</v>
      </c>
      <c r="R3117" s="2">
        <v>1.8204</v>
      </c>
      <c r="S3117" s="2"/>
      <c r="T3117" s="2">
        <v>0.22325999999999999</v>
      </c>
      <c r="U3117" s="2"/>
      <c r="V3117">
        <v>40.700000000000003</v>
      </c>
      <c r="X3117">
        <v>22.2</v>
      </c>
      <c r="Z3117">
        <v>0</v>
      </c>
      <c r="AB3117" s="2">
        <v>3.4573700000000001</v>
      </c>
      <c r="AC3117" s="2">
        <v>0.32063000000000003</v>
      </c>
      <c r="AD3117" s="2">
        <v>0.68106</v>
      </c>
      <c r="AE3117" s="2">
        <v>2.4556800000000001</v>
      </c>
      <c r="AF3117" s="2">
        <v>7.6917999999999997</v>
      </c>
      <c r="AG3117" s="2">
        <v>3.06982</v>
      </c>
      <c r="AH3117" s="2">
        <v>3.2055899999999999</v>
      </c>
      <c r="AI3117" s="2">
        <v>2.3779699999999999</v>
      </c>
      <c r="AJ3117" s="2">
        <v>7.55349</v>
      </c>
      <c r="AK3117">
        <v>20</v>
      </c>
      <c r="AM3117" t="s">
        <v>22704</v>
      </c>
      <c r="AO3117" t="s">
        <v>22671</v>
      </c>
      <c r="AP3117" t="s">
        <v>22672</v>
      </c>
    </row>
    <row r="3118" spans="1:42" x14ac:dyDescent="0.35">
      <c r="A3118" t="s">
        <v>19859</v>
      </c>
      <c r="B3118">
        <v>115494</v>
      </c>
      <c r="C3118" t="s">
        <v>4027</v>
      </c>
      <c r="D3118" t="s">
        <v>15812</v>
      </c>
      <c r="E3118" t="s">
        <v>20215</v>
      </c>
      <c r="F3118" t="s">
        <v>22675</v>
      </c>
      <c r="G3118">
        <v>83</v>
      </c>
      <c r="H3118">
        <v>3</v>
      </c>
      <c r="J3118">
        <v>4</v>
      </c>
      <c r="L3118" s="2">
        <v>3.4788399999999999</v>
      </c>
      <c r="M3118" s="2">
        <v>0.34998000000000001</v>
      </c>
      <c r="N3118" s="2">
        <v>1.25943</v>
      </c>
      <c r="O3118" s="2">
        <v>1.60941</v>
      </c>
      <c r="P3118" s="2">
        <v>1.8694299999999999</v>
      </c>
      <c r="Q3118" s="2">
        <v>2.9758300000000002</v>
      </c>
      <c r="R3118" s="2">
        <v>0.20949000000000001</v>
      </c>
      <c r="S3118" s="2"/>
      <c r="T3118" s="2">
        <v>2.3019999999999999E-2</v>
      </c>
      <c r="U3118" s="2"/>
      <c r="V3118">
        <v>15.5</v>
      </c>
      <c r="X3118">
        <v>14.3</v>
      </c>
      <c r="Z3118">
        <v>0</v>
      </c>
      <c r="AB3118" s="2">
        <v>2.7704200000000001</v>
      </c>
      <c r="AC3118" s="2">
        <v>0.28678999999999999</v>
      </c>
      <c r="AD3118" s="2">
        <v>0.68179000000000001</v>
      </c>
      <c r="AE3118" s="2">
        <v>1.80183</v>
      </c>
      <c r="AF3118" s="2">
        <v>3.9580500000000001</v>
      </c>
      <c r="AG3118" s="2">
        <v>0.45983000000000002</v>
      </c>
      <c r="AH3118" s="2">
        <v>1.3632299999999999</v>
      </c>
      <c r="AI3118" s="2">
        <v>2.11368</v>
      </c>
      <c r="AJ3118" s="2">
        <v>3.3857400000000002</v>
      </c>
      <c r="AK3118">
        <v>133</v>
      </c>
      <c r="AM3118" t="s">
        <v>22670</v>
      </c>
      <c r="AO3118" t="s">
        <v>22671</v>
      </c>
      <c r="AP3118" t="s">
        <v>22672</v>
      </c>
    </row>
    <row r="3119" spans="1:42" x14ac:dyDescent="0.35">
      <c r="A3119" t="s">
        <v>19859</v>
      </c>
      <c r="B3119">
        <v>115561</v>
      </c>
      <c r="C3119" t="s">
        <v>4073</v>
      </c>
      <c r="D3119" t="s">
        <v>15755</v>
      </c>
      <c r="E3119" t="s">
        <v>19941</v>
      </c>
      <c r="F3119" t="s">
        <v>22675</v>
      </c>
      <c r="G3119">
        <v>107.8</v>
      </c>
      <c r="H3119">
        <v>1</v>
      </c>
      <c r="J3119">
        <v>1</v>
      </c>
      <c r="L3119" s="2">
        <v>3.5178600000000002</v>
      </c>
      <c r="M3119" s="2">
        <v>0.29715999999999998</v>
      </c>
      <c r="N3119" s="2">
        <v>1.10328</v>
      </c>
      <c r="O3119" s="2">
        <v>1.4004399999999999</v>
      </c>
      <c r="P3119" s="2">
        <v>2.1174200000000001</v>
      </c>
      <c r="Q3119" s="2">
        <v>2.90585</v>
      </c>
      <c r="R3119" s="2">
        <v>0.15351999999999999</v>
      </c>
      <c r="S3119" s="2"/>
      <c r="T3119" s="2">
        <v>5.6610000000000001E-2</v>
      </c>
      <c r="U3119" s="2"/>
      <c r="V3119">
        <v>70.5</v>
      </c>
      <c r="X3119">
        <v>75</v>
      </c>
      <c r="Z3119">
        <v>0</v>
      </c>
      <c r="AB3119" s="2">
        <v>3.6073300000000001</v>
      </c>
      <c r="AC3119" s="2">
        <v>0.44148999999999999</v>
      </c>
      <c r="AD3119" s="2">
        <v>0.83540999999999999</v>
      </c>
      <c r="AE3119" s="2">
        <v>2.3304299999999998</v>
      </c>
      <c r="AF3119" s="2">
        <v>3.0738599999999998</v>
      </c>
      <c r="AG3119" s="2">
        <v>0.25363000000000002</v>
      </c>
      <c r="AH3119" s="2">
        <v>0.97460999999999998</v>
      </c>
      <c r="AI3119" s="2">
        <v>1.85104</v>
      </c>
      <c r="AJ3119" s="2">
        <v>2.5390899999999998</v>
      </c>
      <c r="AK3119">
        <v>144</v>
      </c>
      <c r="AM3119" t="s">
        <v>22670</v>
      </c>
      <c r="AN3119" t="s">
        <v>22701</v>
      </c>
      <c r="AO3119" t="s">
        <v>22671</v>
      </c>
      <c r="AP3119" t="s">
        <v>22672</v>
      </c>
    </row>
    <row r="3120" spans="1:42" x14ac:dyDescent="0.35">
      <c r="A3120" t="s">
        <v>19859</v>
      </c>
      <c r="B3120">
        <v>115726</v>
      </c>
      <c r="C3120" t="s">
        <v>4196</v>
      </c>
      <c r="D3120" t="s">
        <v>15882</v>
      </c>
      <c r="E3120" t="s">
        <v>20213</v>
      </c>
      <c r="F3120" t="s">
        <v>22700</v>
      </c>
      <c r="G3120">
        <v>71.900000000000006</v>
      </c>
      <c r="H3120">
        <v>5</v>
      </c>
      <c r="J3120">
        <v>4</v>
      </c>
      <c r="L3120" s="2">
        <v>3.99376</v>
      </c>
      <c r="M3120" s="2">
        <v>0.60853999999999997</v>
      </c>
      <c r="N3120" s="2">
        <v>1.3220000000000001</v>
      </c>
      <c r="O3120" s="2">
        <v>1.9305300000000001</v>
      </c>
      <c r="P3120" s="2">
        <v>2.0632199999999998</v>
      </c>
      <c r="Q3120" s="2">
        <v>3.2302</v>
      </c>
      <c r="R3120" s="2">
        <v>0.42486000000000002</v>
      </c>
      <c r="S3120" s="2"/>
      <c r="T3120" s="2">
        <v>6.8909999999999999E-2</v>
      </c>
      <c r="U3120" s="2"/>
      <c r="V3120">
        <v>26.5</v>
      </c>
      <c r="X3120">
        <v>14.3</v>
      </c>
      <c r="Z3120">
        <v>0</v>
      </c>
      <c r="AB3120" s="2">
        <v>2.9739599999999999</v>
      </c>
      <c r="AC3120" s="2">
        <v>0.34772999999999998</v>
      </c>
      <c r="AD3120" s="2">
        <v>0.73185999999999996</v>
      </c>
      <c r="AE3120" s="2">
        <v>1.8943700000000001</v>
      </c>
      <c r="AF3120" s="2">
        <v>4.2328999999999999</v>
      </c>
      <c r="AG3120" s="2">
        <v>0.65942999999999996</v>
      </c>
      <c r="AH3120" s="2">
        <v>1.33304</v>
      </c>
      <c r="AI3120" s="2">
        <v>2.2188400000000001</v>
      </c>
      <c r="AJ3120" s="2">
        <v>3.4236200000000001</v>
      </c>
      <c r="AK3120">
        <v>75</v>
      </c>
      <c r="AM3120" t="s">
        <v>22670</v>
      </c>
      <c r="AO3120" t="s">
        <v>22671</v>
      </c>
      <c r="AP3120" t="s">
        <v>22672</v>
      </c>
    </row>
    <row r="3121" spans="1:42" x14ac:dyDescent="0.35">
      <c r="A3121" t="s">
        <v>19859</v>
      </c>
      <c r="B3121">
        <v>115692</v>
      </c>
      <c r="C3121" t="s">
        <v>4167</v>
      </c>
      <c r="D3121" t="s">
        <v>15749</v>
      </c>
      <c r="E3121" t="s">
        <v>19958</v>
      </c>
      <c r="F3121" t="s">
        <v>22675</v>
      </c>
      <c r="G3121">
        <v>79.5</v>
      </c>
      <c r="H3121">
        <v>2</v>
      </c>
      <c r="J3121">
        <v>1</v>
      </c>
      <c r="L3121" s="2">
        <v>2.8111600000000001</v>
      </c>
      <c r="M3121" s="2">
        <v>0.19034000000000001</v>
      </c>
      <c r="N3121" s="2">
        <v>0.91164000000000001</v>
      </c>
      <c r="O3121" s="2">
        <v>1.10198</v>
      </c>
      <c r="P3121" s="2">
        <v>1.7091799999999999</v>
      </c>
      <c r="Q3121" s="2">
        <v>2.5457700000000001</v>
      </c>
      <c r="R3121" s="2">
        <v>0.14591999999999999</v>
      </c>
      <c r="S3121" s="2"/>
      <c r="T3121" s="2">
        <v>9.4999999999999998E-3</v>
      </c>
      <c r="U3121" s="2"/>
      <c r="V3121">
        <v>48.2</v>
      </c>
      <c r="Y3121">
        <v>6</v>
      </c>
      <c r="Z3121">
        <v>0</v>
      </c>
      <c r="AB3121" s="2">
        <v>3.1448100000000001</v>
      </c>
      <c r="AC3121" s="2">
        <v>0.36219000000000001</v>
      </c>
      <c r="AD3121" s="2">
        <v>0.75388999999999995</v>
      </c>
      <c r="AE3121" s="2">
        <v>2.0287299999999999</v>
      </c>
      <c r="AF3121" s="2">
        <v>2.8176199999999998</v>
      </c>
      <c r="AG3121" s="2">
        <v>0.19802</v>
      </c>
      <c r="AH3121" s="2">
        <v>0.89239000000000002</v>
      </c>
      <c r="AI3121" s="2">
        <v>1.7163600000000001</v>
      </c>
      <c r="AJ3121" s="2">
        <v>2.5516200000000002</v>
      </c>
      <c r="AK3121">
        <v>100</v>
      </c>
      <c r="AM3121" t="s">
        <v>22670</v>
      </c>
      <c r="AO3121" t="s">
        <v>22671</v>
      </c>
      <c r="AP3121" t="s">
        <v>22672</v>
      </c>
    </row>
    <row r="3122" spans="1:42" x14ac:dyDescent="0.35">
      <c r="A3122" t="s">
        <v>19859</v>
      </c>
      <c r="B3122">
        <v>115711</v>
      </c>
      <c r="C3122" t="s">
        <v>4181</v>
      </c>
      <c r="D3122" t="s">
        <v>15756</v>
      </c>
      <c r="E3122" t="s">
        <v>20199</v>
      </c>
      <c r="F3122" t="s">
        <v>22729</v>
      </c>
      <c r="G3122">
        <v>63.2</v>
      </c>
      <c r="H3122">
        <v>1</v>
      </c>
      <c r="J3122">
        <v>4</v>
      </c>
      <c r="L3122" s="2">
        <v>3.4705499999999998</v>
      </c>
      <c r="M3122" s="2">
        <v>0.63902000000000003</v>
      </c>
      <c r="N3122" s="2">
        <v>0.97755000000000003</v>
      </c>
      <c r="O3122" s="2">
        <v>1.6165700000000001</v>
      </c>
      <c r="P3122" s="2">
        <v>1.8539699999999999</v>
      </c>
      <c r="Q3122" s="2">
        <v>2.8746299999999998</v>
      </c>
      <c r="R3122" s="2">
        <v>0.29154000000000002</v>
      </c>
      <c r="S3122" s="2"/>
      <c r="T3122" s="2">
        <v>7.3200000000000001E-3</v>
      </c>
      <c r="U3122" s="2"/>
      <c r="V3122">
        <v>31.3</v>
      </c>
      <c r="X3122">
        <v>16.7</v>
      </c>
      <c r="AA3122">
        <v>6</v>
      </c>
      <c r="AB3122" s="2">
        <v>2.7224699999999999</v>
      </c>
      <c r="AC3122" s="2">
        <v>0.27034000000000002</v>
      </c>
      <c r="AD3122" s="2">
        <v>0.64844000000000002</v>
      </c>
      <c r="AE3122" s="2">
        <v>1.80369</v>
      </c>
      <c r="AF3122" s="2">
        <v>4.0181500000000003</v>
      </c>
      <c r="AG3122" s="2">
        <v>0.89070000000000005</v>
      </c>
      <c r="AH3122" s="2">
        <v>1.11253</v>
      </c>
      <c r="AI3122" s="2">
        <v>2.0940400000000001</v>
      </c>
      <c r="AJ3122" s="2">
        <v>3.3282099999999999</v>
      </c>
      <c r="AK3122">
        <v>107</v>
      </c>
      <c r="AM3122" t="s">
        <v>22670</v>
      </c>
      <c r="AO3122" t="s">
        <v>22671</v>
      </c>
      <c r="AP3122" t="s">
        <v>22674</v>
      </c>
    </row>
    <row r="3123" spans="1:42" x14ac:dyDescent="0.35">
      <c r="A3123" t="s">
        <v>19859</v>
      </c>
      <c r="B3123">
        <v>115772</v>
      </c>
      <c r="C3123" t="s">
        <v>21784</v>
      </c>
      <c r="D3123" t="s">
        <v>15765</v>
      </c>
      <c r="E3123" t="s">
        <v>20207</v>
      </c>
      <c r="F3123" t="s">
        <v>22675</v>
      </c>
      <c r="G3123">
        <v>56.6</v>
      </c>
      <c r="H3123">
        <v>1</v>
      </c>
      <c r="J3123">
        <v>3</v>
      </c>
      <c r="L3123" s="2">
        <v>3.57653</v>
      </c>
      <c r="M3123" s="2">
        <v>0.77405000000000002</v>
      </c>
      <c r="N3123" s="2">
        <v>1.0387</v>
      </c>
      <c r="O3123" s="2">
        <v>1.8127500000000001</v>
      </c>
      <c r="P3123" s="2">
        <v>1.7637799999999999</v>
      </c>
      <c r="Q3123" s="2">
        <v>3.34877</v>
      </c>
      <c r="R3123" s="2">
        <v>0.59026999999999996</v>
      </c>
      <c r="S3123" s="2"/>
      <c r="T3123" s="2">
        <v>0.16395999999999999</v>
      </c>
      <c r="U3123" s="2"/>
      <c r="W3123">
        <v>6</v>
      </c>
      <c r="Y3123">
        <v>6</v>
      </c>
      <c r="AA3123">
        <v>6</v>
      </c>
      <c r="AB3123" s="2">
        <v>3.2570299999999999</v>
      </c>
      <c r="AC3123" s="2">
        <v>0.40478999999999998</v>
      </c>
      <c r="AD3123" s="2">
        <v>0.79612000000000005</v>
      </c>
      <c r="AE3123" s="2">
        <v>2.05613</v>
      </c>
      <c r="AF3123" s="2">
        <v>3.46123</v>
      </c>
      <c r="AG3123" s="2">
        <v>0.72055000000000002</v>
      </c>
      <c r="AH3123" s="2">
        <v>0.96284000000000003</v>
      </c>
      <c r="AI3123" s="2">
        <v>1.74759</v>
      </c>
      <c r="AJ3123" s="2">
        <v>3.2408100000000002</v>
      </c>
      <c r="AK3123">
        <v>100</v>
      </c>
      <c r="AM3123" t="s">
        <v>22670</v>
      </c>
      <c r="AO3123" t="s">
        <v>22671</v>
      </c>
      <c r="AP3123" t="s">
        <v>23398</v>
      </c>
    </row>
    <row r="3124" spans="1:42" x14ac:dyDescent="0.35">
      <c r="A3124" t="s">
        <v>19859</v>
      </c>
      <c r="B3124">
        <v>115361</v>
      </c>
      <c r="C3124" t="s">
        <v>22277</v>
      </c>
      <c r="D3124" t="s">
        <v>15768</v>
      </c>
      <c r="E3124" t="s">
        <v>20210</v>
      </c>
      <c r="F3124" t="s">
        <v>22675</v>
      </c>
      <c r="G3124">
        <v>41.8</v>
      </c>
      <c r="H3124">
        <v>5</v>
      </c>
      <c r="J3124">
        <v>3</v>
      </c>
      <c r="L3124" s="2">
        <v>3.9896600000000002</v>
      </c>
      <c r="M3124" s="2">
        <v>0.58408000000000004</v>
      </c>
      <c r="N3124" s="2">
        <v>1.25668</v>
      </c>
      <c r="O3124" s="2">
        <v>1.84076</v>
      </c>
      <c r="P3124" s="2">
        <v>2.1489099999999999</v>
      </c>
      <c r="Q3124" s="2">
        <v>3.3774199999999999</v>
      </c>
      <c r="R3124" s="2">
        <v>0.38850000000000001</v>
      </c>
      <c r="S3124" s="2"/>
      <c r="T3124" s="2">
        <v>1.3310000000000001E-2</v>
      </c>
      <c r="U3124" s="2"/>
      <c r="V3124">
        <v>47.4</v>
      </c>
      <c r="X3124">
        <v>71.400000000000006</v>
      </c>
      <c r="Z3124">
        <v>1</v>
      </c>
      <c r="AB3124" s="2">
        <v>3.0698699999999999</v>
      </c>
      <c r="AC3124" s="2">
        <v>0.32852999999999999</v>
      </c>
      <c r="AD3124" s="2">
        <v>0.69518000000000002</v>
      </c>
      <c r="AE3124" s="2">
        <v>2.04616</v>
      </c>
      <c r="AF3124" s="2">
        <v>4.0964400000000003</v>
      </c>
      <c r="AG3124" s="2">
        <v>0.66991999999999996</v>
      </c>
      <c r="AH3124" s="2">
        <v>1.33403</v>
      </c>
      <c r="AI3124" s="2">
        <v>2.1395400000000002</v>
      </c>
      <c r="AJ3124" s="2">
        <v>3.4678100000000001</v>
      </c>
      <c r="AK3124">
        <v>103</v>
      </c>
      <c r="AM3124" t="s">
        <v>22670</v>
      </c>
      <c r="AO3124" t="s">
        <v>22671</v>
      </c>
      <c r="AP3124" t="s">
        <v>22672</v>
      </c>
    </row>
    <row r="3125" spans="1:42" x14ac:dyDescent="0.35">
      <c r="A3125" t="s">
        <v>19859</v>
      </c>
      <c r="B3125">
        <v>115039</v>
      </c>
      <c r="C3125" t="s">
        <v>3895</v>
      </c>
      <c r="D3125" t="s">
        <v>15727</v>
      </c>
      <c r="E3125" t="s">
        <v>20006</v>
      </c>
      <c r="F3125" t="s">
        <v>22729</v>
      </c>
      <c r="G3125">
        <v>150</v>
      </c>
      <c r="H3125">
        <v>5</v>
      </c>
      <c r="J3125">
        <v>3</v>
      </c>
      <c r="L3125" s="2">
        <v>6.1137899999999998</v>
      </c>
      <c r="M3125" s="2">
        <v>1.1975499999999999</v>
      </c>
      <c r="N3125" s="2">
        <v>2.0568499999999998</v>
      </c>
      <c r="O3125" s="2">
        <v>3.2544</v>
      </c>
      <c r="P3125" s="2">
        <v>2.8593899999999999</v>
      </c>
      <c r="Q3125" s="2">
        <v>5.2067800000000002</v>
      </c>
      <c r="R3125" s="2">
        <v>0.76885999999999999</v>
      </c>
      <c r="S3125" s="2"/>
      <c r="T3125" s="2">
        <v>1.438E-2</v>
      </c>
      <c r="U3125" s="2"/>
      <c r="V3125">
        <v>53.1</v>
      </c>
      <c r="X3125">
        <v>56.9</v>
      </c>
      <c r="Z3125">
        <v>0</v>
      </c>
      <c r="AB3125" s="2">
        <v>4.6700100000000004</v>
      </c>
      <c r="AC3125" s="2">
        <v>1.32904</v>
      </c>
      <c r="AD3125" s="2">
        <v>0.96684000000000003</v>
      </c>
      <c r="AE3125" s="2">
        <v>2.3741300000000001</v>
      </c>
      <c r="AF3125" s="2">
        <v>4.1265299999999998</v>
      </c>
      <c r="AG3125" s="2">
        <v>0.33953</v>
      </c>
      <c r="AH3125" s="2">
        <v>1.5699700000000001</v>
      </c>
      <c r="AI3125" s="2">
        <v>2.4536500000000001</v>
      </c>
      <c r="AJ3125" s="2">
        <v>3.5143300000000002</v>
      </c>
      <c r="AK3125">
        <v>157</v>
      </c>
      <c r="AM3125" t="s">
        <v>22670</v>
      </c>
      <c r="AO3125" t="s">
        <v>22671</v>
      </c>
      <c r="AP3125" t="s">
        <v>22672</v>
      </c>
    </row>
    <row r="3126" spans="1:42" x14ac:dyDescent="0.35">
      <c r="A3126" t="s">
        <v>19859</v>
      </c>
      <c r="B3126">
        <v>115338</v>
      </c>
      <c r="C3126" t="s">
        <v>3948</v>
      </c>
      <c r="D3126" t="s">
        <v>15761</v>
      </c>
      <c r="E3126" t="s">
        <v>19927</v>
      </c>
      <c r="F3126" t="s">
        <v>22675</v>
      </c>
      <c r="G3126">
        <v>78.2</v>
      </c>
      <c r="H3126">
        <v>5</v>
      </c>
      <c r="J3126">
        <v>3</v>
      </c>
      <c r="L3126" s="2">
        <v>3.6115200000000001</v>
      </c>
      <c r="M3126" s="2">
        <v>0.45772000000000002</v>
      </c>
      <c r="N3126" s="2">
        <v>0.95386000000000004</v>
      </c>
      <c r="O3126" s="2">
        <v>1.4115800000000001</v>
      </c>
      <c r="P3126" s="2">
        <v>2.1999399999999998</v>
      </c>
      <c r="Q3126" s="2">
        <v>3.2842699999999998</v>
      </c>
      <c r="R3126" s="2">
        <v>0.26647999999999999</v>
      </c>
      <c r="S3126" s="2"/>
      <c r="T3126" s="2">
        <v>8.6099999999999996E-3</v>
      </c>
      <c r="U3126" s="2"/>
      <c r="V3126">
        <v>40.700000000000003</v>
      </c>
      <c r="X3126">
        <v>16.7</v>
      </c>
      <c r="Z3126">
        <v>0</v>
      </c>
      <c r="AB3126" s="2">
        <v>3.15448</v>
      </c>
      <c r="AC3126" s="2">
        <v>0.39291999999999999</v>
      </c>
      <c r="AD3126" s="2">
        <v>0.78517999999999999</v>
      </c>
      <c r="AE3126" s="2">
        <v>1.9763900000000001</v>
      </c>
      <c r="AF3126" s="2">
        <v>3.6087199999999999</v>
      </c>
      <c r="AG3126" s="2">
        <v>0.43896000000000002</v>
      </c>
      <c r="AH3126" s="2">
        <v>0.89651999999999998</v>
      </c>
      <c r="AI3126" s="2">
        <v>2.2676799999999999</v>
      </c>
      <c r="AJ3126" s="2">
        <v>3.28173</v>
      </c>
      <c r="AK3126">
        <v>88</v>
      </c>
      <c r="AM3126" t="s">
        <v>22670</v>
      </c>
      <c r="AO3126" t="s">
        <v>22671</v>
      </c>
      <c r="AP3126" t="s">
        <v>22672</v>
      </c>
    </row>
    <row r="3127" spans="1:42" x14ac:dyDescent="0.35">
      <c r="A3127" t="s">
        <v>19859</v>
      </c>
      <c r="B3127">
        <v>115364</v>
      </c>
      <c r="C3127" t="s">
        <v>23694</v>
      </c>
      <c r="D3127" t="s">
        <v>15769</v>
      </c>
      <c r="E3127" t="s">
        <v>19927</v>
      </c>
      <c r="F3127" t="s">
        <v>22700</v>
      </c>
      <c r="G3127">
        <v>63.9</v>
      </c>
      <c r="H3127">
        <v>3</v>
      </c>
      <c r="J3127">
        <v>2</v>
      </c>
      <c r="L3127" s="2">
        <v>4.1382899999999996</v>
      </c>
      <c r="M3127" s="2">
        <v>0.38345000000000001</v>
      </c>
      <c r="N3127" s="2">
        <v>0.86968000000000001</v>
      </c>
      <c r="O3127" s="2">
        <v>1.2531300000000001</v>
      </c>
      <c r="P3127" s="2">
        <v>2.8851599999999999</v>
      </c>
      <c r="Q3127" s="2">
        <v>3.4727399999999999</v>
      </c>
      <c r="R3127" s="2">
        <v>0.18812999999999999</v>
      </c>
      <c r="S3127" s="2"/>
      <c r="T3127" s="2">
        <v>3.1480000000000001E-2</v>
      </c>
      <c r="U3127" s="2"/>
      <c r="V3127">
        <v>70</v>
      </c>
      <c r="Y3127">
        <v>6</v>
      </c>
      <c r="Z3127">
        <v>2</v>
      </c>
      <c r="AB3127" s="2">
        <v>3.2090299999999998</v>
      </c>
      <c r="AC3127" s="2">
        <v>0.31706000000000001</v>
      </c>
      <c r="AD3127" s="2">
        <v>0.70345000000000002</v>
      </c>
      <c r="AE3127" s="2">
        <v>2.1885300000000001</v>
      </c>
      <c r="AF3127" s="2">
        <v>4.0647900000000003</v>
      </c>
      <c r="AG3127" s="2">
        <v>0.45571</v>
      </c>
      <c r="AH3127" s="2">
        <v>0.91237000000000001</v>
      </c>
      <c r="AI3127" s="2">
        <v>2.6857199999999999</v>
      </c>
      <c r="AJ3127" s="2">
        <v>3.41106</v>
      </c>
      <c r="AK3127">
        <v>100</v>
      </c>
      <c r="AM3127" t="s">
        <v>22670</v>
      </c>
      <c r="AO3127" t="s">
        <v>22671</v>
      </c>
      <c r="AP3127" t="s">
        <v>22672</v>
      </c>
    </row>
    <row r="3128" spans="1:42" x14ac:dyDescent="0.35">
      <c r="A3128" t="s">
        <v>19859</v>
      </c>
      <c r="B3128">
        <v>115688</v>
      </c>
      <c r="C3128" t="s">
        <v>4163</v>
      </c>
      <c r="D3128" t="s">
        <v>15875</v>
      </c>
      <c r="E3128" t="s">
        <v>20267</v>
      </c>
      <c r="F3128" t="s">
        <v>22675</v>
      </c>
      <c r="G3128">
        <v>64.3</v>
      </c>
      <c r="H3128">
        <v>1</v>
      </c>
      <c r="J3128">
        <v>1</v>
      </c>
      <c r="L3128" s="2">
        <v>3.2056900000000002</v>
      </c>
      <c r="M3128" s="2">
        <v>0.22287000000000001</v>
      </c>
      <c r="N3128" s="2">
        <v>1.10812</v>
      </c>
      <c r="O3128" s="2">
        <v>1.3309899999999999</v>
      </c>
      <c r="P3128" s="2">
        <v>1.8747</v>
      </c>
      <c r="Q3128" s="2">
        <v>2.8687299999999998</v>
      </c>
      <c r="R3128" s="2">
        <v>0.19284000000000001</v>
      </c>
      <c r="S3128" s="2"/>
      <c r="T3128" s="2">
        <v>1.171E-2</v>
      </c>
      <c r="U3128" s="2"/>
      <c r="V3128">
        <v>54.2</v>
      </c>
      <c r="X3128">
        <v>80</v>
      </c>
      <c r="Z3128">
        <v>0</v>
      </c>
      <c r="AB3128" s="2">
        <v>3.08569</v>
      </c>
      <c r="AC3128" s="2">
        <v>0.37397000000000002</v>
      </c>
      <c r="AD3128" s="2">
        <v>0.73002999999999996</v>
      </c>
      <c r="AE3128" s="2">
        <v>1.98169</v>
      </c>
      <c r="AF3128" s="2">
        <v>3.2746200000000001</v>
      </c>
      <c r="AG3128" s="2">
        <v>0.22456000000000001</v>
      </c>
      <c r="AH3128" s="2">
        <v>1.12018</v>
      </c>
      <c r="AI3128" s="2">
        <v>1.92726</v>
      </c>
      <c r="AJ3128" s="2">
        <v>2.9304100000000002</v>
      </c>
      <c r="AK3128">
        <v>117</v>
      </c>
      <c r="AM3128" t="s">
        <v>22670</v>
      </c>
      <c r="AO3128" t="s">
        <v>22671</v>
      </c>
      <c r="AP3128" t="s">
        <v>22672</v>
      </c>
    </row>
    <row r="3129" spans="1:42" x14ac:dyDescent="0.35">
      <c r="A3129" t="s">
        <v>19859</v>
      </c>
      <c r="B3129">
        <v>115351</v>
      </c>
      <c r="C3129" t="s">
        <v>21767</v>
      </c>
      <c r="D3129" t="s">
        <v>15730</v>
      </c>
      <c r="E3129" t="s">
        <v>20182</v>
      </c>
      <c r="F3129" t="s">
        <v>22680</v>
      </c>
      <c r="G3129">
        <v>99</v>
      </c>
      <c r="H3129">
        <v>2</v>
      </c>
      <c r="J3129">
        <v>4</v>
      </c>
      <c r="L3129" s="2">
        <v>5.6942899999999996</v>
      </c>
      <c r="M3129" s="2">
        <v>0.37223000000000001</v>
      </c>
      <c r="N3129" s="2">
        <v>1.61304</v>
      </c>
      <c r="O3129" s="2">
        <v>1.9852700000000001</v>
      </c>
      <c r="P3129" s="2">
        <v>3.7090200000000002</v>
      </c>
      <c r="Q3129" s="2">
        <v>4.4948699999999997</v>
      </c>
      <c r="R3129" s="2">
        <v>0.18193999999999999</v>
      </c>
      <c r="S3129" s="2"/>
      <c r="T3129" s="2">
        <v>5.9150000000000001E-2</v>
      </c>
      <c r="U3129" s="2"/>
      <c r="W3129">
        <v>6</v>
      </c>
      <c r="Y3129">
        <v>6</v>
      </c>
      <c r="AA3129">
        <v>6</v>
      </c>
      <c r="AB3129" s="2">
        <v>3.2052200000000002</v>
      </c>
      <c r="AC3129" s="2">
        <v>0.33341999999999999</v>
      </c>
      <c r="AD3129" s="2">
        <v>0.73565000000000003</v>
      </c>
      <c r="AE3129" s="2">
        <v>2.1361500000000002</v>
      </c>
      <c r="AF3129" s="2">
        <v>5.5998099999999997</v>
      </c>
      <c r="AG3129" s="2">
        <v>0.42066999999999999</v>
      </c>
      <c r="AH3129" s="2">
        <v>1.6181300000000001</v>
      </c>
      <c r="AI3129" s="2">
        <v>3.5373000000000001</v>
      </c>
      <c r="AJ3129" s="2">
        <v>4.4202899999999996</v>
      </c>
      <c r="AK3129">
        <v>196</v>
      </c>
      <c r="AM3129" t="s">
        <v>22670</v>
      </c>
      <c r="AO3129" t="s">
        <v>22671</v>
      </c>
      <c r="AP3129" t="s">
        <v>22674</v>
      </c>
    </row>
    <row r="3130" spans="1:42" x14ac:dyDescent="0.35">
      <c r="A3130" t="s">
        <v>19859</v>
      </c>
      <c r="B3130">
        <v>115686</v>
      </c>
      <c r="C3130" t="s">
        <v>4161</v>
      </c>
      <c r="D3130" t="s">
        <v>15781</v>
      </c>
      <c r="E3130" t="s">
        <v>20117</v>
      </c>
      <c r="F3130" t="s">
        <v>22676</v>
      </c>
      <c r="G3130">
        <v>54.9</v>
      </c>
      <c r="H3130">
        <v>1</v>
      </c>
      <c r="J3130">
        <v>1</v>
      </c>
      <c r="L3130" s="2">
        <v>3.2276699999999998</v>
      </c>
      <c r="M3130" s="2">
        <v>0.24804000000000001</v>
      </c>
      <c r="N3130" s="2">
        <v>0.88641000000000003</v>
      </c>
      <c r="O3130" s="2">
        <v>1.13446</v>
      </c>
      <c r="P3130" s="2">
        <v>2.0932200000000001</v>
      </c>
      <c r="Q3130" s="2">
        <v>2.8840699999999999</v>
      </c>
      <c r="R3130" s="2">
        <v>0.21593999999999999</v>
      </c>
      <c r="S3130" s="2"/>
      <c r="T3130" s="2">
        <v>0</v>
      </c>
      <c r="U3130" s="2"/>
      <c r="V3130">
        <v>75</v>
      </c>
      <c r="Y3130">
        <v>6</v>
      </c>
      <c r="Z3130">
        <v>2</v>
      </c>
      <c r="AB3130" s="2">
        <v>2.76864</v>
      </c>
      <c r="AC3130" s="2">
        <v>0.3019</v>
      </c>
      <c r="AD3130" s="2">
        <v>0.66127999999999998</v>
      </c>
      <c r="AE3130" s="2">
        <v>1.8054600000000001</v>
      </c>
      <c r="AF3130" s="2">
        <v>3.6746300000000001</v>
      </c>
      <c r="AG3130" s="2">
        <v>0.30958999999999998</v>
      </c>
      <c r="AH3130" s="2">
        <v>0.98923000000000005</v>
      </c>
      <c r="AI3130" s="2">
        <v>2.3619500000000002</v>
      </c>
      <c r="AJ3130" s="2">
        <v>3.2834500000000002</v>
      </c>
      <c r="AK3130">
        <v>67</v>
      </c>
      <c r="AM3130" t="s">
        <v>22670</v>
      </c>
      <c r="AO3130" t="s">
        <v>22671</v>
      </c>
      <c r="AP3130" t="s">
        <v>22672</v>
      </c>
    </row>
    <row r="3131" spans="1:42" x14ac:dyDescent="0.35">
      <c r="A3131" t="s">
        <v>19859</v>
      </c>
      <c r="B3131">
        <v>115099</v>
      </c>
      <c r="C3131" t="s">
        <v>22822</v>
      </c>
      <c r="D3131" t="s">
        <v>15732</v>
      </c>
      <c r="E3131" t="s">
        <v>20183</v>
      </c>
      <c r="F3131" t="s">
        <v>22673</v>
      </c>
      <c r="G3131">
        <v>63.4</v>
      </c>
      <c r="H3131">
        <v>1</v>
      </c>
      <c r="J3131">
        <v>2</v>
      </c>
      <c r="L3131" s="2">
        <v>3.5474399999999999</v>
      </c>
      <c r="M3131" s="2">
        <v>0.32261000000000001</v>
      </c>
      <c r="N3131" s="2">
        <v>1.42276</v>
      </c>
      <c r="O3131" s="2">
        <v>1.7453700000000001</v>
      </c>
      <c r="P3131" s="2">
        <v>1.8020700000000001</v>
      </c>
      <c r="Q3131" s="2">
        <v>2.8085599999999999</v>
      </c>
      <c r="R3131" s="2">
        <v>0.20780000000000001</v>
      </c>
      <c r="S3131" s="2"/>
      <c r="T3131" s="2">
        <v>0</v>
      </c>
      <c r="U3131" s="2"/>
      <c r="W3131">
        <v>6</v>
      </c>
      <c r="Y3131">
        <v>6</v>
      </c>
      <c r="Z3131">
        <v>2</v>
      </c>
      <c r="AB3131" s="2">
        <v>2.8868800000000001</v>
      </c>
      <c r="AC3131" s="2">
        <v>0.28077000000000002</v>
      </c>
      <c r="AD3131" s="2">
        <v>0.61548000000000003</v>
      </c>
      <c r="AE3131" s="2">
        <v>1.9906299999999999</v>
      </c>
      <c r="AF3131" s="2">
        <v>3.8732600000000001</v>
      </c>
      <c r="AG3131" s="2">
        <v>0.43297000000000002</v>
      </c>
      <c r="AH3131" s="2">
        <v>1.70591</v>
      </c>
      <c r="AI3131" s="2">
        <v>1.8442700000000001</v>
      </c>
      <c r="AJ3131" s="2">
        <v>3.0665200000000001</v>
      </c>
      <c r="AK3131">
        <v>84</v>
      </c>
      <c r="AM3131" t="s">
        <v>22670</v>
      </c>
      <c r="AO3131" t="s">
        <v>22671</v>
      </c>
      <c r="AP3131" t="s">
        <v>22672</v>
      </c>
    </row>
    <row r="3132" spans="1:42" x14ac:dyDescent="0.35">
      <c r="A3132" t="s">
        <v>19859</v>
      </c>
      <c r="B3132">
        <v>115487</v>
      </c>
      <c r="C3132" t="s">
        <v>4022</v>
      </c>
      <c r="D3132" t="s">
        <v>15566</v>
      </c>
      <c r="E3132" t="s">
        <v>20179</v>
      </c>
      <c r="F3132" t="s">
        <v>22673</v>
      </c>
      <c r="G3132">
        <v>178.5</v>
      </c>
      <c r="H3132">
        <v>4</v>
      </c>
      <c r="J3132">
        <v>4</v>
      </c>
      <c r="L3132" s="2">
        <v>3.9907499999999998</v>
      </c>
      <c r="M3132" s="2">
        <v>0.61045000000000005</v>
      </c>
      <c r="N3132" s="2">
        <v>1.1844399999999999</v>
      </c>
      <c r="O3132" s="2">
        <v>1.7948900000000001</v>
      </c>
      <c r="P3132" s="2">
        <v>2.1958600000000001</v>
      </c>
      <c r="Q3132" s="2">
        <v>3.1861700000000002</v>
      </c>
      <c r="R3132" s="2">
        <v>0.45046999999999998</v>
      </c>
      <c r="S3132" s="2"/>
      <c r="T3132" s="2">
        <v>8.0860000000000001E-2</v>
      </c>
      <c r="U3132" s="2"/>
      <c r="V3132">
        <v>26.5</v>
      </c>
      <c r="X3132">
        <v>23.8</v>
      </c>
      <c r="Z3132">
        <v>0</v>
      </c>
      <c r="AB3132" s="2">
        <v>3.0639099999999999</v>
      </c>
      <c r="AC3132" s="2">
        <v>0.37726999999999999</v>
      </c>
      <c r="AD3132" s="2">
        <v>0.66186</v>
      </c>
      <c r="AE3132" s="2">
        <v>2.0247799999999998</v>
      </c>
      <c r="AF3132" s="2">
        <v>4.1055299999999999</v>
      </c>
      <c r="AG3132" s="2">
        <v>0.60970000000000002</v>
      </c>
      <c r="AH3132" s="2">
        <v>1.32064</v>
      </c>
      <c r="AI3132" s="2">
        <v>2.2093799999999999</v>
      </c>
      <c r="AJ3132" s="2">
        <v>3.2778100000000001</v>
      </c>
      <c r="AK3132">
        <v>142</v>
      </c>
      <c r="AM3132" t="s">
        <v>22670</v>
      </c>
      <c r="AO3132" t="s">
        <v>22671</v>
      </c>
      <c r="AP3132" t="s">
        <v>22672</v>
      </c>
    </row>
    <row r="3133" spans="1:42" x14ac:dyDescent="0.35">
      <c r="A3133" t="s">
        <v>19859</v>
      </c>
      <c r="B3133">
        <v>115138</v>
      </c>
      <c r="C3133" t="s">
        <v>3908</v>
      </c>
      <c r="D3133" t="s">
        <v>15736</v>
      </c>
      <c r="E3133" t="s">
        <v>20187</v>
      </c>
      <c r="F3133" t="s">
        <v>22673</v>
      </c>
      <c r="G3133">
        <v>73.7</v>
      </c>
      <c r="H3133">
        <v>3</v>
      </c>
      <c r="J3133">
        <v>2</v>
      </c>
      <c r="L3133" s="2">
        <v>3.7043499999999998</v>
      </c>
      <c r="M3133" s="2">
        <v>0.46346999999999999</v>
      </c>
      <c r="N3133" s="2">
        <v>0.76741000000000004</v>
      </c>
      <c r="O3133" s="2">
        <v>1.23088</v>
      </c>
      <c r="P3133" s="2">
        <v>2.4734699999999998</v>
      </c>
      <c r="Q3133" s="2">
        <v>2.97885</v>
      </c>
      <c r="R3133" s="2">
        <v>0.29624</v>
      </c>
      <c r="S3133" s="2"/>
      <c r="T3133" s="2">
        <v>0.10388</v>
      </c>
      <c r="U3133" s="2"/>
      <c r="V3133">
        <v>50</v>
      </c>
      <c r="X3133">
        <v>60</v>
      </c>
      <c r="Z3133">
        <v>1</v>
      </c>
      <c r="AB3133" s="2">
        <v>3.1120999999999999</v>
      </c>
      <c r="AC3133" s="2">
        <v>0.35729</v>
      </c>
      <c r="AD3133" s="2">
        <v>0.72933000000000003</v>
      </c>
      <c r="AE3133" s="2">
        <v>2.02549</v>
      </c>
      <c r="AF3133" s="2">
        <v>3.7518899999999999</v>
      </c>
      <c r="AG3133" s="2">
        <v>0.48880000000000001</v>
      </c>
      <c r="AH3133" s="2">
        <v>0.77651000000000003</v>
      </c>
      <c r="AI3133" s="2">
        <v>2.4878300000000002</v>
      </c>
      <c r="AJ3133" s="2">
        <v>3.01708</v>
      </c>
      <c r="AK3133">
        <v>104</v>
      </c>
      <c r="AM3133" t="s">
        <v>22670</v>
      </c>
      <c r="AO3133" t="s">
        <v>22671</v>
      </c>
      <c r="AP3133" t="s">
        <v>22672</v>
      </c>
    </row>
    <row r="3134" spans="1:42" x14ac:dyDescent="0.35">
      <c r="A3134" t="s">
        <v>19859</v>
      </c>
      <c r="B3134">
        <v>115492</v>
      </c>
      <c r="C3134" t="s">
        <v>4026</v>
      </c>
      <c r="D3134" t="s">
        <v>15784</v>
      </c>
      <c r="E3134" t="s">
        <v>20180</v>
      </c>
      <c r="F3134" t="s">
        <v>22675</v>
      </c>
      <c r="G3134">
        <v>128.4</v>
      </c>
      <c r="H3134">
        <v>1</v>
      </c>
      <c r="J3134">
        <v>1</v>
      </c>
      <c r="L3134" s="2">
        <v>3.58948</v>
      </c>
      <c r="M3134" s="2">
        <v>0.28916999999999998</v>
      </c>
      <c r="N3134" s="2">
        <v>1.14713</v>
      </c>
      <c r="O3134" s="2">
        <v>1.4362999999999999</v>
      </c>
      <c r="P3134" s="2">
        <v>2.1531799999999999</v>
      </c>
      <c r="Q3134" s="2">
        <v>3.10025</v>
      </c>
      <c r="R3134" s="2">
        <v>0.24524000000000001</v>
      </c>
      <c r="S3134" s="2"/>
      <c r="T3134" s="2">
        <v>7.0919999999999997E-2</v>
      </c>
      <c r="U3134" s="2"/>
      <c r="V3134">
        <v>77.8</v>
      </c>
      <c r="X3134">
        <v>66.7</v>
      </c>
      <c r="AA3134">
        <v>6</v>
      </c>
      <c r="AB3134" s="2">
        <v>3.0449099999999998</v>
      </c>
      <c r="AC3134" s="2">
        <v>0.34299000000000002</v>
      </c>
      <c r="AD3134" s="2">
        <v>0.72292999999999996</v>
      </c>
      <c r="AE3134" s="2">
        <v>1.97899</v>
      </c>
      <c r="AF3134" s="2">
        <v>3.71576</v>
      </c>
      <c r="AG3134" s="2">
        <v>0.31768999999999997</v>
      </c>
      <c r="AH3134" s="2">
        <v>1.171</v>
      </c>
      <c r="AI3134" s="2">
        <v>2.2165699999999999</v>
      </c>
      <c r="AJ3134" s="2">
        <v>3.20932</v>
      </c>
      <c r="AK3134">
        <v>135</v>
      </c>
      <c r="AM3134" t="s">
        <v>22670</v>
      </c>
      <c r="AO3134" t="s">
        <v>22671</v>
      </c>
      <c r="AP3134" t="s">
        <v>22674</v>
      </c>
    </row>
    <row r="3135" spans="1:42" x14ac:dyDescent="0.35">
      <c r="A3135" t="s">
        <v>19859</v>
      </c>
      <c r="B3135">
        <v>115104</v>
      </c>
      <c r="C3135" t="s">
        <v>3900</v>
      </c>
      <c r="D3135" t="s">
        <v>15728</v>
      </c>
      <c r="E3135" t="s">
        <v>19928</v>
      </c>
      <c r="F3135" t="s">
        <v>22675</v>
      </c>
      <c r="G3135">
        <v>90.5</v>
      </c>
      <c r="H3135">
        <v>3</v>
      </c>
      <c r="J3135">
        <v>2</v>
      </c>
      <c r="L3135" s="2">
        <v>3.06134</v>
      </c>
      <c r="M3135" s="2">
        <v>0.47244000000000003</v>
      </c>
      <c r="N3135" s="2">
        <v>0.66076999999999997</v>
      </c>
      <c r="O3135" s="2">
        <v>1.1332100000000001</v>
      </c>
      <c r="P3135" s="2">
        <v>1.9281299999999999</v>
      </c>
      <c r="Q3135" s="2">
        <v>2.6670400000000001</v>
      </c>
      <c r="R3135" s="2">
        <v>0.42825000000000002</v>
      </c>
      <c r="S3135" s="2"/>
      <c r="T3135" s="2">
        <v>4.233E-2</v>
      </c>
      <c r="U3135" s="2"/>
      <c r="V3135">
        <v>70</v>
      </c>
      <c r="X3135">
        <v>36.4</v>
      </c>
      <c r="Z3135">
        <v>0</v>
      </c>
      <c r="AB3135" s="2">
        <v>2.88781</v>
      </c>
      <c r="AC3135" s="2">
        <v>0.29257</v>
      </c>
      <c r="AD3135" s="2">
        <v>0.66583000000000003</v>
      </c>
      <c r="AE3135" s="2">
        <v>1.9294100000000001</v>
      </c>
      <c r="AF3135" s="2">
        <v>3.34144</v>
      </c>
      <c r="AG3135" s="2">
        <v>0.60846</v>
      </c>
      <c r="AH3135" s="2">
        <v>0.73236999999999997</v>
      </c>
      <c r="AI3135" s="2">
        <v>2.0358900000000002</v>
      </c>
      <c r="AJ3135" s="2">
        <v>2.91106</v>
      </c>
      <c r="AK3135">
        <v>112</v>
      </c>
      <c r="AM3135" t="s">
        <v>22670</v>
      </c>
      <c r="AO3135" t="s">
        <v>22671</v>
      </c>
      <c r="AP3135" t="s">
        <v>22672</v>
      </c>
    </row>
    <row r="3136" spans="1:42" x14ac:dyDescent="0.35">
      <c r="A3136" t="s">
        <v>19859</v>
      </c>
      <c r="B3136">
        <v>115714</v>
      </c>
      <c r="C3136" t="s">
        <v>4184</v>
      </c>
      <c r="D3136" t="s">
        <v>15884</v>
      </c>
      <c r="E3136" t="s">
        <v>19902</v>
      </c>
      <c r="F3136" t="s">
        <v>22700</v>
      </c>
      <c r="G3136">
        <v>95.1</v>
      </c>
      <c r="H3136">
        <v>1</v>
      </c>
      <c r="J3136">
        <v>1</v>
      </c>
      <c r="L3136" s="2">
        <v>2.7895300000000001</v>
      </c>
      <c r="M3136" s="2">
        <v>0.28694999999999998</v>
      </c>
      <c r="N3136" s="2">
        <v>0.79737999999999998</v>
      </c>
      <c r="O3136" s="2">
        <v>1.08433</v>
      </c>
      <c r="P3136" s="2">
        <v>1.7052</v>
      </c>
      <c r="Q3136" s="2">
        <v>2.2789000000000001</v>
      </c>
      <c r="R3136" s="2">
        <v>0.12805</v>
      </c>
      <c r="S3136" s="2"/>
      <c r="T3136" s="2">
        <v>3.3509999999999998E-2</v>
      </c>
      <c r="U3136" s="2"/>
      <c r="V3136">
        <v>65.3</v>
      </c>
      <c r="X3136">
        <v>57.1</v>
      </c>
      <c r="Z3136">
        <v>1</v>
      </c>
      <c r="AB3136" s="2">
        <v>2.84836</v>
      </c>
      <c r="AC3136" s="2">
        <v>0.30804999999999999</v>
      </c>
      <c r="AD3136" s="2">
        <v>0.66515000000000002</v>
      </c>
      <c r="AE3136" s="2">
        <v>1.8751599999999999</v>
      </c>
      <c r="AF3136" s="2">
        <v>3.0869300000000002</v>
      </c>
      <c r="AG3136" s="2">
        <v>0.35099999999999998</v>
      </c>
      <c r="AH3136" s="2">
        <v>0.88468999999999998</v>
      </c>
      <c r="AI3136" s="2">
        <v>1.85259</v>
      </c>
      <c r="AJ3136" s="2">
        <v>2.5218600000000002</v>
      </c>
      <c r="AK3136">
        <v>167</v>
      </c>
      <c r="AM3136" t="s">
        <v>22670</v>
      </c>
      <c r="AO3136" t="s">
        <v>22671</v>
      </c>
      <c r="AP3136" t="s">
        <v>22672</v>
      </c>
    </row>
    <row r="3137" spans="1:42" x14ac:dyDescent="0.35">
      <c r="A3137" t="s">
        <v>19859</v>
      </c>
      <c r="B3137">
        <v>115129</v>
      </c>
      <c r="C3137" t="s">
        <v>3906</v>
      </c>
      <c r="D3137" t="s">
        <v>15724</v>
      </c>
      <c r="E3137" t="s">
        <v>20023</v>
      </c>
      <c r="F3137" t="s">
        <v>22677</v>
      </c>
      <c r="G3137">
        <v>187.7</v>
      </c>
      <c r="H3137">
        <v>1</v>
      </c>
      <c r="J3137">
        <v>1</v>
      </c>
      <c r="L3137" s="2">
        <v>3.2746400000000002</v>
      </c>
      <c r="M3137" s="2">
        <v>9.6019999999999994E-2</v>
      </c>
      <c r="N3137" s="2">
        <v>0.84726999999999997</v>
      </c>
      <c r="O3137" s="2">
        <v>0.94328999999999996</v>
      </c>
      <c r="P3137" s="2">
        <v>2.33135</v>
      </c>
      <c r="Q3137" s="2">
        <v>2.9953500000000002</v>
      </c>
      <c r="R3137" s="2">
        <v>5.6529999999999997E-2</v>
      </c>
      <c r="S3137" s="2"/>
      <c r="T3137" s="2">
        <v>1.9269999999999999E-2</v>
      </c>
      <c r="U3137" s="2"/>
      <c r="V3137">
        <v>74</v>
      </c>
      <c r="X3137">
        <v>62.5</v>
      </c>
      <c r="Z3137">
        <v>0</v>
      </c>
      <c r="AB3137" s="2">
        <v>3.28851</v>
      </c>
      <c r="AC3137" s="2">
        <v>0.39828000000000002</v>
      </c>
      <c r="AD3137" s="2">
        <v>0.79127999999999998</v>
      </c>
      <c r="AE3137" s="2">
        <v>2.0989499999999999</v>
      </c>
      <c r="AF3137" s="2">
        <v>3.1387499999999999</v>
      </c>
      <c r="AG3137" s="2">
        <v>9.0840000000000004E-2</v>
      </c>
      <c r="AH3137" s="2">
        <v>0.79020000000000001</v>
      </c>
      <c r="AI3137" s="2">
        <v>2.2628200000000001</v>
      </c>
      <c r="AJ3137" s="2">
        <v>2.8710499999999999</v>
      </c>
      <c r="AK3137">
        <v>220</v>
      </c>
      <c r="AM3137" t="s">
        <v>22670</v>
      </c>
      <c r="AO3137" t="s">
        <v>22671</v>
      </c>
      <c r="AP3137" t="s">
        <v>22672</v>
      </c>
    </row>
    <row r="3138" spans="1:42" x14ac:dyDescent="0.35">
      <c r="A3138" t="s">
        <v>19859</v>
      </c>
      <c r="B3138">
        <v>115576</v>
      </c>
      <c r="C3138" t="s">
        <v>4083</v>
      </c>
      <c r="D3138" t="s">
        <v>15837</v>
      </c>
      <c r="E3138" t="s">
        <v>20244</v>
      </c>
      <c r="F3138" t="s">
        <v>22700</v>
      </c>
      <c r="G3138">
        <v>76.8</v>
      </c>
      <c r="H3138">
        <v>2</v>
      </c>
      <c r="J3138">
        <v>2</v>
      </c>
      <c r="L3138" s="2">
        <v>3.1574200000000001</v>
      </c>
      <c r="M3138" s="2">
        <v>0.38273000000000001</v>
      </c>
      <c r="N3138" s="2">
        <v>0.68437999999999999</v>
      </c>
      <c r="O3138" s="2">
        <v>1.06711</v>
      </c>
      <c r="P3138" s="2">
        <v>2.0903200000000002</v>
      </c>
      <c r="Q3138" s="2">
        <v>2.7644899999999999</v>
      </c>
      <c r="R3138" s="2">
        <v>0.25746999999999998</v>
      </c>
      <c r="S3138" s="2"/>
      <c r="T3138" s="2">
        <v>5.3800000000000002E-3</v>
      </c>
      <c r="U3138" s="2"/>
      <c r="V3138">
        <v>61.7</v>
      </c>
      <c r="X3138">
        <v>60</v>
      </c>
      <c r="Z3138">
        <v>0</v>
      </c>
      <c r="AB3138" s="2">
        <v>2.9460999999999999</v>
      </c>
      <c r="AC3138" s="2">
        <v>0.25330999999999998</v>
      </c>
      <c r="AD3138" s="2">
        <v>0.65188999999999997</v>
      </c>
      <c r="AE3138" s="2">
        <v>2.0408900000000001</v>
      </c>
      <c r="AF3138" s="2">
        <v>3.3781300000000001</v>
      </c>
      <c r="AG3138" s="2">
        <v>0.56932000000000005</v>
      </c>
      <c r="AH3138" s="2">
        <v>0.77475000000000005</v>
      </c>
      <c r="AI3138" s="2">
        <v>2.0865800000000001</v>
      </c>
      <c r="AJ3138" s="2">
        <v>2.9577399999999998</v>
      </c>
      <c r="AK3138">
        <v>100</v>
      </c>
      <c r="AM3138" t="s">
        <v>22670</v>
      </c>
      <c r="AO3138" t="s">
        <v>22671</v>
      </c>
      <c r="AP3138" t="s">
        <v>22672</v>
      </c>
    </row>
    <row r="3139" spans="1:42" x14ac:dyDescent="0.35">
      <c r="A3139" t="s">
        <v>19859</v>
      </c>
      <c r="B3139">
        <v>115419</v>
      </c>
      <c r="C3139" t="s">
        <v>3992</v>
      </c>
      <c r="D3139" t="s">
        <v>14861</v>
      </c>
      <c r="E3139" t="s">
        <v>19949</v>
      </c>
      <c r="F3139" t="s">
        <v>22675</v>
      </c>
      <c r="G3139">
        <v>125.3</v>
      </c>
      <c r="H3139">
        <v>3</v>
      </c>
      <c r="J3139">
        <v>4</v>
      </c>
      <c r="L3139" s="2">
        <v>3.7247300000000001</v>
      </c>
      <c r="M3139" s="2">
        <v>0.57191999999999998</v>
      </c>
      <c r="N3139" s="2">
        <v>1.22363</v>
      </c>
      <c r="O3139" s="2">
        <v>1.79555</v>
      </c>
      <c r="P3139" s="2">
        <v>1.9291700000000001</v>
      </c>
      <c r="Q3139" s="2">
        <v>3.1388600000000002</v>
      </c>
      <c r="R3139" s="2">
        <v>0.42111999999999999</v>
      </c>
      <c r="S3139" s="2"/>
      <c r="T3139" s="2">
        <v>9.5899999999999999E-2</v>
      </c>
      <c r="U3139" s="2"/>
      <c r="V3139">
        <v>36</v>
      </c>
      <c r="X3139">
        <v>35</v>
      </c>
      <c r="Z3139">
        <v>2</v>
      </c>
      <c r="AB3139" s="2">
        <v>2.9550999999999998</v>
      </c>
      <c r="AC3139" s="2">
        <v>0.33262000000000003</v>
      </c>
      <c r="AD3139" s="2">
        <v>0.71209999999999996</v>
      </c>
      <c r="AE3139" s="2">
        <v>1.91038</v>
      </c>
      <c r="AF3139" s="2">
        <v>3.97295</v>
      </c>
      <c r="AG3139" s="2">
        <v>0.64790999999999999</v>
      </c>
      <c r="AH3139" s="2">
        <v>1.2680899999999999</v>
      </c>
      <c r="AI3139" s="2">
        <v>2.0572900000000001</v>
      </c>
      <c r="AJ3139" s="2">
        <v>3.3480400000000001</v>
      </c>
      <c r="AK3139">
        <v>148</v>
      </c>
      <c r="AM3139" t="s">
        <v>22670</v>
      </c>
      <c r="AO3139" t="s">
        <v>22671</v>
      </c>
      <c r="AP3139" t="s">
        <v>22672</v>
      </c>
    </row>
    <row r="3140" spans="1:42" x14ac:dyDescent="0.35">
      <c r="A3140" t="s">
        <v>19859</v>
      </c>
      <c r="B3140">
        <v>115705</v>
      </c>
      <c r="C3140" t="s">
        <v>4176</v>
      </c>
      <c r="D3140" t="s">
        <v>15882</v>
      </c>
      <c r="E3140" t="s">
        <v>20213</v>
      </c>
      <c r="F3140" t="s">
        <v>22676</v>
      </c>
      <c r="G3140">
        <v>113.8</v>
      </c>
      <c r="H3140">
        <v>3</v>
      </c>
      <c r="J3140">
        <v>3</v>
      </c>
      <c r="L3140" s="2">
        <v>3.0558900000000002</v>
      </c>
      <c r="M3140" s="2">
        <v>0.49415999999999999</v>
      </c>
      <c r="N3140" s="2">
        <v>0.88687000000000005</v>
      </c>
      <c r="O3140" s="2">
        <v>1.3810199999999999</v>
      </c>
      <c r="P3140" s="2">
        <v>1.6748700000000001</v>
      </c>
      <c r="Q3140" s="2">
        <v>2.4383499999999998</v>
      </c>
      <c r="R3140" s="2">
        <v>0.27805000000000002</v>
      </c>
      <c r="S3140" s="2"/>
      <c r="T3140" s="2">
        <v>4.709E-2</v>
      </c>
      <c r="U3140" s="2"/>
      <c r="V3140">
        <v>25.6</v>
      </c>
      <c r="X3140">
        <v>20</v>
      </c>
      <c r="Z3140">
        <v>0</v>
      </c>
      <c r="AB3140" s="2">
        <v>3.0623300000000002</v>
      </c>
      <c r="AC3140" s="2">
        <v>0.33933000000000002</v>
      </c>
      <c r="AD3140" s="2">
        <v>0.73126999999999998</v>
      </c>
      <c r="AE3140" s="2">
        <v>1.99173</v>
      </c>
      <c r="AF3140" s="2">
        <v>3.14541</v>
      </c>
      <c r="AG3140" s="2">
        <v>0.54874000000000001</v>
      </c>
      <c r="AH3140" s="2">
        <v>0.89500000000000002</v>
      </c>
      <c r="AI3140" s="2">
        <v>1.71315</v>
      </c>
      <c r="AJ3140" s="2">
        <v>2.5097800000000001</v>
      </c>
      <c r="AK3140">
        <v>168</v>
      </c>
      <c r="AM3140" t="s">
        <v>22670</v>
      </c>
      <c r="AO3140" t="s">
        <v>22671</v>
      </c>
      <c r="AP3140" t="s">
        <v>22672</v>
      </c>
    </row>
    <row r="3141" spans="1:42" x14ac:dyDescent="0.35">
      <c r="A3141" t="s">
        <v>19859</v>
      </c>
      <c r="B3141">
        <v>115384</v>
      </c>
      <c r="C3141" t="s">
        <v>3974</v>
      </c>
      <c r="D3141" t="s">
        <v>15771</v>
      </c>
      <c r="E3141" t="s">
        <v>20021</v>
      </c>
      <c r="F3141" t="s">
        <v>22675</v>
      </c>
      <c r="G3141">
        <v>36.6</v>
      </c>
      <c r="H3141">
        <v>4</v>
      </c>
      <c r="J3141">
        <v>3</v>
      </c>
      <c r="L3141" s="2">
        <v>3.2219000000000002</v>
      </c>
      <c r="M3141" s="2">
        <v>1.01322</v>
      </c>
      <c r="N3141" s="2">
        <v>0.90317000000000003</v>
      </c>
      <c r="O3141" s="2">
        <v>1.91639</v>
      </c>
      <c r="P3141" s="2">
        <v>1.3055099999999999</v>
      </c>
      <c r="Q3141" s="2">
        <v>2.37792</v>
      </c>
      <c r="R3141" s="2">
        <v>0.35232999999999998</v>
      </c>
      <c r="S3141" s="2"/>
      <c r="T3141" s="2">
        <v>0.28305000000000002</v>
      </c>
      <c r="U3141" s="2"/>
      <c r="V3141">
        <v>55.9</v>
      </c>
      <c r="X3141">
        <v>33.299999999999997</v>
      </c>
      <c r="Z3141">
        <v>0</v>
      </c>
      <c r="AB3141" s="2">
        <v>3.14391</v>
      </c>
      <c r="AC3141" s="2">
        <v>0.35469000000000001</v>
      </c>
      <c r="AD3141" s="2">
        <v>0.71674000000000004</v>
      </c>
      <c r="AE3141" s="2">
        <v>2.0724900000000002</v>
      </c>
      <c r="AF3141" s="2">
        <v>3.2302300000000002</v>
      </c>
      <c r="AG3141" s="2">
        <v>1.07643</v>
      </c>
      <c r="AH3141" s="2">
        <v>0.92993000000000003</v>
      </c>
      <c r="AI3141" s="2">
        <v>1.28332</v>
      </c>
      <c r="AJ3141" s="2">
        <v>2.3840699999999999</v>
      </c>
      <c r="AK3141">
        <v>42</v>
      </c>
      <c r="AM3141" t="s">
        <v>22670</v>
      </c>
      <c r="AO3141" t="s">
        <v>22671</v>
      </c>
      <c r="AP3141" t="s">
        <v>22672</v>
      </c>
    </row>
    <row r="3142" spans="1:42" x14ac:dyDescent="0.35">
      <c r="A3142" t="s">
        <v>19859</v>
      </c>
      <c r="B3142">
        <v>115410</v>
      </c>
      <c r="C3142" t="s">
        <v>3987</v>
      </c>
      <c r="D3142" t="s">
        <v>15566</v>
      </c>
      <c r="E3142" t="s">
        <v>20179</v>
      </c>
      <c r="F3142" t="s">
        <v>22675</v>
      </c>
      <c r="G3142">
        <v>86</v>
      </c>
      <c r="H3142">
        <v>2</v>
      </c>
      <c r="J3142">
        <v>2</v>
      </c>
      <c r="L3142" s="2">
        <v>3.1486200000000002</v>
      </c>
      <c r="M3142" s="2">
        <v>0.69145000000000001</v>
      </c>
      <c r="N3142" s="2">
        <v>0.92069000000000001</v>
      </c>
      <c r="O3142" s="2">
        <v>1.6121399999999999</v>
      </c>
      <c r="P3142" s="2">
        <v>1.5364899999999999</v>
      </c>
      <c r="Q3142" s="2">
        <v>2.4327800000000002</v>
      </c>
      <c r="R3142" s="2">
        <v>0.43320999999999998</v>
      </c>
      <c r="S3142" s="2"/>
      <c r="T3142" s="2">
        <v>8.1839999999999996E-2</v>
      </c>
      <c r="U3142" s="2"/>
      <c r="V3142">
        <v>56.3</v>
      </c>
      <c r="X3142">
        <v>64.3</v>
      </c>
      <c r="Z3142">
        <v>0</v>
      </c>
      <c r="AB3142" s="2">
        <v>2.93451</v>
      </c>
      <c r="AC3142" s="2">
        <v>0.33189000000000002</v>
      </c>
      <c r="AD3142" s="2">
        <v>0.72574000000000005</v>
      </c>
      <c r="AE3142" s="2">
        <v>1.8768800000000001</v>
      </c>
      <c r="AF3142" s="2">
        <v>3.3820199999999998</v>
      </c>
      <c r="AG3142" s="2">
        <v>0.78503999999999996</v>
      </c>
      <c r="AH3142" s="2">
        <v>0.93620000000000003</v>
      </c>
      <c r="AI3142" s="2">
        <v>1.66777</v>
      </c>
      <c r="AJ3142" s="2">
        <v>2.6131099999999998</v>
      </c>
      <c r="AK3142">
        <v>104</v>
      </c>
      <c r="AM3142" t="s">
        <v>22670</v>
      </c>
      <c r="AO3142" t="s">
        <v>22671</v>
      </c>
      <c r="AP3142" t="s">
        <v>22672</v>
      </c>
    </row>
    <row r="3143" spans="1:42" x14ac:dyDescent="0.35">
      <c r="A3143" t="s">
        <v>19859</v>
      </c>
      <c r="B3143">
        <v>115393</v>
      </c>
      <c r="C3143" t="s">
        <v>3978</v>
      </c>
      <c r="D3143" t="s">
        <v>15779</v>
      </c>
      <c r="E3143" t="s">
        <v>20183</v>
      </c>
      <c r="F3143" t="s">
        <v>22675</v>
      </c>
      <c r="G3143">
        <v>115.3</v>
      </c>
      <c r="H3143">
        <v>5</v>
      </c>
      <c r="J3143">
        <v>2</v>
      </c>
      <c r="L3143" s="2">
        <v>2.8364799999999999</v>
      </c>
      <c r="M3143" s="2">
        <v>0.54135</v>
      </c>
      <c r="N3143" s="2">
        <v>0.69450999999999996</v>
      </c>
      <c r="O3143" s="2">
        <v>1.2358499999999999</v>
      </c>
      <c r="P3143" s="2">
        <v>1.60063</v>
      </c>
      <c r="Q3143" s="2">
        <v>2.25861</v>
      </c>
      <c r="R3143" s="2">
        <v>0.29948000000000002</v>
      </c>
      <c r="S3143" s="2"/>
      <c r="T3143" s="2">
        <v>7.3080000000000006E-2</v>
      </c>
      <c r="U3143" s="2"/>
      <c r="V3143">
        <v>42.7</v>
      </c>
      <c r="X3143">
        <v>38.5</v>
      </c>
      <c r="Z3143">
        <v>2</v>
      </c>
      <c r="AB3143" s="2">
        <v>2.9809199999999998</v>
      </c>
      <c r="AC3143" s="2">
        <v>0.35593000000000002</v>
      </c>
      <c r="AD3143" s="2">
        <v>0.73175000000000001</v>
      </c>
      <c r="AE3143" s="2">
        <v>1.89324</v>
      </c>
      <c r="AF3143" s="2">
        <v>2.9992999999999999</v>
      </c>
      <c r="AG3143" s="2">
        <v>0.57310000000000005</v>
      </c>
      <c r="AH3143" s="2">
        <v>0.70040999999999998</v>
      </c>
      <c r="AI3143" s="2">
        <v>1.72238</v>
      </c>
      <c r="AJ3143" s="2">
        <v>2.3882599999999998</v>
      </c>
      <c r="AK3143">
        <v>148</v>
      </c>
      <c r="AM3143" t="s">
        <v>22670</v>
      </c>
      <c r="AO3143" t="s">
        <v>22671</v>
      </c>
      <c r="AP3143" t="s">
        <v>22672</v>
      </c>
    </row>
    <row r="3144" spans="1:42" x14ac:dyDescent="0.35">
      <c r="A3144" t="s">
        <v>19859</v>
      </c>
      <c r="B3144">
        <v>115715</v>
      </c>
      <c r="C3144" t="s">
        <v>4185</v>
      </c>
      <c r="D3144" t="s">
        <v>15735</v>
      </c>
      <c r="E3144" t="s">
        <v>20186</v>
      </c>
      <c r="F3144" t="s">
        <v>22673</v>
      </c>
      <c r="G3144">
        <v>13.8</v>
      </c>
      <c r="H3144">
        <v>5</v>
      </c>
      <c r="J3144">
        <v>5</v>
      </c>
      <c r="L3144" s="2">
        <v>5.5184800000000003</v>
      </c>
      <c r="M3144" s="2">
        <v>0.94384999999999997</v>
      </c>
      <c r="N3144" s="2">
        <v>1.25285</v>
      </c>
      <c r="O3144" s="2">
        <v>2.1966999999999999</v>
      </c>
      <c r="P3144" s="2">
        <v>3.32178</v>
      </c>
      <c r="Q3144" s="2">
        <v>5.6264099999999999</v>
      </c>
      <c r="R3144" s="2">
        <v>0.77681</v>
      </c>
      <c r="S3144" s="2"/>
      <c r="T3144" s="2">
        <v>0.14721000000000001</v>
      </c>
      <c r="U3144" s="2"/>
      <c r="W3144">
        <v>6</v>
      </c>
      <c r="Y3144">
        <v>6</v>
      </c>
      <c r="AA3144">
        <v>6</v>
      </c>
      <c r="AB3144" s="2">
        <v>3.2864300000000002</v>
      </c>
      <c r="AC3144" s="2">
        <v>0.32573000000000002</v>
      </c>
      <c r="AD3144" s="2">
        <v>0.68833999999999995</v>
      </c>
      <c r="AE3144" s="2">
        <v>2.27237</v>
      </c>
      <c r="AF3144" s="2">
        <v>5.2927999999999997</v>
      </c>
      <c r="AG3144" s="2">
        <v>1.09188</v>
      </c>
      <c r="AH3144" s="2">
        <v>1.3431999999999999</v>
      </c>
      <c r="AI3144" s="2">
        <v>2.9780799999999998</v>
      </c>
      <c r="AJ3144" s="2">
        <v>5.3963200000000002</v>
      </c>
      <c r="AK3144">
        <v>23</v>
      </c>
      <c r="AM3144" t="s">
        <v>22704</v>
      </c>
      <c r="AO3144" t="s">
        <v>22671</v>
      </c>
      <c r="AP3144" t="s">
        <v>22672</v>
      </c>
    </row>
    <row r="3145" spans="1:42" x14ac:dyDescent="0.35">
      <c r="A3145" t="s">
        <v>19859</v>
      </c>
      <c r="B3145">
        <v>115627</v>
      </c>
      <c r="C3145" t="s">
        <v>4120</v>
      </c>
      <c r="D3145" t="s">
        <v>15859</v>
      </c>
      <c r="E3145" t="s">
        <v>19927</v>
      </c>
      <c r="F3145" t="s">
        <v>22675</v>
      </c>
      <c r="G3145">
        <v>56.6</v>
      </c>
      <c r="H3145">
        <v>5</v>
      </c>
      <c r="J3145">
        <v>2</v>
      </c>
      <c r="L3145" s="2">
        <v>3.7262</v>
      </c>
      <c r="M3145" s="2">
        <v>0.34647</v>
      </c>
      <c r="N3145" s="2">
        <v>1.0216000000000001</v>
      </c>
      <c r="O3145" s="2">
        <v>1.3680600000000001</v>
      </c>
      <c r="P3145" s="2">
        <v>2.3581300000000001</v>
      </c>
      <c r="Q3145" s="2">
        <v>3.18235</v>
      </c>
      <c r="R3145" s="2">
        <v>0.15751999999999999</v>
      </c>
      <c r="S3145" s="2"/>
      <c r="T3145" s="2">
        <v>1.3220000000000001E-2</v>
      </c>
      <c r="U3145" s="2"/>
      <c r="V3145">
        <v>27.3</v>
      </c>
      <c r="Y3145">
        <v>6</v>
      </c>
      <c r="Z3145">
        <v>2</v>
      </c>
      <c r="AB3145" s="2">
        <v>3.17387</v>
      </c>
      <c r="AC3145" s="2">
        <v>0.31167</v>
      </c>
      <c r="AD3145" s="2">
        <v>0.68633999999999995</v>
      </c>
      <c r="AE3145" s="2">
        <v>2.1758700000000002</v>
      </c>
      <c r="AF3145" s="2">
        <v>3.7005599999999998</v>
      </c>
      <c r="AG3145" s="2">
        <v>0.41888999999999998</v>
      </c>
      <c r="AH3145" s="2">
        <v>1.09846</v>
      </c>
      <c r="AI3145" s="2">
        <v>2.2078899999999999</v>
      </c>
      <c r="AJ3145" s="2">
        <v>3.16046</v>
      </c>
      <c r="AK3145">
        <v>60</v>
      </c>
      <c r="AM3145" t="s">
        <v>22670</v>
      </c>
      <c r="AO3145" t="s">
        <v>22671</v>
      </c>
      <c r="AP3145" t="s">
        <v>22672</v>
      </c>
    </row>
    <row r="3146" spans="1:42" x14ac:dyDescent="0.35">
      <c r="A3146" t="s">
        <v>19859</v>
      </c>
      <c r="B3146">
        <v>115428</v>
      </c>
      <c r="C3146" t="s">
        <v>3996</v>
      </c>
      <c r="D3146" t="s">
        <v>15792</v>
      </c>
      <c r="E3146" t="s">
        <v>20221</v>
      </c>
      <c r="F3146" t="s">
        <v>22700</v>
      </c>
      <c r="G3146">
        <v>127.2</v>
      </c>
      <c r="H3146">
        <v>5</v>
      </c>
      <c r="J3146">
        <v>3</v>
      </c>
      <c r="L3146" s="2">
        <v>3.2542599999999999</v>
      </c>
      <c r="M3146" s="2">
        <v>0.60636000000000001</v>
      </c>
      <c r="N3146" s="2">
        <v>0.65036000000000005</v>
      </c>
      <c r="O3146" s="2">
        <v>1.2567200000000001</v>
      </c>
      <c r="P3146" s="2">
        <v>1.9975400000000001</v>
      </c>
      <c r="Q3146" s="2">
        <v>2.6372599999999999</v>
      </c>
      <c r="R3146" s="2">
        <v>0.26855000000000001</v>
      </c>
      <c r="S3146" s="2"/>
      <c r="T3146" s="2">
        <v>3.2219999999999999E-2</v>
      </c>
      <c r="U3146" s="2"/>
      <c r="V3146">
        <v>43.6</v>
      </c>
      <c r="X3146">
        <v>47.1</v>
      </c>
      <c r="Z3146">
        <v>0</v>
      </c>
      <c r="AB3146" s="2">
        <v>2.9811000000000001</v>
      </c>
      <c r="AC3146" s="2">
        <v>0.29182000000000002</v>
      </c>
      <c r="AD3146" s="2">
        <v>0.68762000000000001</v>
      </c>
      <c r="AE3146" s="2">
        <v>2.0016600000000002</v>
      </c>
      <c r="AF3146" s="2">
        <v>3.4408599999999998</v>
      </c>
      <c r="AG3146" s="2">
        <v>0.78295999999999999</v>
      </c>
      <c r="AH3146" s="2">
        <v>0.69799</v>
      </c>
      <c r="AI3146" s="2">
        <v>2.0330599999999999</v>
      </c>
      <c r="AJ3146" s="2">
        <v>2.7884799999999998</v>
      </c>
      <c r="AK3146">
        <v>151</v>
      </c>
      <c r="AM3146" t="s">
        <v>22670</v>
      </c>
      <c r="AO3146" t="s">
        <v>22671</v>
      </c>
      <c r="AP3146" t="s">
        <v>22672</v>
      </c>
    </row>
    <row r="3147" spans="1:42" x14ac:dyDescent="0.35">
      <c r="A3147" t="s">
        <v>19859</v>
      </c>
      <c r="B3147">
        <v>115730</v>
      </c>
      <c r="C3147" t="s">
        <v>4200</v>
      </c>
      <c r="D3147" t="s">
        <v>15862</v>
      </c>
      <c r="E3147" t="s">
        <v>20186</v>
      </c>
      <c r="F3147" t="s">
        <v>22675</v>
      </c>
      <c r="G3147">
        <v>64.5</v>
      </c>
      <c r="H3147">
        <v>2</v>
      </c>
      <c r="J3147">
        <v>1</v>
      </c>
      <c r="L3147" s="2">
        <v>2.6928200000000002</v>
      </c>
      <c r="M3147" s="2">
        <v>0.28999999999999998</v>
      </c>
      <c r="N3147" s="2">
        <v>1.0262899999999999</v>
      </c>
      <c r="O3147" s="2">
        <v>1.31629</v>
      </c>
      <c r="P3147" s="2">
        <v>1.37653</v>
      </c>
      <c r="Q3147" s="2">
        <v>2.5962100000000001</v>
      </c>
      <c r="R3147" s="2">
        <v>0.21346999999999999</v>
      </c>
      <c r="S3147" s="2"/>
      <c r="T3147" s="2">
        <v>4.0620000000000003E-2</v>
      </c>
      <c r="U3147" s="2"/>
      <c r="V3147">
        <v>61.7</v>
      </c>
      <c r="Y3147">
        <v>6</v>
      </c>
      <c r="Z3147">
        <v>0</v>
      </c>
      <c r="AB3147" s="2">
        <v>3.2212000000000001</v>
      </c>
      <c r="AC3147" s="2">
        <v>0.44202999999999998</v>
      </c>
      <c r="AD3147" s="2">
        <v>0.81977999999999995</v>
      </c>
      <c r="AE3147" s="2">
        <v>1.9593799999999999</v>
      </c>
      <c r="AF3147" s="2">
        <v>2.6349999999999998</v>
      </c>
      <c r="AG3147" s="2">
        <v>0.24721000000000001</v>
      </c>
      <c r="AH3147" s="2">
        <v>0.92386999999999997</v>
      </c>
      <c r="AI3147" s="2">
        <v>1.43123</v>
      </c>
      <c r="AJ3147" s="2">
        <v>2.5404599999999999</v>
      </c>
      <c r="AK3147">
        <v>85</v>
      </c>
      <c r="AM3147" t="s">
        <v>22670</v>
      </c>
      <c r="AO3147" t="s">
        <v>22671</v>
      </c>
      <c r="AP3147" t="s">
        <v>22672</v>
      </c>
    </row>
    <row r="3148" spans="1:42" x14ac:dyDescent="0.35">
      <c r="A3148" t="s">
        <v>19859</v>
      </c>
      <c r="B3148">
        <v>115522</v>
      </c>
      <c r="C3148" t="s">
        <v>4044</v>
      </c>
      <c r="D3148" t="s">
        <v>15818</v>
      </c>
      <c r="E3148" t="s">
        <v>20216</v>
      </c>
      <c r="F3148" t="s">
        <v>22700</v>
      </c>
      <c r="G3148">
        <v>67.099999999999994</v>
      </c>
      <c r="H3148">
        <v>5</v>
      </c>
      <c r="J3148">
        <v>3</v>
      </c>
      <c r="L3148" s="2">
        <v>3.2656900000000002</v>
      </c>
      <c r="M3148" s="2">
        <v>0.37019000000000002</v>
      </c>
      <c r="N3148" s="2">
        <v>0.92286999999999997</v>
      </c>
      <c r="O3148" s="2">
        <v>1.2930699999999999</v>
      </c>
      <c r="P3148" s="2">
        <v>1.97262</v>
      </c>
      <c r="Q3148" s="2">
        <v>2.7683900000000001</v>
      </c>
      <c r="R3148" s="2">
        <v>0.27626000000000001</v>
      </c>
      <c r="S3148" s="2"/>
      <c r="T3148" s="2">
        <v>4.8590000000000001E-2</v>
      </c>
      <c r="U3148" s="2"/>
      <c r="V3148">
        <v>41.3</v>
      </c>
      <c r="X3148">
        <v>60</v>
      </c>
      <c r="Z3148">
        <v>0</v>
      </c>
      <c r="AB3148" s="2">
        <v>2.7400799999999998</v>
      </c>
      <c r="AC3148" s="2">
        <v>0.30586999999999998</v>
      </c>
      <c r="AD3148" s="2">
        <v>0.67178000000000004</v>
      </c>
      <c r="AE3148" s="2">
        <v>1.7624299999999999</v>
      </c>
      <c r="AF3148" s="2">
        <v>3.7566600000000001</v>
      </c>
      <c r="AG3148" s="2">
        <v>0.45605000000000001</v>
      </c>
      <c r="AH3148" s="2">
        <v>1.0138100000000001</v>
      </c>
      <c r="AI3148" s="2">
        <v>2.2802099999999998</v>
      </c>
      <c r="AJ3148" s="2">
        <v>3.18459</v>
      </c>
      <c r="AK3148">
        <v>89</v>
      </c>
      <c r="AM3148" t="s">
        <v>22670</v>
      </c>
      <c r="AO3148" t="s">
        <v>22671</v>
      </c>
      <c r="AP3148" t="s">
        <v>22672</v>
      </c>
    </row>
    <row r="3149" spans="1:42" x14ac:dyDescent="0.35">
      <c r="A3149" t="s">
        <v>19859</v>
      </c>
      <c r="B3149">
        <v>115146</v>
      </c>
      <c r="C3149" t="s">
        <v>21764</v>
      </c>
      <c r="D3149" t="s">
        <v>15730</v>
      </c>
      <c r="E3149" t="s">
        <v>20182</v>
      </c>
      <c r="F3149" t="s">
        <v>22680</v>
      </c>
      <c r="G3149">
        <v>136.30000000000001</v>
      </c>
      <c r="H3149">
        <v>1</v>
      </c>
      <c r="J3149">
        <v>4</v>
      </c>
      <c r="L3149" s="2">
        <v>5.1331600000000002</v>
      </c>
      <c r="M3149" s="2">
        <v>0.42759000000000003</v>
      </c>
      <c r="N3149" s="2">
        <v>1.6794899999999999</v>
      </c>
      <c r="O3149" s="2">
        <v>2.1070799999999998</v>
      </c>
      <c r="P3149" s="2">
        <v>3.0260799999999999</v>
      </c>
      <c r="Q3149" s="2">
        <v>4.2997100000000001</v>
      </c>
      <c r="R3149" s="2">
        <v>0.188</v>
      </c>
      <c r="S3149" s="2"/>
      <c r="T3149" s="2">
        <v>4.3860000000000003E-2</v>
      </c>
      <c r="U3149" s="2"/>
      <c r="W3149">
        <v>6</v>
      </c>
      <c r="Y3149">
        <v>6</v>
      </c>
      <c r="AA3149">
        <v>6</v>
      </c>
      <c r="AB3149" s="2">
        <v>3.2134299999999998</v>
      </c>
      <c r="AC3149" s="2">
        <v>0.36515999999999998</v>
      </c>
      <c r="AD3149" s="2">
        <v>0.75895999999999997</v>
      </c>
      <c r="AE3149" s="2">
        <v>2.0893000000000002</v>
      </c>
      <c r="AF3149" s="2">
        <v>5.0350900000000003</v>
      </c>
      <c r="AG3149" s="2">
        <v>0.44123000000000001</v>
      </c>
      <c r="AH3149" s="2">
        <v>1.63304</v>
      </c>
      <c r="AI3149" s="2">
        <v>2.9506899999999998</v>
      </c>
      <c r="AJ3149" s="2">
        <v>4.2175700000000003</v>
      </c>
      <c r="AK3149">
        <v>242</v>
      </c>
      <c r="AM3149" t="s">
        <v>22670</v>
      </c>
      <c r="AO3149" t="s">
        <v>22671</v>
      </c>
      <c r="AP3149" t="s">
        <v>22674</v>
      </c>
    </row>
    <row r="3150" spans="1:42" x14ac:dyDescent="0.35">
      <c r="A3150" t="s">
        <v>19859</v>
      </c>
      <c r="B3150">
        <v>115387</v>
      </c>
      <c r="C3150" t="s">
        <v>3976</v>
      </c>
      <c r="D3150" t="s">
        <v>15778</v>
      </c>
      <c r="E3150" t="s">
        <v>20213</v>
      </c>
      <c r="F3150" t="s">
        <v>22673</v>
      </c>
      <c r="G3150">
        <v>73.8</v>
      </c>
      <c r="H3150">
        <v>4</v>
      </c>
      <c r="J3150">
        <v>3</v>
      </c>
      <c r="L3150" s="2">
        <v>4.1828099999999999</v>
      </c>
      <c r="M3150" s="2">
        <v>0.31329000000000001</v>
      </c>
      <c r="N3150" s="2">
        <v>1.16127</v>
      </c>
      <c r="O3150" s="2">
        <v>1.4745600000000001</v>
      </c>
      <c r="P3150" s="2">
        <v>2.70825</v>
      </c>
      <c r="Q3150" s="2">
        <v>3.4931100000000002</v>
      </c>
      <c r="R3150" s="2">
        <v>0.19425000000000001</v>
      </c>
      <c r="S3150" s="2"/>
      <c r="T3150" s="2">
        <v>1.2840000000000001E-2</v>
      </c>
      <c r="U3150" s="2"/>
      <c r="V3150">
        <v>59.4</v>
      </c>
      <c r="X3150">
        <v>50</v>
      </c>
      <c r="Z3150">
        <v>0</v>
      </c>
      <c r="AB3150" s="2">
        <v>3.0343</v>
      </c>
      <c r="AC3150" s="2">
        <v>0.30597000000000002</v>
      </c>
      <c r="AD3150" s="2">
        <v>0.71223999999999998</v>
      </c>
      <c r="AE3150" s="2">
        <v>2.0160900000000002</v>
      </c>
      <c r="AF3150" s="2">
        <v>4.3451000000000004</v>
      </c>
      <c r="AG3150" s="2">
        <v>0.38582</v>
      </c>
      <c r="AH3150" s="2">
        <v>1.20322</v>
      </c>
      <c r="AI3150" s="2">
        <v>2.7366799999999998</v>
      </c>
      <c r="AJ3150" s="2">
        <v>3.6286499999999999</v>
      </c>
      <c r="AK3150">
        <v>144</v>
      </c>
      <c r="AM3150" t="s">
        <v>22670</v>
      </c>
      <c r="AO3150" t="s">
        <v>22671</v>
      </c>
      <c r="AP3150" t="s">
        <v>22672</v>
      </c>
    </row>
    <row r="3151" spans="1:42" x14ac:dyDescent="0.35">
      <c r="A3151" t="s">
        <v>19859</v>
      </c>
      <c r="B3151">
        <v>115713</v>
      </c>
      <c r="C3151" t="s">
        <v>4183</v>
      </c>
      <c r="D3151" t="s">
        <v>15850</v>
      </c>
      <c r="E3151" t="s">
        <v>20251</v>
      </c>
      <c r="F3151" t="s">
        <v>22702</v>
      </c>
      <c r="G3151">
        <v>24.9</v>
      </c>
      <c r="H3151">
        <v>5</v>
      </c>
      <c r="J3151">
        <v>5</v>
      </c>
      <c r="L3151" s="2">
        <v>4.5221900000000002</v>
      </c>
      <c r="M3151" s="2">
        <v>0.71906000000000003</v>
      </c>
      <c r="N3151" s="2">
        <v>1.1871400000000001</v>
      </c>
      <c r="O3151" s="2">
        <v>1.9061999999999999</v>
      </c>
      <c r="P3151" s="2">
        <v>2.61599</v>
      </c>
      <c r="Q3151" s="2">
        <v>3.75631</v>
      </c>
      <c r="R3151" s="2">
        <v>0.52951999999999999</v>
      </c>
      <c r="S3151" s="2"/>
      <c r="T3151" s="2">
        <v>2.2000000000000001E-4</v>
      </c>
      <c r="U3151" s="2"/>
      <c r="V3151">
        <v>36.4</v>
      </c>
      <c r="X3151">
        <v>44.4</v>
      </c>
      <c r="AA3151">
        <v>6</v>
      </c>
      <c r="AB3151" s="2">
        <v>2.8725499999999999</v>
      </c>
      <c r="AC3151" s="2">
        <v>0.22914999999999999</v>
      </c>
      <c r="AD3151" s="2">
        <v>0.61684000000000005</v>
      </c>
      <c r="AE3151" s="2">
        <v>2.0265599999999999</v>
      </c>
      <c r="AF3151" s="2">
        <v>4.96218</v>
      </c>
      <c r="AG3151" s="2">
        <v>1.18242</v>
      </c>
      <c r="AH3151" s="2">
        <v>1.4202699999999999</v>
      </c>
      <c r="AI3151" s="2">
        <v>2.6297799999999998</v>
      </c>
      <c r="AJ3151" s="2">
        <v>4.1217800000000002</v>
      </c>
      <c r="AK3151">
        <v>30</v>
      </c>
      <c r="AM3151" t="s">
        <v>22670</v>
      </c>
      <c r="AO3151" t="s">
        <v>22671</v>
      </c>
      <c r="AP3151" t="s">
        <v>22672</v>
      </c>
    </row>
    <row r="3152" spans="1:42" x14ac:dyDescent="0.35">
      <c r="A3152" t="s">
        <v>19859</v>
      </c>
      <c r="B3152">
        <v>115005</v>
      </c>
      <c r="C3152" t="s">
        <v>3890</v>
      </c>
      <c r="D3152" t="s">
        <v>15726</v>
      </c>
      <c r="E3152" t="s">
        <v>20171</v>
      </c>
      <c r="F3152" t="s">
        <v>22708</v>
      </c>
      <c r="G3152">
        <v>154.69999999999999</v>
      </c>
      <c r="H3152">
        <v>2</v>
      </c>
      <c r="J3152">
        <v>2</v>
      </c>
      <c r="L3152" s="2">
        <v>3.94076</v>
      </c>
      <c r="M3152" s="2">
        <v>0.30704999999999999</v>
      </c>
      <c r="N3152" s="2">
        <v>1.27132</v>
      </c>
      <c r="O3152" s="2">
        <v>1.5783799999999999</v>
      </c>
      <c r="P3152" s="2">
        <v>2.3623799999999999</v>
      </c>
      <c r="Q3152" s="2">
        <v>3.3967000000000001</v>
      </c>
      <c r="R3152" s="2">
        <v>0.10333000000000001</v>
      </c>
      <c r="S3152" s="2"/>
      <c r="T3152" s="2">
        <v>9.8799999999999999E-2</v>
      </c>
      <c r="U3152" s="2"/>
      <c r="V3152">
        <v>64.900000000000006</v>
      </c>
      <c r="X3152">
        <v>70.599999999999994</v>
      </c>
      <c r="Z3152">
        <v>2</v>
      </c>
      <c r="AB3152" s="2">
        <v>3.19868</v>
      </c>
      <c r="AC3152" s="2">
        <v>0.40776000000000001</v>
      </c>
      <c r="AD3152" s="2">
        <v>0.79393999999999998</v>
      </c>
      <c r="AE3152" s="2">
        <v>1.99699</v>
      </c>
      <c r="AF3152" s="2">
        <v>3.8832900000000001</v>
      </c>
      <c r="AG3152" s="2">
        <v>0.28375</v>
      </c>
      <c r="AH3152" s="2">
        <v>1.18171</v>
      </c>
      <c r="AI3152" s="2">
        <v>2.4100100000000002</v>
      </c>
      <c r="AJ3152" s="2">
        <v>3.3471600000000001</v>
      </c>
      <c r="AK3152">
        <v>165</v>
      </c>
      <c r="AM3152" t="s">
        <v>22670</v>
      </c>
      <c r="AO3152" t="s">
        <v>22671</v>
      </c>
      <c r="AP3152" t="s">
        <v>22672</v>
      </c>
    </row>
    <row r="3153" spans="1:42" x14ac:dyDescent="0.35">
      <c r="A3153" t="s">
        <v>19859</v>
      </c>
      <c r="B3153">
        <v>115683</v>
      </c>
      <c r="C3153" t="s">
        <v>4158</v>
      </c>
      <c r="D3153" t="s">
        <v>15873</v>
      </c>
      <c r="E3153" t="s">
        <v>20265</v>
      </c>
      <c r="F3153" t="s">
        <v>22708</v>
      </c>
      <c r="G3153">
        <v>91</v>
      </c>
      <c r="H3153">
        <v>1</v>
      </c>
      <c r="J3153">
        <v>1</v>
      </c>
      <c r="L3153" s="2">
        <v>3.4450400000000001</v>
      </c>
      <c r="M3153" s="2">
        <v>0.32121</v>
      </c>
      <c r="N3153" s="2">
        <v>1.2265999999999999</v>
      </c>
      <c r="O3153" s="2">
        <v>1.5478099999999999</v>
      </c>
      <c r="P3153" s="2">
        <v>1.89723</v>
      </c>
      <c r="Q3153" s="2">
        <v>2.6507399999999999</v>
      </c>
      <c r="R3153" s="2">
        <v>0.25325999999999999</v>
      </c>
      <c r="S3153" s="2"/>
      <c r="T3153" s="2">
        <v>0.11636000000000001</v>
      </c>
      <c r="U3153" s="2"/>
      <c r="V3153">
        <v>61.5</v>
      </c>
      <c r="X3153">
        <v>58.3</v>
      </c>
      <c r="Z3153">
        <v>1</v>
      </c>
      <c r="AB3153" s="2">
        <v>3.3318300000000001</v>
      </c>
      <c r="AC3153" s="2">
        <v>0.41980000000000001</v>
      </c>
      <c r="AD3153" s="2">
        <v>0.82672000000000001</v>
      </c>
      <c r="AE3153" s="2">
        <v>2.0853100000000002</v>
      </c>
      <c r="AF3153" s="2">
        <v>3.2591399999999999</v>
      </c>
      <c r="AG3153" s="2">
        <v>0.28832000000000002</v>
      </c>
      <c r="AH3153" s="2">
        <v>1.09493</v>
      </c>
      <c r="AI3153" s="2">
        <v>1.8534999999999999</v>
      </c>
      <c r="AJ3153" s="2">
        <v>2.5076999999999998</v>
      </c>
      <c r="AK3153">
        <v>100</v>
      </c>
      <c r="AM3153" t="s">
        <v>22670</v>
      </c>
      <c r="AO3153" t="s">
        <v>22671</v>
      </c>
      <c r="AP3153" t="s">
        <v>22672</v>
      </c>
    </row>
    <row r="3154" spans="1:42" x14ac:dyDescent="0.35">
      <c r="A3154" t="s">
        <v>19859</v>
      </c>
      <c r="B3154">
        <v>115643</v>
      </c>
      <c r="C3154" t="s">
        <v>4131</v>
      </c>
      <c r="D3154" t="s">
        <v>15864</v>
      </c>
      <c r="E3154" t="s">
        <v>20207</v>
      </c>
      <c r="F3154" t="s">
        <v>22708</v>
      </c>
      <c r="G3154">
        <v>148.9</v>
      </c>
      <c r="H3154">
        <v>3</v>
      </c>
      <c r="J3154">
        <v>2</v>
      </c>
      <c r="L3154" s="2">
        <v>3.57823</v>
      </c>
      <c r="M3154" s="2">
        <v>0.39473000000000003</v>
      </c>
      <c r="N3154" s="2">
        <v>0.98648000000000002</v>
      </c>
      <c r="O3154" s="2">
        <v>1.38121</v>
      </c>
      <c r="P3154" s="2">
        <v>2.1970100000000001</v>
      </c>
      <c r="Q3154" s="2">
        <v>3.0554899999999998</v>
      </c>
      <c r="R3154" s="2">
        <v>0.31601000000000001</v>
      </c>
      <c r="S3154" s="2"/>
      <c r="T3154" s="2">
        <v>0.12745000000000001</v>
      </c>
      <c r="U3154" s="2"/>
      <c r="V3154">
        <v>39.6</v>
      </c>
      <c r="X3154">
        <v>70.8</v>
      </c>
      <c r="Z3154">
        <v>0</v>
      </c>
      <c r="AB3154" s="2">
        <v>3.30776</v>
      </c>
      <c r="AC3154" s="2">
        <v>0.38220999999999999</v>
      </c>
      <c r="AD3154" s="2">
        <v>0.77339999999999998</v>
      </c>
      <c r="AE3154" s="2">
        <v>2.1521599999999999</v>
      </c>
      <c r="AF3154" s="2">
        <v>3.40977</v>
      </c>
      <c r="AG3154" s="2">
        <v>0.38916000000000001</v>
      </c>
      <c r="AH3154" s="2">
        <v>0.94130000000000003</v>
      </c>
      <c r="AI3154" s="2">
        <v>2.0797099999999999</v>
      </c>
      <c r="AJ3154" s="2">
        <v>2.9116399999999998</v>
      </c>
      <c r="AK3154">
        <v>167</v>
      </c>
      <c r="AM3154" t="s">
        <v>22670</v>
      </c>
      <c r="AO3154" t="s">
        <v>22671</v>
      </c>
      <c r="AP3154" t="s">
        <v>22672</v>
      </c>
    </row>
    <row r="3155" spans="1:42" x14ac:dyDescent="0.35">
      <c r="A3155" t="s">
        <v>19859</v>
      </c>
      <c r="B3155">
        <v>115694</v>
      </c>
      <c r="C3155" t="s">
        <v>22278</v>
      </c>
      <c r="D3155" t="s">
        <v>15834</v>
      </c>
      <c r="E3155" t="s">
        <v>20207</v>
      </c>
      <c r="F3155" t="s">
        <v>22676</v>
      </c>
      <c r="G3155">
        <v>23.5</v>
      </c>
      <c r="H3155">
        <v>4</v>
      </c>
      <c r="J3155">
        <v>5</v>
      </c>
      <c r="L3155" s="2">
        <v>5.8288799999999998</v>
      </c>
      <c r="M3155" s="2">
        <v>1.33057</v>
      </c>
      <c r="N3155" s="2">
        <v>0.9143</v>
      </c>
      <c r="O3155" s="2">
        <v>2.2448600000000001</v>
      </c>
      <c r="P3155" s="2">
        <v>3.5840200000000002</v>
      </c>
      <c r="Q3155" s="2">
        <v>5.25692</v>
      </c>
      <c r="R3155" s="2">
        <v>0.64814000000000005</v>
      </c>
      <c r="S3155" s="2"/>
      <c r="T3155" s="2">
        <v>3.2009999999999997E-2</v>
      </c>
      <c r="U3155" s="2"/>
      <c r="W3155">
        <v>6</v>
      </c>
      <c r="Y3155">
        <v>6</v>
      </c>
      <c r="AA3155">
        <v>6</v>
      </c>
      <c r="AB3155" s="2">
        <v>3.16608</v>
      </c>
      <c r="AC3155" s="2">
        <v>0.28439999999999999</v>
      </c>
      <c r="AD3155" s="2">
        <v>0.64917999999999998</v>
      </c>
      <c r="AE3155" s="2">
        <v>2.2324999999999999</v>
      </c>
      <c r="AF3155" s="2">
        <v>5.8030200000000001</v>
      </c>
      <c r="AG3155" s="2">
        <v>1.76291</v>
      </c>
      <c r="AH3155" s="2">
        <v>1.03935</v>
      </c>
      <c r="AI3155" s="2">
        <v>3.2705600000000001</v>
      </c>
      <c r="AJ3155" s="2">
        <v>5.2335900000000004</v>
      </c>
      <c r="AK3155">
        <v>60</v>
      </c>
      <c r="AM3155" t="s">
        <v>22704</v>
      </c>
      <c r="AO3155" t="s">
        <v>22671</v>
      </c>
      <c r="AP3155" t="s">
        <v>22672</v>
      </c>
    </row>
    <row r="3156" spans="1:42" x14ac:dyDescent="0.35">
      <c r="A3156" t="s">
        <v>19859</v>
      </c>
      <c r="B3156">
        <v>115270</v>
      </c>
      <c r="C3156" t="s">
        <v>3915</v>
      </c>
      <c r="D3156" t="s">
        <v>15724</v>
      </c>
      <c r="E3156" t="s">
        <v>20023</v>
      </c>
      <c r="F3156" t="s">
        <v>22676</v>
      </c>
      <c r="G3156">
        <v>201.3</v>
      </c>
      <c r="H3156">
        <v>1</v>
      </c>
      <c r="J3156">
        <v>1</v>
      </c>
      <c r="L3156" s="2">
        <v>3.01091</v>
      </c>
      <c r="M3156" s="2">
        <v>0.66239000000000003</v>
      </c>
      <c r="N3156" s="2">
        <v>0.89698999999999995</v>
      </c>
      <c r="O3156" s="2">
        <v>1.55938</v>
      </c>
      <c r="P3156" s="2">
        <v>1.4515400000000001</v>
      </c>
      <c r="Q3156" s="2">
        <v>2.4823</v>
      </c>
      <c r="R3156" s="2">
        <v>0.45008999999999999</v>
      </c>
      <c r="S3156" s="2"/>
      <c r="T3156" s="2">
        <v>6.0780000000000001E-2</v>
      </c>
      <c r="U3156" s="2"/>
      <c r="W3156">
        <v>6</v>
      </c>
      <c r="Y3156">
        <v>6</v>
      </c>
      <c r="AA3156">
        <v>6</v>
      </c>
      <c r="AB3156" s="2">
        <v>3.12723</v>
      </c>
      <c r="AC3156" s="2">
        <v>0.38353999999999999</v>
      </c>
      <c r="AD3156" s="2">
        <v>0.77078999999999998</v>
      </c>
      <c r="AE3156" s="2">
        <v>1.9729000000000001</v>
      </c>
      <c r="AF3156" s="2">
        <v>3.0348000000000002</v>
      </c>
      <c r="AG3156" s="2">
        <v>0.65076000000000001</v>
      </c>
      <c r="AH3156" s="2">
        <v>0.85880000000000001</v>
      </c>
      <c r="AI3156" s="2">
        <v>1.49888</v>
      </c>
      <c r="AJ3156" s="2">
        <v>2.5019900000000002</v>
      </c>
      <c r="AK3156">
        <v>240</v>
      </c>
      <c r="AM3156" t="s">
        <v>22670</v>
      </c>
      <c r="AO3156" t="s">
        <v>22671</v>
      </c>
      <c r="AP3156" t="s">
        <v>22672</v>
      </c>
    </row>
    <row r="3157" spans="1:42" x14ac:dyDescent="0.35">
      <c r="A3157" t="s">
        <v>19859</v>
      </c>
      <c r="B3157">
        <v>115443</v>
      </c>
      <c r="C3157" t="s">
        <v>4002</v>
      </c>
      <c r="D3157" t="s">
        <v>15771</v>
      </c>
      <c r="E3157" t="s">
        <v>20021</v>
      </c>
      <c r="F3157" t="s">
        <v>22676</v>
      </c>
      <c r="G3157">
        <v>107.8</v>
      </c>
      <c r="H3157">
        <v>3</v>
      </c>
      <c r="J3157">
        <v>2</v>
      </c>
      <c r="L3157" s="2">
        <v>3.1103900000000002</v>
      </c>
      <c r="M3157" s="2">
        <v>0.18001</v>
      </c>
      <c r="N3157" s="2">
        <v>1.06437</v>
      </c>
      <c r="O3157" s="2">
        <v>1.24438</v>
      </c>
      <c r="P3157" s="2">
        <v>1.8660099999999999</v>
      </c>
      <c r="Q3157" s="2">
        <v>2.8426499999999999</v>
      </c>
      <c r="R3157" s="2">
        <v>0.16486000000000001</v>
      </c>
      <c r="S3157" s="2"/>
      <c r="T3157" s="2">
        <v>4.7550000000000002E-2</v>
      </c>
      <c r="U3157" s="2"/>
      <c r="V3157">
        <v>53.3</v>
      </c>
      <c r="X3157">
        <v>33.299999999999997</v>
      </c>
      <c r="Z3157">
        <v>0</v>
      </c>
      <c r="AB3157" s="2">
        <v>2.94495</v>
      </c>
      <c r="AC3157" s="2">
        <v>0.33294000000000001</v>
      </c>
      <c r="AD3157" s="2">
        <v>0.70687999999999995</v>
      </c>
      <c r="AE3157" s="2">
        <v>1.90513</v>
      </c>
      <c r="AF3157" s="2">
        <v>3.3291200000000001</v>
      </c>
      <c r="AG3157" s="2">
        <v>0.20372999999999999</v>
      </c>
      <c r="AH3157" s="2">
        <v>1.1111899999999999</v>
      </c>
      <c r="AI3157" s="2">
        <v>1.99542</v>
      </c>
      <c r="AJ3157" s="2">
        <v>3.0425499999999999</v>
      </c>
      <c r="AK3157">
        <v>122</v>
      </c>
      <c r="AM3157" t="s">
        <v>22670</v>
      </c>
      <c r="AO3157" t="s">
        <v>22671</v>
      </c>
      <c r="AP3157" t="s">
        <v>22672</v>
      </c>
    </row>
    <row r="3158" spans="1:42" x14ac:dyDescent="0.35">
      <c r="A3158" t="s">
        <v>19859</v>
      </c>
      <c r="B3158">
        <v>115544</v>
      </c>
      <c r="C3158" t="s">
        <v>4061</v>
      </c>
      <c r="D3158" t="s">
        <v>15827</v>
      </c>
      <c r="E3158" t="s">
        <v>20240</v>
      </c>
      <c r="F3158" t="s">
        <v>22675</v>
      </c>
      <c r="G3158">
        <v>99</v>
      </c>
      <c r="H3158">
        <v>1</v>
      </c>
      <c r="J3158">
        <v>1</v>
      </c>
      <c r="L3158" s="2">
        <v>2.5475099999999999</v>
      </c>
      <c r="M3158" s="2">
        <v>0.12565000000000001</v>
      </c>
      <c r="N3158" s="2">
        <v>0.99482000000000004</v>
      </c>
      <c r="O3158" s="2">
        <v>1.1204700000000001</v>
      </c>
      <c r="P3158" s="2">
        <v>1.4270400000000001</v>
      </c>
      <c r="Q3158" s="2">
        <v>2.2320700000000002</v>
      </c>
      <c r="R3158" s="2">
        <v>0.11966</v>
      </c>
      <c r="S3158" s="2"/>
      <c r="T3158" s="2">
        <v>4.7539999999999999E-2</v>
      </c>
      <c r="U3158" s="2"/>
      <c r="V3158">
        <v>40</v>
      </c>
      <c r="Y3158">
        <v>6</v>
      </c>
      <c r="Z3158">
        <v>0</v>
      </c>
      <c r="AB3158" s="2">
        <v>3.3347500000000001</v>
      </c>
      <c r="AC3158" s="2">
        <v>0.39706999999999998</v>
      </c>
      <c r="AD3158" s="2">
        <v>0.80352999999999997</v>
      </c>
      <c r="AE3158" s="2">
        <v>2.13415</v>
      </c>
      <c r="AF3158" s="2">
        <v>2.4079299999999999</v>
      </c>
      <c r="AG3158" s="2">
        <v>0.11924</v>
      </c>
      <c r="AH3158" s="2">
        <v>0.91366999999999998</v>
      </c>
      <c r="AI3158" s="2">
        <v>1.3622399999999999</v>
      </c>
      <c r="AJ3158" s="2">
        <v>2.1097700000000001</v>
      </c>
      <c r="AK3158">
        <v>128</v>
      </c>
      <c r="AM3158" t="s">
        <v>22670</v>
      </c>
      <c r="AO3158" t="s">
        <v>22671</v>
      </c>
      <c r="AP3158" t="s">
        <v>22672</v>
      </c>
    </row>
    <row r="3159" spans="1:42" x14ac:dyDescent="0.35">
      <c r="A3159" t="s">
        <v>19859</v>
      </c>
      <c r="B3159">
        <v>115586</v>
      </c>
      <c r="C3159" t="s">
        <v>4091</v>
      </c>
      <c r="D3159" t="s">
        <v>15840</v>
      </c>
      <c r="E3159" t="s">
        <v>20010</v>
      </c>
      <c r="F3159" t="s">
        <v>22673</v>
      </c>
      <c r="G3159">
        <v>54.2</v>
      </c>
      <c r="H3159">
        <v>3</v>
      </c>
      <c r="J3159">
        <v>2</v>
      </c>
      <c r="L3159" s="2">
        <v>3.2326600000000001</v>
      </c>
      <c r="M3159" s="2">
        <v>0.50702000000000003</v>
      </c>
      <c r="N3159" s="2">
        <v>0.79383000000000004</v>
      </c>
      <c r="O3159" s="2">
        <v>1.3008599999999999</v>
      </c>
      <c r="P3159" s="2">
        <v>1.9318</v>
      </c>
      <c r="Q3159" s="2">
        <v>2.8304900000000002</v>
      </c>
      <c r="R3159" s="2">
        <v>0.21156</v>
      </c>
      <c r="S3159" s="2"/>
      <c r="T3159" s="2">
        <v>4.6280000000000002E-2</v>
      </c>
      <c r="U3159" s="2"/>
      <c r="V3159">
        <v>41.8</v>
      </c>
      <c r="X3159">
        <v>28.6</v>
      </c>
      <c r="Z3159">
        <v>2</v>
      </c>
      <c r="AB3159" s="2">
        <v>3.1973199999999999</v>
      </c>
      <c r="AC3159" s="2">
        <v>0.37302999999999997</v>
      </c>
      <c r="AD3159" s="2">
        <v>0.76939999999999997</v>
      </c>
      <c r="AE3159" s="2">
        <v>2.0548899999999999</v>
      </c>
      <c r="AF3159" s="2">
        <v>3.1868699999999999</v>
      </c>
      <c r="AG3159" s="2">
        <v>0.51217000000000001</v>
      </c>
      <c r="AH3159" s="2">
        <v>0.76141000000000003</v>
      </c>
      <c r="AI3159" s="2">
        <v>1.9152199999999999</v>
      </c>
      <c r="AJ3159" s="2">
        <v>2.7904</v>
      </c>
      <c r="AK3159">
        <v>102</v>
      </c>
      <c r="AM3159" t="s">
        <v>22670</v>
      </c>
      <c r="AO3159" t="s">
        <v>22671</v>
      </c>
      <c r="AP3159" t="s">
        <v>22672</v>
      </c>
    </row>
    <row r="3160" spans="1:42" x14ac:dyDescent="0.35">
      <c r="A3160" t="s">
        <v>19859</v>
      </c>
      <c r="B3160">
        <v>115607</v>
      </c>
      <c r="C3160" t="s">
        <v>4105</v>
      </c>
      <c r="D3160" t="s">
        <v>15849</v>
      </c>
      <c r="E3160" t="s">
        <v>20250</v>
      </c>
      <c r="F3160" t="s">
        <v>22708</v>
      </c>
      <c r="G3160">
        <v>64.7</v>
      </c>
      <c r="H3160">
        <v>2</v>
      </c>
      <c r="J3160">
        <v>1</v>
      </c>
      <c r="L3160" s="2">
        <v>2.2540100000000001</v>
      </c>
      <c r="M3160" s="2">
        <v>0.36085</v>
      </c>
      <c r="N3160" s="2">
        <v>0.62765000000000004</v>
      </c>
      <c r="O3160" s="2">
        <v>0.98850000000000005</v>
      </c>
      <c r="P3160" s="2">
        <v>1.26552</v>
      </c>
      <c r="Q3160" s="2">
        <v>2.0217900000000002</v>
      </c>
      <c r="R3160" s="2">
        <v>0.30007</v>
      </c>
      <c r="S3160" s="2"/>
      <c r="T3160" s="2">
        <v>2.8729999999999999E-2</v>
      </c>
      <c r="U3160" s="2"/>
      <c r="V3160">
        <v>35.9</v>
      </c>
      <c r="X3160">
        <v>40</v>
      </c>
      <c r="AA3160">
        <v>6</v>
      </c>
      <c r="AB3160" s="2">
        <v>2.7360099999999998</v>
      </c>
      <c r="AC3160" s="2">
        <v>0.35222999999999999</v>
      </c>
      <c r="AD3160" s="2">
        <v>0.65715000000000001</v>
      </c>
      <c r="AE3160" s="2">
        <v>1.72664</v>
      </c>
      <c r="AF3160" s="2">
        <v>2.59674</v>
      </c>
      <c r="AG3160" s="2">
        <v>0.38602999999999998</v>
      </c>
      <c r="AH3160" s="2">
        <v>0.70484999999999998</v>
      </c>
      <c r="AI3160" s="2">
        <v>1.49318</v>
      </c>
      <c r="AJ3160" s="2">
        <v>2.3292099999999998</v>
      </c>
      <c r="AK3160">
        <v>142</v>
      </c>
      <c r="AM3160" t="s">
        <v>22670</v>
      </c>
      <c r="AO3160" t="s">
        <v>22671</v>
      </c>
      <c r="AP3160" t="s">
        <v>22672</v>
      </c>
    </row>
    <row r="3161" spans="1:42" x14ac:dyDescent="0.35">
      <c r="A3161" t="s">
        <v>19859</v>
      </c>
      <c r="B3161">
        <v>115290</v>
      </c>
      <c r="C3161" t="s">
        <v>3927</v>
      </c>
      <c r="D3161" t="s">
        <v>15729</v>
      </c>
      <c r="E3161" t="s">
        <v>20181</v>
      </c>
      <c r="F3161" t="s">
        <v>22708</v>
      </c>
      <c r="G3161">
        <v>78.5</v>
      </c>
      <c r="H3161">
        <v>3</v>
      </c>
      <c r="J3161">
        <v>1</v>
      </c>
      <c r="L3161" s="2">
        <v>2.83127</v>
      </c>
      <c r="M3161" s="2">
        <v>0.54318999999999995</v>
      </c>
      <c r="N3161" s="2">
        <v>0.41209000000000001</v>
      </c>
      <c r="O3161" s="2">
        <v>0.95528000000000002</v>
      </c>
      <c r="P3161" s="2">
        <v>1.87599</v>
      </c>
      <c r="Q3161" s="2">
        <v>2.4605199999999998</v>
      </c>
      <c r="R3161" s="2">
        <v>0.42048999999999997</v>
      </c>
      <c r="S3161" s="2"/>
      <c r="T3161" s="2">
        <v>1.7590000000000001E-2</v>
      </c>
      <c r="U3161" s="2"/>
      <c r="V3161">
        <v>80</v>
      </c>
      <c r="X3161">
        <v>77.8</v>
      </c>
      <c r="AA3161">
        <v>6</v>
      </c>
      <c r="AB3161" s="2">
        <v>2.85033</v>
      </c>
      <c r="AC3161" s="2">
        <v>0.32341999999999999</v>
      </c>
      <c r="AD3161" s="2">
        <v>0.66796</v>
      </c>
      <c r="AE3161" s="2">
        <v>1.8589599999999999</v>
      </c>
      <c r="AF3161" s="2">
        <v>3.13096</v>
      </c>
      <c r="AG3161" s="2">
        <v>0.63287000000000004</v>
      </c>
      <c r="AH3161" s="2">
        <v>0.45528000000000002</v>
      </c>
      <c r="AI3161" s="2">
        <v>2.05592</v>
      </c>
      <c r="AJ3161" s="2">
        <v>2.7209699999999999</v>
      </c>
      <c r="AK3161">
        <v>100</v>
      </c>
      <c r="AM3161" t="s">
        <v>22670</v>
      </c>
      <c r="AO3161" t="s">
        <v>22671</v>
      </c>
      <c r="AP3161" t="s">
        <v>22672</v>
      </c>
    </row>
    <row r="3162" spans="1:42" x14ac:dyDescent="0.35">
      <c r="A3162" t="s">
        <v>19859</v>
      </c>
      <c r="B3162">
        <v>115308</v>
      </c>
      <c r="C3162" t="s">
        <v>3935</v>
      </c>
      <c r="D3162" t="s">
        <v>15729</v>
      </c>
      <c r="E3162" t="s">
        <v>20181</v>
      </c>
      <c r="F3162" t="s">
        <v>22708</v>
      </c>
      <c r="G3162">
        <v>81.400000000000006</v>
      </c>
      <c r="H3162">
        <v>4</v>
      </c>
      <c r="J3162">
        <v>1</v>
      </c>
      <c r="K3162">
        <v>12</v>
      </c>
      <c r="L3162" s="2">
        <v>1.58264</v>
      </c>
      <c r="M3162" s="2">
        <v>0.10703</v>
      </c>
      <c r="N3162" s="2">
        <v>0.4723</v>
      </c>
      <c r="O3162" s="2">
        <v>0.57933000000000001</v>
      </c>
      <c r="P3162" s="2">
        <v>1.0033099999999999</v>
      </c>
      <c r="Q3162" s="2">
        <v>1.29132</v>
      </c>
      <c r="R3162" s="2">
        <v>2.98E-2</v>
      </c>
      <c r="S3162" s="2"/>
      <c r="T3162" s="2">
        <v>3.669E-2</v>
      </c>
      <c r="U3162" s="2"/>
      <c r="V3162">
        <v>81.8</v>
      </c>
      <c r="X3162">
        <v>100</v>
      </c>
      <c r="AA3162">
        <v>6</v>
      </c>
      <c r="AB3162" s="2">
        <v>3.0055800000000001</v>
      </c>
      <c r="AC3162" s="2">
        <v>0.30041000000000001</v>
      </c>
      <c r="AD3162" s="2">
        <v>0.66346000000000005</v>
      </c>
      <c r="AE3162" s="2">
        <v>2.0417000000000001</v>
      </c>
      <c r="AF3162" s="2">
        <v>1.6597599999999999</v>
      </c>
      <c r="AG3162" s="2">
        <v>0.13425000000000001</v>
      </c>
      <c r="AH3162" s="2">
        <v>0.52534000000000003</v>
      </c>
      <c r="AI3162" s="2">
        <v>1.00112</v>
      </c>
      <c r="AJ3162" s="2">
        <v>1.35425</v>
      </c>
      <c r="AK3162">
        <v>100</v>
      </c>
      <c r="AM3162" t="s">
        <v>22670</v>
      </c>
      <c r="AO3162" t="s">
        <v>22671</v>
      </c>
      <c r="AP3162" t="s">
        <v>22672</v>
      </c>
    </row>
    <row r="3163" spans="1:42" x14ac:dyDescent="0.35">
      <c r="A3163" t="s">
        <v>19859</v>
      </c>
      <c r="B3163">
        <v>115411</v>
      </c>
      <c r="C3163" t="s">
        <v>3988</v>
      </c>
      <c r="D3163" t="s">
        <v>15785</v>
      </c>
      <c r="E3163" t="s">
        <v>20216</v>
      </c>
      <c r="F3163" t="s">
        <v>22676</v>
      </c>
      <c r="G3163">
        <v>97.7</v>
      </c>
      <c r="H3163">
        <v>1</v>
      </c>
      <c r="J3163">
        <v>1</v>
      </c>
      <c r="K3163">
        <v>12</v>
      </c>
      <c r="L3163" s="2">
        <v>2.2895599999999998</v>
      </c>
      <c r="M3163" s="2">
        <v>9.9949999999999997E-2</v>
      </c>
      <c r="N3163" s="2">
        <v>0.81054999999999999</v>
      </c>
      <c r="O3163" s="2">
        <v>0.91049999999999998</v>
      </c>
      <c r="P3163" s="2">
        <v>1.37906</v>
      </c>
      <c r="Q3163" s="2">
        <v>1.99915</v>
      </c>
      <c r="R3163" s="2">
        <v>0.10741000000000001</v>
      </c>
      <c r="S3163" s="2"/>
      <c r="T3163" s="2">
        <v>3.0890000000000001E-2</v>
      </c>
      <c r="U3163" s="2"/>
      <c r="V3163">
        <v>65.8</v>
      </c>
      <c r="X3163">
        <v>80</v>
      </c>
      <c r="Z3163">
        <v>1</v>
      </c>
      <c r="AB3163" s="2">
        <v>2.8088799999999998</v>
      </c>
      <c r="AC3163" s="2">
        <v>0.34771999999999997</v>
      </c>
      <c r="AD3163" s="2">
        <v>0.70774000000000004</v>
      </c>
      <c r="AE3163" s="2">
        <v>1.75342</v>
      </c>
      <c r="AF3163" s="2">
        <v>2.5692699999999999</v>
      </c>
      <c r="AG3163" s="2">
        <v>0.10831</v>
      </c>
      <c r="AH3163" s="2">
        <v>0.84518000000000004</v>
      </c>
      <c r="AI3163" s="2">
        <v>1.60229</v>
      </c>
      <c r="AJ3163" s="2">
        <v>2.2433800000000002</v>
      </c>
      <c r="AK3163">
        <v>120</v>
      </c>
      <c r="AM3163" t="s">
        <v>22670</v>
      </c>
      <c r="AO3163" t="s">
        <v>22671</v>
      </c>
      <c r="AP3163" t="s">
        <v>22672</v>
      </c>
    </row>
    <row r="3164" spans="1:42" x14ac:dyDescent="0.35">
      <c r="A3164" t="s">
        <v>19859</v>
      </c>
      <c r="B3164">
        <v>115538</v>
      </c>
      <c r="C3164" t="s">
        <v>4055</v>
      </c>
      <c r="D3164" t="s">
        <v>15824</v>
      </c>
      <c r="E3164" t="s">
        <v>20185</v>
      </c>
      <c r="F3164" t="s">
        <v>22675</v>
      </c>
      <c r="G3164">
        <v>187</v>
      </c>
      <c r="H3164">
        <v>1</v>
      </c>
      <c r="J3164">
        <v>1</v>
      </c>
      <c r="L3164" s="2">
        <v>3.1981199999999999</v>
      </c>
      <c r="M3164" s="2">
        <v>0.30219000000000001</v>
      </c>
      <c r="N3164" s="2">
        <v>1.0456000000000001</v>
      </c>
      <c r="O3164" s="2">
        <v>1.34779</v>
      </c>
      <c r="P3164" s="2">
        <v>1.85032</v>
      </c>
      <c r="Q3164" s="2">
        <v>2.87521</v>
      </c>
      <c r="R3164" s="2">
        <v>0.22575999999999999</v>
      </c>
      <c r="S3164" s="2"/>
      <c r="T3164" s="2">
        <v>9.6170000000000005E-2</v>
      </c>
      <c r="U3164" s="2"/>
      <c r="V3164">
        <v>57.6</v>
      </c>
      <c r="X3164">
        <v>43.8</v>
      </c>
      <c r="Z3164">
        <v>1</v>
      </c>
      <c r="AB3164" s="2">
        <v>3.2796699999999999</v>
      </c>
      <c r="AC3164" s="2">
        <v>0.36723</v>
      </c>
      <c r="AD3164" s="2">
        <v>0.77932999999999997</v>
      </c>
      <c r="AE3164" s="2">
        <v>2.1331099999999998</v>
      </c>
      <c r="AF3164" s="2">
        <v>3.0736500000000002</v>
      </c>
      <c r="AG3164" s="2">
        <v>0.31008000000000002</v>
      </c>
      <c r="AH3164" s="2">
        <v>0.99012</v>
      </c>
      <c r="AI3164" s="2">
        <v>1.7671600000000001</v>
      </c>
      <c r="AJ3164" s="2">
        <v>2.7633100000000002</v>
      </c>
      <c r="AK3164">
        <v>208</v>
      </c>
      <c r="AM3164" t="s">
        <v>22670</v>
      </c>
      <c r="AO3164" t="s">
        <v>22671</v>
      </c>
      <c r="AP3164" t="s">
        <v>22674</v>
      </c>
    </row>
    <row r="3165" spans="1:42" x14ac:dyDescent="0.35">
      <c r="A3165" t="s">
        <v>19859</v>
      </c>
      <c r="B3165">
        <v>115495</v>
      </c>
      <c r="C3165" t="s">
        <v>4028</v>
      </c>
      <c r="D3165" t="s">
        <v>15766</v>
      </c>
      <c r="E3165" t="s">
        <v>20208</v>
      </c>
      <c r="F3165" t="s">
        <v>22676</v>
      </c>
      <c r="G3165">
        <v>74.900000000000006</v>
      </c>
      <c r="H3165">
        <v>1</v>
      </c>
      <c r="J3165">
        <v>1</v>
      </c>
      <c r="L3165" s="2">
        <v>2.5662799999999999</v>
      </c>
      <c r="M3165" s="2">
        <v>0.25297999999999998</v>
      </c>
      <c r="N3165" s="2">
        <v>0.74492000000000003</v>
      </c>
      <c r="O3165" s="2">
        <v>0.99789000000000005</v>
      </c>
      <c r="P3165" s="2">
        <v>1.5683800000000001</v>
      </c>
      <c r="Q3165" s="2">
        <v>2.32063</v>
      </c>
      <c r="R3165" s="2">
        <v>0.14471000000000001</v>
      </c>
      <c r="S3165" s="2"/>
      <c r="T3165" s="2">
        <v>6.4930000000000002E-2</v>
      </c>
      <c r="U3165" s="2"/>
      <c r="W3165">
        <v>6</v>
      </c>
      <c r="Y3165">
        <v>6</v>
      </c>
      <c r="AA3165">
        <v>6</v>
      </c>
      <c r="AB3165" s="2">
        <v>3.0000399999999998</v>
      </c>
      <c r="AC3165" s="2">
        <v>0.34198000000000001</v>
      </c>
      <c r="AD3165" s="2">
        <v>0.73057000000000005</v>
      </c>
      <c r="AE3165" s="2">
        <v>1.9274899999999999</v>
      </c>
      <c r="AF3165" s="2">
        <v>2.6962899999999999</v>
      </c>
      <c r="AG3165" s="2">
        <v>0.27873999999999999</v>
      </c>
      <c r="AH3165" s="2">
        <v>0.75246999999999997</v>
      </c>
      <c r="AI3165" s="2">
        <v>1.6576900000000001</v>
      </c>
      <c r="AJ3165" s="2">
        <v>2.4382000000000001</v>
      </c>
      <c r="AK3165">
        <v>105</v>
      </c>
      <c r="AM3165" t="s">
        <v>22670</v>
      </c>
      <c r="AO3165" t="s">
        <v>22671</v>
      </c>
      <c r="AP3165" t="s">
        <v>22672</v>
      </c>
    </row>
    <row r="3166" spans="1:42" x14ac:dyDescent="0.35">
      <c r="A3166" t="s">
        <v>19859</v>
      </c>
      <c r="B3166">
        <v>115498</v>
      </c>
      <c r="C3166" t="s">
        <v>4030</v>
      </c>
      <c r="D3166" t="s">
        <v>15813</v>
      </c>
      <c r="E3166" t="s">
        <v>20234</v>
      </c>
      <c r="F3166" t="s">
        <v>22709</v>
      </c>
      <c r="G3166">
        <v>144.4</v>
      </c>
      <c r="H3166">
        <v>4</v>
      </c>
      <c r="J3166">
        <v>4</v>
      </c>
      <c r="L3166" s="2">
        <v>3.95106</v>
      </c>
      <c r="M3166" s="2">
        <v>0.48616999999999999</v>
      </c>
      <c r="N3166" s="2">
        <v>0.94030000000000002</v>
      </c>
      <c r="O3166" s="2">
        <v>1.4264699999999999</v>
      </c>
      <c r="P3166" s="2">
        <v>2.5245899999999999</v>
      </c>
      <c r="Q3166" s="2">
        <v>3.5738500000000002</v>
      </c>
      <c r="R3166" s="2">
        <v>0.36103000000000002</v>
      </c>
      <c r="S3166" s="2"/>
      <c r="T3166" s="2">
        <v>2.65E-3</v>
      </c>
      <c r="U3166" s="2"/>
      <c r="V3166">
        <v>32.6</v>
      </c>
      <c r="X3166">
        <v>12.5</v>
      </c>
      <c r="Z3166">
        <v>0</v>
      </c>
      <c r="AB3166" s="2">
        <v>3.0548199999999999</v>
      </c>
      <c r="AC3166" s="2">
        <v>0.32322000000000001</v>
      </c>
      <c r="AD3166" s="2">
        <v>0.70723999999999998</v>
      </c>
      <c r="AE3166" s="2">
        <v>2.0243600000000002</v>
      </c>
      <c r="AF3166" s="2">
        <v>4.0767899999999999</v>
      </c>
      <c r="AG3166" s="2">
        <v>0.56677</v>
      </c>
      <c r="AH3166" s="2">
        <v>0.98116999999999999</v>
      </c>
      <c r="AI3166" s="2">
        <v>2.5406599999999999</v>
      </c>
      <c r="AJ3166" s="2">
        <v>3.6875800000000001</v>
      </c>
      <c r="AK3166">
        <v>188</v>
      </c>
      <c r="AM3166" t="s">
        <v>22670</v>
      </c>
      <c r="AO3166" t="s">
        <v>22671</v>
      </c>
      <c r="AP3166" t="s">
        <v>22672</v>
      </c>
    </row>
    <row r="3167" spans="1:42" x14ac:dyDescent="0.35">
      <c r="A3167" t="s">
        <v>19859</v>
      </c>
      <c r="B3167">
        <v>115490</v>
      </c>
      <c r="C3167" t="s">
        <v>4024</v>
      </c>
      <c r="D3167" t="s">
        <v>15753</v>
      </c>
      <c r="E3167" t="s">
        <v>20185</v>
      </c>
      <c r="F3167" t="s">
        <v>22673</v>
      </c>
      <c r="G3167">
        <v>62.2</v>
      </c>
      <c r="H3167">
        <v>4</v>
      </c>
      <c r="J3167">
        <v>4</v>
      </c>
      <c r="L3167" s="2">
        <v>4.9161299999999999</v>
      </c>
      <c r="M3167" s="2">
        <v>0.42732999999999999</v>
      </c>
      <c r="N3167" s="2">
        <v>1.63672</v>
      </c>
      <c r="O3167" s="2">
        <v>2.0640499999999999</v>
      </c>
      <c r="P3167" s="2">
        <v>2.8520799999999999</v>
      </c>
      <c r="Q3167" s="2">
        <v>4.3973800000000001</v>
      </c>
      <c r="R3167" s="2">
        <v>0.34156999999999998</v>
      </c>
      <c r="S3167" s="2"/>
      <c r="T3167" s="2">
        <v>1.091E-2</v>
      </c>
      <c r="U3167" s="2"/>
      <c r="V3167">
        <v>28.4</v>
      </c>
      <c r="X3167">
        <v>22.2</v>
      </c>
      <c r="Z3167">
        <v>0</v>
      </c>
      <c r="AB3167" s="2">
        <v>3.4216700000000002</v>
      </c>
      <c r="AC3167" s="2">
        <v>0.34006999999999998</v>
      </c>
      <c r="AD3167" s="2">
        <v>0.70933000000000002</v>
      </c>
      <c r="AE3167" s="2">
        <v>2.3722599999999998</v>
      </c>
      <c r="AF3167" s="2">
        <v>4.5287300000000004</v>
      </c>
      <c r="AG3167" s="2">
        <v>0.47349999999999998</v>
      </c>
      <c r="AH3167" s="2">
        <v>1.7028099999999999</v>
      </c>
      <c r="AI3167" s="2">
        <v>2.4493</v>
      </c>
      <c r="AJ3167" s="2">
        <v>4.0508600000000001</v>
      </c>
      <c r="AK3167">
        <v>107</v>
      </c>
      <c r="AM3167" t="s">
        <v>22670</v>
      </c>
      <c r="AO3167" t="s">
        <v>22671</v>
      </c>
      <c r="AP3167" t="s">
        <v>22672</v>
      </c>
    </row>
    <row r="3168" spans="1:42" x14ac:dyDescent="0.35">
      <c r="A3168" t="s">
        <v>19859</v>
      </c>
      <c r="B3168">
        <v>115775</v>
      </c>
      <c r="C3168" t="s">
        <v>4205</v>
      </c>
      <c r="D3168" t="s">
        <v>14861</v>
      </c>
      <c r="E3168" t="s">
        <v>20195</v>
      </c>
      <c r="F3168" t="s">
        <v>22673</v>
      </c>
      <c r="G3168">
        <v>32.6</v>
      </c>
      <c r="H3168">
        <v>1</v>
      </c>
      <c r="J3168">
        <v>1</v>
      </c>
      <c r="K3168">
        <v>12</v>
      </c>
      <c r="L3168" s="2"/>
      <c r="M3168" s="2"/>
      <c r="N3168" s="2"/>
      <c r="O3168" s="2"/>
      <c r="P3168" s="2"/>
      <c r="Q3168" s="2"/>
      <c r="R3168" s="2"/>
      <c r="S3168" s="2">
        <v>6</v>
      </c>
      <c r="T3168" s="2"/>
      <c r="U3168" s="2">
        <v>6</v>
      </c>
      <c r="W3168">
        <v>6</v>
      </c>
      <c r="Y3168">
        <v>6</v>
      </c>
      <c r="AA3168">
        <v>6</v>
      </c>
      <c r="AB3168" s="2"/>
      <c r="AC3168" s="2"/>
      <c r="AD3168" s="2"/>
      <c r="AE3168" s="2"/>
      <c r="AF3168" s="2"/>
      <c r="AG3168" s="2"/>
      <c r="AH3168" s="2"/>
      <c r="AI3168" s="2"/>
      <c r="AJ3168" s="2"/>
      <c r="AK3168">
        <v>40</v>
      </c>
      <c r="AM3168" t="s">
        <v>22704</v>
      </c>
      <c r="AO3168" t="s">
        <v>22671</v>
      </c>
      <c r="AP3168" t="s">
        <v>22672</v>
      </c>
    </row>
    <row r="3169" spans="1:42" x14ac:dyDescent="0.35">
      <c r="A3169" t="s">
        <v>19859</v>
      </c>
      <c r="B3169">
        <v>115484</v>
      </c>
      <c r="C3169" t="s">
        <v>4021</v>
      </c>
      <c r="D3169" t="s">
        <v>15759</v>
      </c>
      <c r="E3169" t="s">
        <v>20202</v>
      </c>
      <c r="F3169" t="s">
        <v>22675</v>
      </c>
      <c r="G3169">
        <v>72.099999999999994</v>
      </c>
      <c r="H3169">
        <v>1</v>
      </c>
      <c r="J3169">
        <v>1</v>
      </c>
      <c r="L3169" s="2">
        <v>2.5964100000000001</v>
      </c>
      <c r="M3169" s="2">
        <v>0.23397999999999999</v>
      </c>
      <c r="N3169" s="2">
        <v>0.91481999999999997</v>
      </c>
      <c r="O3169" s="2">
        <v>1.1488</v>
      </c>
      <c r="P3169" s="2">
        <v>1.4476100000000001</v>
      </c>
      <c r="Q3169" s="2">
        <v>2.3823300000000001</v>
      </c>
      <c r="R3169" s="2">
        <v>0.23765</v>
      </c>
      <c r="S3169" s="2"/>
      <c r="T3169" s="2">
        <v>0</v>
      </c>
      <c r="U3169" s="2"/>
      <c r="V3169">
        <v>62.5</v>
      </c>
      <c r="Y3169">
        <v>6</v>
      </c>
      <c r="Z3169">
        <v>1</v>
      </c>
      <c r="AB3169" s="2">
        <v>3.0300199999999999</v>
      </c>
      <c r="AC3169" s="2">
        <v>0.39115</v>
      </c>
      <c r="AD3169" s="2">
        <v>0.75739999999999996</v>
      </c>
      <c r="AE3169" s="2">
        <v>1.88147</v>
      </c>
      <c r="AF3169" s="2">
        <v>2.7009599999999998</v>
      </c>
      <c r="AG3169" s="2">
        <v>0.22541</v>
      </c>
      <c r="AH3169" s="2">
        <v>0.89134999999999998</v>
      </c>
      <c r="AI3169" s="2">
        <v>1.5674600000000001</v>
      </c>
      <c r="AJ3169" s="2">
        <v>2.4782600000000001</v>
      </c>
      <c r="AK3169">
        <v>110</v>
      </c>
      <c r="AM3169" t="s">
        <v>22670</v>
      </c>
      <c r="AO3169" t="s">
        <v>22671</v>
      </c>
      <c r="AP3169" t="s">
        <v>22672</v>
      </c>
    </row>
    <row r="3170" spans="1:42" x14ac:dyDescent="0.35">
      <c r="A3170" t="s">
        <v>19859</v>
      </c>
      <c r="B3170">
        <v>115397</v>
      </c>
      <c r="C3170" t="s">
        <v>3982</v>
      </c>
      <c r="D3170" t="s">
        <v>15777</v>
      </c>
      <c r="E3170" t="s">
        <v>20212</v>
      </c>
      <c r="F3170" t="s">
        <v>22675</v>
      </c>
      <c r="G3170">
        <v>46.5</v>
      </c>
      <c r="H3170">
        <v>1</v>
      </c>
      <c r="J3170">
        <v>1</v>
      </c>
      <c r="L3170" s="2">
        <v>2.8867600000000002</v>
      </c>
      <c r="M3170" s="2">
        <v>0.34761999999999998</v>
      </c>
      <c r="N3170" s="2">
        <v>0.89893000000000001</v>
      </c>
      <c r="O3170" s="2">
        <v>1.2465599999999999</v>
      </c>
      <c r="P3170" s="2">
        <v>1.6402099999999999</v>
      </c>
      <c r="Q3170" s="2">
        <v>2.6012200000000001</v>
      </c>
      <c r="R3170" s="2">
        <v>0.20630000000000001</v>
      </c>
      <c r="S3170" s="2"/>
      <c r="T3170" s="2">
        <v>1.8169999999999999E-2</v>
      </c>
      <c r="U3170" s="2"/>
      <c r="V3170">
        <v>67.400000000000006</v>
      </c>
      <c r="Y3170">
        <v>6</v>
      </c>
      <c r="Z3170">
        <v>0</v>
      </c>
      <c r="AB3170" s="2">
        <v>3.01275</v>
      </c>
      <c r="AC3170" s="2">
        <v>0.36518</v>
      </c>
      <c r="AD3170" s="2">
        <v>0.72801000000000005</v>
      </c>
      <c r="AE3170" s="2">
        <v>1.9195500000000001</v>
      </c>
      <c r="AF3170" s="2">
        <v>3.0202300000000002</v>
      </c>
      <c r="AG3170" s="2">
        <v>0.35869000000000001</v>
      </c>
      <c r="AH3170" s="2">
        <v>0.91124000000000005</v>
      </c>
      <c r="AI3170" s="2">
        <v>1.74078</v>
      </c>
      <c r="AJ3170" s="2">
        <v>2.7214800000000001</v>
      </c>
      <c r="AK3170">
        <v>71</v>
      </c>
      <c r="AM3170" t="s">
        <v>22670</v>
      </c>
      <c r="AO3170" t="s">
        <v>22671</v>
      </c>
      <c r="AP3170" t="s">
        <v>22672</v>
      </c>
    </row>
    <row r="3171" spans="1:42" x14ac:dyDescent="0.35">
      <c r="A3171" t="s">
        <v>19859</v>
      </c>
      <c r="B3171">
        <v>115491</v>
      </c>
      <c r="C3171" t="s">
        <v>4025</v>
      </c>
      <c r="D3171" t="s">
        <v>15811</v>
      </c>
      <c r="E3171" t="s">
        <v>20233</v>
      </c>
      <c r="F3171" t="s">
        <v>22675</v>
      </c>
      <c r="G3171">
        <v>63.4</v>
      </c>
      <c r="H3171">
        <v>4</v>
      </c>
      <c r="J3171">
        <v>4</v>
      </c>
      <c r="L3171" s="2">
        <v>3.5280399999999998</v>
      </c>
      <c r="M3171" s="2">
        <v>0.62255000000000005</v>
      </c>
      <c r="N3171" s="2">
        <v>0.63170000000000004</v>
      </c>
      <c r="O3171" s="2">
        <v>1.2542500000000001</v>
      </c>
      <c r="P3171" s="2">
        <v>2.27379</v>
      </c>
      <c r="Q3171" s="2">
        <v>2.9886499999999998</v>
      </c>
      <c r="R3171" s="2">
        <v>0.44220999999999999</v>
      </c>
      <c r="S3171" s="2"/>
      <c r="T3171" s="2">
        <v>2.0990000000000002E-2</v>
      </c>
      <c r="U3171" s="2"/>
      <c r="V3171">
        <v>45.8</v>
      </c>
      <c r="X3171">
        <v>16.7</v>
      </c>
      <c r="Z3171">
        <v>1</v>
      </c>
      <c r="AB3171" s="2">
        <v>2.88354</v>
      </c>
      <c r="AC3171" s="2">
        <v>0.31268000000000001</v>
      </c>
      <c r="AD3171" s="2">
        <v>0.70240999999999998</v>
      </c>
      <c r="AE3171" s="2">
        <v>1.8684499999999999</v>
      </c>
      <c r="AF3171" s="2">
        <v>3.8565499999999999</v>
      </c>
      <c r="AG3171" s="2">
        <v>0.75022999999999995</v>
      </c>
      <c r="AH3171" s="2">
        <v>0.66369</v>
      </c>
      <c r="AI3171" s="2">
        <v>2.4792100000000001</v>
      </c>
      <c r="AJ3171" s="2">
        <v>3.2669299999999999</v>
      </c>
      <c r="AK3171">
        <v>76</v>
      </c>
      <c r="AM3171" t="s">
        <v>22670</v>
      </c>
      <c r="AO3171" t="s">
        <v>22671</v>
      </c>
      <c r="AP3171" t="s">
        <v>22672</v>
      </c>
    </row>
    <row r="3172" spans="1:42" x14ac:dyDescent="0.35">
      <c r="A3172" t="s">
        <v>19859</v>
      </c>
      <c r="B3172">
        <v>115509</v>
      </c>
      <c r="C3172" t="s">
        <v>4037</v>
      </c>
      <c r="D3172" t="s">
        <v>14861</v>
      </c>
      <c r="E3172" t="s">
        <v>19949</v>
      </c>
      <c r="F3172" t="s">
        <v>22675</v>
      </c>
      <c r="G3172">
        <v>87.9</v>
      </c>
      <c r="H3172">
        <v>1</v>
      </c>
      <c r="J3172">
        <v>2</v>
      </c>
      <c r="L3172" s="2">
        <v>3.28118</v>
      </c>
      <c r="M3172" s="2">
        <v>0.58287</v>
      </c>
      <c r="N3172" s="2">
        <v>0.93032999999999999</v>
      </c>
      <c r="O3172" s="2">
        <v>1.5132000000000001</v>
      </c>
      <c r="P3172" s="2">
        <v>1.7679800000000001</v>
      </c>
      <c r="Q3172" s="2">
        <v>2.7277499999999999</v>
      </c>
      <c r="R3172" s="2">
        <v>0.34566000000000002</v>
      </c>
      <c r="S3172" s="2"/>
      <c r="T3172" s="2">
        <v>5.9900000000000002E-2</v>
      </c>
      <c r="U3172" s="2"/>
      <c r="V3172">
        <v>52.8</v>
      </c>
      <c r="X3172">
        <v>50</v>
      </c>
      <c r="Z3172">
        <v>1</v>
      </c>
      <c r="AB3172" s="2">
        <v>3.1234299999999999</v>
      </c>
      <c r="AC3172" s="2">
        <v>0.37585000000000002</v>
      </c>
      <c r="AD3172" s="2">
        <v>0.76781999999999995</v>
      </c>
      <c r="AE3172" s="2">
        <v>1.97976</v>
      </c>
      <c r="AF3172" s="2">
        <v>3.3112300000000001</v>
      </c>
      <c r="AG3172" s="2">
        <v>0.58435999999999999</v>
      </c>
      <c r="AH3172" s="2">
        <v>0.89417000000000002</v>
      </c>
      <c r="AI3172" s="2">
        <v>1.81932</v>
      </c>
      <c r="AJ3172" s="2">
        <v>2.7527300000000001</v>
      </c>
      <c r="AK3172">
        <v>104</v>
      </c>
      <c r="AM3172" t="s">
        <v>22670</v>
      </c>
      <c r="AO3172" t="s">
        <v>22671</v>
      </c>
      <c r="AP3172" t="s">
        <v>23398</v>
      </c>
    </row>
    <row r="3173" spans="1:42" x14ac:dyDescent="0.35">
      <c r="A3173" t="s">
        <v>19859</v>
      </c>
      <c r="B3173">
        <v>115334</v>
      </c>
      <c r="C3173" t="s">
        <v>3947</v>
      </c>
      <c r="D3173" t="s">
        <v>15729</v>
      </c>
      <c r="E3173" t="s">
        <v>20181</v>
      </c>
      <c r="F3173" t="s">
        <v>22676</v>
      </c>
      <c r="G3173">
        <v>92.1</v>
      </c>
      <c r="H3173">
        <v>1</v>
      </c>
      <c r="J3173">
        <v>1</v>
      </c>
      <c r="L3173" s="2">
        <v>3.0911200000000001</v>
      </c>
      <c r="M3173" s="2">
        <v>0.48969000000000001</v>
      </c>
      <c r="N3173" s="2">
        <v>0.76815</v>
      </c>
      <c r="O3173" s="2">
        <v>1.2578400000000001</v>
      </c>
      <c r="P3173" s="2">
        <v>1.83328</v>
      </c>
      <c r="Q3173" s="2">
        <v>2.3524500000000002</v>
      </c>
      <c r="R3173" s="2">
        <v>0.27002999999999999</v>
      </c>
      <c r="S3173" s="2"/>
      <c r="T3173" s="2">
        <v>1.9970000000000002E-2</v>
      </c>
      <c r="U3173" s="2"/>
      <c r="V3173">
        <v>56.9</v>
      </c>
      <c r="X3173">
        <v>75</v>
      </c>
      <c r="Z3173">
        <v>2</v>
      </c>
      <c r="AB3173" s="2">
        <v>2.9706899999999998</v>
      </c>
      <c r="AC3173" s="2">
        <v>0.32397999999999999</v>
      </c>
      <c r="AD3173" s="2">
        <v>0.70035000000000003</v>
      </c>
      <c r="AE3173" s="2">
        <v>1.9463600000000001</v>
      </c>
      <c r="AF3173" s="2">
        <v>3.27982</v>
      </c>
      <c r="AG3173" s="2">
        <v>0.56955</v>
      </c>
      <c r="AH3173" s="2">
        <v>0.80942000000000003</v>
      </c>
      <c r="AI3173" s="2">
        <v>1.91889</v>
      </c>
      <c r="AJ3173" s="2">
        <v>2.4960499999999999</v>
      </c>
      <c r="AK3173">
        <v>100</v>
      </c>
      <c r="AM3173" t="s">
        <v>22670</v>
      </c>
      <c r="AO3173" t="s">
        <v>22671</v>
      </c>
      <c r="AP3173" t="s">
        <v>22672</v>
      </c>
    </row>
    <row r="3174" spans="1:42" x14ac:dyDescent="0.35">
      <c r="A3174" t="s">
        <v>19859</v>
      </c>
      <c r="B3174">
        <v>115672</v>
      </c>
      <c r="C3174" t="s">
        <v>4150</v>
      </c>
      <c r="D3174" t="s">
        <v>15729</v>
      </c>
      <c r="E3174" t="s">
        <v>20181</v>
      </c>
      <c r="F3174" t="s">
        <v>22675</v>
      </c>
      <c r="G3174">
        <v>84.8</v>
      </c>
      <c r="H3174">
        <v>3</v>
      </c>
      <c r="J3174">
        <v>3</v>
      </c>
      <c r="L3174" s="2">
        <v>3.2235499999999999</v>
      </c>
      <c r="M3174" s="2">
        <v>0.41805999999999999</v>
      </c>
      <c r="N3174" s="2">
        <v>0.93366000000000005</v>
      </c>
      <c r="O3174" s="2">
        <v>1.35171</v>
      </c>
      <c r="P3174" s="2">
        <v>1.8718399999999999</v>
      </c>
      <c r="Q3174" s="2">
        <v>2.38157</v>
      </c>
      <c r="R3174" s="2">
        <v>0.19936999999999999</v>
      </c>
      <c r="S3174" s="2"/>
      <c r="T3174" s="2">
        <v>3.5340000000000003E-2</v>
      </c>
      <c r="U3174" s="2"/>
      <c r="V3174">
        <v>38.1</v>
      </c>
      <c r="X3174">
        <v>12.5</v>
      </c>
      <c r="Z3174">
        <v>0</v>
      </c>
      <c r="AB3174" s="2">
        <v>3.07829</v>
      </c>
      <c r="AC3174" s="2">
        <v>0.38296000000000002</v>
      </c>
      <c r="AD3174" s="2">
        <v>0.75777000000000005</v>
      </c>
      <c r="AE3174" s="2">
        <v>1.9375500000000001</v>
      </c>
      <c r="AF3174" s="2">
        <v>3.30078</v>
      </c>
      <c r="AG3174" s="2">
        <v>0.41133999999999998</v>
      </c>
      <c r="AH3174" s="2">
        <v>0.90927000000000002</v>
      </c>
      <c r="AI3174" s="2">
        <v>1.9681599999999999</v>
      </c>
      <c r="AJ3174" s="2">
        <v>2.4386299999999999</v>
      </c>
      <c r="AK3174">
        <v>126</v>
      </c>
      <c r="AM3174" t="s">
        <v>22670</v>
      </c>
      <c r="AO3174" t="s">
        <v>22671</v>
      </c>
      <c r="AP3174" t="s">
        <v>22672</v>
      </c>
    </row>
    <row r="3175" spans="1:42" x14ac:dyDescent="0.35">
      <c r="A3175" t="s">
        <v>19859</v>
      </c>
      <c r="B3175">
        <v>115314</v>
      </c>
      <c r="C3175" t="s">
        <v>3937</v>
      </c>
      <c r="D3175" t="s">
        <v>15753</v>
      </c>
      <c r="E3175" t="s">
        <v>20185</v>
      </c>
      <c r="F3175" t="s">
        <v>22676</v>
      </c>
      <c r="G3175">
        <v>114.9</v>
      </c>
      <c r="H3175">
        <v>5</v>
      </c>
      <c r="J3175">
        <v>2</v>
      </c>
      <c r="L3175" s="2">
        <v>3.3022300000000002</v>
      </c>
      <c r="M3175" s="2">
        <v>0.70142000000000004</v>
      </c>
      <c r="N3175" s="2">
        <v>0.72746</v>
      </c>
      <c r="O3175" s="2">
        <v>1.4288799999999999</v>
      </c>
      <c r="P3175" s="2">
        <v>1.8733500000000001</v>
      </c>
      <c r="Q3175" s="2">
        <v>2.5748000000000002</v>
      </c>
      <c r="R3175" s="2">
        <v>0.50292000000000003</v>
      </c>
      <c r="S3175" s="2"/>
      <c r="T3175" s="2">
        <v>9.0109999999999996E-2</v>
      </c>
      <c r="U3175" s="2"/>
      <c r="V3175">
        <v>58</v>
      </c>
      <c r="X3175">
        <v>58.3</v>
      </c>
      <c r="Z3175">
        <v>0</v>
      </c>
      <c r="AB3175" s="2">
        <v>3.1771600000000002</v>
      </c>
      <c r="AC3175" s="2">
        <v>0.38916000000000001</v>
      </c>
      <c r="AD3175" s="2">
        <v>0.76963000000000004</v>
      </c>
      <c r="AE3175" s="2">
        <v>2.01837</v>
      </c>
      <c r="AF3175" s="2">
        <v>3.2761200000000001</v>
      </c>
      <c r="AG3175" s="2">
        <v>0.67917000000000005</v>
      </c>
      <c r="AH3175" s="2">
        <v>0.69754000000000005</v>
      </c>
      <c r="AI3175" s="2">
        <v>1.8908700000000001</v>
      </c>
      <c r="AJ3175" s="2">
        <v>2.55443</v>
      </c>
      <c r="AK3175">
        <v>124</v>
      </c>
      <c r="AM3175" t="s">
        <v>22670</v>
      </c>
      <c r="AO3175" t="s">
        <v>22671</v>
      </c>
      <c r="AP3175" t="s">
        <v>22672</v>
      </c>
    </row>
    <row r="3176" spans="1:42" x14ac:dyDescent="0.35">
      <c r="A3176" t="s">
        <v>19859</v>
      </c>
      <c r="B3176">
        <v>115700</v>
      </c>
      <c r="C3176" t="s">
        <v>4171</v>
      </c>
      <c r="D3176" t="s">
        <v>15880</v>
      </c>
      <c r="E3176" t="s">
        <v>20269</v>
      </c>
      <c r="F3176" t="s">
        <v>22676</v>
      </c>
      <c r="G3176">
        <v>85.4</v>
      </c>
      <c r="H3176">
        <v>4</v>
      </c>
      <c r="J3176">
        <v>1</v>
      </c>
      <c r="L3176" s="2">
        <v>2.3696000000000002</v>
      </c>
      <c r="M3176" s="2">
        <v>0.36634</v>
      </c>
      <c r="N3176" s="2">
        <v>0.88878000000000001</v>
      </c>
      <c r="O3176" s="2">
        <v>1.25512</v>
      </c>
      <c r="P3176" s="2">
        <v>1.1144799999999999</v>
      </c>
      <c r="Q3176" s="2">
        <v>2.03735</v>
      </c>
      <c r="R3176" s="2">
        <v>0.15512000000000001</v>
      </c>
      <c r="S3176" s="2"/>
      <c r="T3176" s="2">
        <v>5.4489999999999997E-2</v>
      </c>
      <c r="U3176" s="2"/>
      <c r="V3176">
        <v>50</v>
      </c>
      <c r="Y3176">
        <v>6</v>
      </c>
      <c r="Z3176">
        <v>2</v>
      </c>
      <c r="AB3176" s="2">
        <v>3.1315300000000001</v>
      </c>
      <c r="AC3176" s="2">
        <v>0.38546999999999998</v>
      </c>
      <c r="AD3176" s="2">
        <v>0.77156999999999998</v>
      </c>
      <c r="AE3176" s="2">
        <v>1.9744900000000001</v>
      </c>
      <c r="AF3176" s="2">
        <v>2.3851100000000001</v>
      </c>
      <c r="AG3176" s="2">
        <v>0.35810999999999998</v>
      </c>
      <c r="AH3176" s="2">
        <v>0.85009000000000001</v>
      </c>
      <c r="AI3176" s="2">
        <v>1.1498999999999999</v>
      </c>
      <c r="AJ3176" s="2">
        <v>2.0506899999999999</v>
      </c>
      <c r="AK3176">
        <v>100</v>
      </c>
      <c r="AM3176" t="s">
        <v>22670</v>
      </c>
      <c r="AO3176" t="s">
        <v>22671</v>
      </c>
      <c r="AP3176" t="s">
        <v>22674</v>
      </c>
    </row>
    <row r="3177" spans="1:42" x14ac:dyDescent="0.35">
      <c r="A3177" t="s">
        <v>19859</v>
      </c>
      <c r="B3177">
        <v>115468</v>
      </c>
      <c r="C3177" t="s">
        <v>4012</v>
      </c>
      <c r="D3177" t="s">
        <v>15803</v>
      </c>
      <c r="E3177" t="s">
        <v>20228</v>
      </c>
      <c r="F3177" t="s">
        <v>22675</v>
      </c>
      <c r="G3177">
        <v>65</v>
      </c>
      <c r="H3177">
        <v>1</v>
      </c>
      <c r="J3177">
        <v>4</v>
      </c>
      <c r="L3177" s="2">
        <v>3.7896299999999998</v>
      </c>
      <c r="M3177" s="2">
        <v>0.64927999999999997</v>
      </c>
      <c r="N3177" s="2">
        <v>0.90722000000000003</v>
      </c>
      <c r="O3177" s="2">
        <v>1.5565</v>
      </c>
      <c r="P3177" s="2">
        <v>2.2331300000000001</v>
      </c>
      <c r="Q3177" s="2">
        <v>3.14696</v>
      </c>
      <c r="R3177" s="2">
        <v>0.48088999999999998</v>
      </c>
      <c r="S3177" s="2"/>
      <c r="T3177" s="2">
        <v>6.1170000000000002E-2</v>
      </c>
      <c r="U3177" s="2"/>
      <c r="V3177">
        <v>46.9</v>
      </c>
      <c r="X3177">
        <v>55.6</v>
      </c>
      <c r="Z3177">
        <v>0</v>
      </c>
      <c r="AB3177" s="2">
        <v>2.85168</v>
      </c>
      <c r="AC3177" s="2">
        <v>0.29310000000000003</v>
      </c>
      <c r="AD3177" s="2">
        <v>0.69394</v>
      </c>
      <c r="AE3177" s="2">
        <v>1.8646400000000001</v>
      </c>
      <c r="AF3177" s="2">
        <v>4.1887699999999999</v>
      </c>
      <c r="AG3177" s="2">
        <v>0.83472999999999997</v>
      </c>
      <c r="AH3177" s="2">
        <v>0.96477999999999997</v>
      </c>
      <c r="AI3177" s="2">
        <v>2.4398499999999999</v>
      </c>
      <c r="AJ3177" s="2">
        <v>3.4784199999999998</v>
      </c>
      <c r="AK3177">
        <v>101</v>
      </c>
      <c r="AM3177" t="s">
        <v>22670</v>
      </c>
      <c r="AO3177" t="s">
        <v>22671</v>
      </c>
      <c r="AP3177" t="s">
        <v>22672</v>
      </c>
    </row>
    <row r="3178" spans="1:42" x14ac:dyDescent="0.35">
      <c r="A3178" t="s">
        <v>19859</v>
      </c>
      <c r="B3178">
        <v>115313</v>
      </c>
      <c r="C3178" t="s">
        <v>3936</v>
      </c>
      <c r="D3178" t="s">
        <v>15724</v>
      </c>
      <c r="E3178" t="s">
        <v>19941</v>
      </c>
      <c r="F3178" t="s">
        <v>22675</v>
      </c>
      <c r="G3178">
        <v>128.30000000000001</v>
      </c>
      <c r="H3178">
        <v>1</v>
      </c>
      <c r="J3178">
        <v>2</v>
      </c>
      <c r="L3178" s="2">
        <v>3.0565000000000002</v>
      </c>
      <c r="M3178" s="2">
        <v>0.45835999999999999</v>
      </c>
      <c r="N3178" s="2">
        <v>0.71889999999999998</v>
      </c>
      <c r="O3178" s="2">
        <v>1.17726</v>
      </c>
      <c r="P3178" s="2">
        <v>1.8792500000000001</v>
      </c>
      <c r="Q3178" s="2">
        <v>2.4292400000000001</v>
      </c>
      <c r="R3178" s="2">
        <v>0.18139</v>
      </c>
      <c r="S3178" s="2"/>
      <c r="T3178" s="2">
        <v>0.14881</v>
      </c>
      <c r="U3178" s="2"/>
      <c r="V3178">
        <v>50.6</v>
      </c>
      <c r="X3178">
        <v>55.6</v>
      </c>
      <c r="Z3178">
        <v>0</v>
      </c>
      <c r="AB3178" s="2">
        <v>2.9942299999999999</v>
      </c>
      <c r="AC3178" s="2">
        <v>0.33489999999999998</v>
      </c>
      <c r="AD3178" s="2">
        <v>0.72321999999999997</v>
      </c>
      <c r="AE3178" s="2">
        <v>1.93611</v>
      </c>
      <c r="AF3178" s="2">
        <v>3.21759</v>
      </c>
      <c r="AG3178" s="2">
        <v>0.51573000000000002</v>
      </c>
      <c r="AH3178" s="2">
        <v>0.73355999999999999</v>
      </c>
      <c r="AI3178" s="2">
        <v>1.9774099999999999</v>
      </c>
      <c r="AJ3178" s="2">
        <v>2.5572699999999999</v>
      </c>
      <c r="AK3178">
        <v>157</v>
      </c>
      <c r="AM3178" t="s">
        <v>22670</v>
      </c>
      <c r="AN3178" t="s">
        <v>22701</v>
      </c>
      <c r="AO3178" t="s">
        <v>22707</v>
      </c>
      <c r="AP3178" t="s">
        <v>22672</v>
      </c>
    </row>
    <row r="3179" spans="1:42" x14ac:dyDescent="0.35">
      <c r="A3179" t="s">
        <v>19859</v>
      </c>
      <c r="B3179">
        <v>115588</v>
      </c>
      <c r="C3179" t="s">
        <v>4093</v>
      </c>
      <c r="D3179" t="s">
        <v>15774</v>
      </c>
      <c r="E3179" t="s">
        <v>20040</v>
      </c>
      <c r="F3179" t="s">
        <v>22675</v>
      </c>
      <c r="G3179">
        <v>68.900000000000006</v>
      </c>
      <c r="H3179">
        <v>4</v>
      </c>
      <c r="J3179">
        <v>2</v>
      </c>
      <c r="L3179" s="2">
        <v>3.25786</v>
      </c>
      <c r="M3179" s="2">
        <v>0.32190999999999997</v>
      </c>
      <c r="N3179" s="2">
        <v>1.07226</v>
      </c>
      <c r="O3179" s="2">
        <v>1.3941699999999999</v>
      </c>
      <c r="P3179" s="2">
        <v>1.8636900000000001</v>
      </c>
      <c r="Q3179" s="2">
        <v>2.5238700000000001</v>
      </c>
      <c r="R3179" s="2">
        <v>0.20391999999999999</v>
      </c>
      <c r="S3179" s="2"/>
      <c r="T3179" s="2">
        <v>7.6480000000000006E-2</v>
      </c>
      <c r="U3179" s="2"/>
      <c r="V3179">
        <v>54.1</v>
      </c>
      <c r="X3179">
        <v>28.6</v>
      </c>
      <c r="Z3179">
        <v>1</v>
      </c>
      <c r="AB3179" s="2">
        <v>3.1875599999999999</v>
      </c>
      <c r="AC3179" s="2">
        <v>0.34053</v>
      </c>
      <c r="AD3179" s="2">
        <v>0.73990999999999996</v>
      </c>
      <c r="AE3179" s="2">
        <v>2.1071200000000001</v>
      </c>
      <c r="AF3179" s="2">
        <v>3.2215500000000001</v>
      </c>
      <c r="AG3179" s="2">
        <v>0.35621000000000003</v>
      </c>
      <c r="AH3179" s="2">
        <v>1.0694600000000001</v>
      </c>
      <c r="AI3179" s="2">
        <v>1.80189</v>
      </c>
      <c r="AJ3179" s="2">
        <v>2.4957400000000001</v>
      </c>
      <c r="AK3179">
        <v>71</v>
      </c>
      <c r="AM3179" t="s">
        <v>22670</v>
      </c>
      <c r="AO3179" t="s">
        <v>22671</v>
      </c>
      <c r="AP3179" t="s">
        <v>22672</v>
      </c>
    </row>
    <row r="3180" spans="1:42" x14ac:dyDescent="0.35">
      <c r="A3180" t="s">
        <v>19859</v>
      </c>
      <c r="B3180">
        <v>115385</v>
      </c>
      <c r="C3180" t="s">
        <v>3975</v>
      </c>
      <c r="D3180" t="s">
        <v>15773</v>
      </c>
      <c r="E3180" t="s">
        <v>19964</v>
      </c>
      <c r="F3180" t="s">
        <v>22675</v>
      </c>
      <c r="G3180">
        <v>63.9</v>
      </c>
      <c r="H3180">
        <v>4</v>
      </c>
      <c r="J3180">
        <v>4</v>
      </c>
      <c r="L3180" s="2">
        <v>3.5541399999999999</v>
      </c>
      <c r="M3180" s="2">
        <v>0.81581000000000004</v>
      </c>
      <c r="N3180" s="2">
        <v>0.65378999999999998</v>
      </c>
      <c r="O3180" s="2">
        <v>1.4696100000000001</v>
      </c>
      <c r="P3180" s="2">
        <v>2.08453</v>
      </c>
      <c r="Q3180" s="2">
        <v>2.9487100000000002</v>
      </c>
      <c r="R3180" s="2">
        <v>0.48619000000000001</v>
      </c>
      <c r="S3180" s="2"/>
      <c r="T3180" s="2">
        <v>4.2549999999999998E-2</v>
      </c>
      <c r="U3180" s="2"/>
      <c r="V3180">
        <v>37.1</v>
      </c>
      <c r="X3180">
        <v>50</v>
      </c>
      <c r="Z3180">
        <v>0</v>
      </c>
      <c r="AB3180" s="2">
        <v>3.10466</v>
      </c>
      <c r="AC3180" s="2">
        <v>0.30092999999999998</v>
      </c>
      <c r="AD3180" s="2">
        <v>0.69433999999999996</v>
      </c>
      <c r="AE3180" s="2">
        <v>2.1093999999999999</v>
      </c>
      <c r="AF3180" s="2">
        <v>3.6083699999999999</v>
      </c>
      <c r="AG3180" s="2">
        <v>1.02153</v>
      </c>
      <c r="AH3180" s="2">
        <v>0.69488000000000005</v>
      </c>
      <c r="AI3180" s="2">
        <v>2.0132300000000001</v>
      </c>
      <c r="AJ3180" s="2">
        <v>2.9937</v>
      </c>
      <c r="AK3180">
        <v>79</v>
      </c>
      <c r="AM3180" t="s">
        <v>22670</v>
      </c>
      <c r="AO3180" t="s">
        <v>22671</v>
      </c>
      <c r="AP3180" t="s">
        <v>22672</v>
      </c>
    </row>
    <row r="3181" spans="1:42" x14ac:dyDescent="0.35">
      <c r="A3181" t="s">
        <v>19859</v>
      </c>
      <c r="B3181">
        <v>115647</v>
      </c>
      <c r="C3181" t="s">
        <v>4133</v>
      </c>
      <c r="D3181" t="s">
        <v>14889</v>
      </c>
      <c r="E3181" t="s">
        <v>19941</v>
      </c>
      <c r="F3181" t="s">
        <v>22675</v>
      </c>
      <c r="G3181">
        <v>131.69999999999999</v>
      </c>
      <c r="H3181">
        <v>2</v>
      </c>
      <c r="J3181">
        <v>3</v>
      </c>
      <c r="L3181" s="2">
        <v>3.3222499999999999</v>
      </c>
      <c r="M3181" s="2">
        <v>0.61682999999999999</v>
      </c>
      <c r="N3181" s="2">
        <v>0.77436000000000005</v>
      </c>
      <c r="O3181" s="2">
        <v>1.3911899999999999</v>
      </c>
      <c r="P3181" s="2">
        <v>1.93106</v>
      </c>
      <c r="Q3181" s="2">
        <v>2.6898499999999999</v>
      </c>
      <c r="R3181" s="2">
        <v>0.41152</v>
      </c>
      <c r="S3181" s="2"/>
      <c r="T3181" s="2">
        <v>3.5799999999999998E-2</v>
      </c>
      <c r="U3181" s="2"/>
      <c r="V3181">
        <v>44.9</v>
      </c>
      <c r="X3181">
        <v>42.1</v>
      </c>
      <c r="Z3181">
        <v>2</v>
      </c>
      <c r="AB3181" s="2">
        <v>2.9795400000000001</v>
      </c>
      <c r="AC3181" s="2">
        <v>0.32540000000000002</v>
      </c>
      <c r="AD3181" s="2">
        <v>0.71272000000000002</v>
      </c>
      <c r="AE3181" s="2">
        <v>1.9414199999999999</v>
      </c>
      <c r="AF3181" s="2">
        <v>3.5145900000000001</v>
      </c>
      <c r="AG3181" s="2">
        <v>0.71430000000000005</v>
      </c>
      <c r="AH3181" s="2">
        <v>0.80179999999999996</v>
      </c>
      <c r="AI3181" s="2">
        <v>2.02637</v>
      </c>
      <c r="AJ3181" s="2">
        <v>2.84558</v>
      </c>
      <c r="AK3181">
        <v>146</v>
      </c>
      <c r="AM3181" t="s">
        <v>22670</v>
      </c>
      <c r="AO3181" t="s">
        <v>22671</v>
      </c>
      <c r="AP3181" t="s">
        <v>22672</v>
      </c>
    </row>
    <row r="3182" spans="1:42" x14ac:dyDescent="0.35">
      <c r="A3182" t="s">
        <v>19859</v>
      </c>
      <c r="B3182">
        <v>115391</v>
      </c>
      <c r="C3182" t="s">
        <v>3977</v>
      </c>
      <c r="D3182" t="s">
        <v>15749</v>
      </c>
      <c r="E3182" t="s">
        <v>19958</v>
      </c>
      <c r="F3182" t="s">
        <v>22675</v>
      </c>
      <c r="G3182">
        <v>73.599999999999994</v>
      </c>
      <c r="H3182">
        <v>1</v>
      </c>
      <c r="J3182">
        <v>1</v>
      </c>
      <c r="L3182" s="2">
        <v>2.2477999999999998</v>
      </c>
      <c r="M3182" s="2">
        <v>0.53229000000000004</v>
      </c>
      <c r="N3182" s="2">
        <v>0.73048999999999997</v>
      </c>
      <c r="O3182" s="2">
        <v>1.26278</v>
      </c>
      <c r="P3182" s="2">
        <v>0.98501000000000005</v>
      </c>
      <c r="Q3182" s="2">
        <v>1.8328</v>
      </c>
      <c r="R3182" s="2">
        <v>0.41217999999999999</v>
      </c>
      <c r="S3182" s="2"/>
      <c r="T3182" s="2">
        <v>1.2529999999999999E-2</v>
      </c>
      <c r="U3182" s="2"/>
      <c r="V3182">
        <v>48.7</v>
      </c>
      <c r="X3182">
        <v>75</v>
      </c>
      <c r="Z3182">
        <v>1</v>
      </c>
      <c r="AB3182" s="2">
        <v>2.8573300000000001</v>
      </c>
      <c r="AC3182" s="2">
        <v>0.33864</v>
      </c>
      <c r="AD3182" s="2">
        <v>0.70838999999999996</v>
      </c>
      <c r="AE3182" s="2">
        <v>1.8103</v>
      </c>
      <c r="AF3182" s="2">
        <v>2.4796399999999998</v>
      </c>
      <c r="AG3182" s="2">
        <v>0.59230000000000005</v>
      </c>
      <c r="AH3182" s="2">
        <v>0.76100000000000001</v>
      </c>
      <c r="AI3182" s="2">
        <v>1.1085</v>
      </c>
      <c r="AJ3182" s="2">
        <v>2.0218400000000001</v>
      </c>
      <c r="AK3182">
        <v>90</v>
      </c>
      <c r="AM3182" t="s">
        <v>22670</v>
      </c>
      <c r="AO3182" t="s">
        <v>22671</v>
      </c>
      <c r="AP3182" t="s">
        <v>22672</v>
      </c>
    </row>
    <row r="3183" spans="1:42" x14ac:dyDescent="0.35">
      <c r="A3183" t="s">
        <v>19859</v>
      </c>
      <c r="B3183">
        <v>115336</v>
      </c>
      <c r="C3183" t="s">
        <v>23570</v>
      </c>
      <c r="D3183" t="s">
        <v>15760</v>
      </c>
      <c r="E3183" t="s">
        <v>19987</v>
      </c>
      <c r="F3183" t="s">
        <v>22673</v>
      </c>
      <c r="G3183">
        <v>113.4</v>
      </c>
      <c r="H3183">
        <v>1</v>
      </c>
      <c r="J3183">
        <v>1</v>
      </c>
      <c r="K3183">
        <v>12</v>
      </c>
      <c r="L3183" s="2">
        <v>0.80003999999999997</v>
      </c>
      <c r="M3183" s="2">
        <v>7.1309999999999998E-2</v>
      </c>
      <c r="N3183" s="2">
        <v>0.42524000000000001</v>
      </c>
      <c r="O3183" s="2">
        <v>0.49654999999999999</v>
      </c>
      <c r="P3183" s="2">
        <v>0.30348000000000003</v>
      </c>
      <c r="Q3183" s="2">
        <v>0.56115000000000004</v>
      </c>
      <c r="R3183" s="2">
        <v>2.3E-3</v>
      </c>
      <c r="S3183" s="2"/>
      <c r="T3183" s="2">
        <v>0</v>
      </c>
      <c r="U3183" s="2"/>
      <c r="V3183">
        <v>86.7</v>
      </c>
      <c r="X3183">
        <v>85.7</v>
      </c>
      <c r="Z3183">
        <v>4</v>
      </c>
      <c r="AB3183" s="2">
        <v>3.1148899999999999</v>
      </c>
      <c r="AC3183" s="2">
        <v>0.36409000000000002</v>
      </c>
      <c r="AD3183" s="2">
        <v>0.73965000000000003</v>
      </c>
      <c r="AE3183" s="2">
        <v>2.0111599999999998</v>
      </c>
      <c r="AF3183" s="2">
        <v>0.80957999999999997</v>
      </c>
      <c r="AG3183" s="2">
        <v>7.3800000000000004E-2</v>
      </c>
      <c r="AH3183" s="2">
        <v>0.42427999999999999</v>
      </c>
      <c r="AI3183" s="2">
        <v>0.30742000000000003</v>
      </c>
      <c r="AJ3183" s="2">
        <v>0.56784000000000001</v>
      </c>
      <c r="AK3183">
        <v>149</v>
      </c>
      <c r="AM3183" t="s">
        <v>22670</v>
      </c>
      <c r="AN3183" t="s">
        <v>22701</v>
      </c>
      <c r="AO3183" t="s">
        <v>22707</v>
      </c>
      <c r="AP3183" t="s">
        <v>22672</v>
      </c>
    </row>
    <row r="3184" spans="1:42" x14ac:dyDescent="0.35">
      <c r="A3184" t="s">
        <v>19859</v>
      </c>
      <c r="B3184">
        <v>115506</v>
      </c>
      <c r="C3184" t="s">
        <v>4035</v>
      </c>
      <c r="D3184" t="s">
        <v>15752</v>
      </c>
      <c r="E3184" t="s">
        <v>20023</v>
      </c>
      <c r="F3184" t="s">
        <v>22675</v>
      </c>
      <c r="G3184">
        <v>73.8</v>
      </c>
      <c r="H3184">
        <v>2</v>
      </c>
      <c r="J3184">
        <v>2</v>
      </c>
      <c r="L3184" s="2">
        <v>3.59809</v>
      </c>
      <c r="M3184" s="2">
        <v>0.45433000000000001</v>
      </c>
      <c r="N3184" s="2">
        <v>1.036</v>
      </c>
      <c r="O3184" s="2">
        <v>1.49034</v>
      </c>
      <c r="P3184" s="2">
        <v>2.1077599999999999</v>
      </c>
      <c r="Q3184" s="2">
        <v>2.8816799999999998</v>
      </c>
      <c r="R3184" s="2">
        <v>0.27687</v>
      </c>
      <c r="S3184" s="2"/>
      <c r="T3184" s="2">
        <v>4.8890000000000003E-2</v>
      </c>
      <c r="U3184" s="2"/>
      <c r="V3184">
        <v>48.3</v>
      </c>
      <c r="X3184">
        <v>70</v>
      </c>
      <c r="Z3184">
        <v>1</v>
      </c>
      <c r="AB3184" s="2">
        <v>3.10703</v>
      </c>
      <c r="AC3184" s="2">
        <v>0.35953000000000002</v>
      </c>
      <c r="AD3184" s="2">
        <v>0.74958999999999998</v>
      </c>
      <c r="AE3184" s="2">
        <v>1.9979100000000001</v>
      </c>
      <c r="AF3184" s="2">
        <v>3.65021</v>
      </c>
      <c r="AG3184" s="2">
        <v>0.47617999999999999</v>
      </c>
      <c r="AH3184" s="2">
        <v>1.0199499999999999</v>
      </c>
      <c r="AI3184" s="2">
        <v>2.1492599999999999</v>
      </c>
      <c r="AJ3184" s="2">
        <v>2.9234300000000002</v>
      </c>
      <c r="AK3184">
        <v>82</v>
      </c>
      <c r="AM3184" t="s">
        <v>22670</v>
      </c>
      <c r="AO3184" t="s">
        <v>22671</v>
      </c>
      <c r="AP3184" t="s">
        <v>22672</v>
      </c>
    </row>
    <row r="3185" spans="1:42" x14ac:dyDescent="0.35">
      <c r="A3185" t="s">
        <v>19859</v>
      </c>
      <c r="B3185">
        <v>115617</v>
      </c>
      <c r="C3185" t="s">
        <v>4113</v>
      </c>
      <c r="D3185" t="s">
        <v>15853</v>
      </c>
      <c r="E3185" t="s">
        <v>20254</v>
      </c>
      <c r="F3185" t="s">
        <v>22676</v>
      </c>
      <c r="G3185">
        <v>68.8</v>
      </c>
      <c r="H3185">
        <v>5</v>
      </c>
      <c r="J3185">
        <v>2</v>
      </c>
      <c r="L3185" s="2">
        <v>2.65219</v>
      </c>
      <c r="M3185" s="2">
        <v>0.52656000000000003</v>
      </c>
      <c r="N3185" s="2">
        <v>0.71909999999999996</v>
      </c>
      <c r="O3185" s="2">
        <v>1.24566</v>
      </c>
      <c r="P3185" s="2">
        <v>1.4065399999999999</v>
      </c>
      <c r="Q3185" s="2">
        <v>2.2989199999999999</v>
      </c>
      <c r="R3185" s="2">
        <v>0.34161999999999998</v>
      </c>
      <c r="S3185" s="2"/>
      <c r="T3185" s="2">
        <v>1.8079999999999999E-2</v>
      </c>
      <c r="U3185" s="2"/>
      <c r="V3185">
        <v>54.2</v>
      </c>
      <c r="X3185">
        <v>40</v>
      </c>
      <c r="Z3185">
        <v>1</v>
      </c>
      <c r="AB3185" s="2">
        <v>3.0146600000000001</v>
      </c>
      <c r="AC3185" s="2">
        <v>0.36231999999999998</v>
      </c>
      <c r="AD3185" s="2">
        <v>0.75331999999999999</v>
      </c>
      <c r="AE3185" s="2">
        <v>1.8990199999999999</v>
      </c>
      <c r="AF3185" s="2">
        <v>2.77305</v>
      </c>
      <c r="AG3185" s="2">
        <v>0.54762999999999995</v>
      </c>
      <c r="AH3185" s="2">
        <v>0.70443999999999996</v>
      </c>
      <c r="AI3185" s="2">
        <v>1.50892</v>
      </c>
      <c r="AJ3185" s="2">
        <v>2.40368</v>
      </c>
      <c r="AK3185">
        <v>78</v>
      </c>
      <c r="AM3185" t="s">
        <v>22670</v>
      </c>
      <c r="AO3185" t="s">
        <v>22671</v>
      </c>
      <c r="AP3185" t="s">
        <v>22672</v>
      </c>
    </row>
    <row r="3186" spans="1:42" x14ac:dyDescent="0.35">
      <c r="A3186" t="s">
        <v>19859</v>
      </c>
      <c r="B3186">
        <v>115418</v>
      </c>
      <c r="C3186" t="s">
        <v>3991</v>
      </c>
      <c r="D3186" t="s">
        <v>15775</v>
      </c>
      <c r="E3186" t="s">
        <v>19960</v>
      </c>
      <c r="F3186" t="s">
        <v>22675</v>
      </c>
      <c r="G3186">
        <v>53.1</v>
      </c>
      <c r="H3186">
        <v>3</v>
      </c>
      <c r="J3186">
        <v>3</v>
      </c>
      <c r="L3186" s="2">
        <v>3.0232299999999999</v>
      </c>
      <c r="M3186" s="2">
        <v>0.51993999999999996</v>
      </c>
      <c r="N3186" s="2">
        <v>1.0009300000000001</v>
      </c>
      <c r="O3186" s="2">
        <v>1.52088</v>
      </c>
      <c r="P3186" s="2">
        <v>1.5023500000000001</v>
      </c>
      <c r="Q3186" s="2">
        <v>2.4735</v>
      </c>
      <c r="R3186" s="2">
        <v>0.22574</v>
      </c>
      <c r="S3186" s="2"/>
      <c r="T3186" s="2">
        <v>2.9260000000000001E-2</v>
      </c>
      <c r="U3186" s="2"/>
      <c r="V3186">
        <v>37.1</v>
      </c>
      <c r="X3186">
        <v>0</v>
      </c>
      <c r="Z3186">
        <v>1</v>
      </c>
      <c r="AB3186" s="2">
        <v>2.9300999999999999</v>
      </c>
      <c r="AC3186" s="2">
        <v>0.32824999999999999</v>
      </c>
      <c r="AD3186" s="2">
        <v>0.70406999999999997</v>
      </c>
      <c r="AE3186" s="2">
        <v>1.89778</v>
      </c>
      <c r="AF3186" s="2">
        <v>3.2522199999999999</v>
      </c>
      <c r="AG3186" s="2">
        <v>0.59687000000000001</v>
      </c>
      <c r="AH3186" s="2">
        <v>1.04914</v>
      </c>
      <c r="AI3186" s="2">
        <v>1.61276</v>
      </c>
      <c r="AJ3186" s="2">
        <v>2.66086</v>
      </c>
      <c r="AK3186">
        <v>72</v>
      </c>
      <c r="AM3186" t="s">
        <v>22670</v>
      </c>
      <c r="AO3186" t="s">
        <v>22671</v>
      </c>
      <c r="AP3186" t="s">
        <v>22672</v>
      </c>
    </row>
    <row r="3187" spans="1:42" x14ac:dyDescent="0.35">
      <c r="A3187" t="s">
        <v>19859</v>
      </c>
      <c r="B3187">
        <v>115409</v>
      </c>
      <c r="C3187" t="s">
        <v>3986</v>
      </c>
      <c r="D3187" t="s">
        <v>15784</v>
      </c>
      <c r="E3187" t="s">
        <v>20180</v>
      </c>
      <c r="F3187" t="s">
        <v>22675</v>
      </c>
      <c r="G3187">
        <v>97.8</v>
      </c>
      <c r="H3187">
        <v>2</v>
      </c>
      <c r="J3187">
        <v>3</v>
      </c>
      <c r="L3187" s="2">
        <v>3.2461899999999999</v>
      </c>
      <c r="M3187" s="2">
        <v>0.54256000000000004</v>
      </c>
      <c r="N3187" s="2">
        <v>0.66020999999999996</v>
      </c>
      <c r="O3187" s="2">
        <v>1.2027699999999999</v>
      </c>
      <c r="P3187" s="2">
        <v>2.0434199999999998</v>
      </c>
      <c r="Q3187" s="2">
        <v>2.3026200000000001</v>
      </c>
      <c r="R3187" s="2">
        <v>0.35508000000000001</v>
      </c>
      <c r="S3187" s="2"/>
      <c r="T3187" s="2">
        <v>1.6209999999999999E-2</v>
      </c>
      <c r="U3187" s="2"/>
      <c r="V3187">
        <v>42.5</v>
      </c>
      <c r="X3187">
        <v>0</v>
      </c>
      <c r="Z3187">
        <v>1</v>
      </c>
      <c r="AB3187" s="2">
        <v>2.9727299999999999</v>
      </c>
      <c r="AC3187" s="2">
        <v>0.34500999999999998</v>
      </c>
      <c r="AD3187" s="2">
        <v>0.71611999999999998</v>
      </c>
      <c r="AE3187" s="2">
        <v>1.9116</v>
      </c>
      <c r="AF3187" s="2">
        <v>3.4419900000000001</v>
      </c>
      <c r="AG3187" s="2">
        <v>0.59257000000000004</v>
      </c>
      <c r="AH3187" s="2">
        <v>0.68035999999999996</v>
      </c>
      <c r="AI3187" s="2">
        <v>2.1777299999999999</v>
      </c>
      <c r="AJ3187" s="2">
        <v>2.4415</v>
      </c>
      <c r="AK3187">
        <v>120</v>
      </c>
      <c r="AM3187" t="s">
        <v>22670</v>
      </c>
      <c r="AO3187" t="s">
        <v>22671</v>
      </c>
      <c r="AP3187" t="s">
        <v>22672</v>
      </c>
    </row>
    <row r="3188" spans="1:42" x14ac:dyDescent="0.35">
      <c r="A3188" t="s">
        <v>19859</v>
      </c>
      <c r="B3188">
        <v>115616</v>
      </c>
      <c r="C3188" t="s">
        <v>4112</v>
      </c>
      <c r="D3188" t="s">
        <v>15852</v>
      </c>
      <c r="E3188" t="s">
        <v>20253</v>
      </c>
      <c r="F3188" t="s">
        <v>22675</v>
      </c>
      <c r="G3188">
        <v>54.6</v>
      </c>
      <c r="H3188">
        <v>4</v>
      </c>
      <c r="J3188">
        <v>3</v>
      </c>
      <c r="L3188" s="2">
        <v>4.2150800000000004</v>
      </c>
      <c r="M3188" s="2">
        <v>0.48288999999999999</v>
      </c>
      <c r="N3188" s="2">
        <v>1.0033300000000001</v>
      </c>
      <c r="O3188" s="2">
        <v>1.4862200000000001</v>
      </c>
      <c r="P3188" s="2">
        <v>2.7288600000000001</v>
      </c>
      <c r="Q3188" s="2">
        <v>3.0400499999999999</v>
      </c>
      <c r="R3188" s="2">
        <v>0.28225</v>
      </c>
      <c r="S3188" s="2"/>
      <c r="T3188" s="2">
        <v>6.5030000000000004E-2</v>
      </c>
      <c r="U3188" s="2"/>
      <c r="V3188">
        <v>37.5</v>
      </c>
      <c r="X3188">
        <v>40</v>
      </c>
      <c r="Z3188">
        <v>2</v>
      </c>
      <c r="AB3188" s="2">
        <v>3.12723</v>
      </c>
      <c r="AC3188" s="2">
        <v>0.37417</v>
      </c>
      <c r="AD3188" s="2">
        <v>0.76600000000000001</v>
      </c>
      <c r="AE3188" s="2">
        <v>1.9870699999999999</v>
      </c>
      <c r="AF3188" s="2">
        <v>4.2485099999999996</v>
      </c>
      <c r="AG3188" s="2">
        <v>0.48630000000000001</v>
      </c>
      <c r="AH3188" s="2">
        <v>0.96662999999999999</v>
      </c>
      <c r="AI3188" s="2">
        <v>2.7977699999999999</v>
      </c>
      <c r="AJ3188" s="2">
        <v>3.0641699999999998</v>
      </c>
      <c r="AK3188">
        <v>78</v>
      </c>
      <c r="AM3188" t="s">
        <v>22670</v>
      </c>
      <c r="AO3188" t="s">
        <v>22671</v>
      </c>
      <c r="AP3188" t="s">
        <v>22672</v>
      </c>
    </row>
    <row r="3189" spans="1:42" x14ac:dyDescent="0.35">
      <c r="A3189" t="s">
        <v>19859</v>
      </c>
      <c r="B3189">
        <v>115631</v>
      </c>
      <c r="C3189" t="s">
        <v>4124</v>
      </c>
      <c r="D3189" t="s">
        <v>14861</v>
      </c>
      <c r="E3189" t="s">
        <v>19949</v>
      </c>
      <c r="F3189" t="s">
        <v>22675</v>
      </c>
      <c r="G3189">
        <v>59.2</v>
      </c>
      <c r="H3189">
        <v>1</v>
      </c>
      <c r="J3189">
        <v>1</v>
      </c>
      <c r="L3189" s="2">
        <v>3.0123199999999999</v>
      </c>
      <c r="M3189" s="2">
        <v>0.34531000000000001</v>
      </c>
      <c r="N3189" s="2">
        <v>1.2692000000000001</v>
      </c>
      <c r="O3189" s="2">
        <v>1.6145099999999999</v>
      </c>
      <c r="P3189" s="2">
        <v>1.39781</v>
      </c>
      <c r="Q3189" s="2">
        <v>2.4734400000000001</v>
      </c>
      <c r="R3189" s="2">
        <v>0.20266000000000001</v>
      </c>
      <c r="S3189" s="2"/>
      <c r="T3189" s="2">
        <v>7.757E-2</v>
      </c>
      <c r="U3189" s="2"/>
      <c r="V3189">
        <v>33.299999999999997</v>
      </c>
      <c r="X3189">
        <v>57.1</v>
      </c>
      <c r="Z3189">
        <v>0</v>
      </c>
      <c r="AB3189" s="2">
        <v>3.1592500000000001</v>
      </c>
      <c r="AC3189" s="2">
        <v>0.40454000000000001</v>
      </c>
      <c r="AD3189" s="2">
        <v>0.79952000000000001</v>
      </c>
      <c r="AE3189" s="2">
        <v>1.95519</v>
      </c>
      <c r="AF3189" s="2">
        <v>3.0054400000000001</v>
      </c>
      <c r="AG3189" s="2">
        <v>0.32163999999999998</v>
      </c>
      <c r="AH3189" s="2">
        <v>1.1715</v>
      </c>
      <c r="AI3189" s="2">
        <v>1.4564699999999999</v>
      </c>
      <c r="AJ3189" s="2">
        <v>2.4677899999999999</v>
      </c>
      <c r="AK3189">
        <v>72</v>
      </c>
      <c r="AM3189" t="s">
        <v>22670</v>
      </c>
      <c r="AO3189" t="s">
        <v>22671</v>
      </c>
      <c r="AP3189" t="s">
        <v>23398</v>
      </c>
    </row>
    <row r="3190" spans="1:42" x14ac:dyDescent="0.35">
      <c r="A3190" t="s">
        <v>19859</v>
      </c>
      <c r="B3190">
        <v>115658</v>
      </c>
      <c r="C3190" t="s">
        <v>4141</v>
      </c>
      <c r="D3190" t="s">
        <v>14932</v>
      </c>
      <c r="E3190" t="s">
        <v>20249</v>
      </c>
      <c r="F3190" t="s">
        <v>22675</v>
      </c>
      <c r="G3190">
        <v>66.3</v>
      </c>
      <c r="H3190">
        <v>1</v>
      </c>
      <c r="J3190">
        <v>1</v>
      </c>
      <c r="L3190" s="2">
        <v>2.4087999999999998</v>
      </c>
      <c r="M3190" s="2">
        <v>0.36266999999999999</v>
      </c>
      <c r="N3190" s="2">
        <v>0.70125000000000004</v>
      </c>
      <c r="O3190" s="2">
        <v>1.06393</v>
      </c>
      <c r="P3190" s="2">
        <v>1.3448800000000001</v>
      </c>
      <c r="Q3190" s="2">
        <v>1.97858</v>
      </c>
      <c r="R3190" s="2">
        <v>0.22872000000000001</v>
      </c>
      <c r="S3190" s="2"/>
      <c r="T3190" s="2">
        <v>3.2300000000000002E-2</v>
      </c>
      <c r="U3190" s="2"/>
      <c r="V3190">
        <v>56.1</v>
      </c>
      <c r="X3190">
        <v>57.1</v>
      </c>
      <c r="Z3190">
        <v>1</v>
      </c>
      <c r="AB3190" s="2">
        <v>2.9921199999999999</v>
      </c>
      <c r="AC3190" s="2">
        <v>0.31929999999999997</v>
      </c>
      <c r="AD3190" s="2">
        <v>0.68854000000000004</v>
      </c>
      <c r="AE3190" s="2">
        <v>1.98427</v>
      </c>
      <c r="AF3190" s="2">
        <v>2.53755</v>
      </c>
      <c r="AG3190" s="2">
        <v>0.42799999999999999</v>
      </c>
      <c r="AH3190" s="2">
        <v>0.75160000000000005</v>
      </c>
      <c r="AI3190" s="2">
        <v>1.3807799999999999</v>
      </c>
      <c r="AJ3190" s="2">
        <v>2.08433</v>
      </c>
      <c r="AK3190">
        <v>113</v>
      </c>
      <c r="AM3190" t="s">
        <v>22670</v>
      </c>
      <c r="AO3190" t="s">
        <v>22671</v>
      </c>
      <c r="AP3190" t="s">
        <v>22672</v>
      </c>
    </row>
    <row r="3191" spans="1:42" x14ac:dyDescent="0.35">
      <c r="A3191" t="s">
        <v>19859</v>
      </c>
      <c r="B3191">
        <v>115529</v>
      </c>
      <c r="C3191" t="s">
        <v>4049</v>
      </c>
      <c r="D3191" t="s">
        <v>15820</v>
      </c>
      <c r="E3191" t="s">
        <v>20237</v>
      </c>
      <c r="F3191" t="s">
        <v>22675</v>
      </c>
      <c r="G3191">
        <v>47.8</v>
      </c>
      <c r="H3191">
        <v>1</v>
      </c>
      <c r="J3191">
        <v>1</v>
      </c>
      <c r="K3191">
        <v>12</v>
      </c>
      <c r="L3191" s="2">
        <v>3.4926200000000001</v>
      </c>
      <c r="M3191" s="2">
        <v>0.32205</v>
      </c>
      <c r="N3191" s="2">
        <v>0.97907</v>
      </c>
      <c r="O3191" s="2">
        <v>1.30111</v>
      </c>
      <c r="P3191" s="2">
        <v>2.1915100000000001</v>
      </c>
      <c r="Q3191" s="2">
        <v>2.80633</v>
      </c>
      <c r="R3191" s="2">
        <v>0.20108000000000001</v>
      </c>
      <c r="S3191" s="2"/>
      <c r="T3191" s="2">
        <v>8.269E-2</v>
      </c>
      <c r="U3191" s="2"/>
      <c r="V3191">
        <v>52.2</v>
      </c>
      <c r="Y3191">
        <v>6</v>
      </c>
      <c r="Z3191">
        <v>1</v>
      </c>
      <c r="AB3191" s="2">
        <v>3.0558399999999999</v>
      </c>
      <c r="AC3191" s="2">
        <v>0.27100999999999997</v>
      </c>
      <c r="AD3191" s="2">
        <v>0.68498000000000003</v>
      </c>
      <c r="AE3191" s="2">
        <v>2.09985</v>
      </c>
      <c r="AF3191" s="2">
        <v>3.6025700000000001</v>
      </c>
      <c r="AG3191" s="2">
        <v>0.44778000000000001</v>
      </c>
      <c r="AH3191" s="2">
        <v>1.0548200000000001</v>
      </c>
      <c r="AI3191" s="2">
        <v>2.1261700000000001</v>
      </c>
      <c r="AJ3191" s="2">
        <v>2.8946800000000001</v>
      </c>
      <c r="AK3191">
        <v>69</v>
      </c>
      <c r="AM3191" t="s">
        <v>22670</v>
      </c>
      <c r="AO3191" t="s">
        <v>22671</v>
      </c>
      <c r="AP3191" t="s">
        <v>22672</v>
      </c>
    </row>
    <row r="3192" spans="1:42" x14ac:dyDescent="0.35">
      <c r="A3192" t="s">
        <v>19859</v>
      </c>
      <c r="B3192">
        <v>115562</v>
      </c>
      <c r="C3192" t="s">
        <v>4074</v>
      </c>
      <c r="D3192" t="s">
        <v>15773</v>
      </c>
      <c r="E3192" t="s">
        <v>19964</v>
      </c>
      <c r="F3192" t="s">
        <v>22675</v>
      </c>
      <c r="G3192">
        <v>79.5</v>
      </c>
      <c r="H3192">
        <v>3</v>
      </c>
      <c r="J3192">
        <v>4</v>
      </c>
      <c r="L3192" s="2">
        <v>3.6033300000000001</v>
      </c>
      <c r="M3192" s="2">
        <v>0.75041000000000002</v>
      </c>
      <c r="N3192" s="2">
        <v>0.57389999999999997</v>
      </c>
      <c r="O3192" s="2">
        <v>1.3243</v>
      </c>
      <c r="P3192" s="2">
        <v>2.27902</v>
      </c>
      <c r="Q3192" s="2">
        <v>3.0085299999999999</v>
      </c>
      <c r="R3192" s="2">
        <v>0.45695000000000002</v>
      </c>
      <c r="S3192" s="2"/>
      <c r="T3192" s="2">
        <v>2.154E-2</v>
      </c>
      <c r="U3192" s="2"/>
      <c r="V3192">
        <v>27</v>
      </c>
      <c r="X3192">
        <v>0</v>
      </c>
      <c r="Z3192">
        <v>2</v>
      </c>
      <c r="AB3192" s="2">
        <v>2.9805799999999998</v>
      </c>
      <c r="AC3192" s="2">
        <v>0.34212999999999999</v>
      </c>
      <c r="AD3192" s="2">
        <v>0.71992999999999996</v>
      </c>
      <c r="AE3192" s="2">
        <v>1.9185099999999999</v>
      </c>
      <c r="AF3192" s="2">
        <v>3.8106100000000001</v>
      </c>
      <c r="AG3192" s="2">
        <v>0.82645999999999997</v>
      </c>
      <c r="AH3192" s="2">
        <v>0.58828000000000003</v>
      </c>
      <c r="AI3192" s="2">
        <v>2.4200699999999999</v>
      </c>
      <c r="AJ3192" s="2">
        <v>3.1816</v>
      </c>
      <c r="AK3192">
        <v>100</v>
      </c>
      <c r="AM3192" t="s">
        <v>22670</v>
      </c>
      <c r="AO3192" t="s">
        <v>22671</v>
      </c>
      <c r="AP3192" t="s">
        <v>22672</v>
      </c>
    </row>
    <row r="3193" spans="1:42" x14ac:dyDescent="0.35">
      <c r="A3193" t="s">
        <v>19859</v>
      </c>
      <c r="B3193">
        <v>115677</v>
      </c>
      <c r="C3193" t="s">
        <v>4153</v>
      </c>
      <c r="D3193" t="s">
        <v>14890</v>
      </c>
      <c r="E3193" t="s">
        <v>19934</v>
      </c>
      <c r="F3193" t="s">
        <v>22675</v>
      </c>
      <c r="G3193">
        <v>57.1</v>
      </c>
      <c r="H3193">
        <v>1</v>
      </c>
      <c r="J3193">
        <v>2</v>
      </c>
      <c r="L3193" s="2">
        <v>3.1900499999999998</v>
      </c>
      <c r="M3193" s="2">
        <v>0.45051999999999998</v>
      </c>
      <c r="N3193" s="2">
        <v>1.37835</v>
      </c>
      <c r="O3193" s="2">
        <v>1.82887</v>
      </c>
      <c r="P3193" s="2">
        <v>1.3611800000000001</v>
      </c>
      <c r="Q3193" s="2">
        <v>2.30966</v>
      </c>
      <c r="R3193" s="2">
        <v>0.24365999999999999</v>
      </c>
      <c r="S3193" s="2"/>
      <c r="T3193" s="2">
        <v>9.6290000000000001E-2</v>
      </c>
      <c r="U3193" s="2"/>
      <c r="V3193">
        <v>59.6</v>
      </c>
      <c r="X3193">
        <v>28.6</v>
      </c>
      <c r="Z3193">
        <v>0</v>
      </c>
      <c r="AB3193" s="2">
        <v>3.0879400000000001</v>
      </c>
      <c r="AC3193" s="2">
        <v>0.32372000000000001</v>
      </c>
      <c r="AD3193" s="2">
        <v>0.71082999999999996</v>
      </c>
      <c r="AE3193" s="2">
        <v>2.0533999999999999</v>
      </c>
      <c r="AF3193" s="2">
        <v>3.2562600000000002</v>
      </c>
      <c r="AG3193" s="2">
        <v>0.52441000000000004</v>
      </c>
      <c r="AH3193" s="2">
        <v>1.431</v>
      </c>
      <c r="AI3193" s="2">
        <v>1.3504799999999999</v>
      </c>
      <c r="AJ3193" s="2">
        <v>2.3575900000000001</v>
      </c>
      <c r="AK3193">
        <v>60</v>
      </c>
      <c r="AM3193" t="s">
        <v>22670</v>
      </c>
      <c r="AO3193" t="s">
        <v>22671</v>
      </c>
      <c r="AP3193" t="s">
        <v>22672</v>
      </c>
    </row>
    <row r="3194" spans="1:42" x14ac:dyDescent="0.35">
      <c r="A3194" t="s">
        <v>19859</v>
      </c>
      <c r="B3194">
        <v>115304</v>
      </c>
      <c r="C3194" t="s">
        <v>3934</v>
      </c>
      <c r="D3194" t="s">
        <v>14935</v>
      </c>
      <c r="E3194" t="s">
        <v>19928</v>
      </c>
      <c r="F3194" t="s">
        <v>22675</v>
      </c>
      <c r="G3194">
        <v>78.7</v>
      </c>
      <c r="H3194">
        <v>2</v>
      </c>
      <c r="J3194">
        <v>2</v>
      </c>
      <c r="L3194" s="2">
        <v>3.1203599999999998</v>
      </c>
      <c r="M3194" s="2">
        <v>0.55081000000000002</v>
      </c>
      <c r="N3194" s="2">
        <v>0.91718</v>
      </c>
      <c r="O3194" s="2">
        <v>1.4679899999999999</v>
      </c>
      <c r="P3194" s="2">
        <v>1.6523699999999999</v>
      </c>
      <c r="Q3194" s="2">
        <v>2.3481399999999999</v>
      </c>
      <c r="R3194" s="2">
        <v>0.4511</v>
      </c>
      <c r="S3194" s="2"/>
      <c r="T3194" s="2">
        <v>3.6220000000000002E-2</v>
      </c>
      <c r="U3194" s="2"/>
      <c r="V3194">
        <v>45.9</v>
      </c>
      <c r="X3194">
        <v>44.4</v>
      </c>
      <c r="Z3194">
        <v>1</v>
      </c>
      <c r="AB3194" s="2">
        <v>3.0331999999999999</v>
      </c>
      <c r="AC3194" s="2">
        <v>0.35643999999999998</v>
      </c>
      <c r="AD3194" s="2">
        <v>0.72567999999999999</v>
      </c>
      <c r="AE3194" s="2">
        <v>1.95109</v>
      </c>
      <c r="AF3194" s="2">
        <v>3.24261</v>
      </c>
      <c r="AG3194" s="2">
        <v>0.58228999999999997</v>
      </c>
      <c r="AH3194" s="2">
        <v>0.93272999999999995</v>
      </c>
      <c r="AI3194" s="2">
        <v>1.7253400000000001</v>
      </c>
      <c r="AJ3194" s="2">
        <v>2.44014</v>
      </c>
      <c r="AK3194">
        <v>100</v>
      </c>
      <c r="AM3194" t="s">
        <v>22670</v>
      </c>
      <c r="AO3194" t="s">
        <v>22671</v>
      </c>
      <c r="AP3194" t="s">
        <v>22672</v>
      </c>
    </row>
    <row r="3195" spans="1:42" x14ac:dyDescent="0.35">
      <c r="A3195" t="s">
        <v>19859</v>
      </c>
      <c r="B3195">
        <v>115373</v>
      </c>
      <c r="C3195" t="s">
        <v>3967</v>
      </c>
      <c r="D3195" t="s">
        <v>15773</v>
      </c>
      <c r="E3195" t="s">
        <v>19964</v>
      </c>
      <c r="F3195" t="s">
        <v>22675</v>
      </c>
      <c r="G3195">
        <v>76.8</v>
      </c>
      <c r="H3195">
        <v>3</v>
      </c>
      <c r="J3195">
        <v>4</v>
      </c>
      <c r="L3195" s="2">
        <v>3.5109499999999998</v>
      </c>
      <c r="M3195" s="2">
        <v>0.73245000000000005</v>
      </c>
      <c r="N3195" s="2">
        <v>0.66152999999999995</v>
      </c>
      <c r="O3195" s="2">
        <v>1.3939900000000001</v>
      </c>
      <c r="P3195" s="2">
        <v>2.1169600000000002</v>
      </c>
      <c r="Q3195" s="2">
        <v>2.8942700000000001</v>
      </c>
      <c r="R3195" s="2">
        <v>0.29857</v>
      </c>
      <c r="S3195" s="2"/>
      <c r="T3195" s="2">
        <v>4.1059999999999999E-2</v>
      </c>
      <c r="U3195" s="2"/>
      <c r="V3195">
        <v>45.3</v>
      </c>
      <c r="X3195">
        <v>22.2</v>
      </c>
      <c r="Z3195">
        <v>0</v>
      </c>
      <c r="AB3195" s="2">
        <v>3.0587800000000001</v>
      </c>
      <c r="AC3195" s="2">
        <v>0.30095</v>
      </c>
      <c r="AD3195" s="2">
        <v>0.71721999999999997</v>
      </c>
      <c r="AE3195" s="2">
        <v>2.04061</v>
      </c>
      <c r="AF3195" s="2">
        <v>3.6179899999999998</v>
      </c>
      <c r="AG3195" s="2">
        <v>0.91708000000000001</v>
      </c>
      <c r="AH3195" s="2">
        <v>0.68067999999999995</v>
      </c>
      <c r="AI3195" s="2">
        <v>2.11348</v>
      </c>
      <c r="AJ3195" s="2">
        <v>2.98251</v>
      </c>
      <c r="AK3195">
        <v>90</v>
      </c>
      <c r="AM3195" t="s">
        <v>22670</v>
      </c>
      <c r="AO3195" t="s">
        <v>22671</v>
      </c>
      <c r="AP3195" t="s">
        <v>22672</v>
      </c>
    </row>
    <row r="3196" spans="1:42" x14ac:dyDescent="0.35">
      <c r="A3196" t="s">
        <v>19859</v>
      </c>
      <c r="B3196">
        <v>115600</v>
      </c>
      <c r="C3196" t="s">
        <v>4100</v>
      </c>
      <c r="D3196" t="s">
        <v>15847</v>
      </c>
      <c r="E3196" t="s">
        <v>20207</v>
      </c>
      <c r="F3196" t="s">
        <v>22675</v>
      </c>
      <c r="G3196">
        <v>76.8</v>
      </c>
      <c r="H3196">
        <v>1</v>
      </c>
      <c r="J3196">
        <v>1</v>
      </c>
      <c r="K3196">
        <v>12</v>
      </c>
      <c r="L3196" s="2">
        <v>2.8947099999999999</v>
      </c>
      <c r="M3196" s="2">
        <v>0.82616999999999996</v>
      </c>
      <c r="N3196" s="2">
        <v>0.95191999999999999</v>
      </c>
      <c r="O3196" s="2">
        <v>1.7780899999999999</v>
      </c>
      <c r="P3196" s="2">
        <v>1.1166100000000001</v>
      </c>
      <c r="Q3196" s="2">
        <v>2.25387</v>
      </c>
      <c r="R3196" s="2">
        <v>0.29393000000000002</v>
      </c>
      <c r="S3196" s="2"/>
      <c r="T3196" s="2">
        <v>8.8419999999999999E-2</v>
      </c>
      <c r="U3196" s="2"/>
      <c r="V3196">
        <v>31.7</v>
      </c>
      <c r="X3196">
        <v>40</v>
      </c>
      <c r="Z3196">
        <v>0</v>
      </c>
      <c r="AB3196" s="2">
        <v>3.0958600000000001</v>
      </c>
      <c r="AC3196" s="2">
        <v>0.34876000000000001</v>
      </c>
      <c r="AD3196" s="2">
        <v>0.74229999999999996</v>
      </c>
      <c r="AE3196" s="2">
        <v>2.0047899999999998</v>
      </c>
      <c r="AF3196" s="2">
        <v>2.9472299999999998</v>
      </c>
      <c r="AG3196" s="2">
        <v>0.89261999999999997</v>
      </c>
      <c r="AH3196" s="2">
        <v>0.94637000000000004</v>
      </c>
      <c r="AI3196" s="2">
        <v>1.13469</v>
      </c>
      <c r="AJ3196" s="2">
        <v>2.2947700000000002</v>
      </c>
      <c r="AK3196">
        <v>117</v>
      </c>
      <c r="AM3196" t="s">
        <v>22670</v>
      </c>
      <c r="AO3196" t="s">
        <v>22671</v>
      </c>
      <c r="AP3196" t="s">
        <v>22672</v>
      </c>
    </row>
    <row r="3197" spans="1:42" x14ac:dyDescent="0.35">
      <c r="A3197" t="s">
        <v>19859</v>
      </c>
      <c r="B3197">
        <v>115673</v>
      </c>
      <c r="C3197" t="s">
        <v>23571</v>
      </c>
      <c r="D3197" t="s">
        <v>15871</v>
      </c>
      <c r="E3197" t="s">
        <v>19962</v>
      </c>
      <c r="F3197" t="s">
        <v>22676</v>
      </c>
      <c r="G3197">
        <v>85.1</v>
      </c>
      <c r="H3197">
        <v>5</v>
      </c>
      <c r="J3197">
        <v>4</v>
      </c>
      <c r="L3197" s="2">
        <v>3.5407199999999999</v>
      </c>
      <c r="M3197" s="2">
        <v>0.75370000000000004</v>
      </c>
      <c r="N3197" s="2">
        <v>1.1385099999999999</v>
      </c>
      <c r="O3197" s="2">
        <v>1.8922099999999999</v>
      </c>
      <c r="P3197" s="2">
        <v>1.6485099999999999</v>
      </c>
      <c r="Q3197" s="2">
        <v>2.8492099999999998</v>
      </c>
      <c r="R3197" s="2">
        <v>0.34537000000000001</v>
      </c>
      <c r="S3197" s="2"/>
      <c r="T3197" s="2">
        <v>0.18143000000000001</v>
      </c>
      <c r="U3197" s="2"/>
      <c r="V3197">
        <v>33.299999999999997</v>
      </c>
      <c r="X3197">
        <v>36.4</v>
      </c>
      <c r="Z3197">
        <v>0</v>
      </c>
      <c r="AB3197" s="2">
        <v>3.0838800000000002</v>
      </c>
      <c r="AC3197" s="2">
        <v>0.31466</v>
      </c>
      <c r="AD3197" s="2">
        <v>0.72024999999999995</v>
      </c>
      <c r="AE3197" s="2">
        <v>2.0489700000000002</v>
      </c>
      <c r="AF3197" s="2">
        <v>3.61897</v>
      </c>
      <c r="AG3197" s="2">
        <v>0.90256000000000003</v>
      </c>
      <c r="AH3197" s="2">
        <v>1.1665300000000001</v>
      </c>
      <c r="AI3197" s="2">
        <v>1.6390800000000001</v>
      </c>
      <c r="AJ3197" s="2">
        <v>2.9121800000000002</v>
      </c>
      <c r="AK3197">
        <v>89</v>
      </c>
      <c r="AM3197" t="s">
        <v>22670</v>
      </c>
      <c r="AO3197" t="s">
        <v>22671</v>
      </c>
      <c r="AP3197" t="s">
        <v>22672</v>
      </c>
    </row>
    <row r="3198" spans="1:42" x14ac:dyDescent="0.35">
      <c r="A3198" t="s">
        <v>19859</v>
      </c>
      <c r="B3198">
        <v>115516</v>
      </c>
      <c r="C3198" t="s">
        <v>4041</v>
      </c>
      <c r="D3198" t="s">
        <v>15816</v>
      </c>
      <c r="E3198" t="s">
        <v>20207</v>
      </c>
      <c r="F3198" t="s">
        <v>22676</v>
      </c>
      <c r="G3198">
        <v>116.5</v>
      </c>
      <c r="H3198">
        <v>1</v>
      </c>
      <c r="J3198">
        <v>2</v>
      </c>
      <c r="L3198" s="2">
        <v>2.6639200000000001</v>
      </c>
      <c r="M3198" s="2">
        <v>0.56147000000000002</v>
      </c>
      <c r="N3198" s="2">
        <v>0.58599999999999997</v>
      </c>
      <c r="O3198" s="2">
        <v>1.14747</v>
      </c>
      <c r="P3198" s="2">
        <v>1.5164500000000001</v>
      </c>
      <c r="Q3198" s="2">
        <v>2.0881400000000001</v>
      </c>
      <c r="R3198" s="2">
        <v>0.24951999999999999</v>
      </c>
      <c r="S3198" s="2"/>
      <c r="T3198" s="2">
        <v>3.8350000000000002E-2</v>
      </c>
      <c r="U3198" s="2"/>
      <c r="V3198">
        <v>51.5</v>
      </c>
      <c r="X3198">
        <v>41.7</v>
      </c>
      <c r="Z3198">
        <v>0</v>
      </c>
      <c r="AB3198" s="2">
        <v>3.0210900000000001</v>
      </c>
      <c r="AC3198" s="2">
        <v>0.34691</v>
      </c>
      <c r="AD3198" s="2">
        <v>0.74573999999999996</v>
      </c>
      <c r="AE3198" s="2">
        <v>1.9284399999999999</v>
      </c>
      <c r="AF3198" s="2">
        <v>2.7793800000000002</v>
      </c>
      <c r="AG3198" s="2">
        <v>0.60985999999999996</v>
      </c>
      <c r="AH3198" s="2">
        <v>0.57989999999999997</v>
      </c>
      <c r="AI3198" s="2">
        <v>1.6020099999999999</v>
      </c>
      <c r="AJ3198" s="2">
        <v>2.1786500000000002</v>
      </c>
      <c r="AK3198">
        <v>152</v>
      </c>
      <c r="AM3198" t="s">
        <v>22670</v>
      </c>
      <c r="AO3198" t="s">
        <v>22707</v>
      </c>
      <c r="AP3198" t="s">
        <v>22672</v>
      </c>
    </row>
    <row r="3199" spans="1:42" x14ac:dyDescent="0.35">
      <c r="A3199" t="s">
        <v>19859</v>
      </c>
      <c r="B3199">
        <v>115288</v>
      </c>
      <c r="C3199" t="s">
        <v>3925</v>
      </c>
      <c r="D3199" t="s">
        <v>15749</v>
      </c>
      <c r="E3199" t="s">
        <v>19958</v>
      </c>
      <c r="F3199" t="s">
        <v>22675</v>
      </c>
      <c r="G3199">
        <v>147.80000000000001</v>
      </c>
      <c r="H3199">
        <v>4</v>
      </c>
      <c r="J3199">
        <v>2</v>
      </c>
      <c r="L3199" s="2">
        <v>2.7666300000000001</v>
      </c>
      <c r="M3199" s="2">
        <v>0.47924</v>
      </c>
      <c r="N3199" s="2">
        <v>0.81488000000000005</v>
      </c>
      <c r="O3199" s="2">
        <v>1.2941199999999999</v>
      </c>
      <c r="P3199" s="2">
        <v>1.47251</v>
      </c>
      <c r="Q3199" s="2">
        <v>2.3801000000000001</v>
      </c>
      <c r="R3199" s="2">
        <v>0.31718000000000002</v>
      </c>
      <c r="S3199" s="2"/>
      <c r="T3199" s="2">
        <v>2.4219999999999998E-2</v>
      </c>
      <c r="U3199" s="2"/>
      <c r="V3199">
        <v>42.7</v>
      </c>
      <c r="X3199">
        <v>38.9</v>
      </c>
      <c r="Z3199">
        <v>0</v>
      </c>
      <c r="AB3199" s="2">
        <v>2.9893200000000002</v>
      </c>
      <c r="AC3199" s="2">
        <v>0.42399999999999999</v>
      </c>
      <c r="AD3199" s="2">
        <v>0.72363</v>
      </c>
      <c r="AE3199" s="2">
        <v>1.8416999999999999</v>
      </c>
      <c r="AF3199" s="2">
        <v>2.91723</v>
      </c>
      <c r="AG3199" s="2">
        <v>0.42591000000000001</v>
      </c>
      <c r="AH3199" s="2">
        <v>0.83104</v>
      </c>
      <c r="AI3199" s="2">
        <v>1.62887</v>
      </c>
      <c r="AJ3199" s="2">
        <v>2.5096500000000002</v>
      </c>
      <c r="AK3199">
        <v>228</v>
      </c>
      <c r="AM3199" t="s">
        <v>22670</v>
      </c>
      <c r="AO3199" t="s">
        <v>22671</v>
      </c>
      <c r="AP3199" t="s">
        <v>22672</v>
      </c>
    </row>
    <row r="3200" spans="1:42" x14ac:dyDescent="0.35">
      <c r="A3200" t="s">
        <v>19859</v>
      </c>
      <c r="B3200">
        <v>115326</v>
      </c>
      <c r="C3200" t="s">
        <v>3943</v>
      </c>
      <c r="D3200" t="s">
        <v>15757</v>
      </c>
      <c r="E3200" t="s">
        <v>20201</v>
      </c>
      <c r="F3200" t="s">
        <v>22675</v>
      </c>
      <c r="G3200">
        <v>91.4</v>
      </c>
      <c r="H3200">
        <v>3</v>
      </c>
      <c r="J3200">
        <v>4</v>
      </c>
      <c r="L3200" s="2">
        <v>3.4516100000000001</v>
      </c>
      <c r="M3200" s="2">
        <v>0.82781000000000005</v>
      </c>
      <c r="N3200" s="2">
        <v>0.87305999999999995</v>
      </c>
      <c r="O3200" s="2">
        <v>1.7008700000000001</v>
      </c>
      <c r="P3200" s="2">
        <v>1.75074</v>
      </c>
      <c r="Q3200" s="2">
        <v>2.8410899999999999</v>
      </c>
      <c r="R3200" s="2">
        <v>0.37158000000000002</v>
      </c>
      <c r="S3200" s="2"/>
      <c r="T3200" s="2">
        <v>4.4089999999999997E-2</v>
      </c>
      <c r="U3200" s="2"/>
      <c r="V3200">
        <v>44.4</v>
      </c>
      <c r="X3200">
        <v>18.2</v>
      </c>
      <c r="Z3200">
        <v>0</v>
      </c>
      <c r="AB3200" s="2">
        <v>3.05166</v>
      </c>
      <c r="AC3200" s="2">
        <v>0.32808999999999999</v>
      </c>
      <c r="AD3200" s="2">
        <v>0.73487999999999998</v>
      </c>
      <c r="AE3200" s="2">
        <v>1.9886900000000001</v>
      </c>
      <c r="AF3200" s="2">
        <v>3.56515</v>
      </c>
      <c r="AG3200" s="2">
        <v>0.95074000000000003</v>
      </c>
      <c r="AH3200" s="2">
        <v>0.87675000000000003</v>
      </c>
      <c r="AI3200" s="2">
        <v>1.79349</v>
      </c>
      <c r="AJ3200" s="2">
        <v>2.9345400000000001</v>
      </c>
      <c r="AK3200">
        <v>100</v>
      </c>
      <c r="AM3200" t="s">
        <v>22670</v>
      </c>
      <c r="AO3200" t="s">
        <v>22671</v>
      </c>
      <c r="AP3200" t="s">
        <v>22672</v>
      </c>
    </row>
    <row r="3201" spans="1:42" x14ac:dyDescent="0.35">
      <c r="A3201" t="s">
        <v>19859</v>
      </c>
      <c r="B3201">
        <v>115276</v>
      </c>
      <c r="C3201" t="s">
        <v>3920</v>
      </c>
      <c r="D3201" t="s">
        <v>15734</v>
      </c>
      <c r="E3201" t="s">
        <v>20185</v>
      </c>
      <c r="F3201" t="s">
        <v>22675</v>
      </c>
      <c r="G3201">
        <v>94.4</v>
      </c>
      <c r="H3201">
        <v>2</v>
      </c>
      <c r="J3201">
        <v>1</v>
      </c>
      <c r="L3201" s="2">
        <v>2.6065800000000001</v>
      </c>
      <c r="M3201" s="2">
        <v>0.34279999999999999</v>
      </c>
      <c r="N3201" s="2">
        <v>0.77668999999999999</v>
      </c>
      <c r="O3201" s="2">
        <v>1.1194900000000001</v>
      </c>
      <c r="P3201" s="2">
        <v>1.48709</v>
      </c>
      <c r="Q3201" s="2">
        <v>2.27386</v>
      </c>
      <c r="R3201" s="2">
        <v>0.20977999999999999</v>
      </c>
      <c r="S3201" s="2"/>
      <c r="T3201" s="2">
        <v>5.4550000000000001E-2</v>
      </c>
      <c r="U3201" s="2"/>
      <c r="V3201">
        <v>38</v>
      </c>
      <c r="X3201">
        <v>50</v>
      </c>
      <c r="Z3201">
        <v>0</v>
      </c>
      <c r="AB3201" s="2">
        <v>3.2443499999999998</v>
      </c>
      <c r="AC3201" s="2">
        <v>0.38041999999999998</v>
      </c>
      <c r="AD3201" s="2">
        <v>0.75251000000000001</v>
      </c>
      <c r="AE3201" s="2">
        <v>2.1114199999999999</v>
      </c>
      <c r="AF3201" s="2">
        <v>2.53241</v>
      </c>
      <c r="AG3201" s="2">
        <v>0.33954000000000001</v>
      </c>
      <c r="AH3201" s="2">
        <v>0.76168999999999998</v>
      </c>
      <c r="AI3201" s="2">
        <v>1.43485</v>
      </c>
      <c r="AJ3201" s="2">
        <v>2.2091500000000002</v>
      </c>
      <c r="AK3201">
        <v>119</v>
      </c>
      <c r="AM3201" t="s">
        <v>22670</v>
      </c>
      <c r="AO3201" t="s">
        <v>22671</v>
      </c>
      <c r="AP3201" t="s">
        <v>22672</v>
      </c>
    </row>
    <row r="3202" spans="1:42" x14ac:dyDescent="0.35">
      <c r="A3202" t="s">
        <v>19859</v>
      </c>
      <c r="B3202">
        <v>115379</v>
      </c>
      <c r="C3202" t="s">
        <v>3971</v>
      </c>
      <c r="D3202" t="s">
        <v>15775</v>
      </c>
      <c r="E3202" t="s">
        <v>19960</v>
      </c>
      <c r="F3202" t="s">
        <v>22675</v>
      </c>
      <c r="G3202">
        <v>66.8</v>
      </c>
      <c r="H3202">
        <v>2</v>
      </c>
      <c r="J3202">
        <v>3</v>
      </c>
      <c r="L3202" s="2">
        <v>3.19143</v>
      </c>
      <c r="M3202" s="2">
        <v>0.60172999999999999</v>
      </c>
      <c r="N3202" s="2">
        <v>0.73397000000000001</v>
      </c>
      <c r="O3202" s="2">
        <v>1.33571</v>
      </c>
      <c r="P3202" s="2">
        <v>1.85572</v>
      </c>
      <c r="Q3202" s="2">
        <v>2.5164800000000001</v>
      </c>
      <c r="R3202" s="2">
        <v>0.24862000000000001</v>
      </c>
      <c r="S3202" s="2"/>
      <c r="T3202" s="2">
        <v>5.1560000000000002E-2</v>
      </c>
      <c r="U3202" s="2"/>
      <c r="V3202">
        <v>32.1</v>
      </c>
      <c r="X3202">
        <v>50</v>
      </c>
      <c r="Z3202">
        <v>2</v>
      </c>
      <c r="AB3202" s="2">
        <v>2.8820299999999999</v>
      </c>
      <c r="AC3202" s="2">
        <v>0.3276</v>
      </c>
      <c r="AD3202" s="2">
        <v>0.69083000000000006</v>
      </c>
      <c r="AE3202" s="2">
        <v>1.8635999999999999</v>
      </c>
      <c r="AF3202" s="2">
        <v>3.4904199999999999</v>
      </c>
      <c r="AG3202" s="2">
        <v>0.69213000000000002</v>
      </c>
      <c r="AH3202" s="2">
        <v>0.78407000000000004</v>
      </c>
      <c r="AI3202" s="2">
        <v>2.0286300000000002</v>
      </c>
      <c r="AJ3202" s="2">
        <v>2.75224</v>
      </c>
      <c r="AK3202">
        <v>83</v>
      </c>
      <c r="AM3202" t="s">
        <v>22670</v>
      </c>
      <c r="AO3202" t="s">
        <v>22671</v>
      </c>
      <c r="AP3202" t="s">
        <v>22672</v>
      </c>
    </row>
    <row r="3203" spans="1:42" x14ac:dyDescent="0.35">
      <c r="A3203" t="s">
        <v>19859</v>
      </c>
      <c r="B3203">
        <v>115505</v>
      </c>
      <c r="C3203" t="s">
        <v>4034</v>
      </c>
      <c r="D3203" t="s">
        <v>15757</v>
      </c>
      <c r="E3203" t="s">
        <v>20201</v>
      </c>
      <c r="F3203" t="s">
        <v>22675</v>
      </c>
      <c r="G3203">
        <v>61.7</v>
      </c>
      <c r="H3203">
        <v>4</v>
      </c>
      <c r="J3203">
        <v>2</v>
      </c>
      <c r="L3203" s="2">
        <v>3.2539600000000002</v>
      </c>
      <c r="M3203" s="2">
        <v>0.52220999999999995</v>
      </c>
      <c r="N3203" s="2">
        <v>0.76219999999999999</v>
      </c>
      <c r="O3203" s="2">
        <v>1.2844100000000001</v>
      </c>
      <c r="P3203" s="2">
        <v>1.9695499999999999</v>
      </c>
      <c r="Q3203" s="2">
        <v>2.7934000000000001</v>
      </c>
      <c r="R3203" s="2">
        <v>0.40238000000000002</v>
      </c>
      <c r="S3203" s="2"/>
      <c r="T3203" s="2">
        <v>1.545E-2</v>
      </c>
      <c r="U3203" s="2"/>
      <c r="V3203">
        <v>48</v>
      </c>
      <c r="X3203">
        <v>44.4</v>
      </c>
      <c r="Z3203">
        <v>1</v>
      </c>
      <c r="AB3203" s="2">
        <v>3.15984</v>
      </c>
      <c r="AC3203" s="2">
        <v>0.38923999999999997</v>
      </c>
      <c r="AD3203" s="2">
        <v>0.75405</v>
      </c>
      <c r="AE3203" s="2">
        <v>2.0165500000000001</v>
      </c>
      <c r="AF3203" s="2">
        <v>3.2459199999999999</v>
      </c>
      <c r="AG3203" s="2">
        <v>0.50553000000000003</v>
      </c>
      <c r="AH3203" s="2">
        <v>0.74595999999999996</v>
      </c>
      <c r="AI3203" s="2">
        <v>1.98976</v>
      </c>
      <c r="AJ3203" s="2">
        <v>2.7865000000000002</v>
      </c>
      <c r="AK3203">
        <v>68</v>
      </c>
      <c r="AM3203" t="s">
        <v>22670</v>
      </c>
      <c r="AO3203" t="s">
        <v>22671</v>
      </c>
      <c r="AP3203" t="s">
        <v>22672</v>
      </c>
    </row>
    <row r="3204" spans="1:42" x14ac:dyDescent="0.35">
      <c r="A3204" t="s">
        <v>19859</v>
      </c>
      <c r="B3204">
        <v>115608</v>
      </c>
      <c r="C3204" t="s">
        <v>4106</v>
      </c>
      <c r="D3204" t="s">
        <v>15850</v>
      </c>
      <c r="E3204" t="s">
        <v>20251</v>
      </c>
      <c r="F3204" t="s">
        <v>22676</v>
      </c>
      <c r="G3204">
        <v>61.2</v>
      </c>
      <c r="H3204">
        <v>5</v>
      </c>
      <c r="J3204">
        <v>2</v>
      </c>
      <c r="L3204" s="2">
        <v>3.8312499999999998</v>
      </c>
      <c r="M3204" s="2">
        <v>0.34813</v>
      </c>
      <c r="N3204" s="2">
        <v>1.24844</v>
      </c>
      <c r="O3204" s="2">
        <v>1.5965800000000001</v>
      </c>
      <c r="P3204" s="2">
        <v>2.2346699999999999</v>
      </c>
      <c r="Q3204" s="2">
        <v>3.4007399999999999</v>
      </c>
      <c r="R3204" s="2">
        <v>0.22136</v>
      </c>
      <c r="S3204" s="2"/>
      <c r="T3204" s="2">
        <v>2.785E-2</v>
      </c>
      <c r="U3204" s="2"/>
      <c r="V3204">
        <v>44.1</v>
      </c>
      <c r="X3204">
        <v>60</v>
      </c>
      <c r="Z3204">
        <v>2</v>
      </c>
      <c r="AB3204" s="2">
        <v>3.1827200000000002</v>
      </c>
      <c r="AC3204" s="2">
        <v>0.34065000000000001</v>
      </c>
      <c r="AD3204" s="2">
        <v>0.77273000000000003</v>
      </c>
      <c r="AE3204" s="2">
        <v>2.06935</v>
      </c>
      <c r="AF3204" s="2">
        <v>3.7943099999999998</v>
      </c>
      <c r="AG3204" s="2">
        <v>0.38508999999999999</v>
      </c>
      <c r="AH3204" s="2">
        <v>1.1922999999999999</v>
      </c>
      <c r="AI3204" s="2">
        <v>2.2000099999999998</v>
      </c>
      <c r="AJ3204" s="2">
        <v>3.36795</v>
      </c>
      <c r="AK3204">
        <v>83</v>
      </c>
      <c r="AM3204" t="s">
        <v>22670</v>
      </c>
      <c r="AO3204" t="s">
        <v>22671</v>
      </c>
      <c r="AP3204" t="s">
        <v>22672</v>
      </c>
    </row>
    <row r="3205" spans="1:42" x14ac:dyDescent="0.35">
      <c r="A3205" t="s">
        <v>19859</v>
      </c>
      <c r="B3205">
        <v>115681</v>
      </c>
      <c r="C3205" t="s">
        <v>4156</v>
      </c>
      <c r="D3205" t="s">
        <v>15432</v>
      </c>
      <c r="E3205" t="s">
        <v>20210</v>
      </c>
      <c r="F3205" t="s">
        <v>22675</v>
      </c>
      <c r="G3205">
        <v>75</v>
      </c>
      <c r="H3205">
        <v>4</v>
      </c>
      <c r="J3205">
        <v>3</v>
      </c>
      <c r="L3205" s="2">
        <v>3.7095899999999999</v>
      </c>
      <c r="M3205" s="2">
        <v>0.39255000000000001</v>
      </c>
      <c r="N3205" s="2">
        <v>0.89200999999999997</v>
      </c>
      <c r="O3205" s="2">
        <v>1.2845599999999999</v>
      </c>
      <c r="P3205" s="2">
        <v>2.42503</v>
      </c>
      <c r="Q3205" s="2">
        <v>2.7491300000000001</v>
      </c>
      <c r="R3205" s="2">
        <v>0.16159000000000001</v>
      </c>
      <c r="S3205" s="2"/>
      <c r="T3205" s="2">
        <v>1.078E-2</v>
      </c>
      <c r="U3205" s="2"/>
      <c r="V3205">
        <v>34.9</v>
      </c>
      <c r="X3205">
        <v>50</v>
      </c>
      <c r="Z3205">
        <v>0</v>
      </c>
      <c r="AB3205" s="2">
        <v>2.8904800000000002</v>
      </c>
      <c r="AC3205" s="2">
        <v>0.32451999999999998</v>
      </c>
      <c r="AD3205" s="2">
        <v>0.70892999999999995</v>
      </c>
      <c r="AE3205" s="2">
        <v>1.85703</v>
      </c>
      <c r="AF3205" s="2">
        <v>4.0452599999999999</v>
      </c>
      <c r="AG3205" s="2">
        <v>0.45579999999999998</v>
      </c>
      <c r="AH3205" s="2">
        <v>0.92854999999999999</v>
      </c>
      <c r="AI3205" s="2">
        <v>2.6603599999999998</v>
      </c>
      <c r="AJ3205" s="2">
        <v>2.9978899999999999</v>
      </c>
      <c r="AK3205">
        <v>143</v>
      </c>
      <c r="AM3205" t="s">
        <v>22670</v>
      </c>
      <c r="AO3205" t="s">
        <v>22671</v>
      </c>
      <c r="AP3205" t="s">
        <v>22674</v>
      </c>
    </row>
    <row r="3206" spans="1:42" x14ac:dyDescent="0.35">
      <c r="A3206" t="s">
        <v>19859</v>
      </c>
      <c r="B3206">
        <v>115628</v>
      </c>
      <c r="C3206" t="s">
        <v>4121</v>
      </c>
      <c r="D3206" t="s">
        <v>15857</v>
      </c>
      <c r="E3206" t="s">
        <v>20255</v>
      </c>
      <c r="F3206" t="s">
        <v>22675</v>
      </c>
      <c r="G3206">
        <v>189.4</v>
      </c>
      <c r="H3206">
        <v>4</v>
      </c>
      <c r="J3206">
        <v>3</v>
      </c>
      <c r="L3206" s="2">
        <v>3.4625400000000002</v>
      </c>
      <c r="M3206" s="2">
        <v>0.62966999999999995</v>
      </c>
      <c r="N3206" s="2">
        <v>0.62851000000000001</v>
      </c>
      <c r="O3206" s="2">
        <v>1.2581800000000001</v>
      </c>
      <c r="P3206" s="2">
        <v>2.2043599999999999</v>
      </c>
      <c r="Q3206" s="2">
        <v>2.69679</v>
      </c>
      <c r="R3206" s="2">
        <v>0.37526999999999999</v>
      </c>
      <c r="S3206" s="2"/>
      <c r="T3206" s="2">
        <v>2.8629999999999999E-2</v>
      </c>
      <c r="U3206" s="2"/>
      <c r="V3206">
        <v>42.8</v>
      </c>
      <c r="X3206">
        <v>40.9</v>
      </c>
      <c r="Z3206">
        <v>3</v>
      </c>
      <c r="AB3206" s="2">
        <v>2.9524499999999998</v>
      </c>
      <c r="AC3206" s="2">
        <v>0.30972</v>
      </c>
      <c r="AD3206" s="2">
        <v>0.69077999999999995</v>
      </c>
      <c r="AE3206" s="2">
        <v>1.9519500000000001</v>
      </c>
      <c r="AF3206" s="2">
        <v>3.6966100000000002</v>
      </c>
      <c r="AG3206" s="2">
        <v>0.76607000000000003</v>
      </c>
      <c r="AH3206" s="2">
        <v>0.67145999999999995</v>
      </c>
      <c r="AI3206" s="2">
        <v>2.3006799999999998</v>
      </c>
      <c r="AJ3206" s="2">
        <v>2.8790900000000001</v>
      </c>
      <c r="AK3206">
        <v>250</v>
      </c>
      <c r="AM3206" t="s">
        <v>22670</v>
      </c>
      <c r="AO3206" t="s">
        <v>22671</v>
      </c>
      <c r="AP3206" t="s">
        <v>22672</v>
      </c>
    </row>
    <row r="3207" spans="1:42" x14ac:dyDescent="0.35">
      <c r="A3207" t="s">
        <v>19859</v>
      </c>
      <c r="B3207">
        <v>115394</v>
      </c>
      <c r="C3207" t="s">
        <v>3979</v>
      </c>
      <c r="D3207" t="s">
        <v>15749</v>
      </c>
      <c r="E3207" t="s">
        <v>19958</v>
      </c>
      <c r="F3207" t="s">
        <v>22675</v>
      </c>
      <c r="G3207">
        <v>114</v>
      </c>
      <c r="H3207">
        <v>1</v>
      </c>
      <c r="J3207">
        <v>2</v>
      </c>
      <c r="L3207" s="2">
        <v>3.1023800000000001</v>
      </c>
      <c r="M3207" s="2">
        <v>0.49629000000000001</v>
      </c>
      <c r="N3207" s="2">
        <v>1.0225200000000001</v>
      </c>
      <c r="O3207" s="2">
        <v>1.51881</v>
      </c>
      <c r="P3207" s="2">
        <v>1.5835699999999999</v>
      </c>
      <c r="Q3207" s="2">
        <v>2.5181100000000001</v>
      </c>
      <c r="R3207" s="2">
        <v>0.11430999999999999</v>
      </c>
      <c r="S3207" s="2"/>
      <c r="T3207" s="2">
        <v>4.7829999999999998E-2</v>
      </c>
      <c r="U3207" s="2"/>
      <c r="V3207">
        <v>48.8</v>
      </c>
      <c r="X3207">
        <v>41.7</v>
      </c>
      <c r="Z3207">
        <v>0</v>
      </c>
      <c r="AB3207" s="2">
        <v>3.0585599999999999</v>
      </c>
      <c r="AC3207" s="2">
        <v>0.33148</v>
      </c>
      <c r="AD3207" s="2">
        <v>0.71265000000000001</v>
      </c>
      <c r="AE3207" s="2">
        <v>2.01444</v>
      </c>
      <c r="AF3207" s="2">
        <v>3.19719</v>
      </c>
      <c r="AG3207" s="2">
        <v>0.56416999999999995</v>
      </c>
      <c r="AH3207" s="2">
        <v>1.0588599999999999</v>
      </c>
      <c r="AI3207" s="2">
        <v>1.6014999999999999</v>
      </c>
      <c r="AJ3207" s="2">
        <v>2.5950700000000002</v>
      </c>
      <c r="AK3207">
        <v>122</v>
      </c>
      <c r="AM3207" t="s">
        <v>22670</v>
      </c>
      <c r="AO3207" t="s">
        <v>22671</v>
      </c>
      <c r="AP3207" t="s">
        <v>22672</v>
      </c>
    </row>
    <row r="3208" spans="1:42" x14ac:dyDescent="0.35">
      <c r="A3208" t="s">
        <v>19859</v>
      </c>
      <c r="B3208">
        <v>115147</v>
      </c>
      <c r="C3208" t="s">
        <v>23569</v>
      </c>
      <c r="D3208" t="s">
        <v>15729</v>
      </c>
      <c r="E3208" t="s">
        <v>20181</v>
      </c>
      <c r="F3208" t="s">
        <v>22673</v>
      </c>
      <c r="G3208">
        <v>71</v>
      </c>
      <c r="H3208">
        <v>4</v>
      </c>
      <c r="J3208">
        <v>1</v>
      </c>
      <c r="L3208" s="2">
        <v>1.5588599999999999</v>
      </c>
      <c r="M3208" s="2">
        <v>0.23375000000000001</v>
      </c>
      <c r="N3208" s="2">
        <v>0.61651999999999996</v>
      </c>
      <c r="O3208" s="2">
        <v>0.85026999999999997</v>
      </c>
      <c r="P3208" s="2">
        <v>0.70859000000000005</v>
      </c>
      <c r="Q3208" s="2">
        <v>1.6162799999999999</v>
      </c>
      <c r="R3208" s="2">
        <v>0.19408</v>
      </c>
      <c r="S3208" s="2"/>
      <c r="T3208" s="2">
        <v>0</v>
      </c>
      <c r="U3208" s="2"/>
      <c r="W3208">
        <v>6</v>
      </c>
      <c r="Y3208">
        <v>6</v>
      </c>
      <c r="AA3208">
        <v>6</v>
      </c>
      <c r="AB3208" s="2">
        <v>2.9964400000000002</v>
      </c>
      <c r="AC3208" s="2">
        <v>0.32301999999999997</v>
      </c>
      <c r="AD3208" s="2">
        <v>0.68305000000000005</v>
      </c>
      <c r="AE3208" s="2">
        <v>1.99037</v>
      </c>
      <c r="AF3208" s="2">
        <v>1.6397999999999999</v>
      </c>
      <c r="AG3208" s="2">
        <v>0.27267000000000002</v>
      </c>
      <c r="AH3208" s="2">
        <v>0.66610000000000003</v>
      </c>
      <c r="AI3208" s="2">
        <v>0.72528000000000004</v>
      </c>
      <c r="AJ3208" s="2">
        <v>1.7001999999999999</v>
      </c>
      <c r="AK3208">
        <v>100</v>
      </c>
      <c r="AM3208" t="s">
        <v>22670</v>
      </c>
      <c r="AO3208" t="s">
        <v>22671</v>
      </c>
      <c r="AP3208" t="s">
        <v>22672</v>
      </c>
    </row>
    <row r="3209" spans="1:42" x14ac:dyDescent="0.35">
      <c r="A3209" t="s">
        <v>19859</v>
      </c>
      <c r="B3209">
        <v>115719</v>
      </c>
      <c r="C3209" t="s">
        <v>4189</v>
      </c>
      <c r="D3209" t="s">
        <v>15748</v>
      </c>
      <c r="E3209" t="s">
        <v>20197</v>
      </c>
      <c r="F3209" t="s">
        <v>22676</v>
      </c>
      <c r="G3209">
        <v>92.5</v>
      </c>
      <c r="H3209">
        <v>4</v>
      </c>
      <c r="J3209">
        <v>4</v>
      </c>
      <c r="L3209" s="2">
        <v>3.7581699999999998</v>
      </c>
      <c r="M3209" s="2">
        <v>0.51580999999999999</v>
      </c>
      <c r="N3209" s="2">
        <v>0.90232000000000001</v>
      </c>
      <c r="O3209" s="2">
        <v>1.4181299999999999</v>
      </c>
      <c r="P3209" s="2">
        <v>2.3400400000000001</v>
      </c>
      <c r="Q3209" s="2">
        <v>3.0062700000000002</v>
      </c>
      <c r="R3209" s="2">
        <v>0.13788</v>
      </c>
      <c r="S3209" s="2"/>
      <c r="T3209" s="2">
        <v>9.1219999999999996E-2</v>
      </c>
      <c r="U3209" s="2"/>
      <c r="V3209">
        <v>35.4</v>
      </c>
      <c r="X3209">
        <v>12.5</v>
      </c>
      <c r="Z3209">
        <v>0</v>
      </c>
      <c r="AB3209" s="2">
        <v>3.1814</v>
      </c>
      <c r="AC3209" s="2">
        <v>0.32693</v>
      </c>
      <c r="AD3209" s="2">
        <v>0.72750999999999999</v>
      </c>
      <c r="AE3209" s="2">
        <v>2.12696</v>
      </c>
      <c r="AF3209" s="2">
        <v>3.7234799999999999</v>
      </c>
      <c r="AG3209" s="2">
        <v>0.59450999999999998</v>
      </c>
      <c r="AH3209" s="2">
        <v>0.91529000000000005</v>
      </c>
      <c r="AI3209" s="2">
        <v>2.2413500000000002</v>
      </c>
      <c r="AJ3209" s="2">
        <v>2.9785200000000001</v>
      </c>
      <c r="AK3209">
        <v>100</v>
      </c>
      <c r="AM3209" t="s">
        <v>22670</v>
      </c>
      <c r="AO3209" t="s">
        <v>22671</v>
      </c>
      <c r="AP3209" t="s">
        <v>22672</v>
      </c>
    </row>
    <row r="3210" spans="1:42" x14ac:dyDescent="0.35">
      <c r="A3210" t="s">
        <v>19859</v>
      </c>
      <c r="B3210">
        <v>115339</v>
      </c>
      <c r="C3210" t="s">
        <v>3949</v>
      </c>
      <c r="D3210" t="s">
        <v>15735</v>
      </c>
      <c r="E3210" t="s">
        <v>20186</v>
      </c>
      <c r="F3210" t="s">
        <v>22675</v>
      </c>
      <c r="G3210">
        <v>118.8</v>
      </c>
      <c r="H3210">
        <v>3</v>
      </c>
      <c r="J3210">
        <v>2</v>
      </c>
      <c r="L3210" s="2">
        <v>3.2701699999999998</v>
      </c>
      <c r="M3210" s="2">
        <v>0.45473000000000002</v>
      </c>
      <c r="N3210" s="2">
        <v>0.89249000000000001</v>
      </c>
      <c r="O3210" s="2">
        <v>1.3472200000000001</v>
      </c>
      <c r="P3210" s="2">
        <v>1.92296</v>
      </c>
      <c r="Q3210" s="2">
        <v>2.7387299999999999</v>
      </c>
      <c r="R3210" s="2">
        <v>0.19808999999999999</v>
      </c>
      <c r="S3210" s="2"/>
      <c r="T3210" s="2">
        <v>8.8669999999999999E-2</v>
      </c>
      <c r="U3210" s="2"/>
      <c r="V3210">
        <v>56.4</v>
      </c>
      <c r="X3210">
        <v>64.3</v>
      </c>
      <c r="Z3210">
        <v>1</v>
      </c>
      <c r="AB3210" s="2">
        <v>3.1026699999999998</v>
      </c>
      <c r="AC3210" s="2">
        <v>0.35326999999999997</v>
      </c>
      <c r="AD3210" s="2">
        <v>0.73989000000000005</v>
      </c>
      <c r="AE3210" s="2">
        <v>2.0095100000000001</v>
      </c>
      <c r="AF3210" s="2">
        <v>3.3222</v>
      </c>
      <c r="AG3210" s="2">
        <v>0.48503000000000002</v>
      </c>
      <c r="AH3210" s="2">
        <v>0.89017999999999997</v>
      </c>
      <c r="AI3210" s="2">
        <v>1.9495</v>
      </c>
      <c r="AJ3210" s="2">
        <v>2.7823000000000002</v>
      </c>
      <c r="AK3210">
        <v>140</v>
      </c>
      <c r="AM3210" t="s">
        <v>22670</v>
      </c>
      <c r="AO3210" t="s">
        <v>22671</v>
      </c>
      <c r="AP3210" t="s">
        <v>23398</v>
      </c>
    </row>
    <row r="3211" spans="1:42" x14ac:dyDescent="0.35">
      <c r="A3211" t="s">
        <v>19859</v>
      </c>
      <c r="B3211">
        <v>115547</v>
      </c>
      <c r="C3211" t="s">
        <v>4063</v>
      </c>
      <c r="D3211" t="s">
        <v>15828</v>
      </c>
      <c r="E3211" t="s">
        <v>20186</v>
      </c>
      <c r="F3211" t="s">
        <v>22675</v>
      </c>
      <c r="G3211">
        <v>74.3</v>
      </c>
      <c r="H3211">
        <v>2</v>
      </c>
      <c r="J3211">
        <v>2</v>
      </c>
      <c r="L3211" s="2">
        <v>3.2459600000000002</v>
      </c>
      <c r="M3211" s="2">
        <v>0.56459999999999999</v>
      </c>
      <c r="N3211" s="2">
        <v>0.98568999999999996</v>
      </c>
      <c r="O3211" s="2">
        <v>1.5502899999999999</v>
      </c>
      <c r="P3211" s="2">
        <v>1.6956800000000001</v>
      </c>
      <c r="Q3211" s="2">
        <v>2.4082599999999998</v>
      </c>
      <c r="R3211" s="2">
        <v>0.19066</v>
      </c>
      <c r="S3211" s="2"/>
      <c r="T3211" s="2">
        <v>2.0029999999999999E-2</v>
      </c>
      <c r="U3211" s="2"/>
      <c r="V3211">
        <v>46.2</v>
      </c>
      <c r="X3211">
        <v>37.5</v>
      </c>
      <c r="Z3211">
        <v>0</v>
      </c>
      <c r="AB3211" s="2">
        <v>3.2361599999999999</v>
      </c>
      <c r="AC3211" s="2">
        <v>0.42879</v>
      </c>
      <c r="AD3211" s="2">
        <v>0.78908</v>
      </c>
      <c r="AE3211" s="2">
        <v>2.0183</v>
      </c>
      <c r="AF3211" s="2">
        <v>3.1615799999999998</v>
      </c>
      <c r="AG3211" s="2">
        <v>0.49615999999999999</v>
      </c>
      <c r="AH3211" s="2">
        <v>0.92184999999999995</v>
      </c>
      <c r="AI3211" s="2">
        <v>1.7116</v>
      </c>
      <c r="AJ3211" s="2">
        <v>2.3456600000000001</v>
      </c>
      <c r="AK3211">
        <v>101</v>
      </c>
      <c r="AM3211" t="s">
        <v>22670</v>
      </c>
      <c r="AO3211" t="s">
        <v>22671</v>
      </c>
      <c r="AP3211" t="s">
        <v>22672</v>
      </c>
    </row>
    <row r="3212" spans="1:42" x14ac:dyDescent="0.35">
      <c r="A3212" t="s">
        <v>19859</v>
      </c>
      <c r="B3212">
        <v>115452</v>
      </c>
      <c r="C3212" t="s">
        <v>4005</v>
      </c>
      <c r="D3212" t="s">
        <v>15798</v>
      </c>
      <c r="E3212" t="s">
        <v>19928</v>
      </c>
      <c r="F3212" t="s">
        <v>22708</v>
      </c>
      <c r="G3212">
        <v>105.8</v>
      </c>
      <c r="H3212">
        <v>4</v>
      </c>
      <c r="J3212">
        <v>2</v>
      </c>
      <c r="L3212" s="2">
        <v>3.16343</v>
      </c>
      <c r="M3212" s="2">
        <v>0.44407999999999997</v>
      </c>
      <c r="N3212" s="2">
        <v>0.99426999999999999</v>
      </c>
      <c r="O3212" s="2">
        <v>1.43834</v>
      </c>
      <c r="P3212" s="2">
        <v>1.72509</v>
      </c>
      <c r="Q3212" s="2">
        <v>2.1153599999999999</v>
      </c>
      <c r="R3212" s="2">
        <v>0.24842</v>
      </c>
      <c r="S3212" s="2"/>
      <c r="T3212" s="2">
        <v>2.9829999999999999E-2</v>
      </c>
      <c r="U3212" s="2"/>
      <c r="V3212">
        <v>35.700000000000003</v>
      </c>
      <c r="X3212">
        <v>36.4</v>
      </c>
      <c r="Z3212">
        <v>0</v>
      </c>
      <c r="AB3212" s="2">
        <v>2.95661</v>
      </c>
      <c r="AC3212" s="2">
        <v>0.34870000000000001</v>
      </c>
      <c r="AD3212" s="2">
        <v>0.70316000000000001</v>
      </c>
      <c r="AE3212" s="2">
        <v>1.9047400000000001</v>
      </c>
      <c r="AF3212" s="2">
        <v>3.3725299999999998</v>
      </c>
      <c r="AG3212" s="2">
        <v>0.47987000000000002</v>
      </c>
      <c r="AH3212" s="2">
        <v>1.04349</v>
      </c>
      <c r="AI3212" s="2">
        <v>1.8451</v>
      </c>
      <c r="AJ3212" s="2">
        <v>2.2551899999999998</v>
      </c>
      <c r="AK3212">
        <v>112</v>
      </c>
      <c r="AM3212" t="s">
        <v>22670</v>
      </c>
      <c r="AO3212" t="s">
        <v>22671</v>
      </c>
      <c r="AP3212" t="s">
        <v>22672</v>
      </c>
    </row>
    <row r="3213" spans="1:42" x14ac:dyDescent="0.35">
      <c r="A3213" t="s">
        <v>19859</v>
      </c>
      <c r="B3213">
        <v>115401</v>
      </c>
      <c r="C3213" t="s">
        <v>3983</v>
      </c>
      <c r="D3213" t="s">
        <v>15781</v>
      </c>
      <c r="E3213" t="s">
        <v>20117</v>
      </c>
      <c r="F3213" t="s">
        <v>22675</v>
      </c>
      <c r="G3213">
        <v>47.8</v>
      </c>
      <c r="H3213">
        <v>3</v>
      </c>
      <c r="J3213">
        <v>3</v>
      </c>
      <c r="L3213" s="2">
        <v>3.3927900000000002</v>
      </c>
      <c r="M3213" s="2">
        <v>0.85618000000000005</v>
      </c>
      <c r="N3213" s="2">
        <v>0.54610000000000003</v>
      </c>
      <c r="O3213" s="2">
        <v>1.40228</v>
      </c>
      <c r="P3213" s="2">
        <v>1.99051</v>
      </c>
      <c r="Q3213" s="2">
        <v>2.9356100000000001</v>
      </c>
      <c r="R3213" s="2">
        <v>0.42341000000000001</v>
      </c>
      <c r="S3213" s="2"/>
      <c r="T3213" s="2">
        <v>0.10115</v>
      </c>
      <c r="U3213" s="2"/>
      <c r="V3213">
        <v>58.1</v>
      </c>
      <c r="X3213">
        <v>44.4</v>
      </c>
      <c r="Z3213">
        <v>0</v>
      </c>
      <c r="AB3213" s="2">
        <v>3.02556</v>
      </c>
      <c r="AC3213" s="2">
        <v>0.33533000000000002</v>
      </c>
      <c r="AD3213" s="2">
        <v>0.71958999999999995</v>
      </c>
      <c r="AE3213" s="2">
        <v>1.9706399999999999</v>
      </c>
      <c r="AF3213" s="2">
        <v>3.5346099999999998</v>
      </c>
      <c r="AG3213" s="2">
        <v>0.96209</v>
      </c>
      <c r="AH3213" s="2">
        <v>0.56006</v>
      </c>
      <c r="AI3213" s="2">
        <v>2.0577800000000002</v>
      </c>
      <c r="AJ3213" s="2">
        <v>3.0583300000000002</v>
      </c>
      <c r="AK3213">
        <v>60</v>
      </c>
      <c r="AM3213" t="s">
        <v>22670</v>
      </c>
      <c r="AO3213" t="s">
        <v>22671</v>
      </c>
      <c r="AP3213" t="s">
        <v>22672</v>
      </c>
    </row>
    <row r="3214" spans="1:42" x14ac:dyDescent="0.35">
      <c r="A3214" t="s">
        <v>19859</v>
      </c>
      <c r="B3214">
        <v>115668</v>
      </c>
      <c r="C3214" t="s">
        <v>4147</v>
      </c>
      <c r="D3214" t="s">
        <v>15757</v>
      </c>
      <c r="E3214" t="s">
        <v>20201</v>
      </c>
      <c r="F3214" t="s">
        <v>22675</v>
      </c>
      <c r="G3214">
        <v>51.8</v>
      </c>
      <c r="H3214">
        <v>3</v>
      </c>
      <c r="J3214">
        <v>3</v>
      </c>
      <c r="L3214" s="2">
        <v>3.4846699999999999</v>
      </c>
      <c r="M3214" s="2">
        <v>0.63395000000000001</v>
      </c>
      <c r="N3214" s="2">
        <v>0.78312000000000004</v>
      </c>
      <c r="O3214" s="2">
        <v>1.41706</v>
      </c>
      <c r="P3214" s="2">
        <v>2.0676100000000002</v>
      </c>
      <c r="Q3214" s="2">
        <v>2.9575900000000002</v>
      </c>
      <c r="R3214" s="2">
        <v>0.27237</v>
      </c>
      <c r="S3214" s="2"/>
      <c r="T3214" s="2">
        <v>1.1610000000000001E-2</v>
      </c>
      <c r="U3214" s="2"/>
      <c r="V3214">
        <v>41.7</v>
      </c>
      <c r="X3214">
        <v>16.7</v>
      </c>
      <c r="Z3214">
        <v>0</v>
      </c>
      <c r="AB3214" s="2">
        <v>3.2111100000000001</v>
      </c>
      <c r="AC3214" s="2">
        <v>0.35027000000000003</v>
      </c>
      <c r="AD3214" s="2">
        <v>0.74575999999999998</v>
      </c>
      <c r="AE3214" s="2">
        <v>2.1150799999999998</v>
      </c>
      <c r="AF3214" s="2">
        <v>3.42056</v>
      </c>
      <c r="AG3214" s="2">
        <v>0.68198000000000003</v>
      </c>
      <c r="AH3214" s="2">
        <v>0.77495000000000003</v>
      </c>
      <c r="AI3214" s="2">
        <v>1.99152</v>
      </c>
      <c r="AJ3214" s="2">
        <v>2.9031799999999999</v>
      </c>
      <c r="AK3214">
        <v>60</v>
      </c>
      <c r="AM3214" t="s">
        <v>22670</v>
      </c>
      <c r="AO3214" t="s">
        <v>22671</v>
      </c>
      <c r="AP3214" t="s">
        <v>22672</v>
      </c>
    </row>
    <row r="3215" spans="1:42" x14ac:dyDescent="0.35">
      <c r="A3215" t="s">
        <v>19859</v>
      </c>
      <c r="B3215">
        <v>115533</v>
      </c>
      <c r="C3215" t="s">
        <v>4052</v>
      </c>
      <c r="D3215" t="s">
        <v>15822</v>
      </c>
      <c r="E3215" t="s">
        <v>20238</v>
      </c>
      <c r="F3215" t="s">
        <v>22675</v>
      </c>
      <c r="G3215">
        <v>80.7</v>
      </c>
      <c r="H3215">
        <v>5</v>
      </c>
      <c r="J3215">
        <v>3</v>
      </c>
      <c r="L3215" s="2">
        <v>2.8493599999999999</v>
      </c>
      <c r="M3215" s="2">
        <v>0.84806000000000004</v>
      </c>
      <c r="N3215" s="2">
        <v>0.39196999999999999</v>
      </c>
      <c r="O3215" s="2">
        <v>1.24003</v>
      </c>
      <c r="P3215" s="2">
        <v>1.6093299999999999</v>
      </c>
      <c r="Q3215" s="2">
        <v>2.4506999999999999</v>
      </c>
      <c r="R3215" s="2">
        <v>0.52276</v>
      </c>
      <c r="S3215" s="2"/>
      <c r="T3215" s="2">
        <v>5.1839999999999997E-2</v>
      </c>
      <c r="U3215" s="2"/>
      <c r="V3215">
        <v>45.3</v>
      </c>
      <c r="X3215">
        <v>33.299999999999997</v>
      </c>
      <c r="Z3215">
        <v>0</v>
      </c>
      <c r="AB3215" s="2">
        <v>2.9906700000000002</v>
      </c>
      <c r="AC3215" s="2">
        <v>0.38189000000000001</v>
      </c>
      <c r="AD3215" s="2">
        <v>0.74404999999999999</v>
      </c>
      <c r="AE3215" s="2">
        <v>1.8647199999999999</v>
      </c>
      <c r="AF3215" s="2">
        <v>3.0030999999999999</v>
      </c>
      <c r="AG3215" s="2">
        <v>0.83677000000000001</v>
      </c>
      <c r="AH3215" s="2">
        <v>0.38877</v>
      </c>
      <c r="AI3215" s="2">
        <v>1.75823</v>
      </c>
      <c r="AJ3215" s="2">
        <v>2.5829399999999998</v>
      </c>
      <c r="AK3215">
        <v>103</v>
      </c>
      <c r="AM3215" t="s">
        <v>22670</v>
      </c>
      <c r="AO3215" t="s">
        <v>22671</v>
      </c>
      <c r="AP3215" t="s">
        <v>22672</v>
      </c>
    </row>
    <row r="3216" spans="1:42" x14ac:dyDescent="0.35">
      <c r="A3216" t="s">
        <v>19859</v>
      </c>
      <c r="B3216">
        <v>115629</v>
      </c>
      <c r="C3216" t="s">
        <v>4122</v>
      </c>
      <c r="D3216" t="s">
        <v>15860</v>
      </c>
      <c r="E3216" t="s">
        <v>20257</v>
      </c>
      <c r="F3216" t="s">
        <v>22675</v>
      </c>
      <c r="G3216">
        <v>111.9</v>
      </c>
      <c r="H3216">
        <v>4</v>
      </c>
      <c r="J3216">
        <v>2</v>
      </c>
      <c r="L3216" s="2">
        <v>3.20268</v>
      </c>
      <c r="M3216" s="2">
        <v>0.45078000000000001</v>
      </c>
      <c r="N3216" s="2">
        <v>0.98673999999999995</v>
      </c>
      <c r="O3216" s="2">
        <v>1.4375199999999999</v>
      </c>
      <c r="P3216" s="2">
        <v>1.7651600000000001</v>
      </c>
      <c r="Q3216" s="2">
        <v>2.7419799999999999</v>
      </c>
      <c r="R3216" s="2">
        <v>0.24046000000000001</v>
      </c>
      <c r="S3216" s="2"/>
      <c r="T3216" s="2">
        <v>1.9259999999999999E-2</v>
      </c>
      <c r="U3216" s="2"/>
      <c r="V3216">
        <v>42.9</v>
      </c>
      <c r="X3216">
        <v>36.4</v>
      </c>
      <c r="Z3216">
        <v>2</v>
      </c>
      <c r="AB3216" s="2">
        <v>3.0092099999999999</v>
      </c>
      <c r="AC3216" s="2">
        <v>0.32647999999999999</v>
      </c>
      <c r="AD3216" s="2">
        <v>0.71116999999999997</v>
      </c>
      <c r="AE3216" s="2">
        <v>1.9715499999999999</v>
      </c>
      <c r="AF3216" s="2">
        <v>3.3546900000000002</v>
      </c>
      <c r="AG3216" s="2">
        <v>0.52025999999999994</v>
      </c>
      <c r="AH3216" s="2">
        <v>1.02393</v>
      </c>
      <c r="AI3216" s="2">
        <v>1.8239799999999999</v>
      </c>
      <c r="AJ3216" s="2">
        <v>2.8721299999999998</v>
      </c>
      <c r="AK3216">
        <v>117</v>
      </c>
      <c r="AM3216" t="s">
        <v>22670</v>
      </c>
      <c r="AO3216" t="s">
        <v>22671</v>
      </c>
      <c r="AP3216" t="s">
        <v>22672</v>
      </c>
    </row>
    <row r="3217" spans="1:42" x14ac:dyDescent="0.35">
      <c r="A3217" t="s">
        <v>19859</v>
      </c>
      <c r="B3217">
        <v>115345</v>
      </c>
      <c r="C3217" t="s">
        <v>3953</v>
      </c>
      <c r="D3217" t="s">
        <v>15764</v>
      </c>
      <c r="E3217" t="s">
        <v>20206</v>
      </c>
      <c r="F3217" t="s">
        <v>22675</v>
      </c>
      <c r="G3217">
        <v>103.6</v>
      </c>
      <c r="H3217">
        <v>1</v>
      </c>
      <c r="J3217">
        <v>1</v>
      </c>
      <c r="L3217" s="2">
        <v>2.85101</v>
      </c>
      <c r="M3217" s="2">
        <v>0.27605000000000002</v>
      </c>
      <c r="N3217" s="2">
        <v>0.97404999999999997</v>
      </c>
      <c r="O3217" s="2">
        <v>1.2501</v>
      </c>
      <c r="P3217" s="2">
        <v>1.6009100000000001</v>
      </c>
      <c r="Q3217" s="2">
        <v>2.1564899999999998</v>
      </c>
      <c r="R3217" s="2">
        <v>0.12049</v>
      </c>
      <c r="S3217" s="2"/>
      <c r="T3217" s="2">
        <v>1.388E-2</v>
      </c>
      <c r="U3217" s="2"/>
      <c r="V3217">
        <v>46.7</v>
      </c>
      <c r="X3217">
        <v>42.9</v>
      </c>
      <c r="Z3217">
        <v>2</v>
      </c>
      <c r="AB3217" s="2">
        <v>3.0200200000000001</v>
      </c>
      <c r="AC3217" s="2">
        <v>0.34488999999999997</v>
      </c>
      <c r="AD3217" s="2">
        <v>0.72065000000000001</v>
      </c>
      <c r="AE3217" s="2">
        <v>1.9544699999999999</v>
      </c>
      <c r="AF3217" s="2">
        <v>2.9756399999999998</v>
      </c>
      <c r="AG3217" s="2">
        <v>0.30159999999999998</v>
      </c>
      <c r="AH3217" s="2">
        <v>0.99746000000000001</v>
      </c>
      <c r="AI3217" s="2">
        <v>1.6687099999999999</v>
      </c>
      <c r="AJ3217" s="2">
        <v>2.2507600000000001</v>
      </c>
      <c r="AK3217">
        <v>181</v>
      </c>
      <c r="AM3217" t="s">
        <v>22670</v>
      </c>
      <c r="AO3217" t="s">
        <v>22671</v>
      </c>
      <c r="AP3217" t="s">
        <v>22672</v>
      </c>
    </row>
    <row r="3218" spans="1:42" x14ac:dyDescent="0.35">
      <c r="A3218" t="s">
        <v>19859</v>
      </c>
      <c r="B3218">
        <v>115455</v>
      </c>
      <c r="C3218" t="s">
        <v>4006</v>
      </c>
      <c r="D3218" t="s">
        <v>15799</v>
      </c>
      <c r="E3218" t="s">
        <v>20225</v>
      </c>
      <c r="F3218" t="s">
        <v>22675</v>
      </c>
      <c r="G3218">
        <v>56.7</v>
      </c>
      <c r="H3218">
        <v>4</v>
      </c>
      <c r="J3218">
        <v>3</v>
      </c>
      <c r="L3218" s="2">
        <v>3.3052100000000002</v>
      </c>
      <c r="M3218" s="2">
        <v>0.27864</v>
      </c>
      <c r="N3218" s="2">
        <v>1.1363399999999999</v>
      </c>
      <c r="O3218" s="2">
        <v>1.4149799999999999</v>
      </c>
      <c r="P3218" s="2">
        <v>1.89022</v>
      </c>
      <c r="Q3218" s="2">
        <v>2.7298</v>
      </c>
      <c r="R3218" s="2">
        <v>0.23549</v>
      </c>
      <c r="S3218" s="2"/>
      <c r="T3218" s="2">
        <v>6.6699999999999997E-3</v>
      </c>
      <c r="U3218" s="2"/>
      <c r="V3218">
        <v>33.299999999999997</v>
      </c>
      <c r="X3218">
        <v>42.9</v>
      </c>
      <c r="Z3218">
        <v>0</v>
      </c>
      <c r="AB3218" s="2">
        <v>3.0210300000000001</v>
      </c>
      <c r="AC3218" s="2">
        <v>0.32596999999999998</v>
      </c>
      <c r="AD3218" s="2">
        <v>0.70293000000000005</v>
      </c>
      <c r="AE3218" s="2">
        <v>1.99214</v>
      </c>
      <c r="AF3218" s="2">
        <v>3.4485299999999999</v>
      </c>
      <c r="AG3218" s="2">
        <v>0.3221</v>
      </c>
      <c r="AH3218" s="2">
        <v>1.1930099999999999</v>
      </c>
      <c r="AI3218" s="2">
        <v>1.93303</v>
      </c>
      <c r="AJ3218" s="2">
        <v>2.8481800000000002</v>
      </c>
      <c r="AK3218">
        <v>62</v>
      </c>
      <c r="AM3218" t="s">
        <v>22670</v>
      </c>
      <c r="AO3218" t="s">
        <v>22671</v>
      </c>
      <c r="AP3218" t="s">
        <v>22672</v>
      </c>
    </row>
    <row r="3219" spans="1:42" x14ac:dyDescent="0.35">
      <c r="A3219" t="s">
        <v>19859</v>
      </c>
      <c r="B3219">
        <v>115377</v>
      </c>
      <c r="C3219" t="s">
        <v>3970</v>
      </c>
      <c r="D3219" t="s">
        <v>15773</v>
      </c>
      <c r="E3219" t="s">
        <v>19964</v>
      </c>
      <c r="F3219" t="s">
        <v>22676</v>
      </c>
      <c r="G3219">
        <v>79.599999999999994</v>
      </c>
      <c r="H3219">
        <v>3</v>
      </c>
      <c r="J3219">
        <v>3</v>
      </c>
      <c r="L3219" s="2">
        <v>3.6048200000000001</v>
      </c>
      <c r="M3219" s="2">
        <v>0.42376999999999998</v>
      </c>
      <c r="N3219" s="2">
        <v>0.74897000000000002</v>
      </c>
      <c r="O3219" s="2">
        <v>1.1727399999999999</v>
      </c>
      <c r="P3219" s="2">
        <v>2.43208</v>
      </c>
      <c r="Q3219" s="2">
        <v>2.78274</v>
      </c>
      <c r="R3219" s="2">
        <v>0.21279000000000001</v>
      </c>
      <c r="S3219" s="2"/>
      <c r="T3219" s="2">
        <v>3.0349999999999999E-2</v>
      </c>
      <c r="U3219" s="2"/>
      <c r="V3219">
        <v>36.4</v>
      </c>
      <c r="X3219">
        <v>62.5</v>
      </c>
      <c r="Z3219">
        <v>1</v>
      </c>
      <c r="AB3219" s="2">
        <v>3.2714500000000002</v>
      </c>
      <c r="AC3219" s="2">
        <v>0.31514999999999999</v>
      </c>
      <c r="AD3219" s="2">
        <v>0.78097000000000005</v>
      </c>
      <c r="AE3219" s="2">
        <v>2.1753300000000002</v>
      </c>
      <c r="AF3219" s="2">
        <v>3.47323</v>
      </c>
      <c r="AG3219" s="2">
        <v>0.50668000000000002</v>
      </c>
      <c r="AH3219" s="2">
        <v>0.70774000000000004</v>
      </c>
      <c r="AI3219" s="2">
        <v>2.2776999999999998</v>
      </c>
      <c r="AJ3219" s="2">
        <v>2.6811600000000002</v>
      </c>
      <c r="AK3219">
        <v>98</v>
      </c>
      <c r="AM3219" t="s">
        <v>22670</v>
      </c>
      <c r="AO3219" t="s">
        <v>22671</v>
      </c>
      <c r="AP3219" t="s">
        <v>22672</v>
      </c>
    </row>
    <row r="3220" spans="1:42" x14ac:dyDescent="0.35">
      <c r="A3220" t="s">
        <v>19859</v>
      </c>
      <c r="B3220">
        <v>115531</v>
      </c>
      <c r="C3220" t="s">
        <v>4050</v>
      </c>
      <c r="D3220" t="s">
        <v>15724</v>
      </c>
      <c r="E3220" t="s">
        <v>19941</v>
      </c>
      <c r="F3220" t="s">
        <v>22675</v>
      </c>
      <c r="G3220">
        <v>117</v>
      </c>
      <c r="H3220">
        <v>1</v>
      </c>
      <c r="J3220">
        <v>3</v>
      </c>
      <c r="L3220" s="2">
        <v>3.4885899999999999</v>
      </c>
      <c r="M3220" s="2">
        <v>0.52947</v>
      </c>
      <c r="N3220" s="2">
        <v>1.05629</v>
      </c>
      <c r="O3220" s="2">
        <v>1.5857600000000001</v>
      </c>
      <c r="P3220" s="2">
        <v>1.9028400000000001</v>
      </c>
      <c r="Q3220" s="2">
        <v>2.8944200000000002</v>
      </c>
      <c r="R3220" s="2">
        <v>0.27295999999999998</v>
      </c>
      <c r="S3220" s="2"/>
      <c r="T3220" s="2">
        <v>5.5300000000000002E-2</v>
      </c>
      <c r="U3220" s="2"/>
      <c r="V3220">
        <v>35.9</v>
      </c>
      <c r="X3220">
        <v>54.5</v>
      </c>
      <c r="Z3220">
        <v>1</v>
      </c>
      <c r="AB3220" s="2">
        <v>3.1751800000000001</v>
      </c>
      <c r="AC3220" s="2">
        <v>0.38783000000000001</v>
      </c>
      <c r="AD3220" s="2">
        <v>0.77183999999999997</v>
      </c>
      <c r="AE3220" s="2">
        <v>2.0155099999999999</v>
      </c>
      <c r="AF3220" s="2">
        <v>3.4631599999999998</v>
      </c>
      <c r="AG3220" s="2">
        <v>0.51441999999999999</v>
      </c>
      <c r="AH3220" s="2">
        <v>1.0099400000000001</v>
      </c>
      <c r="AI3220" s="2">
        <v>1.92336</v>
      </c>
      <c r="AJ3220" s="2">
        <v>2.8733200000000001</v>
      </c>
      <c r="AK3220">
        <v>128</v>
      </c>
      <c r="AM3220" t="s">
        <v>22670</v>
      </c>
      <c r="AN3220" t="s">
        <v>22701</v>
      </c>
      <c r="AO3220" t="s">
        <v>22671</v>
      </c>
      <c r="AP3220" t="s">
        <v>22672</v>
      </c>
    </row>
    <row r="3221" spans="1:42" x14ac:dyDescent="0.35">
      <c r="A3221" t="s">
        <v>19859</v>
      </c>
      <c r="B3221">
        <v>115325</v>
      </c>
      <c r="C3221" t="s">
        <v>3942</v>
      </c>
      <c r="D3221" t="s">
        <v>15536</v>
      </c>
      <c r="E3221" t="s">
        <v>20200</v>
      </c>
      <c r="F3221" t="s">
        <v>22675</v>
      </c>
      <c r="G3221">
        <v>43</v>
      </c>
      <c r="H3221">
        <v>3</v>
      </c>
      <c r="J3221">
        <v>1</v>
      </c>
      <c r="K3221">
        <v>12</v>
      </c>
      <c r="L3221" s="2">
        <v>2.4383699999999999</v>
      </c>
      <c r="M3221" s="2">
        <v>0.40662999999999999</v>
      </c>
      <c r="N3221" s="2">
        <v>0.94418999999999997</v>
      </c>
      <c r="O3221" s="2">
        <v>1.3508199999999999</v>
      </c>
      <c r="P3221" s="2">
        <v>1.08754</v>
      </c>
      <c r="Q3221" s="2">
        <v>1.97597</v>
      </c>
      <c r="R3221" s="2">
        <v>0.2442</v>
      </c>
      <c r="S3221" s="2"/>
      <c r="T3221" s="2">
        <v>1.061E-2</v>
      </c>
      <c r="U3221" s="2"/>
      <c r="V3221">
        <v>46.2</v>
      </c>
      <c r="X3221">
        <v>83.3</v>
      </c>
      <c r="Z3221">
        <v>0</v>
      </c>
      <c r="AB3221" s="2">
        <v>3.1345999999999998</v>
      </c>
      <c r="AC3221" s="2">
        <v>0.33133000000000001</v>
      </c>
      <c r="AD3221" s="2">
        <v>0.72194000000000003</v>
      </c>
      <c r="AE3221" s="2">
        <v>2.0813299999999999</v>
      </c>
      <c r="AF3221" s="2">
        <v>2.4519299999999999</v>
      </c>
      <c r="AG3221" s="2">
        <v>0.46245999999999998</v>
      </c>
      <c r="AH3221" s="2">
        <v>0.96516000000000002</v>
      </c>
      <c r="AI3221" s="2">
        <v>1.0645100000000001</v>
      </c>
      <c r="AJ3221" s="2">
        <v>1.9869600000000001</v>
      </c>
      <c r="AK3221">
        <v>47</v>
      </c>
      <c r="AM3221" t="s">
        <v>22670</v>
      </c>
      <c r="AO3221" t="s">
        <v>22671</v>
      </c>
      <c r="AP3221" t="s">
        <v>23398</v>
      </c>
    </row>
    <row r="3222" spans="1:42" x14ac:dyDescent="0.35">
      <c r="A3222" t="s">
        <v>19859</v>
      </c>
      <c r="B3222">
        <v>115512</v>
      </c>
      <c r="C3222" t="s">
        <v>4038</v>
      </c>
      <c r="D3222" t="s">
        <v>15724</v>
      </c>
      <c r="E3222" t="s">
        <v>20023</v>
      </c>
      <c r="F3222" t="s">
        <v>22675</v>
      </c>
      <c r="G3222">
        <v>79.2</v>
      </c>
      <c r="H3222">
        <v>2</v>
      </c>
      <c r="J3222">
        <v>3</v>
      </c>
      <c r="L3222" s="2">
        <v>3.9392100000000001</v>
      </c>
      <c r="M3222" s="2">
        <v>0.43496000000000001</v>
      </c>
      <c r="N3222" s="2">
        <v>1.44746</v>
      </c>
      <c r="O3222" s="2">
        <v>1.88242</v>
      </c>
      <c r="P3222" s="2">
        <v>2.0567899999999999</v>
      </c>
      <c r="Q3222" s="2">
        <v>3.0728399999999998</v>
      </c>
      <c r="R3222" s="2">
        <v>0.38362000000000002</v>
      </c>
      <c r="S3222" s="2"/>
      <c r="T3222" s="2">
        <v>0.1011</v>
      </c>
      <c r="U3222" s="2"/>
      <c r="V3222">
        <v>34.9</v>
      </c>
      <c r="X3222">
        <v>41.7</v>
      </c>
      <c r="Z3222">
        <v>1</v>
      </c>
      <c r="AB3222" s="2">
        <v>3.2016</v>
      </c>
      <c r="AC3222" s="2">
        <v>0.43387999999999999</v>
      </c>
      <c r="AD3222" s="2">
        <v>0.75890000000000002</v>
      </c>
      <c r="AE3222" s="2">
        <v>2.0088300000000001</v>
      </c>
      <c r="AF3222" s="2">
        <v>3.8782199999999998</v>
      </c>
      <c r="AG3222" s="2">
        <v>0.37774999999999997</v>
      </c>
      <c r="AH3222" s="2">
        <v>1.4075599999999999</v>
      </c>
      <c r="AI3222" s="2">
        <v>2.08589</v>
      </c>
      <c r="AJ3222" s="2">
        <v>3.0252599999999998</v>
      </c>
      <c r="AK3222">
        <v>120</v>
      </c>
      <c r="AM3222" t="s">
        <v>22670</v>
      </c>
      <c r="AO3222" t="s">
        <v>22671</v>
      </c>
      <c r="AP3222" t="s">
        <v>23398</v>
      </c>
    </row>
    <row r="3223" spans="1:42" x14ac:dyDescent="0.35">
      <c r="A3223" t="s">
        <v>19859</v>
      </c>
      <c r="B3223">
        <v>115396</v>
      </c>
      <c r="C3223" t="s">
        <v>3981</v>
      </c>
      <c r="D3223" t="s">
        <v>15780</v>
      </c>
      <c r="E3223" t="s">
        <v>20214</v>
      </c>
      <c r="F3223" t="s">
        <v>22675</v>
      </c>
      <c r="G3223">
        <v>56.1</v>
      </c>
      <c r="H3223">
        <v>1</v>
      </c>
      <c r="J3223">
        <v>1</v>
      </c>
      <c r="L3223" s="2">
        <v>3.3477100000000002</v>
      </c>
      <c r="M3223" s="2">
        <v>0.27633999999999997</v>
      </c>
      <c r="N3223" s="2">
        <v>1.0506500000000001</v>
      </c>
      <c r="O3223" s="2">
        <v>1.3269899999999999</v>
      </c>
      <c r="P3223" s="2">
        <v>2.0207199999999998</v>
      </c>
      <c r="Q3223" s="2">
        <v>2.8339400000000001</v>
      </c>
      <c r="R3223" s="2">
        <v>0.20357</v>
      </c>
      <c r="S3223" s="2"/>
      <c r="T3223" s="2">
        <v>1.5E-3</v>
      </c>
      <c r="U3223" s="2"/>
      <c r="V3223">
        <v>45.3</v>
      </c>
      <c r="Y3223">
        <v>6</v>
      </c>
      <c r="Z3223">
        <v>0</v>
      </c>
      <c r="AB3223" s="2">
        <v>3.3328099999999998</v>
      </c>
      <c r="AC3223" s="2">
        <v>0.41963</v>
      </c>
      <c r="AD3223" s="2">
        <v>0.72545000000000004</v>
      </c>
      <c r="AE3223" s="2">
        <v>2.1877300000000002</v>
      </c>
      <c r="AF3223" s="2">
        <v>3.1661299999999999</v>
      </c>
      <c r="AG3223" s="2">
        <v>0.24814</v>
      </c>
      <c r="AH3223" s="2">
        <v>1.0688</v>
      </c>
      <c r="AI3223" s="2">
        <v>1.8817299999999999</v>
      </c>
      <c r="AJ3223" s="2">
        <v>2.6802299999999999</v>
      </c>
      <c r="AK3223">
        <v>61</v>
      </c>
      <c r="AM3223" t="s">
        <v>22670</v>
      </c>
      <c r="AO3223" t="s">
        <v>22671</v>
      </c>
      <c r="AP3223" t="s">
        <v>22672</v>
      </c>
    </row>
    <row r="3224" spans="1:42" x14ac:dyDescent="0.35">
      <c r="A3224" t="s">
        <v>19859</v>
      </c>
      <c r="B3224">
        <v>115403</v>
      </c>
      <c r="C3224" t="s">
        <v>3984</v>
      </c>
      <c r="D3224" t="s">
        <v>15763</v>
      </c>
      <c r="E3224" t="s">
        <v>20204</v>
      </c>
      <c r="F3224" t="s">
        <v>22673</v>
      </c>
      <c r="G3224">
        <v>81.2</v>
      </c>
      <c r="H3224">
        <v>3</v>
      </c>
      <c r="J3224">
        <v>2</v>
      </c>
      <c r="L3224" s="2">
        <v>3.54325</v>
      </c>
      <c r="M3224" s="2">
        <v>0.61700999999999995</v>
      </c>
      <c r="N3224" s="2">
        <v>0.90649999999999997</v>
      </c>
      <c r="O3224" s="2">
        <v>1.5235099999999999</v>
      </c>
      <c r="P3224" s="2">
        <v>2.0197400000000001</v>
      </c>
      <c r="Q3224" s="2">
        <v>2.8767900000000002</v>
      </c>
      <c r="R3224" s="2">
        <v>0.46927999999999997</v>
      </c>
      <c r="S3224" s="2"/>
      <c r="T3224" s="2">
        <v>9.3640000000000001E-2</v>
      </c>
      <c r="U3224" s="2"/>
      <c r="V3224">
        <v>66.2</v>
      </c>
      <c r="X3224">
        <v>71.400000000000006</v>
      </c>
      <c r="Z3224">
        <v>0</v>
      </c>
      <c r="AB3224" s="2">
        <v>3.0222099999999998</v>
      </c>
      <c r="AC3224" s="2">
        <v>0.35002</v>
      </c>
      <c r="AD3224" s="2">
        <v>0.72214999999999996</v>
      </c>
      <c r="AE3224" s="2">
        <v>1.95004</v>
      </c>
      <c r="AF3224" s="2">
        <v>3.6954600000000002</v>
      </c>
      <c r="AG3224" s="2">
        <v>0.66424000000000005</v>
      </c>
      <c r="AH3224" s="2">
        <v>0.92637000000000003</v>
      </c>
      <c r="AI3224" s="2">
        <v>2.1100699999999999</v>
      </c>
      <c r="AJ3224" s="2">
        <v>3.0003700000000002</v>
      </c>
      <c r="AK3224">
        <v>120</v>
      </c>
      <c r="AM3224" t="s">
        <v>22670</v>
      </c>
      <c r="AO3224" t="s">
        <v>22671</v>
      </c>
      <c r="AP3224" t="s">
        <v>22672</v>
      </c>
    </row>
    <row r="3225" spans="1:42" x14ac:dyDescent="0.35">
      <c r="A3225" t="s">
        <v>19859</v>
      </c>
      <c r="B3225">
        <v>115663</v>
      </c>
      <c r="C3225" t="s">
        <v>4144</v>
      </c>
      <c r="D3225" t="s">
        <v>15763</v>
      </c>
      <c r="E3225" t="s">
        <v>20204</v>
      </c>
      <c r="F3225" t="s">
        <v>22673</v>
      </c>
      <c r="G3225">
        <v>85</v>
      </c>
      <c r="H3225">
        <v>2</v>
      </c>
      <c r="J3225">
        <v>4</v>
      </c>
      <c r="L3225" s="2">
        <v>3.6065499999999999</v>
      </c>
      <c r="M3225" s="2">
        <v>0.64434999999999998</v>
      </c>
      <c r="N3225" s="2">
        <v>1.0174000000000001</v>
      </c>
      <c r="O3225" s="2">
        <v>1.66174</v>
      </c>
      <c r="P3225" s="2">
        <v>1.9448099999999999</v>
      </c>
      <c r="Q3225" s="2">
        <v>2.9889800000000002</v>
      </c>
      <c r="R3225" s="2">
        <v>0.30397000000000002</v>
      </c>
      <c r="S3225" s="2"/>
      <c r="T3225" s="2">
        <v>7.3450000000000001E-2</v>
      </c>
      <c r="U3225" s="2"/>
      <c r="V3225">
        <v>44.2</v>
      </c>
      <c r="X3225">
        <v>18.2</v>
      </c>
      <c r="Z3225">
        <v>0</v>
      </c>
      <c r="AB3225" s="2">
        <v>3.06839</v>
      </c>
      <c r="AC3225" s="2">
        <v>0.37296000000000001</v>
      </c>
      <c r="AD3225" s="2">
        <v>0.75280999999999998</v>
      </c>
      <c r="AE3225" s="2">
        <v>1.9426300000000001</v>
      </c>
      <c r="AF3225" s="2">
        <v>3.70486</v>
      </c>
      <c r="AG3225" s="2">
        <v>0.65100999999999998</v>
      </c>
      <c r="AH3225" s="2">
        <v>0.99734999999999996</v>
      </c>
      <c r="AI3225" s="2">
        <v>2.0395300000000001</v>
      </c>
      <c r="AJ3225" s="2">
        <v>3.0704600000000002</v>
      </c>
      <c r="AK3225">
        <v>100</v>
      </c>
      <c r="AM3225" t="s">
        <v>22670</v>
      </c>
      <c r="AO3225" t="s">
        <v>22671</v>
      </c>
      <c r="AP3225" t="s">
        <v>22672</v>
      </c>
    </row>
    <row r="3226" spans="1:42" x14ac:dyDescent="0.35">
      <c r="A3226" t="s">
        <v>19859</v>
      </c>
      <c r="B3226">
        <v>115676</v>
      </c>
      <c r="C3226" t="s">
        <v>4152</v>
      </c>
      <c r="D3226" t="s">
        <v>15786</v>
      </c>
      <c r="E3226" t="s">
        <v>20217</v>
      </c>
      <c r="F3226" t="s">
        <v>22675</v>
      </c>
      <c r="G3226">
        <v>124</v>
      </c>
      <c r="H3226">
        <v>2</v>
      </c>
      <c r="J3226">
        <v>3</v>
      </c>
      <c r="L3226" s="2">
        <v>3.47071</v>
      </c>
      <c r="M3226" s="2">
        <v>0.39201000000000003</v>
      </c>
      <c r="N3226" s="2">
        <v>1.1752</v>
      </c>
      <c r="O3226" s="2">
        <v>1.56721</v>
      </c>
      <c r="P3226" s="2">
        <v>1.9035</v>
      </c>
      <c r="Q3226" s="2">
        <v>2.7354099999999999</v>
      </c>
      <c r="R3226" s="2">
        <v>0.17050000000000001</v>
      </c>
      <c r="S3226" s="2"/>
      <c r="T3226" s="2">
        <v>4.376E-2</v>
      </c>
      <c r="U3226" s="2"/>
      <c r="V3226">
        <v>55.4</v>
      </c>
      <c r="X3226">
        <v>22.2</v>
      </c>
      <c r="AA3226">
        <v>6</v>
      </c>
      <c r="AB3226" s="2">
        <v>2.9302299999999999</v>
      </c>
      <c r="AC3226" s="2">
        <v>0.29222999999999999</v>
      </c>
      <c r="AD3226" s="2">
        <v>0.68001999999999996</v>
      </c>
      <c r="AE3226" s="2">
        <v>1.9579899999999999</v>
      </c>
      <c r="AF3226" s="2">
        <v>3.7334200000000002</v>
      </c>
      <c r="AG3226" s="2">
        <v>0.50548000000000004</v>
      </c>
      <c r="AH3226" s="2">
        <v>1.27536</v>
      </c>
      <c r="AI3226" s="2">
        <v>1.98055</v>
      </c>
      <c r="AJ3226" s="2">
        <v>2.9424700000000001</v>
      </c>
      <c r="AK3226">
        <v>178</v>
      </c>
      <c r="AM3226" t="s">
        <v>22670</v>
      </c>
      <c r="AO3226" t="s">
        <v>22671</v>
      </c>
      <c r="AP3226" t="s">
        <v>22672</v>
      </c>
    </row>
    <row r="3227" spans="1:42" x14ac:dyDescent="0.35">
      <c r="A3227" t="s">
        <v>19859</v>
      </c>
      <c r="B3227">
        <v>115717</v>
      </c>
      <c r="C3227" t="s">
        <v>4187</v>
      </c>
      <c r="D3227" t="s">
        <v>15724</v>
      </c>
      <c r="E3227" t="s">
        <v>20023</v>
      </c>
      <c r="F3227" t="s">
        <v>22675</v>
      </c>
      <c r="G3227">
        <v>86.5</v>
      </c>
      <c r="H3227">
        <v>3</v>
      </c>
      <c r="J3227">
        <v>1</v>
      </c>
      <c r="L3227" s="2">
        <v>3.25658</v>
      </c>
      <c r="M3227" s="2">
        <v>0.28372000000000003</v>
      </c>
      <c r="N3227" s="2">
        <v>1.06779</v>
      </c>
      <c r="O3227" s="2">
        <v>1.35151</v>
      </c>
      <c r="P3227" s="2">
        <v>1.9050800000000001</v>
      </c>
      <c r="Q3227" s="2">
        <v>2.8222700000000001</v>
      </c>
      <c r="R3227" s="2">
        <v>0.25630999999999998</v>
      </c>
      <c r="S3227" s="2"/>
      <c r="T3227" s="2">
        <v>6.2129999999999998E-2</v>
      </c>
      <c r="U3227" s="2"/>
      <c r="V3227">
        <v>55.1</v>
      </c>
      <c r="X3227">
        <v>66.7</v>
      </c>
      <c r="AA3227">
        <v>6</v>
      </c>
      <c r="AB3227" s="2">
        <v>3.4344700000000001</v>
      </c>
      <c r="AC3227" s="2">
        <v>0.43389</v>
      </c>
      <c r="AD3227" s="2">
        <v>0.81149000000000004</v>
      </c>
      <c r="AE3227" s="2">
        <v>2.1890900000000002</v>
      </c>
      <c r="AF3227" s="2">
        <v>2.9887800000000002</v>
      </c>
      <c r="AG3227" s="2">
        <v>0.24639</v>
      </c>
      <c r="AH3227" s="2">
        <v>0.97106000000000003</v>
      </c>
      <c r="AI3227" s="2">
        <v>1.77294</v>
      </c>
      <c r="AJ3227" s="2">
        <v>2.5901800000000001</v>
      </c>
      <c r="AK3227">
        <v>100</v>
      </c>
      <c r="AM3227" t="s">
        <v>22670</v>
      </c>
      <c r="AO3227" t="s">
        <v>22671</v>
      </c>
      <c r="AP3227" t="s">
        <v>22672</v>
      </c>
    </row>
    <row r="3228" spans="1:42" x14ac:dyDescent="0.35">
      <c r="A3228" t="s">
        <v>19859</v>
      </c>
      <c r="B3228">
        <v>115293</v>
      </c>
      <c r="C3228" t="s">
        <v>3929</v>
      </c>
      <c r="D3228" t="s">
        <v>15751</v>
      </c>
      <c r="E3228" t="s">
        <v>20186</v>
      </c>
      <c r="F3228" t="s">
        <v>22675</v>
      </c>
      <c r="G3228">
        <v>72.3</v>
      </c>
      <c r="H3228">
        <v>2</v>
      </c>
      <c r="J3228">
        <v>4</v>
      </c>
      <c r="L3228" s="2">
        <v>4.3366300000000004</v>
      </c>
      <c r="M3228" s="2">
        <v>0.82565</v>
      </c>
      <c r="N3228" s="2">
        <v>1.2421800000000001</v>
      </c>
      <c r="O3228" s="2">
        <v>2.0678299999999998</v>
      </c>
      <c r="P3228" s="2">
        <v>2.2688000000000001</v>
      </c>
      <c r="Q3228" s="2">
        <v>3.6262699999999999</v>
      </c>
      <c r="R3228" s="2">
        <v>0.72148000000000001</v>
      </c>
      <c r="S3228" s="2"/>
      <c r="T3228" s="2">
        <v>0.10940999999999999</v>
      </c>
      <c r="U3228" s="2"/>
      <c r="W3228">
        <v>6</v>
      </c>
      <c r="Y3228">
        <v>6</v>
      </c>
      <c r="Z3228">
        <v>2</v>
      </c>
      <c r="AB3228" s="2">
        <v>3.17353</v>
      </c>
      <c r="AC3228" s="2">
        <v>0.42264000000000002</v>
      </c>
      <c r="AD3228" s="2">
        <v>0.78981999999999997</v>
      </c>
      <c r="AE3228" s="2">
        <v>1.9610700000000001</v>
      </c>
      <c r="AF3228" s="2">
        <v>4.3072600000000003</v>
      </c>
      <c r="AG3228" s="2">
        <v>0.73612999999999995</v>
      </c>
      <c r="AH3228" s="2">
        <v>1.1606399999999999</v>
      </c>
      <c r="AI3228" s="2">
        <v>2.3569300000000002</v>
      </c>
      <c r="AJ3228" s="2">
        <v>3.6017199999999998</v>
      </c>
      <c r="AK3228">
        <v>122</v>
      </c>
      <c r="AM3228" t="s">
        <v>22670</v>
      </c>
      <c r="AO3228" t="s">
        <v>22671</v>
      </c>
      <c r="AP3228" t="s">
        <v>22672</v>
      </c>
    </row>
    <row r="3229" spans="1:42" x14ac:dyDescent="0.35">
      <c r="A3229" t="s">
        <v>19859</v>
      </c>
      <c r="B3229">
        <v>115675</v>
      </c>
      <c r="C3229" t="s">
        <v>4151</v>
      </c>
      <c r="D3229" t="s">
        <v>15052</v>
      </c>
      <c r="E3229" t="s">
        <v>20264</v>
      </c>
      <c r="F3229" t="s">
        <v>22673</v>
      </c>
      <c r="G3229">
        <v>44.9</v>
      </c>
      <c r="H3229">
        <v>3</v>
      </c>
      <c r="J3229">
        <v>5</v>
      </c>
      <c r="L3229" s="2">
        <v>4.5290900000000001</v>
      </c>
      <c r="M3229" s="2">
        <v>0.86256999999999995</v>
      </c>
      <c r="N3229" s="2">
        <v>0.97806000000000004</v>
      </c>
      <c r="O3229" s="2">
        <v>1.84063</v>
      </c>
      <c r="P3229" s="2">
        <v>2.6884600000000001</v>
      </c>
      <c r="Q3229" s="2">
        <v>4.1489000000000003</v>
      </c>
      <c r="R3229" s="2">
        <v>0.62378</v>
      </c>
      <c r="S3229" s="2"/>
      <c r="T3229" s="2">
        <v>0</v>
      </c>
      <c r="U3229" s="2"/>
      <c r="V3229">
        <v>49.1</v>
      </c>
      <c r="X3229">
        <v>33.299999999999997</v>
      </c>
      <c r="Z3229">
        <v>0</v>
      </c>
      <c r="AB3229" s="2">
        <v>2.8302299999999998</v>
      </c>
      <c r="AC3229" s="2">
        <v>0.26619999999999999</v>
      </c>
      <c r="AD3229" s="2">
        <v>0.65581</v>
      </c>
      <c r="AE3229" s="2">
        <v>1.90822</v>
      </c>
      <c r="AF3229" s="2">
        <v>5.04406</v>
      </c>
      <c r="AG3229" s="2">
        <v>1.2210000000000001</v>
      </c>
      <c r="AH3229" s="2">
        <v>1.10059</v>
      </c>
      <c r="AI3229" s="2">
        <v>2.87025</v>
      </c>
      <c r="AJ3229" s="2">
        <v>4.6206300000000002</v>
      </c>
      <c r="AK3229">
        <v>55</v>
      </c>
      <c r="AM3229" t="s">
        <v>22670</v>
      </c>
      <c r="AO3229" t="s">
        <v>22671</v>
      </c>
      <c r="AP3229" t="s">
        <v>22672</v>
      </c>
    </row>
    <row r="3230" spans="1:42" x14ac:dyDescent="0.35">
      <c r="A3230" t="s">
        <v>19859</v>
      </c>
      <c r="B3230">
        <v>115478</v>
      </c>
      <c r="C3230" t="s">
        <v>21776</v>
      </c>
      <c r="D3230" t="s">
        <v>15730</v>
      </c>
      <c r="E3230" t="s">
        <v>20182</v>
      </c>
      <c r="F3230" t="s">
        <v>22680</v>
      </c>
      <c r="G3230">
        <v>26</v>
      </c>
      <c r="H3230">
        <v>3</v>
      </c>
      <c r="J3230">
        <v>4</v>
      </c>
      <c r="L3230" s="2">
        <v>5.1118600000000001</v>
      </c>
      <c r="M3230" s="2">
        <v>0.78920999999999997</v>
      </c>
      <c r="N3230" s="2">
        <v>1.4246399999999999</v>
      </c>
      <c r="O3230" s="2">
        <v>2.2138499999999999</v>
      </c>
      <c r="P3230" s="2">
        <v>2.8980100000000002</v>
      </c>
      <c r="Q3230" s="2">
        <v>4.6181999999999999</v>
      </c>
      <c r="R3230" s="2">
        <v>0.47339999999999999</v>
      </c>
      <c r="S3230" s="2"/>
      <c r="T3230" s="2">
        <v>5.3499999999999997E-3</v>
      </c>
      <c r="U3230" s="2"/>
      <c r="W3230">
        <v>6</v>
      </c>
      <c r="Y3230">
        <v>6</v>
      </c>
      <c r="AA3230">
        <v>6</v>
      </c>
      <c r="AB3230" s="2">
        <v>3.3984800000000002</v>
      </c>
      <c r="AC3230" s="2">
        <v>0.40439000000000003</v>
      </c>
      <c r="AD3230" s="2">
        <v>0.77683999999999997</v>
      </c>
      <c r="AE3230" s="2">
        <v>2.2172499999999999</v>
      </c>
      <c r="AF3230" s="2">
        <v>4.7411700000000003</v>
      </c>
      <c r="AG3230" s="2">
        <v>0.73540000000000005</v>
      </c>
      <c r="AH3230" s="2">
        <v>1.35337</v>
      </c>
      <c r="AI3230" s="2">
        <v>2.6627399999999999</v>
      </c>
      <c r="AJ3230" s="2">
        <v>4.2833100000000002</v>
      </c>
      <c r="AK3230">
        <v>110</v>
      </c>
      <c r="AM3230" t="s">
        <v>22670</v>
      </c>
      <c r="AO3230" t="s">
        <v>22671</v>
      </c>
      <c r="AP3230" t="s">
        <v>22672</v>
      </c>
    </row>
    <row r="3231" spans="1:42" x14ac:dyDescent="0.35">
      <c r="A3231" t="s">
        <v>19859</v>
      </c>
      <c r="B3231">
        <v>115341</v>
      </c>
      <c r="C3231" t="s">
        <v>3951</v>
      </c>
      <c r="D3231" t="s">
        <v>15763</v>
      </c>
      <c r="E3231" t="s">
        <v>20204</v>
      </c>
      <c r="F3231" t="s">
        <v>22673</v>
      </c>
      <c r="G3231">
        <v>81.599999999999994</v>
      </c>
      <c r="H3231">
        <v>3</v>
      </c>
      <c r="J3231">
        <v>2</v>
      </c>
      <c r="L3231" s="2">
        <v>3.1584099999999999</v>
      </c>
      <c r="M3231" s="2">
        <v>0.28499999999999998</v>
      </c>
      <c r="N3231" s="2">
        <v>0.96052999999999999</v>
      </c>
      <c r="O3231" s="2">
        <v>1.24552</v>
      </c>
      <c r="P3231" s="2">
        <v>1.91289</v>
      </c>
      <c r="Q3231" s="2">
        <v>2.6996500000000001</v>
      </c>
      <c r="R3231" s="2">
        <v>0.19927</v>
      </c>
      <c r="S3231" s="2"/>
      <c r="T3231" s="2">
        <v>7.3499999999999998E-3</v>
      </c>
      <c r="U3231" s="2"/>
      <c r="V3231">
        <v>39.1</v>
      </c>
      <c r="X3231">
        <v>37.5</v>
      </c>
      <c r="Z3231">
        <v>1</v>
      </c>
      <c r="AB3231" s="2">
        <v>3.0173399999999999</v>
      </c>
      <c r="AC3231" s="2">
        <v>0.29942999999999997</v>
      </c>
      <c r="AD3231" s="2">
        <v>0.68013999999999997</v>
      </c>
      <c r="AE3231" s="2">
        <v>2.0377700000000001</v>
      </c>
      <c r="AF3231" s="2">
        <v>3.29941</v>
      </c>
      <c r="AG3231" s="2">
        <v>0.35865000000000002</v>
      </c>
      <c r="AH3231" s="2">
        <v>1.0422100000000001</v>
      </c>
      <c r="AI3231" s="2">
        <v>1.91239</v>
      </c>
      <c r="AJ3231" s="2">
        <v>2.8201700000000001</v>
      </c>
      <c r="AK3231">
        <v>102</v>
      </c>
      <c r="AM3231" t="s">
        <v>22670</v>
      </c>
      <c r="AO3231" t="s">
        <v>22671</v>
      </c>
      <c r="AP3231" t="s">
        <v>22672</v>
      </c>
    </row>
    <row r="3232" spans="1:42" x14ac:dyDescent="0.35">
      <c r="A3232" t="s">
        <v>19859</v>
      </c>
      <c r="B3232">
        <v>115635</v>
      </c>
      <c r="C3232" t="s">
        <v>4126</v>
      </c>
      <c r="D3232" t="s">
        <v>15863</v>
      </c>
      <c r="E3232" t="s">
        <v>20259</v>
      </c>
      <c r="F3232" t="s">
        <v>22675</v>
      </c>
      <c r="G3232">
        <v>68.8</v>
      </c>
      <c r="H3232">
        <v>1</v>
      </c>
      <c r="J3232">
        <v>1</v>
      </c>
      <c r="L3232" s="2">
        <v>2.9015599999999999</v>
      </c>
      <c r="M3232" s="2">
        <v>0.15124000000000001</v>
      </c>
      <c r="N3232" s="2">
        <v>0.97706000000000004</v>
      </c>
      <c r="O3232" s="2">
        <v>1.1283000000000001</v>
      </c>
      <c r="P3232" s="2">
        <v>1.7732600000000001</v>
      </c>
      <c r="Q3232" s="2">
        <v>2.58473</v>
      </c>
      <c r="R3232" s="2">
        <v>0.16137000000000001</v>
      </c>
      <c r="S3232" s="2"/>
      <c r="T3232" s="2">
        <v>2.3380000000000001E-2</v>
      </c>
      <c r="U3232" s="2"/>
      <c r="V3232">
        <v>63.9</v>
      </c>
      <c r="Y3232">
        <v>6</v>
      </c>
      <c r="Z3232">
        <v>1</v>
      </c>
      <c r="AB3232" s="2">
        <v>3.0553499999999998</v>
      </c>
      <c r="AC3232" s="2">
        <v>0.38494</v>
      </c>
      <c r="AD3232" s="2">
        <v>0.76817000000000002</v>
      </c>
      <c r="AE3232" s="2">
        <v>1.9022300000000001</v>
      </c>
      <c r="AF3232" s="2">
        <v>2.9933800000000002</v>
      </c>
      <c r="AG3232" s="2">
        <v>0.14804999999999999</v>
      </c>
      <c r="AH3232" s="2">
        <v>0.93864999999999998</v>
      </c>
      <c r="AI3232" s="2">
        <v>1.8991199999999999</v>
      </c>
      <c r="AJ3232" s="2">
        <v>2.6665199999999998</v>
      </c>
      <c r="AK3232">
        <v>92</v>
      </c>
      <c r="AM3232" t="s">
        <v>22670</v>
      </c>
      <c r="AO3232" t="s">
        <v>22671</v>
      </c>
      <c r="AP3232" t="s">
        <v>22672</v>
      </c>
    </row>
    <row r="3233" spans="1:42" x14ac:dyDescent="0.35">
      <c r="A3233" t="s">
        <v>19859</v>
      </c>
      <c r="B3233">
        <v>115566</v>
      </c>
      <c r="C3233" t="s">
        <v>4076</v>
      </c>
      <c r="D3233" t="s">
        <v>15730</v>
      </c>
      <c r="E3233" t="s">
        <v>20182</v>
      </c>
      <c r="F3233" t="s">
        <v>22675</v>
      </c>
      <c r="G3233">
        <v>135</v>
      </c>
      <c r="H3233">
        <v>1</v>
      </c>
      <c r="J3233">
        <v>1</v>
      </c>
      <c r="L3233" s="2">
        <v>3.9761099999999998</v>
      </c>
      <c r="M3233" s="2">
        <v>0.42197000000000001</v>
      </c>
      <c r="N3233" s="2">
        <v>1.2115</v>
      </c>
      <c r="O3233" s="2">
        <v>1.63347</v>
      </c>
      <c r="P3233" s="2">
        <v>2.3426399999999998</v>
      </c>
      <c r="Q3233" s="2">
        <v>3.2900700000000001</v>
      </c>
      <c r="R3233" s="2">
        <v>0.23788999999999999</v>
      </c>
      <c r="S3233" s="2"/>
      <c r="T3233" s="2">
        <v>2.887E-2</v>
      </c>
      <c r="U3233" s="2"/>
      <c r="V3233">
        <v>63</v>
      </c>
      <c r="X3233">
        <v>52.4</v>
      </c>
      <c r="Z3233">
        <v>0</v>
      </c>
      <c r="AB3233" s="2">
        <v>3.5580799999999999</v>
      </c>
      <c r="AC3233" s="2">
        <v>0.63060000000000005</v>
      </c>
      <c r="AD3233" s="2">
        <v>0.85590999999999995</v>
      </c>
      <c r="AE3233" s="2">
        <v>2.0715599999999998</v>
      </c>
      <c r="AF3233" s="2">
        <v>3.5223599999999999</v>
      </c>
      <c r="AG3233" s="2">
        <v>0.25213999999999998</v>
      </c>
      <c r="AH3233" s="2">
        <v>1.04457</v>
      </c>
      <c r="AI3233" s="2">
        <v>2.3038400000000001</v>
      </c>
      <c r="AJ3233" s="2">
        <v>2.9146100000000001</v>
      </c>
      <c r="AK3233">
        <v>210</v>
      </c>
      <c r="AM3233" t="s">
        <v>22670</v>
      </c>
      <c r="AO3233" t="s">
        <v>22671</v>
      </c>
      <c r="AP3233" t="s">
        <v>22674</v>
      </c>
    </row>
    <row r="3234" spans="1:42" x14ac:dyDescent="0.35">
      <c r="A3234" t="s">
        <v>19859</v>
      </c>
      <c r="B3234">
        <v>115144</v>
      </c>
      <c r="C3234" t="s">
        <v>3909</v>
      </c>
      <c r="D3234" t="s">
        <v>15737</v>
      </c>
      <c r="E3234" t="s">
        <v>20188</v>
      </c>
      <c r="F3234" t="s">
        <v>22675</v>
      </c>
      <c r="G3234">
        <v>128</v>
      </c>
      <c r="H3234">
        <v>1</v>
      </c>
      <c r="J3234">
        <v>1</v>
      </c>
      <c r="L3234" s="2">
        <v>3.1328499999999999</v>
      </c>
      <c r="M3234" s="2">
        <v>0.38451000000000002</v>
      </c>
      <c r="N3234" s="2">
        <v>0.95645999999999998</v>
      </c>
      <c r="O3234" s="2">
        <v>1.3409599999999999</v>
      </c>
      <c r="P3234" s="2">
        <v>1.79189</v>
      </c>
      <c r="Q3234" s="2">
        <v>2.8291200000000001</v>
      </c>
      <c r="R3234" s="2">
        <v>0.23622000000000001</v>
      </c>
      <c r="S3234" s="2"/>
      <c r="T3234" s="2">
        <v>6.028E-2</v>
      </c>
      <c r="U3234" s="2"/>
      <c r="V3234">
        <v>76.400000000000006</v>
      </c>
      <c r="X3234">
        <v>66.7</v>
      </c>
      <c r="Z3234">
        <v>2</v>
      </c>
      <c r="AB3234" s="2">
        <v>3.3315100000000002</v>
      </c>
      <c r="AC3234" s="2">
        <v>0.42381999999999997</v>
      </c>
      <c r="AD3234" s="2">
        <v>0.80884</v>
      </c>
      <c r="AE3234" s="2">
        <v>2.0988600000000002</v>
      </c>
      <c r="AF3234" s="2">
        <v>2.96408</v>
      </c>
      <c r="AG3234" s="2">
        <v>0.34186</v>
      </c>
      <c r="AH3234" s="2">
        <v>0.87265999999999999</v>
      </c>
      <c r="AI3234" s="2">
        <v>1.73929</v>
      </c>
      <c r="AJ3234" s="2">
        <v>2.6767099999999999</v>
      </c>
      <c r="AK3234">
        <v>152</v>
      </c>
      <c r="AM3234" t="s">
        <v>22670</v>
      </c>
      <c r="AO3234" t="s">
        <v>22671</v>
      </c>
      <c r="AP3234" t="s">
        <v>22672</v>
      </c>
    </row>
    <row r="3235" spans="1:42" x14ac:dyDescent="0.35">
      <c r="A3235" t="s">
        <v>19859</v>
      </c>
      <c r="B3235">
        <v>115353</v>
      </c>
      <c r="C3235" t="s">
        <v>3958</v>
      </c>
      <c r="D3235" t="s">
        <v>15759</v>
      </c>
      <c r="E3235" t="s">
        <v>20202</v>
      </c>
      <c r="F3235" t="s">
        <v>22700</v>
      </c>
      <c r="G3235">
        <v>69</v>
      </c>
      <c r="H3235">
        <v>2</v>
      </c>
      <c r="J3235">
        <v>1</v>
      </c>
      <c r="L3235" s="2">
        <v>3.2261299999999999</v>
      </c>
      <c r="M3235" s="2">
        <v>0.22706000000000001</v>
      </c>
      <c r="N3235" s="2">
        <v>0.88429000000000002</v>
      </c>
      <c r="O3235" s="2">
        <v>1.1113500000000001</v>
      </c>
      <c r="P3235" s="2">
        <v>2.1147800000000001</v>
      </c>
      <c r="Q3235" s="2">
        <v>2.82707</v>
      </c>
      <c r="R3235" s="2">
        <v>0.12091</v>
      </c>
      <c r="S3235" s="2"/>
      <c r="T3235" s="2">
        <v>1.6100000000000001E-3</v>
      </c>
      <c r="U3235" s="2"/>
      <c r="V3235">
        <v>52.6</v>
      </c>
      <c r="X3235">
        <v>85.7</v>
      </c>
      <c r="Z3235">
        <v>0</v>
      </c>
      <c r="AB3235" s="2">
        <v>3.0318399999999999</v>
      </c>
      <c r="AC3235" s="2">
        <v>0.28088999999999997</v>
      </c>
      <c r="AD3235" s="2">
        <v>0.64419999999999999</v>
      </c>
      <c r="AE3235" s="2">
        <v>2.1067499999999999</v>
      </c>
      <c r="AF3235" s="2">
        <v>3.3540299999999998</v>
      </c>
      <c r="AG3235" s="2">
        <v>0.30459999999999998</v>
      </c>
      <c r="AH3235" s="2">
        <v>1.01302</v>
      </c>
      <c r="AI3235" s="2">
        <v>2.04501</v>
      </c>
      <c r="AJ3235" s="2">
        <v>2.9391500000000002</v>
      </c>
      <c r="AK3235">
        <v>73</v>
      </c>
      <c r="AM3235" t="s">
        <v>22670</v>
      </c>
      <c r="AO3235" t="s">
        <v>22671</v>
      </c>
      <c r="AP3235" t="s">
        <v>22672</v>
      </c>
    </row>
    <row r="3236" spans="1:42" x14ac:dyDescent="0.35">
      <c r="A3236" t="s">
        <v>19859</v>
      </c>
      <c r="B3236">
        <v>115375</v>
      </c>
      <c r="C3236" t="s">
        <v>3968</v>
      </c>
      <c r="D3236" t="s">
        <v>15774</v>
      </c>
      <c r="E3236" t="s">
        <v>20040</v>
      </c>
      <c r="F3236" t="s">
        <v>22677</v>
      </c>
      <c r="G3236">
        <v>144.1</v>
      </c>
      <c r="H3236">
        <v>1</v>
      </c>
      <c r="J3236">
        <v>2</v>
      </c>
      <c r="L3236" s="2">
        <v>3.44909</v>
      </c>
      <c r="M3236" s="2">
        <v>0.28798000000000001</v>
      </c>
      <c r="N3236" s="2">
        <v>0.69006999999999996</v>
      </c>
      <c r="O3236" s="2">
        <v>0.97804999999999997</v>
      </c>
      <c r="P3236" s="2">
        <v>2.4710399999999999</v>
      </c>
      <c r="Q3236" s="2">
        <v>2.9541900000000001</v>
      </c>
      <c r="R3236" s="2">
        <v>0.11215</v>
      </c>
      <c r="S3236" s="2"/>
      <c r="T3236" s="2">
        <v>8.2979999999999998E-2</v>
      </c>
      <c r="U3236" s="2"/>
      <c r="V3236">
        <v>47.8</v>
      </c>
      <c r="X3236">
        <v>40</v>
      </c>
      <c r="Z3236">
        <v>0</v>
      </c>
      <c r="AB3236" s="2">
        <v>3.2698200000000002</v>
      </c>
      <c r="AC3236" s="2">
        <v>0.41171000000000002</v>
      </c>
      <c r="AD3236" s="2">
        <v>0.81462999999999997</v>
      </c>
      <c r="AE3236" s="2">
        <v>2.0434800000000002</v>
      </c>
      <c r="AF3236" s="2">
        <v>3.32484</v>
      </c>
      <c r="AG3236" s="2">
        <v>0.26357000000000003</v>
      </c>
      <c r="AH3236" s="2">
        <v>0.62514000000000003</v>
      </c>
      <c r="AI3236" s="2">
        <v>2.4634999999999998</v>
      </c>
      <c r="AJ3236" s="2">
        <v>2.8477700000000001</v>
      </c>
      <c r="AK3236">
        <v>159</v>
      </c>
      <c r="AM3236" t="s">
        <v>22670</v>
      </c>
      <c r="AO3236" t="s">
        <v>22671</v>
      </c>
      <c r="AP3236" t="s">
        <v>22672</v>
      </c>
    </row>
    <row r="3237" spans="1:42" x14ac:dyDescent="0.35">
      <c r="A3237" t="s">
        <v>19859</v>
      </c>
      <c r="B3237">
        <v>115641</v>
      </c>
      <c r="C3237" t="s">
        <v>4129</v>
      </c>
      <c r="D3237" t="s">
        <v>15735</v>
      </c>
      <c r="E3237" t="s">
        <v>20186</v>
      </c>
      <c r="F3237" t="s">
        <v>22673</v>
      </c>
      <c r="G3237">
        <v>157</v>
      </c>
      <c r="H3237">
        <v>1</v>
      </c>
      <c r="J3237">
        <v>1</v>
      </c>
      <c r="L3237" s="2">
        <v>3.1276799999999998</v>
      </c>
      <c r="M3237" s="2">
        <v>0.28875000000000001</v>
      </c>
      <c r="N3237" s="2">
        <v>1.09561</v>
      </c>
      <c r="O3237" s="2">
        <v>1.38436</v>
      </c>
      <c r="P3237" s="2">
        <v>1.74332</v>
      </c>
      <c r="Q3237" s="2">
        <v>2.5503900000000002</v>
      </c>
      <c r="R3237" s="2">
        <v>0.10031</v>
      </c>
      <c r="S3237" s="2"/>
      <c r="T3237" s="2">
        <v>3.117E-2</v>
      </c>
      <c r="U3237" s="2"/>
      <c r="V3237">
        <v>61.9</v>
      </c>
      <c r="X3237">
        <v>55.6</v>
      </c>
      <c r="Z3237">
        <v>2</v>
      </c>
      <c r="AB3237" s="2">
        <v>3.1375899999999999</v>
      </c>
      <c r="AC3237" s="2">
        <v>0.36343999999999999</v>
      </c>
      <c r="AD3237" s="2">
        <v>0.74370000000000003</v>
      </c>
      <c r="AE3237" s="2">
        <v>2.0304500000000001</v>
      </c>
      <c r="AF3237" s="2">
        <v>3.14208</v>
      </c>
      <c r="AG3237" s="2">
        <v>0.29937000000000002</v>
      </c>
      <c r="AH3237" s="2">
        <v>1.08718</v>
      </c>
      <c r="AI3237" s="2">
        <v>1.74916</v>
      </c>
      <c r="AJ3237" s="2">
        <v>2.5621299999999998</v>
      </c>
      <c r="AK3237">
        <v>284</v>
      </c>
      <c r="AM3237" t="s">
        <v>22670</v>
      </c>
      <c r="AO3237" t="s">
        <v>22671</v>
      </c>
      <c r="AP3237" t="s">
        <v>22674</v>
      </c>
    </row>
    <row r="3238" spans="1:42" x14ac:dyDescent="0.35">
      <c r="A3238" t="s">
        <v>19859</v>
      </c>
      <c r="B3238">
        <v>115523</v>
      </c>
      <c r="C3238" t="s">
        <v>4045</v>
      </c>
      <c r="D3238" t="s">
        <v>15819</v>
      </c>
      <c r="E3238" t="s">
        <v>19988</v>
      </c>
      <c r="F3238" t="s">
        <v>22675</v>
      </c>
      <c r="G3238">
        <v>66.8</v>
      </c>
      <c r="H3238">
        <v>3</v>
      </c>
      <c r="J3238">
        <v>2</v>
      </c>
      <c r="L3238" s="2">
        <v>3.2575699999999999</v>
      </c>
      <c r="M3238" s="2">
        <v>0.24099999999999999</v>
      </c>
      <c r="N3238" s="2">
        <v>0.98801000000000005</v>
      </c>
      <c r="O3238" s="2">
        <v>1.2290099999999999</v>
      </c>
      <c r="P3238" s="2">
        <v>2.0285700000000002</v>
      </c>
      <c r="Q3238" s="2">
        <v>2.8018000000000001</v>
      </c>
      <c r="R3238" s="2">
        <v>0.16128000000000001</v>
      </c>
      <c r="S3238" s="2"/>
      <c r="T3238" s="2">
        <v>5.663E-2</v>
      </c>
      <c r="U3238" s="2"/>
      <c r="V3238">
        <v>48.2</v>
      </c>
      <c r="X3238">
        <v>50</v>
      </c>
      <c r="Z3238">
        <v>0</v>
      </c>
      <c r="AB3238" s="2">
        <v>3.1161300000000001</v>
      </c>
      <c r="AC3238" s="2">
        <v>0.41182000000000002</v>
      </c>
      <c r="AD3238" s="2">
        <v>0.73485</v>
      </c>
      <c r="AE3238" s="2">
        <v>1.9694700000000001</v>
      </c>
      <c r="AF3238" s="2">
        <v>3.2951000000000001</v>
      </c>
      <c r="AG3238" s="2">
        <v>0.22051000000000001</v>
      </c>
      <c r="AH3238" s="2">
        <v>0.99221999999999999</v>
      </c>
      <c r="AI3238" s="2">
        <v>2.0983800000000001</v>
      </c>
      <c r="AJ3238" s="2">
        <v>2.8340800000000002</v>
      </c>
      <c r="AK3238">
        <v>100</v>
      </c>
      <c r="AM3238" t="s">
        <v>22670</v>
      </c>
      <c r="AO3238" t="s">
        <v>22671</v>
      </c>
      <c r="AP3238" t="s">
        <v>22672</v>
      </c>
    </row>
    <row r="3239" spans="1:42" x14ac:dyDescent="0.35">
      <c r="A3239" t="s">
        <v>19859</v>
      </c>
      <c r="B3239">
        <v>115670</v>
      </c>
      <c r="C3239" t="s">
        <v>4148</v>
      </c>
      <c r="D3239" t="s">
        <v>15869</v>
      </c>
      <c r="E3239" t="s">
        <v>20263</v>
      </c>
      <c r="F3239" t="s">
        <v>22677</v>
      </c>
      <c r="G3239">
        <v>93.7</v>
      </c>
      <c r="H3239">
        <v>2</v>
      </c>
      <c r="J3239">
        <v>2</v>
      </c>
      <c r="L3239" s="2">
        <v>3.6737600000000001</v>
      </c>
      <c r="M3239" s="2">
        <v>0.35059000000000001</v>
      </c>
      <c r="N3239" s="2">
        <v>1.1476999999999999</v>
      </c>
      <c r="O3239" s="2">
        <v>1.4982899999999999</v>
      </c>
      <c r="P3239" s="2">
        <v>2.1754799999999999</v>
      </c>
      <c r="Q3239" s="2">
        <v>3.0468099999999998</v>
      </c>
      <c r="R3239" s="2">
        <v>0.20391000000000001</v>
      </c>
      <c r="S3239" s="2"/>
      <c r="T3239" s="2">
        <v>0.13128000000000001</v>
      </c>
      <c r="U3239" s="2"/>
      <c r="V3239">
        <v>39</v>
      </c>
      <c r="X3239">
        <v>50</v>
      </c>
      <c r="Z3239">
        <v>0</v>
      </c>
      <c r="AB3239" s="2">
        <v>3.4041199999999998</v>
      </c>
      <c r="AC3239" s="2">
        <v>0.41189999999999999</v>
      </c>
      <c r="AD3239" s="2">
        <v>0.82613999999999999</v>
      </c>
      <c r="AE3239" s="2">
        <v>2.16608</v>
      </c>
      <c r="AF3239" s="2">
        <v>3.40171</v>
      </c>
      <c r="AG3239" s="2">
        <v>0.32072000000000001</v>
      </c>
      <c r="AH3239" s="2">
        <v>1.02522</v>
      </c>
      <c r="AI3239" s="2">
        <v>2.04609</v>
      </c>
      <c r="AJ3239" s="2">
        <v>2.82118</v>
      </c>
      <c r="AK3239">
        <v>102</v>
      </c>
      <c r="AM3239" t="s">
        <v>22670</v>
      </c>
      <c r="AO3239" t="s">
        <v>22671</v>
      </c>
      <c r="AP3239" t="s">
        <v>22672</v>
      </c>
    </row>
    <row r="3240" spans="1:42" x14ac:dyDescent="0.35">
      <c r="A3240" t="s">
        <v>19859</v>
      </c>
      <c r="B3240">
        <v>115729</v>
      </c>
      <c r="C3240" t="s">
        <v>4199</v>
      </c>
      <c r="D3240" t="s">
        <v>15776</v>
      </c>
      <c r="E3240" t="s">
        <v>20036</v>
      </c>
      <c r="F3240" t="s">
        <v>22675</v>
      </c>
      <c r="G3240">
        <v>49.9</v>
      </c>
      <c r="H3240">
        <v>4</v>
      </c>
      <c r="J3240">
        <v>4</v>
      </c>
      <c r="L3240" s="2">
        <v>3.6914799999999999</v>
      </c>
      <c r="M3240" s="2">
        <v>0.46233000000000002</v>
      </c>
      <c r="N3240" s="2">
        <v>0.75378000000000001</v>
      </c>
      <c r="O3240" s="2">
        <v>1.2161</v>
      </c>
      <c r="P3240" s="2">
        <v>2.4753699999999998</v>
      </c>
      <c r="Q3240" s="2">
        <v>3.0928800000000001</v>
      </c>
      <c r="R3240" s="2">
        <v>0.21970000000000001</v>
      </c>
      <c r="S3240" s="2"/>
      <c r="T3240" s="2">
        <v>1.3390000000000001E-2</v>
      </c>
      <c r="U3240" s="2"/>
      <c r="V3240">
        <v>36.1</v>
      </c>
      <c r="Y3240">
        <v>6</v>
      </c>
      <c r="Z3240">
        <v>0</v>
      </c>
      <c r="AB3240" s="2">
        <v>2.9952000000000001</v>
      </c>
      <c r="AC3240" s="2">
        <v>0.31012000000000001</v>
      </c>
      <c r="AD3240" s="2">
        <v>0.66920000000000002</v>
      </c>
      <c r="AE3240" s="2">
        <v>2.0158900000000002</v>
      </c>
      <c r="AF3240" s="2">
        <v>3.88476</v>
      </c>
      <c r="AG3240" s="2">
        <v>0.56174999999999997</v>
      </c>
      <c r="AH3240" s="2">
        <v>0.83125000000000004</v>
      </c>
      <c r="AI3240" s="2">
        <v>2.5015999999999998</v>
      </c>
      <c r="AJ3240" s="2">
        <v>3.25482</v>
      </c>
      <c r="AK3240">
        <v>73</v>
      </c>
      <c r="AM3240" t="s">
        <v>22670</v>
      </c>
      <c r="AO3240" t="s">
        <v>22671</v>
      </c>
      <c r="AP3240" t="s">
        <v>22672</v>
      </c>
    </row>
    <row r="3241" spans="1:42" x14ac:dyDescent="0.35">
      <c r="A3241" t="s">
        <v>19859</v>
      </c>
      <c r="B3241">
        <v>115660</v>
      </c>
      <c r="C3241" t="s">
        <v>4143</v>
      </c>
      <c r="D3241" t="s">
        <v>15734</v>
      </c>
      <c r="E3241" t="s">
        <v>20185</v>
      </c>
      <c r="F3241" t="s">
        <v>22676</v>
      </c>
      <c r="G3241">
        <v>117</v>
      </c>
      <c r="H3241">
        <v>2</v>
      </c>
      <c r="J3241">
        <v>3</v>
      </c>
      <c r="L3241" s="2">
        <v>3.97607</v>
      </c>
      <c r="M3241" s="2">
        <v>0.60228000000000004</v>
      </c>
      <c r="N3241" s="2">
        <v>1.2726299999999999</v>
      </c>
      <c r="O3241" s="2">
        <v>1.8749100000000001</v>
      </c>
      <c r="P3241" s="2">
        <v>2.1011600000000001</v>
      </c>
      <c r="Q3241" s="2">
        <v>3.2647900000000001</v>
      </c>
      <c r="R3241" s="2">
        <v>0.27021000000000001</v>
      </c>
      <c r="S3241" s="2"/>
      <c r="T3241" s="2">
        <v>4.684E-2</v>
      </c>
      <c r="U3241" s="2"/>
      <c r="W3241">
        <v>6</v>
      </c>
      <c r="Y3241">
        <v>6</v>
      </c>
      <c r="AA3241">
        <v>6</v>
      </c>
      <c r="AB3241" s="2">
        <v>3.3477399999999999</v>
      </c>
      <c r="AC3241" s="2">
        <v>0.37264000000000003</v>
      </c>
      <c r="AD3241" s="2">
        <v>0.78778000000000004</v>
      </c>
      <c r="AE3241" s="2">
        <v>2.1873100000000001</v>
      </c>
      <c r="AF3241" s="2">
        <v>3.7436400000000001</v>
      </c>
      <c r="AG3241" s="2">
        <v>0.60902000000000001</v>
      </c>
      <c r="AH3241" s="2">
        <v>1.1921600000000001</v>
      </c>
      <c r="AI3241" s="2">
        <v>1.9570099999999999</v>
      </c>
      <c r="AJ3241" s="2">
        <v>3.0739399999999999</v>
      </c>
      <c r="AK3241">
        <v>137</v>
      </c>
      <c r="AM3241" t="s">
        <v>22670</v>
      </c>
      <c r="AO3241" t="s">
        <v>22671</v>
      </c>
      <c r="AP3241" t="s">
        <v>22674</v>
      </c>
    </row>
    <row r="3242" spans="1:42" x14ac:dyDescent="0.35">
      <c r="A3242" t="s">
        <v>19859</v>
      </c>
      <c r="B3242">
        <v>115565</v>
      </c>
      <c r="C3242" t="s">
        <v>4075</v>
      </c>
      <c r="D3242" t="s">
        <v>15834</v>
      </c>
      <c r="E3242" t="s">
        <v>19941</v>
      </c>
      <c r="F3242" t="s">
        <v>22675</v>
      </c>
      <c r="G3242">
        <v>137.5</v>
      </c>
      <c r="H3242">
        <v>2</v>
      </c>
      <c r="J3242">
        <v>1</v>
      </c>
      <c r="L3242" s="2">
        <v>2.91073</v>
      </c>
      <c r="M3242" s="2">
        <v>0.18312</v>
      </c>
      <c r="N3242" s="2">
        <v>0.76480000000000004</v>
      </c>
      <c r="O3242" s="2">
        <v>0.94791999999999998</v>
      </c>
      <c r="P3242" s="2">
        <v>1.9628099999999999</v>
      </c>
      <c r="Q3242" s="2">
        <v>2.6237200000000001</v>
      </c>
      <c r="R3242" s="2">
        <v>0.19796</v>
      </c>
      <c r="S3242" s="2"/>
      <c r="T3242" s="2">
        <v>0</v>
      </c>
      <c r="U3242" s="2"/>
      <c r="V3242">
        <v>79.2</v>
      </c>
      <c r="X3242">
        <v>76.900000000000006</v>
      </c>
      <c r="Z3242">
        <v>1</v>
      </c>
      <c r="AB3242" s="2">
        <v>3.5511699999999999</v>
      </c>
      <c r="AC3242" s="2">
        <v>0.49031999999999998</v>
      </c>
      <c r="AD3242" s="2">
        <v>0.86665000000000003</v>
      </c>
      <c r="AE3242" s="2">
        <v>2.19421</v>
      </c>
      <c r="AF3242" s="2">
        <v>2.5835699999999999</v>
      </c>
      <c r="AG3242" s="2">
        <v>0.14072999999999999</v>
      </c>
      <c r="AH3242" s="2">
        <v>0.65125</v>
      </c>
      <c r="AI3242" s="2">
        <v>1.8224</v>
      </c>
      <c r="AJ3242" s="2">
        <v>2.32883</v>
      </c>
      <c r="AK3242">
        <v>149</v>
      </c>
      <c r="AM3242" t="s">
        <v>22670</v>
      </c>
      <c r="AO3242" t="s">
        <v>22671</v>
      </c>
      <c r="AP3242" t="s">
        <v>22672</v>
      </c>
    </row>
    <row r="3243" spans="1:42" x14ac:dyDescent="0.35">
      <c r="A3243" t="s">
        <v>19859</v>
      </c>
      <c r="B3243">
        <v>115515</v>
      </c>
      <c r="C3243" t="s">
        <v>4040</v>
      </c>
      <c r="D3243" t="s">
        <v>15815</v>
      </c>
      <c r="E3243" t="s">
        <v>20185</v>
      </c>
      <c r="F3243" t="s">
        <v>22675</v>
      </c>
      <c r="G3243">
        <v>88.8</v>
      </c>
      <c r="H3243">
        <v>1</v>
      </c>
      <c r="J3243">
        <v>2</v>
      </c>
      <c r="L3243" s="2">
        <v>3.5811500000000001</v>
      </c>
      <c r="M3243" s="2">
        <v>0.47047</v>
      </c>
      <c r="N3243" s="2">
        <v>0.99099000000000004</v>
      </c>
      <c r="O3243" s="2">
        <v>1.46146</v>
      </c>
      <c r="P3243" s="2">
        <v>2.1196899999999999</v>
      </c>
      <c r="Q3243" s="2">
        <v>3.24363</v>
      </c>
      <c r="R3243" s="2">
        <v>0.25045000000000001</v>
      </c>
      <c r="S3243" s="2"/>
      <c r="T3243" s="2">
        <v>2.0379999999999999E-2</v>
      </c>
      <c r="U3243" s="2"/>
      <c r="V3243">
        <v>51.8</v>
      </c>
      <c r="X3243">
        <v>66.7</v>
      </c>
      <c r="Z3243">
        <v>1</v>
      </c>
      <c r="AB3243" s="2">
        <v>3.3555799999999998</v>
      </c>
      <c r="AC3243" s="2">
        <v>0.43108000000000002</v>
      </c>
      <c r="AD3243" s="2">
        <v>0.80993999999999999</v>
      </c>
      <c r="AE3243" s="2">
        <v>2.11456</v>
      </c>
      <c r="AF3243" s="2">
        <v>3.3639299999999999</v>
      </c>
      <c r="AG3243" s="2">
        <v>0.41125</v>
      </c>
      <c r="AH3243" s="2">
        <v>0.90293000000000001</v>
      </c>
      <c r="AI3243" s="2">
        <v>2.0421900000000002</v>
      </c>
      <c r="AJ3243" s="2">
        <v>3.0468799999999998</v>
      </c>
      <c r="AK3243">
        <v>100</v>
      </c>
      <c r="AM3243" t="s">
        <v>22670</v>
      </c>
      <c r="AO3243" t="s">
        <v>22671</v>
      </c>
      <c r="AP3243" t="s">
        <v>22672</v>
      </c>
    </row>
    <row r="3244" spans="1:42" x14ac:dyDescent="0.35">
      <c r="A3244" t="s">
        <v>19859</v>
      </c>
      <c r="B3244">
        <v>115422</v>
      </c>
      <c r="C3244" t="s">
        <v>3994</v>
      </c>
      <c r="D3244" t="s">
        <v>15789</v>
      </c>
      <c r="E3244" t="s">
        <v>20185</v>
      </c>
      <c r="F3244" t="s">
        <v>22675</v>
      </c>
      <c r="G3244">
        <v>198.3</v>
      </c>
      <c r="H3244">
        <v>1</v>
      </c>
      <c r="J3244">
        <v>1</v>
      </c>
      <c r="L3244" s="2">
        <v>3.23956</v>
      </c>
      <c r="M3244" s="2">
        <v>0.32269999999999999</v>
      </c>
      <c r="N3244" s="2">
        <v>1.1951400000000001</v>
      </c>
      <c r="O3244" s="2">
        <v>1.5178400000000001</v>
      </c>
      <c r="P3244" s="2">
        <v>1.7217199999999999</v>
      </c>
      <c r="Q3244" s="2">
        <v>2.7260200000000001</v>
      </c>
      <c r="R3244" s="2">
        <v>0.17255000000000001</v>
      </c>
      <c r="S3244" s="2"/>
      <c r="T3244" s="2">
        <v>3.1379999999999998E-2</v>
      </c>
      <c r="U3244" s="2"/>
      <c r="V3244">
        <v>73.3</v>
      </c>
      <c r="X3244">
        <v>60</v>
      </c>
      <c r="Z3244">
        <v>1</v>
      </c>
      <c r="AB3244" s="2">
        <v>3.0059499999999999</v>
      </c>
      <c r="AC3244" s="2">
        <v>0.34892000000000001</v>
      </c>
      <c r="AD3244" s="2">
        <v>0.70972999999999997</v>
      </c>
      <c r="AE3244" s="2">
        <v>1.94729</v>
      </c>
      <c r="AF3244" s="2">
        <v>3.3969999999999998</v>
      </c>
      <c r="AG3244" s="2">
        <v>0.34849999999999998</v>
      </c>
      <c r="AH3244" s="2">
        <v>1.2426900000000001</v>
      </c>
      <c r="AI3244" s="2">
        <v>1.80125</v>
      </c>
      <c r="AJ3244" s="2">
        <v>2.8584999999999998</v>
      </c>
      <c r="AK3244">
        <v>268</v>
      </c>
      <c r="AM3244" t="s">
        <v>22670</v>
      </c>
      <c r="AO3244" t="s">
        <v>22671</v>
      </c>
      <c r="AP3244" t="s">
        <v>22672</v>
      </c>
    </row>
    <row r="3245" spans="1:42" x14ac:dyDescent="0.35">
      <c r="A3245" t="s">
        <v>19859</v>
      </c>
      <c r="B3245">
        <v>115542</v>
      </c>
      <c r="C3245" t="s">
        <v>4059</v>
      </c>
      <c r="D3245" t="s">
        <v>15724</v>
      </c>
      <c r="E3245" t="s">
        <v>20023</v>
      </c>
      <c r="F3245" t="s">
        <v>22673</v>
      </c>
      <c r="G3245">
        <v>151.5</v>
      </c>
      <c r="H3245">
        <v>1</v>
      </c>
      <c r="J3245">
        <v>1</v>
      </c>
      <c r="L3245" s="2">
        <v>3.1380499999999998</v>
      </c>
      <c r="M3245" s="2">
        <v>0.25481999999999999</v>
      </c>
      <c r="N3245" s="2">
        <v>1.0456799999999999</v>
      </c>
      <c r="O3245" s="2">
        <v>1.3005</v>
      </c>
      <c r="P3245" s="2">
        <v>1.83755</v>
      </c>
      <c r="Q3245" s="2">
        <v>2.7474099999999999</v>
      </c>
      <c r="R3245" s="2">
        <v>0.15890000000000001</v>
      </c>
      <c r="S3245" s="2"/>
      <c r="T3245" s="2">
        <v>1.755E-2</v>
      </c>
      <c r="U3245" s="2"/>
      <c r="V3245">
        <v>67.099999999999994</v>
      </c>
      <c r="X3245">
        <v>30</v>
      </c>
      <c r="AA3245">
        <v>6</v>
      </c>
      <c r="AB3245" s="2">
        <v>3.0956700000000001</v>
      </c>
      <c r="AC3245" s="2">
        <v>0.34064</v>
      </c>
      <c r="AD3245" s="2">
        <v>0.72587000000000002</v>
      </c>
      <c r="AE3245" s="2">
        <v>2.0291600000000001</v>
      </c>
      <c r="AF3245" s="2">
        <v>3.1951900000000002</v>
      </c>
      <c r="AG3245" s="2">
        <v>0.28188000000000002</v>
      </c>
      <c r="AH3245" s="2">
        <v>1.0631200000000001</v>
      </c>
      <c r="AI3245" s="2">
        <v>1.84487</v>
      </c>
      <c r="AJ3245" s="2">
        <v>2.7974399999999999</v>
      </c>
      <c r="AK3245">
        <v>206</v>
      </c>
      <c r="AM3245" t="s">
        <v>22670</v>
      </c>
      <c r="AO3245" t="s">
        <v>22671</v>
      </c>
      <c r="AP3245" t="s">
        <v>22672</v>
      </c>
    </row>
    <row r="3246" spans="1:42" x14ac:dyDescent="0.35">
      <c r="A3246" t="s">
        <v>19859</v>
      </c>
      <c r="B3246">
        <v>115723</v>
      </c>
      <c r="C3246" t="s">
        <v>4193</v>
      </c>
      <c r="D3246" t="s">
        <v>15877</v>
      </c>
      <c r="E3246" t="s">
        <v>20207</v>
      </c>
      <c r="F3246" t="s">
        <v>22676</v>
      </c>
      <c r="G3246">
        <v>58.8</v>
      </c>
      <c r="H3246">
        <v>5</v>
      </c>
      <c r="J3246">
        <v>4</v>
      </c>
      <c r="L3246" s="2">
        <v>4.9580399999999996</v>
      </c>
      <c r="M3246" s="2">
        <v>0.92566999999999999</v>
      </c>
      <c r="N3246" s="2">
        <v>1.2349600000000001</v>
      </c>
      <c r="O3246" s="2">
        <v>2.1606399999999999</v>
      </c>
      <c r="P3246" s="2">
        <v>2.7974000000000001</v>
      </c>
      <c r="Q3246" s="2">
        <v>4.49336</v>
      </c>
      <c r="R3246" s="2">
        <v>0.79673000000000005</v>
      </c>
      <c r="S3246" s="2"/>
      <c r="T3246" s="2">
        <v>0.29457</v>
      </c>
      <c r="U3246" s="2"/>
      <c r="V3246">
        <v>65.099999999999994</v>
      </c>
      <c r="X3246">
        <v>63.2</v>
      </c>
      <c r="Z3246">
        <v>0</v>
      </c>
      <c r="AB3246" s="2">
        <v>3.4915099999999999</v>
      </c>
      <c r="AC3246" s="2">
        <v>0.51317000000000002</v>
      </c>
      <c r="AD3246" s="2">
        <v>0.90110000000000001</v>
      </c>
      <c r="AE3246" s="2">
        <v>2.0772400000000002</v>
      </c>
      <c r="AF3246" s="2">
        <v>4.4759700000000002</v>
      </c>
      <c r="AG3246" s="2">
        <v>0.67969999999999997</v>
      </c>
      <c r="AH3246" s="2">
        <v>1.0114000000000001</v>
      </c>
      <c r="AI3246" s="2">
        <v>2.7435499999999999</v>
      </c>
      <c r="AJ3246" s="2">
        <v>4.05647</v>
      </c>
      <c r="AK3246">
        <v>64</v>
      </c>
      <c r="AM3246" t="s">
        <v>22704</v>
      </c>
      <c r="AO3246" t="s">
        <v>22671</v>
      </c>
      <c r="AP3246" t="s">
        <v>22672</v>
      </c>
    </row>
    <row r="3247" spans="1:42" x14ac:dyDescent="0.35">
      <c r="A3247" t="s">
        <v>19859</v>
      </c>
      <c r="B3247">
        <v>115504</v>
      </c>
      <c r="C3247" t="s">
        <v>21777</v>
      </c>
      <c r="D3247" t="s">
        <v>15724</v>
      </c>
      <c r="E3247" t="s">
        <v>19941</v>
      </c>
      <c r="F3247" t="s">
        <v>22676</v>
      </c>
      <c r="G3247">
        <v>146.30000000000001</v>
      </c>
      <c r="H3247">
        <v>1</v>
      </c>
      <c r="J3247">
        <v>1</v>
      </c>
      <c r="L3247" s="2">
        <v>3.3675099999999998</v>
      </c>
      <c r="M3247" s="2">
        <v>0.40259</v>
      </c>
      <c r="N3247" s="2">
        <v>1.0430299999999999</v>
      </c>
      <c r="O3247" s="2">
        <v>1.4456199999999999</v>
      </c>
      <c r="P3247" s="2">
        <v>1.9218900000000001</v>
      </c>
      <c r="Q3247" s="2">
        <v>3.0888599999999999</v>
      </c>
      <c r="R3247" s="2">
        <v>0.29718</v>
      </c>
      <c r="S3247" s="2"/>
      <c r="T3247" s="2">
        <v>0.10668</v>
      </c>
      <c r="U3247" s="2"/>
      <c r="W3247">
        <v>6</v>
      </c>
      <c r="Y3247">
        <v>6</v>
      </c>
      <c r="AA3247">
        <v>6</v>
      </c>
      <c r="AB3247" s="2">
        <v>3.2535400000000001</v>
      </c>
      <c r="AC3247" s="2">
        <v>0.379</v>
      </c>
      <c r="AD3247" s="2">
        <v>0.78010999999999997</v>
      </c>
      <c r="AE3247" s="2">
        <v>2.0944199999999999</v>
      </c>
      <c r="AF3247" s="2">
        <v>3.2624499999999999</v>
      </c>
      <c r="AG3247" s="2">
        <v>0.40026</v>
      </c>
      <c r="AH3247" s="2">
        <v>0.98668999999999996</v>
      </c>
      <c r="AI3247" s="2">
        <v>1.8694200000000001</v>
      </c>
      <c r="AJ3247" s="2">
        <v>2.9924900000000001</v>
      </c>
      <c r="AK3247">
        <v>165</v>
      </c>
      <c r="AM3247" t="s">
        <v>22670</v>
      </c>
      <c r="AO3247" t="s">
        <v>22671</v>
      </c>
      <c r="AP3247" t="s">
        <v>22672</v>
      </c>
    </row>
    <row r="3248" spans="1:42" x14ac:dyDescent="0.35">
      <c r="A3248" t="s">
        <v>19859</v>
      </c>
      <c r="B3248">
        <v>115633</v>
      </c>
      <c r="C3248" t="s">
        <v>4125</v>
      </c>
      <c r="D3248" t="s">
        <v>15862</v>
      </c>
      <c r="E3248" t="s">
        <v>20186</v>
      </c>
      <c r="F3248" t="s">
        <v>22675</v>
      </c>
      <c r="G3248">
        <v>41.7</v>
      </c>
      <c r="H3248">
        <v>1</v>
      </c>
      <c r="J3248">
        <v>1</v>
      </c>
      <c r="L3248" s="2">
        <v>2.6033400000000002</v>
      </c>
      <c r="M3248" s="2">
        <v>0.49690000000000001</v>
      </c>
      <c r="N3248" s="2">
        <v>0.83074999999999999</v>
      </c>
      <c r="O3248" s="2">
        <v>1.32765</v>
      </c>
      <c r="P3248" s="2">
        <v>1.27569</v>
      </c>
      <c r="Q3248" s="2">
        <v>2.23631</v>
      </c>
      <c r="R3248" s="2">
        <v>0.26207000000000003</v>
      </c>
      <c r="S3248" s="2"/>
      <c r="T3248" s="2">
        <v>5.151E-2</v>
      </c>
      <c r="U3248" s="2"/>
      <c r="V3248">
        <v>57.6</v>
      </c>
      <c r="Y3248">
        <v>6</v>
      </c>
      <c r="Z3248">
        <v>0</v>
      </c>
      <c r="AB3248" s="2">
        <v>3.03986</v>
      </c>
      <c r="AC3248" s="2">
        <v>0.44518000000000002</v>
      </c>
      <c r="AD3248" s="2">
        <v>0.82299999999999995</v>
      </c>
      <c r="AE3248" s="2">
        <v>1.7716799999999999</v>
      </c>
      <c r="AF3248" s="2">
        <v>2.6994099999999999</v>
      </c>
      <c r="AG3248" s="2">
        <v>0.42059000000000002</v>
      </c>
      <c r="AH3248" s="2">
        <v>0.74492999999999998</v>
      </c>
      <c r="AI3248" s="2">
        <v>1.4669099999999999</v>
      </c>
      <c r="AJ3248" s="2">
        <v>2.3188300000000002</v>
      </c>
      <c r="AK3248">
        <v>50</v>
      </c>
      <c r="AM3248" t="s">
        <v>22670</v>
      </c>
      <c r="AO3248" t="s">
        <v>22671</v>
      </c>
      <c r="AP3248" t="s">
        <v>22672</v>
      </c>
    </row>
    <row r="3249" spans="1:42" x14ac:dyDescent="0.35">
      <c r="A3249" t="s">
        <v>19859</v>
      </c>
      <c r="B3249">
        <v>115671</v>
      </c>
      <c r="C3249" t="s">
        <v>4149</v>
      </c>
      <c r="D3249" t="s">
        <v>15870</v>
      </c>
      <c r="E3249" t="s">
        <v>19995</v>
      </c>
      <c r="F3249" t="s">
        <v>22700</v>
      </c>
      <c r="G3249">
        <v>52.1</v>
      </c>
      <c r="H3249">
        <v>5</v>
      </c>
      <c r="J3249">
        <v>3</v>
      </c>
      <c r="L3249" s="2">
        <v>3.3552599999999999</v>
      </c>
      <c r="M3249" s="2">
        <v>0.47010000000000002</v>
      </c>
      <c r="N3249" s="2">
        <v>0.99563999999999997</v>
      </c>
      <c r="O3249" s="2">
        <v>1.46574</v>
      </c>
      <c r="P3249" s="2">
        <v>1.8895200000000001</v>
      </c>
      <c r="Q3249" s="2">
        <v>2.78396</v>
      </c>
      <c r="R3249" s="2">
        <v>0.26116</v>
      </c>
      <c r="S3249" s="2"/>
      <c r="T3249" s="2">
        <v>3.2539999999999999E-2</v>
      </c>
      <c r="U3249" s="2"/>
      <c r="V3249">
        <v>53.5</v>
      </c>
      <c r="X3249">
        <v>20</v>
      </c>
      <c r="Z3249">
        <v>0</v>
      </c>
      <c r="AB3249" s="2">
        <v>3.0240200000000002</v>
      </c>
      <c r="AC3249" s="2">
        <v>0.32554</v>
      </c>
      <c r="AD3249" s="2">
        <v>0.70562000000000002</v>
      </c>
      <c r="AE3249" s="2">
        <v>1.99285</v>
      </c>
      <c r="AF3249" s="2">
        <v>3.4973100000000001</v>
      </c>
      <c r="AG3249" s="2">
        <v>0.54413999999999996</v>
      </c>
      <c r="AH3249" s="2">
        <v>1.04129</v>
      </c>
      <c r="AI3249" s="2">
        <v>1.9316199999999999</v>
      </c>
      <c r="AJ3249" s="2">
        <v>2.9018199999999998</v>
      </c>
      <c r="AK3249">
        <v>59</v>
      </c>
      <c r="AM3249" t="s">
        <v>22670</v>
      </c>
      <c r="AO3249" t="s">
        <v>22671</v>
      </c>
      <c r="AP3249" t="s">
        <v>22672</v>
      </c>
    </row>
    <row r="3250" spans="1:42" x14ac:dyDescent="0.35">
      <c r="A3250" t="s">
        <v>19859</v>
      </c>
      <c r="B3250">
        <v>115520</v>
      </c>
      <c r="C3250" t="s">
        <v>4042</v>
      </c>
      <c r="D3250" t="s">
        <v>15817</v>
      </c>
      <c r="E3250" t="s">
        <v>20236</v>
      </c>
      <c r="F3250" t="s">
        <v>22676</v>
      </c>
      <c r="G3250">
        <v>54</v>
      </c>
      <c r="H3250">
        <v>4</v>
      </c>
      <c r="J3250">
        <v>5</v>
      </c>
      <c r="L3250" s="2">
        <v>5.0835999999999997</v>
      </c>
      <c r="M3250" s="2">
        <v>0.67852000000000001</v>
      </c>
      <c r="N3250" s="2">
        <v>1.30725</v>
      </c>
      <c r="O3250" s="2">
        <v>1.98576</v>
      </c>
      <c r="P3250" s="2">
        <v>3.0978400000000001</v>
      </c>
      <c r="Q3250" s="2">
        <v>4.2077400000000003</v>
      </c>
      <c r="R3250" s="2">
        <v>0.34127999999999997</v>
      </c>
      <c r="S3250" s="2"/>
      <c r="T3250" s="2">
        <v>1.34E-2</v>
      </c>
      <c r="U3250" s="2"/>
      <c r="V3250">
        <v>55.3</v>
      </c>
      <c r="X3250">
        <v>44.4</v>
      </c>
      <c r="Z3250">
        <v>0</v>
      </c>
      <c r="AB3250" s="2">
        <v>2.8740600000000001</v>
      </c>
      <c r="AC3250" s="2">
        <v>0.27084000000000003</v>
      </c>
      <c r="AD3250" s="2">
        <v>0.67325000000000002</v>
      </c>
      <c r="AE3250" s="2">
        <v>1.92997</v>
      </c>
      <c r="AF3250" s="2">
        <v>5.5752899999999999</v>
      </c>
      <c r="AG3250" s="2">
        <v>0.94399999999999995</v>
      </c>
      <c r="AH3250" s="2">
        <v>1.43293</v>
      </c>
      <c r="AI3250" s="2">
        <v>3.2700399999999998</v>
      </c>
      <c r="AJ3250" s="2">
        <v>4.6147099999999996</v>
      </c>
      <c r="AK3250">
        <v>100</v>
      </c>
      <c r="AM3250" t="s">
        <v>22670</v>
      </c>
      <c r="AO3250" t="s">
        <v>22671</v>
      </c>
      <c r="AP3250" t="s">
        <v>22674</v>
      </c>
    </row>
    <row r="3251" spans="1:42" x14ac:dyDescent="0.35">
      <c r="A3251" t="s">
        <v>19859</v>
      </c>
      <c r="B3251">
        <v>115712</v>
      </c>
      <c r="C3251" t="s">
        <v>4182</v>
      </c>
      <c r="D3251" t="s">
        <v>15885</v>
      </c>
      <c r="E3251" t="s">
        <v>20159</v>
      </c>
      <c r="F3251" t="s">
        <v>22673</v>
      </c>
      <c r="G3251">
        <v>63.4</v>
      </c>
      <c r="H3251">
        <v>2</v>
      </c>
      <c r="J3251">
        <v>4</v>
      </c>
      <c r="L3251" s="2">
        <v>3.7823699999999998</v>
      </c>
      <c r="M3251" s="2">
        <v>0.48497000000000001</v>
      </c>
      <c r="N3251" s="2">
        <v>0.82469000000000003</v>
      </c>
      <c r="O3251" s="2">
        <v>1.3096699999999999</v>
      </c>
      <c r="P3251" s="2">
        <v>2.4727100000000002</v>
      </c>
      <c r="Q3251" s="2">
        <v>3.1784400000000002</v>
      </c>
      <c r="R3251" s="2">
        <v>0.28205000000000002</v>
      </c>
      <c r="S3251" s="2"/>
      <c r="T3251" s="2">
        <v>1.8849999999999999E-2</v>
      </c>
      <c r="U3251" s="2"/>
      <c r="V3251">
        <v>35.4</v>
      </c>
      <c r="X3251">
        <v>33.299999999999997</v>
      </c>
      <c r="Z3251">
        <v>1</v>
      </c>
      <c r="AB3251" s="2">
        <v>2.69754</v>
      </c>
      <c r="AC3251" s="2">
        <v>0.28179999999999999</v>
      </c>
      <c r="AD3251" s="2">
        <v>0.62631999999999999</v>
      </c>
      <c r="AE3251" s="2">
        <v>1.7894300000000001</v>
      </c>
      <c r="AF3251" s="2">
        <v>4.4196400000000002</v>
      </c>
      <c r="AG3251" s="2">
        <v>0.64849000000000001</v>
      </c>
      <c r="AH3251" s="2">
        <v>0.97172000000000003</v>
      </c>
      <c r="AI3251" s="2">
        <v>2.81515</v>
      </c>
      <c r="AJ3251" s="2">
        <v>3.7139500000000001</v>
      </c>
      <c r="AK3251">
        <v>75</v>
      </c>
      <c r="AM3251" t="s">
        <v>22670</v>
      </c>
      <c r="AO3251" t="s">
        <v>22671</v>
      </c>
      <c r="AP3251" t="s">
        <v>22672</v>
      </c>
    </row>
    <row r="3252" spans="1:42" x14ac:dyDescent="0.35">
      <c r="A3252" t="s">
        <v>19859</v>
      </c>
      <c r="B3252">
        <v>115721</v>
      </c>
      <c r="C3252" t="s">
        <v>4191</v>
      </c>
      <c r="D3252" t="s">
        <v>15817</v>
      </c>
      <c r="E3252" t="s">
        <v>20236</v>
      </c>
      <c r="F3252" t="s">
        <v>22729</v>
      </c>
      <c r="G3252">
        <v>153.9</v>
      </c>
      <c r="H3252">
        <v>2</v>
      </c>
      <c r="J3252">
        <v>2</v>
      </c>
      <c r="L3252" s="2">
        <v>3.2577799999999999</v>
      </c>
      <c r="M3252" s="2">
        <v>0.33318999999999999</v>
      </c>
      <c r="N3252" s="2">
        <v>1.12961</v>
      </c>
      <c r="O3252" s="2">
        <v>1.4628099999999999</v>
      </c>
      <c r="P3252" s="2">
        <v>1.79497</v>
      </c>
      <c r="Q3252" s="2">
        <v>2.9114599999999999</v>
      </c>
      <c r="R3252" s="2">
        <v>0.12822</v>
      </c>
      <c r="S3252" s="2"/>
      <c r="T3252" s="2">
        <v>4.4580000000000002E-2</v>
      </c>
      <c r="U3252" s="2"/>
      <c r="V3252">
        <v>61.2</v>
      </c>
      <c r="X3252">
        <v>57.1</v>
      </c>
      <c r="Z3252">
        <v>0</v>
      </c>
      <c r="AB3252" s="2">
        <v>2.9546399999999999</v>
      </c>
      <c r="AC3252" s="2">
        <v>0.31634000000000001</v>
      </c>
      <c r="AD3252" s="2">
        <v>0.67830999999999997</v>
      </c>
      <c r="AE3252" s="2">
        <v>1.96</v>
      </c>
      <c r="AF3252" s="2">
        <v>3.4754200000000002</v>
      </c>
      <c r="AG3252" s="2">
        <v>0.39689000000000002</v>
      </c>
      <c r="AH3252" s="2">
        <v>1.22898</v>
      </c>
      <c r="AI3252" s="2">
        <v>1.86572</v>
      </c>
      <c r="AJ3252" s="2">
        <v>3.1059700000000001</v>
      </c>
      <c r="AK3252">
        <v>200</v>
      </c>
      <c r="AM3252" t="s">
        <v>22670</v>
      </c>
      <c r="AO3252" t="s">
        <v>22671</v>
      </c>
      <c r="AP3252" t="s">
        <v>22672</v>
      </c>
    </row>
    <row r="3253" spans="1:42" x14ac:dyDescent="0.35">
      <c r="A3253" t="s">
        <v>19859</v>
      </c>
      <c r="B3253">
        <v>115684</v>
      </c>
      <c r="C3253" t="s">
        <v>4159</v>
      </c>
      <c r="D3253" t="s">
        <v>15874</v>
      </c>
      <c r="E3253" t="s">
        <v>20266</v>
      </c>
      <c r="F3253" t="s">
        <v>22700</v>
      </c>
      <c r="G3253">
        <v>58.1</v>
      </c>
      <c r="H3253">
        <v>3</v>
      </c>
      <c r="J3253">
        <v>3</v>
      </c>
      <c r="L3253" s="2">
        <v>3.2438400000000001</v>
      </c>
      <c r="M3253" s="2">
        <v>0.51566999999999996</v>
      </c>
      <c r="N3253" s="2">
        <v>0.67388999999999999</v>
      </c>
      <c r="O3253" s="2">
        <v>1.1895500000000001</v>
      </c>
      <c r="P3253" s="2">
        <v>2.0542899999999999</v>
      </c>
      <c r="Q3253" s="2">
        <v>2.8160500000000002</v>
      </c>
      <c r="R3253" s="2">
        <v>0.25678000000000001</v>
      </c>
      <c r="S3253" s="2"/>
      <c r="T3253" s="2">
        <v>8.8000000000000003E-4</v>
      </c>
      <c r="U3253" s="2"/>
      <c r="W3253">
        <v>6</v>
      </c>
      <c r="Y3253">
        <v>6</v>
      </c>
      <c r="AA3253">
        <v>6</v>
      </c>
      <c r="AB3253" s="2">
        <v>2.8279200000000002</v>
      </c>
      <c r="AC3253" s="2">
        <v>0.29237000000000002</v>
      </c>
      <c r="AD3253" s="2">
        <v>0.65910999999999997</v>
      </c>
      <c r="AE3253" s="2">
        <v>1.8764400000000001</v>
      </c>
      <c r="AF3253" s="2">
        <v>3.6156299999999999</v>
      </c>
      <c r="AG3253" s="2">
        <v>0.66459999999999997</v>
      </c>
      <c r="AH3253" s="2">
        <v>0.75451999999999997</v>
      </c>
      <c r="AI3253" s="2">
        <v>2.23034</v>
      </c>
      <c r="AJ3253" s="2">
        <v>3.1387999999999998</v>
      </c>
      <c r="AK3253">
        <v>78</v>
      </c>
      <c r="AM3253" t="s">
        <v>22670</v>
      </c>
      <c r="AO3253" t="s">
        <v>22671</v>
      </c>
      <c r="AP3253" t="s">
        <v>22672</v>
      </c>
    </row>
    <row r="3254" spans="1:42" x14ac:dyDescent="0.35">
      <c r="A3254" t="s">
        <v>19859</v>
      </c>
      <c r="B3254">
        <v>115707</v>
      </c>
      <c r="C3254" t="s">
        <v>23572</v>
      </c>
      <c r="D3254" t="s">
        <v>15583</v>
      </c>
      <c r="E3254" t="s">
        <v>20272</v>
      </c>
      <c r="F3254" t="s">
        <v>22729</v>
      </c>
      <c r="G3254">
        <v>53.3</v>
      </c>
      <c r="H3254">
        <v>1</v>
      </c>
      <c r="J3254">
        <v>1</v>
      </c>
      <c r="K3254">
        <v>12</v>
      </c>
      <c r="L3254" s="2">
        <v>2.3431000000000002</v>
      </c>
      <c r="M3254" s="2">
        <v>0.44629000000000002</v>
      </c>
      <c r="N3254" s="2">
        <v>0.31036999999999998</v>
      </c>
      <c r="O3254" s="2">
        <v>0.75666</v>
      </c>
      <c r="P3254" s="2">
        <v>1.5864400000000001</v>
      </c>
      <c r="Q3254" s="2">
        <v>1.90286</v>
      </c>
      <c r="R3254" s="2">
        <v>0.19506999999999999</v>
      </c>
      <c r="S3254" s="2"/>
      <c r="T3254" s="2">
        <v>0</v>
      </c>
      <c r="U3254" s="2"/>
      <c r="V3254">
        <v>63.9</v>
      </c>
      <c r="X3254">
        <v>75</v>
      </c>
      <c r="AA3254">
        <v>6</v>
      </c>
      <c r="AB3254" s="2">
        <v>3.0102000000000002</v>
      </c>
      <c r="AC3254" s="2">
        <v>0.26252999999999999</v>
      </c>
      <c r="AD3254" s="2">
        <v>0.65098999999999996</v>
      </c>
      <c r="AE3254" s="2">
        <v>2.0966800000000001</v>
      </c>
      <c r="AF3254" s="2">
        <v>2.4535</v>
      </c>
      <c r="AG3254" s="2">
        <v>0.64056000000000002</v>
      </c>
      <c r="AH3254" s="2">
        <v>0.35183999999999999</v>
      </c>
      <c r="AI3254" s="2">
        <v>1.5414699999999999</v>
      </c>
      <c r="AJ3254" s="2">
        <v>1.9925200000000001</v>
      </c>
      <c r="AK3254">
        <v>62</v>
      </c>
      <c r="AM3254" t="s">
        <v>22670</v>
      </c>
      <c r="AO3254" t="s">
        <v>22671</v>
      </c>
      <c r="AP3254" t="s">
        <v>22672</v>
      </c>
    </row>
    <row r="3255" spans="1:42" x14ac:dyDescent="0.35">
      <c r="A3255" t="s">
        <v>19859</v>
      </c>
      <c r="B3255">
        <v>115115</v>
      </c>
      <c r="C3255" t="s">
        <v>3903</v>
      </c>
      <c r="D3255" t="s">
        <v>15734</v>
      </c>
      <c r="E3255" t="s">
        <v>20185</v>
      </c>
      <c r="F3255" t="s">
        <v>22675</v>
      </c>
      <c r="G3255">
        <v>113.9</v>
      </c>
      <c r="H3255">
        <v>2</v>
      </c>
      <c r="J3255">
        <v>2</v>
      </c>
      <c r="L3255" s="2">
        <v>3.7285599999999999</v>
      </c>
      <c r="M3255" s="2">
        <v>0.41137000000000001</v>
      </c>
      <c r="N3255" s="2">
        <v>1.4115200000000001</v>
      </c>
      <c r="O3255" s="2">
        <v>1.8228899999999999</v>
      </c>
      <c r="P3255" s="2">
        <v>1.90567</v>
      </c>
      <c r="Q3255" s="2">
        <v>3.30247</v>
      </c>
      <c r="R3255" s="2">
        <v>0.23977999999999999</v>
      </c>
      <c r="S3255" s="2"/>
      <c r="T3255" s="2">
        <v>0.19434999999999999</v>
      </c>
      <c r="U3255" s="2"/>
      <c r="V3255">
        <v>65.2</v>
      </c>
      <c r="X3255">
        <v>53.3</v>
      </c>
      <c r="Z3255">
        <v>1</v>
      </c>
      <c r="AB3255" s="2">
        <v>3.3003</v>
      </c>
      <c r="AC3255" s="2">
        <v>0.40766000000000002</v>
      </c>
      <c r="AD3255" s="2">
        <v>0.79483999999999999</v>
      </c>
      <c r="AE3255" s="2">
        <v>2.0977999999999999</v>
      </c>
      <c r="AF3255" s="2">
        <v>3.5610499999999998</v>
      </c>
      <c r="AG3255" s="2">
        <v>0.38024000000000002</v>
      </c>
      <c r="AH3255" s="2">
        <v>1.31053</v>
      </c>
      <c r="AI3255" s="2">
        <v>1.85067</v>
      </c>
      <c r="AJ3255" s="2">
        <v>3.1541100000000002</v>
      </c>
      <c r="AK3255">
        <v>100</v>
      </c>
      <c r="AM3255" t="s">
        <v>22670</v>
      </c>
      <c r="AO3255" t="s">
        <v>22671</v>
      </c>
      <c r="AP3255" t="s">
        <v>22672</v>
      </c>
    </row>
    <row r="3256" spans="1:42" x14ac:dyDescent="0.35">
      <c r="A3256" t="s">
        <v>19859</v>
      </c>
      <c r="B3256">
        <v>115120</v>
      </c>
      <c r="C3256" t="s">
        <v>3904</v>
      </c>
      <c r="D3256" t="s">
        <v>15735</v>
      </c>
      <c r="E3256" t="s">
        <v>20186</v>
      </c>
      <c r="F3256" t="s">
        <v>22675</v>
      </c>
      <c r="G3256">
        <v>107.9</v>
      </c>
      <c r="H3256">
        <v>1</v>
      </c>
      <c r="J3256">
        <v>1</v>
      </c>
      <c r="L3256" s="2">
        <v>3.3209499999999998</v>
      </c>
      <c r="M3256" s="2">
        <v>0.20601</v>
      </c>
      <c r="N3256" s="2">
        <v>0.93796000000000002</v>
      </c>
      <c r="O3256" s="2">
        <v>1.1439699999999999</v>
      </c>
      <c r="P3256" s="2">
        <v>2.17699</v>
      </c>
      <c r="Q3256" s="2">
        <v>2.9948100000000002</v>
      </c>
      <c r="R3256" s="2">
        <v>0.13619000000000001</v>
      </c>
      <c r="S3256" s="2"/>
      <c r="T3256" s="2">
        <v>9.98E-2</v>
      </c>
      <c r="U3256" s="2"/>
      <c r="V3256">
        <v>61.9</v>
      </c>
      <c r="X3256">
        <v>58.3</v>
      </c>
      <c r="Z3256">
        <v>1</v>
      </c>
      <c r="AB3256" s="2">
        <v>3.1343299999999998</v>
      </c>
      <c r="AC3256" s="2">
        <v>0.34749999999999998</v>
      </c>
      <c r="AD3256" s="2">
        <v>0.73960999999999999</v>
      </c>
      <c r="AE3256" s="2">
        <v>2.0472199999999998</v>
      </c>
      <c r="AF3256" s="2">
        <v>3.3397199999999998</v>
      </c>
      <c r="AG3256" s="2">
        <v>0.22339000000000001</v>
      </c>
      <c r="AH3256" s="2">
        <v>0.93589</v>
      </c>
      <c r="AI3256" s="2">
        <v>2.1663800000000002</v>
      </c>
      <c r="AJ3256" s="2">
        <v>3.01173</v>
      </c>
      <c r="AK3256">
        <v>120</v>
      </c>
      <c r="AM3256" t="s">
        <v>22670</v>
      </c>
      <c r="AO3256" t="s">
        <v>22671</v>
      </c>
      <c r="AP3256" t="s">
        <v>22672</v>
      </c>
    </row>
    <row r="3257" spans="1:42" x14ac:dyDescent="0.35">
      <c r="A3257" t="s">
        <v>19859</v>
      </c>
      <c r="B3257">
        <v>115691</v>
      </c>
      <c r="C3257" t="s">
        <v>4166</v>
      </c>
      <c r="D3257" t="s">
        <v>15772</v>
      </c>
      <c r="E3257" t="s">
        <v>19930</v>
      </c>
      <c r="F3257" t="s">
        <v>22675</v>
      </c>
      <c r="G3257">
        <v>35.299999999999997</v>
      </c>
      <c r="H3257">
        <v>1</v>
      </c>
      <c r="J3257">
        <v>1</v>
      </c>
      <c r="L3257" s="2">
        <v>2.1599900000000001</v>
      </c>
      <c r="M3257" s="2">
        <v>0.3518</v>
      </c>
      <c r="N3257" s="2">
        <v>0.75809000000000004</v>
      </c>
      <c r="O3257" s="2">
        <v>1.1099000000000001</v>
      </c>
      <c r="P3257" s="2">
        <v>1.05009</v>
      </c>
      <c r="Q3257" s="2">
        <v>2.07098</v>
      </c>
      <c r="R3257" s="2">
        <v>0.34543000000000001</v>
      </c>
      <c r="S3257" s="2"/>
      <c r="T3257" s="2">
        <v>0</v>
      </c>
      <c r="U3257" s="2"/>
      <c r="V3257">
        <v>61.3</v>
      </c>
      <c r="Y3257">
        <v>6</v>
      </c>
      <c r="Z3257">
        <v>0</v>
      </c>
      <c r="AB3257" s="2">
        <v>2.7164000000000001</v>
      </c>
      <c r="AC3257" s="2">
        <v>0.25067</v>
      </c>
      <c r="AD3257" s="2">
        <v>0.62126000000000003</v>
      </c>
      <c r="AE3257" s="2">
        <v>1.8444700000000001</v>
      </c>
      <c r="AF3257" s="2">
        <v>2.5063900000000001</v>
      </c>
      <c r="AG3257" s="2">
        <v>0.52883999999999998</v>
      </c>
      <c r="AH3257" s="2">
        <v>0.90051000000000003</v>
      </c>
      <c r="AI3257" s="2">
        <v>1.15984</v>
      </c>
      <c r="AJ3257" s="2">
        <v>2.4030999999999998</v>
      </c>
      <c r="AK3257">
        <v>56</v>
      </c>
      <c r="AM3257" t="s">
        <v>22670</v>
      </c>
      <c r="AO3257" t="s">
        <v>22671</v>
      </c>
      <c r="AP3257" t="s">
        <v>23398</v>
      </c>
    </row>
    <row r="3258" spans="1:42" x14ac:dyDescent="0.35">
      <c r="A3258" t="s">
        <v>19859</v>
      </c>
      <c r="B3258">
        <v>115532</v>
      </c>
      <c r="C3258" t="s">
        <v>4051</v>
      </c>
      <c r="D3258" t="s">
        <v>15821</v>
      </c>
      <c r="E3258" t="s">
        <v>20171</v>
      </c>
      <c r="F3258" t="s">
        <v>22676</v>
      </c>
      <c r="G3258">
        <v>57.4</v>
      </c>
      <c r="H3258">
        <v>2</v>
      </c>
      <c r="J3258">
        <v>2</v>
      </c>
      <c r="L3258" s="2">
        <v>3.3425699999999998</v>
      </c>
      <c r="M3258" s="2">
        <v>0.31272</v>
      </c>
      <c r="N3258" s="2">
        <v>0.99380000000000002</v>
      </c>
      <c r="O3258" s="2">
        <v>1.30653</v>
      </c>
      <c r="P3258" s="2">
        <v>2.0360499999999999</v>
      </c>
      <c r="Q3258" s="2">
        <v>3.07768</v>
      </c>
      <c r="R3258" s="2">
        <v>0.22158</v>
      </c>
      <c r="S3258" s="2"/>
      <c r="T3258" s="2">
        <v>5.7840000000000003E-2</v>
      </c>
      <c r="U3258" s="2"/>
      <c r="V3258">
        <v>74.599999999999994</v>
      </c>
      <c r="X3258">
        <v>40</v>
      </c>
      <c r="Z3258">
        <v>0</v>
      </c>
      <c r="AB3258" s="2">
        <v>2.97092</v>
      </c>
      <c r="AC3258" s="2">
        <v>0.38018000000000002</v>
      </c>
      <c r="AD3258" s="2">
        <v>0.72089999999999999</v>
      </c>
      <c r="AE3258" s="2">
        <v>1.8698399999999999</v>
      </c>
      <c r="AF3258" s="2">
        <v>3.5463399999999998</v>
      </c>
      <c r="AG3258" s="2">
        <v>0.30996000000000001</v>
      </c>
      <c r="AH3258" s="2">
        <v>1.0173399999999999</v>
      </c>
      <c r="AI3258" s="2">
        <v>2.2183299999999999</v>
      </c>
      <c r="AJ3258" s="2">
        <v>3.2652999999999999</v>
      </c>
      <c r="AK3258">
        <v>65</v>
      </c>
      <c r="AM3258" t="s">
        <v>22670</v>
      </c>
      <c r="AO3258" t="s">
        <v>22671</v>
      </c>
      <c r="AP3258" t="s">
        <v>22674</v>
      </c>
    </row>
    <row r="3259" spans="1:42" x14ac:dyDescent="0.35">
      <c r="A3259" t="s">
        <v>19859</v>
      </c>
      <c r="B3259">
        <v>115657</v>
      </c>
      <c r="C3259" t="s">
        <v>4140</v>
      </c>
      <c r="D3259" t="s">
        <v>15830</v>
      </c>
      <c r="E3259" t="s">
        <v>19939</v>
      </c>
      <c r="F3259" t="s">
        <v>22708</v>
      </c>
      <c r="G3259">
        <v>58.4</v>
      </c>
      <c r="H3259">
        <v>4</v>
      </c>
      <c r="J3259">
        <v>2</v>
      </c>
      <c r="L3259" s="2">
        <v>3.1900900000000001</v>
      </c>
      <c r="M3259" s="2">
        <v>0.36814000000000002</v>
      </c>
      <c r="N3259" s="2">
        <v>1.0201199999999999</v>
      </c>
      <c r="O3259" s="2">
        <v>1.38825</v>
      </c>
      <c r="P3259" s="2">
        <v>1.8018400000000001</v>
      </c>
      <c r="Q3259" s="2">
        <v>2.7111499999999999</v>
      </c>
      <c r="R3259" s="2">
        <v>0.22231999999999999</v>
      </c>
      <c r="S3259" s="2"/>
      <c r="T3259" s="2">
        <v>2.4150000000000001E-2</v>
      </c>
      <c r="U3259" s="2"/>
      <c r="V3259">
        <v>55.6</v>
      </c>
      <c r="X3259">
        <v>40</v>
      </c>
      <c r="Z3259">
        <v>0</v>
      </c>
      <c r="AB3259" s="2">
        <v>3.2138900000000001</v>
      </c>
      <c r="AC3259" s="2">
        <v>0.38712999999999997</v>
      </c>
      <c r="AD3259" s="2">
        <v>0.79052999999999995</v>
      </c>
      <c r="AE3259" s="2">
        <v>2.0362300000000002</v>
      </c>
      <c r="AF3259" s="2">
        <v>3.1286999999999998</v>
      </c>
      <c r="AG3259" s="2">
        <v>0.35832999999999998</v>
      </c>
      <c r="AH3259" s="2">
        <v>0.95230000000000004</v>
      </c>
      <c r="AI3259" s="2">
        <v>1.80274</v>
      </c>
      <c r="AJ3259" s="2">
        <v>2.6589800000000001</v>
      </c>
      <c r="AK3259">
        <v>66</v>
      </c>
      <c r="AM3259" t="s">
        <v>22670</v>
      </c>
      <c r="AO3259" t="s">
        <v>22671</v>
      </c>
      <c r="AP3259" t="s">
        <v>22672</v>
      </c>
    </row>
    <row r="3260" spans="1:42" x14ac:dyDescent="0.35">
      <c r="A3260" t="s">
        <v>19859</v>
      </c>
      <c r="B3260">
        <v>115460</v>
      </c>
      <c r="C3260" t="s">
        <v>4008</v>
      </c>
      <c r="D3260" t="s">
        <v>15800</v>
      </c>
      <c r="E3260" t="s">
        <v>19940</v>
      </c>
      <c r="F3260" t="s">
        <v>22700</v>
      </c>
      <c r="G3260">
        <v>124.2</v>
      </c>
      <c r="H3260">
        <v>4</v>
      </c>
      <c r="J3260">
        <v>4</v>
      </c>
      <c r="L3260" s="2">
        <v>3.6767300000000001</v>
      </c>
      <c r="M3260" s="2">
        <v>0.39068999999999998</v>
      </c>
      <c r="N3260" s="2">
        <v>0.84065999999999996</v>
      </c>
      <c r="O3260" s="2">
        <v>1.2313499999999999</v>
      </c>
      <c r="P3260" s="2">
        <v>2.4453900000000002</v>
      </c>
      <c r="Q3260" s="2">
        <v>3.0842700000000001</v>
      </c>
      <c r="R3260" s="2">
        <v>0.28055000000000002</v>
      </c>
      <c r="S3260" s="2"/>
      <c r="T3260" s="2">
        <v>9.0579999999999994E-2</v>
      </c>
      <c r="U3260" s="2"/>
      <c r="V3260">
        <v>29.6</v>
      </c>
      <c r="X3260">
        <v>12.5</v>
      </c>
      <c r="Z3260">
        <v>0</v>
      </c>
      <c r="AB3260" s="2">
        <v>3.0609099999999998</v>
      </c>
      <c r="AC3260" s="2">
        <v>0.30281000000000002</v>
      </c>
      <c r="AD3260" s="2">
        <v>0.68535999999999997</v>
      </c>
      <c r="AE3260" s="2">
        <v>2.07274</v>
      </c>
      <c r="AF3260" s="2">
        <v>3.7861899999999999</v>
      </c>
      <c r="AG3260" s="2">
        <v>0.48615999999999998</v>
      </c>
      <c r="AH3260" s="2">
        <v>0.9052</v>
      </c>
      <c r="AI3260" s="2">
        <v>2.4035099999999998</v>
      </c>
      <c r="AJ3260" s="2">
        <v>3.1760899999999999</v>
      </c>
      <c r="AK3260">
        <v>155</v>
      </c>
      <c r="AM3260" t="s">
        <v>22670</v>
      </c>
      <c r="AO3260" t="s">
        <v>22671</v>
      </c>
      <c r="AP3260" t="s">
        <v>22672</v>
      </c>
    </row>
    <row r="3261" spans="1:42" x14ac:dyDescent="0.35">
      <c r="A3261" t="s">
        <v>19859</v>
      </c>
      <c r="B3261">
        <v>115376</v>
      </c>
      <c r="C3261" t="s">
        <v>3969</v>
      </c>
      <c r="D3261" t="s">
        <v>15766</v>
      </c>
      <c r="E3261" t="s">
        <v>20208</v>
      </c>
      <c r="F3261" t="s">
        <v>22675</v>
      </c>
      <c r="G3261">
        <v>72.900000000000006</v>
      </c>
      <c r="H3261">
        <v>1</v>
      </c>
      <c r="J3261">
        <v>1</v>
      </c>
      <c r="K3261">
        <v>12</v>
      </c>
      <c r="L3261" s="2">
        <v>2.5818699999999999</v>
      </c>
      <c r="M3261" s="2">
        <v>0.15970999999999999</v>
      </c>
      <c r="N3261" s="2">
        <v>1.0188600000000001</v>
      </c>
      <c r="O3261" s="2">
        <v>1.1785699999999999</v>
      </c>
      <c r="P3261" s="2">
        <v>1.4033</v>
      </c>
      <c r="Q3261" s="2">
        <v>2.3096700000000001</v>
      </c>
      <c r="R3261" s="2">
        <v>0.14071</v>
      </c>
      <c r="S3261" s="2"/>
      <c r="T3261" s="2">
        <v>0</v>
      </c>
      <c r="U3261" s="2"/>
      <c r="V3261">
        <v>65.2</v>
      </c>
      <c r="X3261">
        <v>71.400000000000006</v>
      </c>
      <c r="Z3261">
        <v>1</v>
      </c>
      <c r="AB3261" s="2">
        <v>3.0789</v>
      </c>
      <c r="AC3261" s="2">
        <v>0.38238</v>
      </c>
      <c r="AD3261" s="2">
        <v>0.76787000000000005</v>
      </c>
      <c r="AE3261" s="2">
        <v>1.92866</v>
      </c>
      <c r="AF3261" s="2">
        <v>2.6432000000000002</v>
      </c>
      <c r="AG3261" s="2">
        <v>0.15739</v>
      </c>
      <c r="AH3261" s="2">
        <v>0.97919</v>
      </c>
      <c r="AI3261" s="2">
        <v>1.48231</v>
      </c>
      <c r="AJ3261" s="2">
        <v>2.3645299999999998</v>
      </c>
      <c r="AK3261">
        <v>126</v>
      </c>
      <c r="AM3261" t="s">
        <v>22670</v>
      </c>
      <c r="AO3261" t="s">
        <v>22671</v>
      </c>
      <c r="AP3261" t="s">
        <v>22672</v>
      </c>
    </row>
    <row r="3262" spans="1:42" x14ac:dyDescent="0.35">
      <c r="A3262" t="s">
        <v>19859</v>
      </c>
      <c r="B3262">
        <v>115655</v>
      </c>
      <c r="C3262" t="s">
        <v>4138</v>
      </c>
      <c r="D3262" t="s">
        <v>15867</v>
      </c>
      <c r="E3262" t="s">
        <v>20261</v>
      </c>
      <c r="F3262" t="s">
        <v>22673</v>
      </c>
      <c r="G3262">
        <v>83.8</v>
      </c>
      <c r="H3262">
        <v>3</v>
      </c>
      <c r="J3262">
        <v>3</v>
      </c>
      <c r="L3262" s="2">
        <v>3.57985</v>
      </c>
      <c r="M3262" s="2">
        <v>0.61702999999999997</v>
      </c>
      <c r="N3262" s="2">
        <v>1.17831</v>
      </c>
      <c r="O3262" s="2">
        <v>1.7953399999999999</v>
      </c>
      <c r="P3262" s="2">
        <v>1.7845200000000001</v>
      </c>
      <c r="Q3262" s="2">
        <v>3.02813</v>
      </c>
      <c r="R3262" s="2">
        <v>0.25675999999999999</v>
      </c>
      <c r="S3262" s="2"/>
      <c r="T3262" s="2">
        <v>0</v>
      </c>
      <c r="U3262" s="2"/>
      <c r="V3262">
        <v>41.2</v>
      </c>
      <c r="X3262">
        <v>43.8</v>
      </c>
      <c r="AA3262">
        <v>6</v>
      </c>
      <c r="AB3262" s="2">
        <v>2.9723799999999998</v>
      </c>
      <c r="AC3262" s="2">
        <v>0.35174</v>
      </c>
      <c r="AD3262" s="2">
        <v>0.68052999999999997</v>
      </c>
      <c r="AE3262" s="2">
        <v>1.94011</v>
      </c>
      <c r="AF3262" s="2">
        <v>3.79623</v>
      </c>
      <c r="AG3262" s="2">
        <v>0.66100999999999999</v>
      </c>
      <c r="AH3262" s="2">
        <v>1.2777700000000001</v>
      </c>
      <c r="AI3262" s="2">
        <v>1.8738699999999999</v>
      </c>
      <c r="AJ3262" s="2">
        <v>3.21116</v>
      </c>
      <c r="AK3262">
        <v>95</v>
      </c>
      <c r="AM3262" t="s">
        <v>22670</v>
      </c>
      <c r="AO3262" t="s">
        <v>22671</v>
      </c>
      <c r="AP3262" t="s">
        <v>22672</v>
      </c>
    </row>
    <row r="3263" spans="1:42" x14ac:dyDescent="0.35">
      <c r="A3263" t="s">
        <v>19859</v>
      </c>
      <c r="B3263">
        <v>115537</v>
      </c>
      <c r="C3263" t="s">
        <v>22823</v>
      </c>
      <c r="D3263" t="s">
        <v>15820</v>
      </c>
      <c r="E3263" t="s">
        <v>20237</v>
      </c>
      <c r="F3263" t="s">
        <v>22676</v>
      </c>
      <c r="G3263">
        <v>139.69999999999999</v>
      </c>
      <c r="H3263">
        <v>1</v>
      </c>
      <c r="J3263">
        <v>1</v>
      </c>
      <c r="L3263" s="2">
        <v>3.4051999999999998</v>
      </c>
      <c r="M3263" s="2">
        <v>0.14080000000000001</v>
      </c>
      <c r="N3263" s="2">
        <v>1.1470400000000001</v>
      </c>
      <c r="O3263" s="2">
        <v>1.28783</v>
      </c>
      <c r="P3263" s="2">
        <v>2.1173700000000002</v>
      </c>
      <c r="Q3263" s="2">
        <v>3.0317099999999999</v>
      </c>
      <c r="R3263" s="2">
        <v>6.3990000000000005E-2</v>
      </c>
      <c r="S3263" s="2"/>
      <c r="T3263" s="2">
        <v>4.3699999999999998E-3</v>
      </c>
      <c r="U3263" s="2"/>
      <c r="V3263">
        <v>100</v>
      </c>
      <c r="X3263">
        <v>100</v>
      </c>
      <c r="Z3263">
        <v>1</v>
      </c>
      <c r="AB3263" s="2">
        <v>3.0785399999999998</v>
      </c>
      <c r="AC3263" s="2">
        <v>0.38741999999999999</v>
      </c>
      <c r="AD3263" s="2">
        <v>0.75280999999999998</v>
      </c>
      <c r="AE3263" s="2">
        <v>1.93831</v>
      </c>
      <c r="AF3263" s="2">
        <v>3.4864899999999999</v>
      </c>
      <c r="AG3263" s="2">
        <v>0.13694000000000001</v>
      </c>
      <c r="AH3263" s="2">
        <v>1.1244400000000001</v>
      </c>
      <c r="AI3263" s="2">
        <v>2.2254399999999999</v>
      </c>
      <c r="AJ3263" s="2">
        <v>3.1040800000000002</v>
      </c>
      <c r="AK3263">
        <v>148</v>
      </c>
      <c r="AM3263" t="s">
        <v>22670</v>
      </c>
      <c r="AN3263" t="s">
        <v>22701</v>
      </c>
      <c r="AO3263" t="s">
        <v>22671</v>
      </c>
      <c r="AP3263" t="s">
        <v>22674</v>
      </c>
    </row>
    <row r="3264" spans="1:42" x14ac:dyDescent="0.35">
      <c r="A3264" t="s">
        <v>19859</v>
      </c>
      <c r="B3264">
        <v>115382</v>
      </c>
      <c r="C3264" t="s">
        <v>3973</v>
      </c>
      <c r="D3264" t="s">
        <v>15777</v>
      </c>
      <c r="E3264" t="s">
        <v>20212</v>
      </c>
      <c r="F3264" t="s">
        <v>22700</v>
      </c>
      <c r="G3264">
        <v>51.9</v>
      </c>
      <c r="H3264">
        <v>3</v>
      </c>
      <c r="J3264">
        <v>2</v>
      </c>
      <c r="L3264" s="2">
        <v>3.1088399999999998</v>
      </c>
      <c r="M3264" s="2">
        <v>0.23007</v>
      </c>
      <c r="N3264" s="2">
        <v>1.06654</v>
      </c>
      <c r="O3264" s="2">
        <v>1.29661</v>
      </c>
      <c r="P3264" s="2">
        <v>1.81223</v>
      </c>
      <c r="Q3264" s="2">
        <v>2.7500499999999999</v>
      </c>
      <c r="R3264" s="2">
        <v>0.14294000000000001</v>
      </c>
      <c r="S3264" s="2"/>
      <c r="T3264" s="2">
        <v>3.1E-4</v>
      </c>
      <c r="U3264" s="2"/>
      <c r="V3264">
        <v>7.4</v>
      </c>
      <c r="Y3264">
        <v>6</v>
      </c>
      <c r="Z3264">
        <v>1</v>
      </c>
      <c r="AB3264" s="2">
        <v>3.0526399999999998</v>
      </c>
      <c r="AC3264" s="2">
        <v>0.33008999999999999</v>
      </c>
      <c r="AD3264" s="2">
        <v>0.7016</v>
      </c>
      <c r="AE3264" s="2">
        <v>2.02094</v>
      </c>
      <c r="AF3264" s="2">
        <v>3.21007</v>
      </c>
      <c r="AG3264" s="2">
        <v>0.26262999999999997</v>
      </c>
      <c r="AH3264" s="2">
        <v>1.1218399999999999</v>
      </c>
      <c r="AI3264" s="2">
        <v>1.8268500000000001</v>
      </c>
      <c r="AJ3264" s="2">
        <v>2.8395999999999999</v>
      </c>
      <c r="AK3264">
        <v>81</v>
      </c>
      <c r="AM3264" t="s">
        <v>22670</v>
      </c>
      <c r="AO3264" t="s">
        <v>22671</v>
      </c>
      <c r="AP3264" t="s">
        <v>23398</v>
      </c>
    </row>
    <row r="3265" spans="1:42" x14ac:dyDescent="0.35">
      <c r="A3265" t="s">
        <v>19859</v>
      </c>
      <c r="B3265">
        <v>115716</v>
      </c>
      <c r="C3265" t="s">
        <v>4186</v>
      </c>
      <c r="D3265" t="s">
        <v>15730</v>
      </c>
      <c r="E3265" t="s">
        <v>20182</v>
      </c>
      <c r="F3265" t="s">
        <v>22677</v>
      </c>
      <c r="G3265">
        <v>31.5</v>
      </c>
      <c r="H3265">
        <v>5</v>
      </c>
      <c r="J3265">
        <v>4</v>
      </c>
      <c r="L3265" s="2">
        <v>6.0655700000000001</v>
      </c>
      <c r="M3265" s="2">
        <v>0.91890000000000005</v>
      </c>
      <c r="N3265" s="2">
        <v>1.0693699999999999</v>
      </c>
      <c r="O3265" s="2">
        <v>1.9882599999999999</v>
      </c>
      <c r="P3265" s="2">
        <v>4.0773000000000001</v>
      </c>
      <c r="Q3265" s="2">
        <v>6.2299100000000003</v>
      </c>
      <c r="R3265" s="2">
        <v>0.64881999999999995</v>
      </c>
      <c r="S3265" s="2"/>
      <c r="T3265" s="2">
        <v>0.10875</v>
      </c>
      <c r="U3265" s="2"/>
      <c r="V3265">
        <v>79.599999999999994</v>
      </c>
      <c r="X3265">
        <v>72.7</v>
      </c>
      <c r="AA3265">
        <v>6</v>
      </c>
      <c r="AB3265" s="2">
        <v>2.8949500000000001</v>
      </c>
      <c r="AC3265" s="2">
        <v>0.39752999999999999</v>
      </c>
      <c r="AD3265" s="2">
        <v>0.65771999999999997</v>
      </c>
      <c r="AE3265" s="2">
        <v>1.8396999999999999</v>
      </c>
      <c r="AF3265" s="2">
        <v>6.6042199999999998</v>
      </c>
      <c r="AG3265" s="2">
        <v>0.87100999999999995</v>
      </c>
      <c r="AH3265" s="2">
        <v>1.1998500000000001</v>
      </c>
      <c r="AI3265" s="2">
        <v>4.5151300000000001</v>
      </c>
      <c r="AJ3265" s="2">
        <v>6.78315</v>
      </c>
      <c r="AK3265">
        <v>40</v>
      </c>
      <c r="AM3265" t="s">
        <v>22704</v>
      </c>
      <c r="AO3265" t="s">
        <v>22671</v>
      </c>
      <c r="AP3265" t="s">
        <v>23398</v>
      </c>
    </row>
    <row r="3266" spans="1:42" x14ac:dyDescent="0.35">
      <c r="A3266" t="s">
        <v>19859</v>
      </c>
      <c r="B3266">
        <v>115294</v>
      </c>
      <c r="C3266" t="s">
        <v>3930</v>
      </c>
      <c r="D3266" t="s">
        <v>15729</v>
      </c>
      <c r="E3266" t="s">
        <v>20181</v>
      </c>
      <c r="F3266" t="s">
        <v>22700</v>
      </c>
      <c r="G3266">
        <v>39.4</v>
      </c>
      <c r="H3266">
        <v>4</v>
      </c>
      <c r="J3266">
        <v>3</v>
      </c>
      <c r="L3266" s="2">
        <v>3.6197699999999999</v>
      </c>
      <c r="M3266" s="2">
        <v>0.63055000000000005</v>
      </c>
      <c r="N3266" s="2">
        <v>0.94572999999999996</v>
      </c>
      <c r="O3266" s="2">
        <v>1.5762799999999999</v>
      </c>
      <c r="P3266" s="2">
        <v>2.0434899999999998</v>
      </c>
      <c r="Q3266" s="2">
        <v>3.1311300000000002</v>
      </c>
      <c r="R3266" s="2">
        <v>0.43847000000000003</v>
      </c>
      <c r="S3266" s="2"/>
      <c r="T3266" s="2">
        <v>6.2309999999999997E-2</v>
      </c>
      <c r="U3266" s="2"/>
      <c r="V3266">
        <v>50</v>
      </c>
      <c r="X3266">
        <v>40</v>
      </c>
      <c r="Z3266">
        <v>1</v>
      </c>
      <c r="AB3266" s="2">
        <v>2.9638800000000001</v>
      </c>
      <c r="AC3266" s="2">
        <v>0.33978999999999998</v>
      </c>
      <c r="AD3266" s="2">
        <v>0.69730999999999999</v>
      </c>
      <c r="AE3266" s="2">
        <v>1.9267799999999999</v>
      </c>
      <c r="AF3266" s="2">
        <v>3.8495699999999999</v>
      </c>
      <c r="AG3266" s="2">
        <v>0.69925000000000004</v>
      </c>
      <c r="AH3266" s="2">
        <v>1.00088</v>
      </c>
      <c r="AI3266" s="2">
        <v>2.16066</v>
      </c>
      <c r="AJ3266" s="2">
        <v>3.3299099999999999</v>
      </c>
      <c r="AK3266">
        <v>42</v>
      </c>
      <c r="AM3266" t="s">
        <v>22670</v>
      </c>
      <c r="AO3266" t="s">
        <v>22671</v>
      </c>
      <c r="AP3266" t="s">
        <v>22672</v>
      </c>
    </row>
    <row r="3267" spans="1:42" x14ac:dyDescent="0.35">
      <c r="A3267" t="s">
        <v>19859</v>
      </c>
      <c r="B3267">
        <v>115430</v>
      </c>
      <c r="C3267" t="s">
        <v>3998</v>
      </c>
      <c r="D3267" t="s">
        <v>15670</v>
      </c>
      <c r="E3267" t="s">
        <v>19939</v>
      </c>
      <c r="F3267" t="s">
        <v>22675</v>
      </c>
      <c r="G3267">
        <v>143.5</v>
      </c>
      <c r="H3267">
        <v>2</v>
      </c>
      <c r="J3267">
        <v>4</v>
      </c>
      <c r="L3267" s="2">
        <v>4.9365800000000002</v>
      </c>
      <c r="M3267" s="2">
        <v>0.69350999999999996</v>
      </c>
      <c r="N3267" s="2">
        <v>1.35137</v>
      </c>
      <c r="O3267" s="2">
        <v>2.04488</v>
      </c>
      <c r="P3267" s="2">
        <v>2.8917000000000002</v>
      </c>
      <c r="Q3267" s="2">
        <v>3.9957799999999999</v>
      </c>
      <c r="R3267" s="2">
        <v>0.40006000000000003</v>
      </c>
      <c r="S3267" s="2"/>
      <c r="T3267" s="2">
        <v>3.4889999999999997E-2</v>
      </c>
      <c r="U3267" s="2"/>
      <c r="V3267">
        <v>56.9</v>
      </c>
      <c r="X3267">
        <v>54.2</v>
      </c>
      <c r="Z3267">
        <v>0</v>
      </c>
      <c r="AB3267" s="2">
        <v>3.1387999999999998</v>
      </c>
      <c r="AC3267" s="2">
        <v>0.34550999999999998</v>
      </c>
      <c r="AD3267" s="2">
        <v>0.72031000000000001</v>
      </c>
      <c r="AE3267" s="2">
        <v>2.0729899999999999</v>
      </c>
      <c r="AF3267" s="2">
        <v>4.9573900000000002</v>
      </c>
      <c r="AG3267" s="2">
        <v>0.75634000000000001</v>
      </c>
      <c r="AH3267" s="2">
        <v>1.38452</v>
      </c>
      <c r="AI3267" s="2">
        <v>2.8418399999999999</v>
      </c>
      <c r="AJ3267" s="2">
        <v>4.0126299999999997</v>
      </c>
      <c r="AK3267">
        <v>160</v>
      </c>
      <c r="AM3267" t="s">
        <v>22670</v>
      </c>
      <c r="AO3267" t="s">
        <v>22671</v>
      </c>
      <c r="AP3267" t="s">
        <v>22672</v>
      </c>
    </row>
    <row r="3268" spans="1:42" x14ac:dyDescent="0.35">
      <c r="A3268" t="s">
        <v>19859</v>
      </c>
      <c r="B3268">
        <v>115575</v>
      </c>
      <c r="C3268" t="s">
        <v>4082</v>
      </c>
      <c r="D3268" t="s">
        <v>15836</v>
      </c>
      <c r="E3268" t="s">
        <v>20243</v>
      </c>
      <c r="F3268" t="s">
        <v>22675</v>
      </c>
      <c r="G3268">
        <v>70.8</v>
      </c>
      <c r="H3268">
        <v>1</v>
      </c>
      <c r="J3268">
        <v>2</v>
      </c>
      <c r="L3268" s="2">
        <v>2.9232200000000002</v>
      </c>
      <c r="M3268" s="2">
        <v>0.14754</v>
      </c>
      <c r="N3268" s="2">
        <v>1.09094</v>
      </c>
      <c r="O3268" s="2">
        <v>1.2384900000000001</v>
      </c>
      <c r="P3268" s="2">
        <v>1.6847300000000001</v>
      </c>
      <c r="Q3268" s="2">
        <v>2.6284700000000001</v>
      </c>
      <c r="R3268" s="2">
        <v>0.17831</v>
      </c>
      <c r="S3268" s="2"/>
      <c r="T3268" s="2">
        <v>0</v>
      </c>
      <c r="U3268" s="2"/>
      <c r="V3268">
        <v>34</v>
      </c>
      <c r="Y3268">
        <v>6</v>
      </c>
      <c r="Z3268">
        <v>0</v>
      </c>
      <c r="AB3268" s="2">
        <v>2.9181300000000001</v>
      </c>
      <c r="AC3268" s="2">
        <v>0.38629999999999998</v>
      </c>
      <c r="AD3268" s="2">
        <v>0.75041999999999998</v>
      </c>
      <c r="AE3268" s="2">
        <v>1.7814099999999999</v>
      </c>
      <c r="AF3268" s="2">
        <v>3.1575299999999999</v>
      </c>
      <c r="AG3268" s="2">
        <v>0.14391999999999999</v>
      </c>
      <c r="AH3268" s="2">
        <v>1.0728500000000001</v>
      </c>
      <c r="AI3268" s="2">
        <v>1.9266799999999999</v>
      </c>
      <c r="AJ3268" s="2">
        <v>2.8391500000000001</v>
      </c>
      <c r="AK3268">
        <v>92</v>
      </c>
      <c r="AM3268" t="s">
        <v>22670</v>
      </c>
      <c r="AO3268" t="s">
        <v>22671</v>
      </c>
      <c r="AP3268" t="s">
        <v>22674</v>
      </c>
    </row>
    <row r="3269" spans="1:42" x14ac:dyDescent="0.35">
      <c r="A3269" t="s">
        <v>19859</v>
      </c>
      <c r="B3269">
        <v>115507</v>
      </c>
      <c r="C3269" t="s">
        <v>4036</v>
      </c>
      <c r="D3269" t="s">
        <v>15814</v>
      </c>
      <c r="E3269" t="s">
        <v>20173</v>
      </c>
      <c r="F3269" t="s">
        <v>22700</v>
      </c>
      <c r="G3269">
        <v>67.400000000000006</v>
      </c>
      <c r="H3269">
        <v>3</v>
      </c>
      <c r="J3269">
        <v>2</v>
      </c>
      <c r="L3269" s="2">
        <v>3.1732399999999998</v>
      </c>
      <c r="M3269" s="2">
        <v>0.35074</v>
      </c>
      <c r="N3269" s="2">
        <v>0.81981999999999999</v>
      </c>
      <c r="O3269" s="2">
        <v>1.17056</v>
      </c>
      <c r="P3269" s="2">
        <v>2.0026799999999998</v>
      </c>
      <c r="Q3269" s="2">
        <v>2.5331199999999998</v>
      </c>
      <c r="R3269" s="2">
        <v>0.23208999999999999</v>
      </c>
      <c r="S3269" s="2"/>
      <c r="T3269" s="2">
        <v>3.6900000000000002E-2</v>
      </c>
      <c r="U3269" s="2"/>
      <c r="V3269">
        <v>39.1</v>
      </c>
      <c r="Y3269">
        <v>6</v>
      </c>
      <c r="Z3269">
        <v>0</v>
      </c>
      <c r="AB3269" s="2">
        <v>3.14236</v>
      </c>
      <c r="AC3269" s="2">
        <v>0.33223999999999998</v>
      </c>
      <c r="AD3269" s="2">
        <v>0.71845000000000003</v>
      </c>
      <c r="AE3269" s="2">
        <v>2.0916700000000001</v>
      </c>
      <c r="AF3269" s="2">
        <v>3.18302</v>
      </c>
      <c r="AG3269" s="2">
        <v>0.39779999999999999</v>
      </c>
      <c r="AH3269" s="2">
        <v>0.84209999999999996</v>
      </c>
      <c r="AI3269" s="2">
        <v>1.95058</v>
      </c>
      <c r="AJ3269" s="2">
        <v>2.5409199999999998</v>
      </c>
      <c r="AK3269">
        <v>78</v>
      </c>
      <c r="AM3269" t="s">
        <v>22670</v>
      </c>
      <c r="AO3269" t="s">
        <v>22671</v>
      </c>
      <c r="AP3269" t="s">
        <v>22672</v>
      </c>
    </row>
    <row r="3270" spans="1:42" x14ac:dyDescent="0.35">
      <c r="A3270" t="s">
        <v>19859</v>
      </c>
      <c r="B3270">
        <v>115773</v>
      </c>
      <c r="C3270" t="s">
        <v>4204</v>
      </c>
      <c r="D3270" t="s">
        <v>15724</v>
      </c>
      <c r="E3270" t="s">
        <v>20023</v>
      </c>
      <c r="F3270" t="s">
        <v>22675</v>
      </c>
      <c r="G3270">
        <v>24.6</v>
      </c>
      <c r="H3270">
        <v>5</v>
      </c>
      <c r="J3270">
        <v>1</v>
      </c>
      <c r="K3270">
        <v>12</v>
      </c>
      <c r="L3270" s="2">
        <v>1.7696400000000001</v>
      </c>
      <c r="M3270" s="2">
        <v>0.29303000000000001</v>
      </c>
      <c r="N3270" s="2">
        <v>0.44747999999999999</v>
      </c>
      <c r="O3270" s="2">
        <v>0.74051</v>
      </c>
      <c r="P3270" s="2">
        <v>1.0291300000000001</v>
      </c>
      <c r="Q3270" s="2">
        <v>1.44292</v>
      </c>
      <c r="R3270" s="2">
        <v>0.26027</v>
      </c>
      <c r="S3270" s="2"/>
      <c r="T3270" s="2">
        <v>0.10213999999999999</v>
      </c>
      <c r="U3270" s="2"/>
      <c r="V3270">
        <v>79.3</v>
      </c>
      <c r="X3270">
        <v>85.7</v>
      </c>
      <c r="AA3270">
        <v>6</v>
      </c>
      <c r="AB3270" s="2">
        <v>3.37615</v>
      </c>
      <c r="AC3270" s="2">
        <v>0.4153</v>
      </c>
      <c r="AD3270" s="2">
        <v>0.80989</v>
      </c>
      <c r="AE3270" s="2">
        <v>2.1509499999999999</v>
      </c>
      <c r="AF3270" s="2">
        <v>1.6521699999999999</v>
      </c>
      <c r="AG3270" s="2">
        <v>0.26587</v>
      </c>
      <c r="AH3270" s="2">
        <v>0.40775</v>
      </c>
      <c r="AI3270" s="2">
        <v>0.97472000000000003</v>
      </c>
      <c r="AJ3270" s="2">
        <v>1.34714</v>
      </c>
      <c r="AK3270">
        <v>25</v>
      </c>
      <c r="AM3270" t="s">
        <v>22704</v>
      </c>
      <c r="AO3270" t="s">
        <v>22671</v>
      </c>
      <c r="AP3270" t="s">
        <v>22672</v>
      </c>
    </row>
    <row r="3271" spans="1:42" x14ac:dyDescent="0.35">
      <c r="A3271" t="s">
        <v>19859</v>
      </c>
      <c r="B3271">
        <v>115524</v>
      </c>
      <c r="C3271" t="s">
        <v>4046</v>
      </c>
      <c r="D3271" t="s">
        <v>15760</v>
      </c>
      <c r="E3271" t="s">
        <v>19987</v>
      </c>
      <c r="F3271" t="s">
        <v>22676</v>
      </c>
      <c r="G3271">
        <v>61.8</v>
      </c>
      <c r="H3271">
        <v>2</v>
      </c>
      <c r="J3271">
        <v>4</v>
      </c>
      <c r="L3271" s="2">
        <v>4.3195399999999999</v>
      </c>
      <c r="M3271" s="2">
        <v>0.97343999999999997</v>
      </c>
      <c r="N3271" s="2">
        <v>0.83445999999999998</v>
      </c>
      <c r="O3271" s="2">
        <v>1.8079000000000001</v>
      </c>
      <c r="P3271" s="2">
        <v>2.5116399999999999</v>
      </c>
      <c r="Q3271" s="2">
        <v>3.8702899999999998</v>
      </c>
      <c r="R3271" s="2">
        <v>0.57940000000000003</v>
      </c>
      <c r="S3271" s="2"/>
      <c r="T3271" s="2">
        <v>6.7769999999999997E-2</v>
      </c>
      <c r="U3271" s="2"/>
      <c r="V3271">
        <v>68.7</v>
      </c>
      <c r="X3271">
        <v>52.9</v>
      </c>
      <c r="Z3271">
        <v>0</v>
      </c>
      <c r="AB3271" s="2">
        <v>3.06054</v>
      </c>
      <c r="AC3271" s="2">
        <v>0.31423000000000001</v>
      </c>
      <c r="AD3271" s="2">
        <v>0.69467000000000001</v>
      </c>
      <c r="AE3271" s="2">
        <v>2.0516399999999999</v>
      </c>
      <c r="AF3271" s="2">
        <v>4.4486800000000004</v>
      </c>
      <c r="AG3271" s="2">
        <v>1.1673199999999999</v>
      </c>
      <c r="AH3271" s="2">
        <v>0.88648000000000005</v>
      </c>
      <c r="AI3271" s="2">
        <v>2.49403</v>
      </c>
      <c r="AJ3271" s="2">
        <v>3.9860000000000002</v>
      </c>
      <c r="AK3271">
        <v>65</v>
      </c>
      <c r="AM3271" t="s">
        <v>22704</v>
      </c>
      <c r="AO3271" t="s">
        <v>22671</v>
      </c>
      <c r="AP3271" t="s">
        <v>22674</v>
      </c>
    </row>
    <row r="3272" spans="1:42" x14ac:dyDescent="0.35">
      <c r="A3272" t="s">
        <v>19859</v>
      </c>
      <c r="B3272">
        <v>115427</v>
      </c>
      <c r="C3272" t="s">
        <v>21772</v>
      </c>
      <c r="D3272" t="s">
        <v>14948</v>
      </c>
      <c r="E3272" t="s">
        <v>20220</v>
      </c>
      <c r="F3272" t="s">
        <v>22675</v>
      </c>
      <c r="G3272">
        <v>37.799999999999997</v>
      </c>
      <c r="H3272">
        <v>1</v>
      </c>
      <c r="J3272">
        <v>1</v>
      </c>
      <c r="L3272" s="2">
        <v>3.4566499999999998</v>
      </c>
      <c r="M3272" s="2">
        <v>0.26073000000000002</v>
      </c>
      <c r="N3272" s="2">
        <v>1.2749299999999999</v>
      </c>
      <c r="O3272" s="2">
        <v>1.53566</v>
      </c>
      <c r="P3272" s="2">
        <v>1.92099</v>
      </c>
      <c r="Q3272" s="2">
        <v>2.9226700000000001</v>
      </c>
      <c r="R3272" s="2">
        <v>0.22020000000000001</v>
      </c>
      <c r="S3272" s="2"/>
      <c r="T3272" s="2">
        <v>6.7200000000000003E-3</v>
      </c>
      <c r="U3272" s="2"/>
      <c r="V3272">
        <v>59.5</v>
      </c>
      <c r="Y3272">
        <v>6</v>
      </c>
      <c r="Z3272">
        <v>2</v>
      </c>
      <c r="AB3272" s="2">
        <v>3.36991</v>
      </c>
      <c r="AC3272" s="2">
        <v>0.38538</v>
      </c>
      <c r="AD3272" s="2">
        <v>0.77376999999999996</v>
      </c>
      <c r="AE3272" s="2">
        <v>2.2107600000000001</v>
      </c>
      <c r="AF3272" s="2">
        <v>3.2331699999999999</v>
      </c>
      <c r="AG3272" s="2">
        <v>0.25492999999999999</v>
      </c>
      <c r="AH3272" s="2">
        <v>1.2159599999999999</v>
      </c>
      <c r="AI3272" s="2">
        <v>1.7702199999999999</v>
      </c>
      <c r="AJ3272" s="2">
        <v>2.7337099999999999</v>
      </c>
      <c r="AK3272">
        <v>52</v>
      </c>
      <c r="AM3272" t="s">
        <v>22670</v>
      </c>
      <c r="AO3272" t="s">
        <v>22671</v>
      </c>
      <c r="AP3272" t="s">
        <v>23398</v>
      </c>
    </row>
    <row r="3273" spans="1:42" x14ac:dyDescent="0.35">
      <c r="A3273" t="s">
        <v>19859</v>
      </c>
      <c r="B3273">
        <v>115365</v>
      </c>
      <c r="C3273" t="s">
        <v>3964</v>
      </c>
      <c r="D3273" t="s">
        <v>15770</v>
      </c>
      <c r="E3273" t="s">
        <v>20211</v>
      </c>
      <c r="F3273" t="s">
        <v>22675</v>
      </c>
      <c r="G3273">
        <v>101.4</v>
      </c>
      <c r="H3273">
        <v>1</v>
      </c>
      <c r="J3273">
        <v>1</v>
      </c>
      <c r="L3273" s="2">
        <v>3.0803199999999999</v>
      </c>
      <c r="M3273" s="2">
        <v>0.14931</v>
      </c>
      <c r="N3273" s="2">
        <v>1.0501400000000001</v>
      </c>
      <c r="O3273" s="2">
        <v>1.1994499999999999</v>
      </c>
      <c r="P3273" s="2">
        <v>1.88087</v>
      </c>
      <c r="Q3273" s="2">
        <v>2.7313299999999998</v>
      </c>
      <c r="R3273" s="2">
        <v>9.7309999999999994E-2</v>
      </c>
      <c r="S3273" s="2"/>
      <c r="T3273" s="2">
        <v>1.9730000000000001E-2</v>
      </c>
      <c r="U3273" s="2"/>
      <c r="V3273">
        <v>55</v>
      </c>
      <c r="X3273">
        <v>40</v>
      </c>
      <c r="Z3273">
        <v>0</v>
      </c>
      <c r="AB3273" s="2">
        <v>3.1872500000000001</v>
      </c>
      <c r="AC3273" s="2">
        <v>0.36668000000000001</v>
      </c>
      <c r="AD3273" s="2">
        <v>0.73211999999999999</v>
      </c>
      <c r="AE3273" s="2">
        <v>2.08846</v>
      </c>
      <c r="AF3273" s="2">
        <v>3.0462899999999999</v>
      </c>
      <c r="AG3273" s="2">
        <v>0.15343999999999999</v>
      </c>
      <c r="AH3273" s="2">
        <v>1.05854</v>
      </c>
      <c r="AI3273" s="2">
        <v>1.8347599999999999</v>
      </c>
      <c r="AJ3273" s="2">
        <v>2.7011500000000002</v>
      </c>
      <c r="AK3273">
        <v>150</v>
      </c>
      <c r="AM3273" t="s">
        <v>22670</v>
      </c>
      <c r="AO3273" t="s">
        <v>22671</v>
      </c>
      <c r="AP3273" t="s">
        <v>22672</v>
      </c>
    </row>
    <row r="3274" spans="1:42" x14ac:dyDescent="0.35">
      <c r="A3274" t="s">
        <v>19859</v>
      </c>
      <c r="B3274">
        <v>115624</v>
      </c>
      <c r="C3274" t="s">
        <v>21783</v>
      </c>
      <c r="D3274" t="s">
        <v>15856</v>
      </c>
      <c r="E3274" t="s">
        <v>20186</v>
      </c>
      <c r="F3274" t="s">
        <v>22675</v>
      </c>
      <c r="G3274">
        <v>104.5</v>
      </c>
      <c r="H3274">
        <v>1</v>
      </c>
      <c r="J3274">
        <v>1</v>
      </c>
      <c r="L3274" s="2">
        <v>3.0029499999999998</v>
      </c>
      <c r="M3274" s="2">
        <v>0.19283</v>
      </c>
      <c r="N3274" s="2">
        <v>1.14168</v>
      </c>
      <c r="O3274" s="2">
        <v>1.3345100000000001</v>
      </c>
      <c r="P3274" s="2">
        <v>1.6684399999999999</v>
      </c>
      <c r="Q3274" s="2">
        <v>2.6823199999999998</v>
      </c>
      <c r="R3274" s="2">
        <v>0.13991000000000001</v>
      </c>
      <c r="S3274" s="2"/>
      <c r="T3274" s="2">
        <v>3.9079999999999997E-2</v>
      </c>
      <c r="U3274" s="2"/>
      <c r="V3274">
        <v>75</v>
      </c>
      <c r="X3274">
        <v>66.7</v>
      </c>
      <c r="AA3274">
        <v>6</v>
      </c>
      <c r="AB3274" s="2">
        <v>2.9651100000000001</v>
      </c>
      <c r="AC3274" s="2">
        <v>0.34526000000000001</v>
      </c>
      <c r="AD3274" s="2">
        <v>0.72291000000000005</v>
      </c>
      <c r="AE3274" s="2">
        <v>1.8969400000000001</v>
      </c>
      <c r="AF3274" s="2">
        <v>3.1922600000000001</v>
      </c>
      <c r="AG3274" s="2">
        <v>0.21045</v>
      </c>
      <c r="AH3274" s="2">
        <v>1.1654800000000001</v>
      </c>
      <c r="AI3274" s="2">
        <v>1.7918400000000001</v>
      </c>
      <c r="AJ3274" s="2">
        <v>2.8514200000000001</v>
      </c>
      <c r="AK3274">
        <v>134</v>
      </c>
      <c r="AM3274" t="s">
        <v>22670</v>
      </c>
      <c r="AO3274" t="s">
        <v>22671</v>
      </c>
      <c r="AP3274" t="s">
        <v>22672</v>
      </c>
    </row>
    <row r="3275" spans="1:42" x14ac:dyDescent="0.35">
      <c r="A3275" t="s">
        <v>19859</v>
      </c>
      <c r="B3275">
        <v>115461</v>
      </c>
      <c r="C3275" t="s">
        <v>4009</v>
      </c>
      <c r="D3275" t="s">
        <v>15801</v>
      </c>
      <c r="E3275" t="s">
        <v>20226</v>
      </c>
      <c r="F3275" t="s">
        <v>22700</v>
      </c>
      <c r="G3275">
        <v>63.9</v>
      </c>
      <c r="H3275">
        <v>2</v>
      </c>
      <c r="J3275">
        <v>3</v>
      </c>
      <c r="L3275" s="2">
        <v>3.5554100000000002</v>
      </c>
      <c r="M3275" s="2">
        <v>0.36237999999999998</v>
      </c>
      <c r="N3275" s="2">
        <v>1.3634500000000001</v>
      </c>
      <c r="O3275" s="2">
        <v>1.72583</v>
      </c>
      <c r="P3275" s="2">
        <v>1.82958</v>
      </c>
      <c r="Q3275" s="2">
        <v>3.23481</v>
      </c>
      <c r="R3275" s="2">
        <v>0.18010000000000001</v>
      </c>
      <c r="S3275" s="2"/>
      <c r="T3275" s="2">
        <v>5.9760000000000001E-2</v>
      </c>
      <c r="U3275" s="2"/>
      <c r="V3275">
        <v>53.4</v>
      </c>
      <c r="X3275">
        <v>0</v>
      </c>
      <c r="Z3275">
        <v>0</v>
      </c>
      <c r="AB3275" s="2">
        <v>3.07782</v>
      </c>
      <c r="AC3275" s="2">
        <v>0.30771999999999999</v>
      </c>
      <c r="AD3275" s="2">
        <v>0.68467</v>
      </c>
      <c r="AE3275" s="2">
        <v>2.0854400000000002</v>
      </c>
      <c r="AF3275" s="2">
        <v>3.64114</v>
      </c>
      <c r="AG3275" s="2">
        <v>0.44374000000000002</v>
      </c>
      <c r="AH3275" s="2">
        <v>1.4696100000000001</v>
      </c>
      <c r="AI3275" s="2">
        <v>1.7873000000000001</v>
      </c>
      <c r="AJ3275" s="2">
        <v>3.3128000000000002</v>
      </c>
      <c r="AK3275">
        <v>124</v>
      </c>
      <c r="AM3275" t="s">
        <v>22670</v>
      </c>
      <c r="AO3275" t="s">
        <v>22671</v>
      </c>
      <c r="AP3275" t="s">
        <v>22672</v>
      </c>
    </row>
    <row r="3276" spans="1:42" x14ac:dyDescent="0.35">
      <c r="A3276" t="s">
        <v>19859</v>
      </c>
      <c r="B3276">
        <v>115473</v>
      </c>
      <c r="C3276" t="s">
        <v>4014</v>
      </c>
      <c r="D3276" t="s">
        <v>15805</v>
      </c>
      <c r="E3276" t="s">
        <v>19941</v>
      </c>
      <c r="F3276" t="s">
        <v>22700</v>
      </c>
      <c r="G3276">
        <v>122.4</v>
      </c>
      <c r="H3276">
        <v>4</v>
      </c>
      <c r="J3276">
        <v>2</v>
      </c>
      <c r="L3276" s="2">
        <v>3.3105000000000002</v>
      </c>
      <c r="M3276" s="2">
        <v>0.24066000000000001</v>
      </c>
      <c r="N3276" s="2">
        <v>0.59316000000000002</v>
      </c>
      <c r="O3276" s="2">
        <v>0.83382000000000001</v>
      </c>
      <c r="P3276" s="2">
        <v>2.47668</v>
      </c>
      <c r="Q3276" s="2">
        <v>2.9399899999999999</v>
      </c>
      <c r="R3276" s="2">
        <v>0.13847999999999999</v>
      </c>
      <c r="S3276" s="2"/>
      <c r="T3276" s="2">
        <v>4.8099999999999997E-2</v>
      </c>
      <c r="U3276" s="2"/>
      <c r="V3276">
        <v>28.4</v>
      </c>
      <c r="X3276">
        <v>50</v>
      </c>
      <c r="Z3276">
        <v>0</v>
      </c>
      <c r="AB3276" s="2">
        <v>3.3719800000000002</v>
      </c>
      <c r="AC3276" s="2">
        <v>0.34969</v>
      </c>
      <c r="AD3276" s="2">
        <v>0.73351999999999995</v>
      </c>
      <c r="AE3276" s="2">
        <v>2.28877</v>
      </c>
      <c r="AF3276" s="2">
        <v>3.09457</v>
      </c>
      <c r="AG3276" s="2">
        <v>0.25933</v>
      </c>
      <c r="AH3276" s="2">
        <v>0.59675999999999996</v>
      </c>
      <c r="AI3276" s="2">
        <v>2.2044999999999999</v>
      </c>
      <c r="AJ3276" s="2">
        <v>2.74823</v>
      </c>
      <c r="AK3276">
        <v>182</v>
      </c>
      <c r="AM3276" t="s">
        <v>22670</v>
      </c>
      <c r="AO3276" t="s">
        <v>22671</v>
      </c>
      <c r="AP3276" t="s">
        <v>22672</v>
      </c>
    </row>
    <row r="3277" spans="1:42" x14ac:dyDescent="0.35">
      <c r="A3277" t="s">
        <v>19859</v>
      </c>
      <c r="B3277">
        <v>115358</v>
      </c>
      <c r="C3277" t="s">
        <v>3960</v>
      </c>
      <c r="D3277" t="s">
        <v>15767</v>
      </c>
      <c r="E3277" t="s">
        <v>20209</v>
      </c>
      <c r="F3277" t="s">
        <v>22700</v>
      </c>
      <c r="G3277">
        <v>45.5</v>
      </c>
      <c r="H3277">
        <v>5</v>
      </c>
      <c r="J3277">
        <v>3</v>
      </c>
      <c r="L3277" s="2">
        <v>3.6688900000000002</v>
      </c>
      <c r="M3277" s="2">
        <v>0.65088999999999997</v>
      </c>
      <c r="N3277" s="2">
        <v>0.89646000000000003</v>
      </c>
      <c r="O3277" s="2">
        <v>1.54735</v>
      </c>
      <c r="P3277" s="2">
        <v>2.12154</v>
      </c>
      <c r="Q3277" s="2">
        <v>2.9207100000000001</v>
      </c>
      <c r="R3277" s="2">
        <v>0.26563999999999999</v>
      </c>
      <c r="S3277" s="2"/>
      <c r="T3277" s="2">
        <v>6.2050000000000001E-2</v>
      </c>
      <c r="U3277" s="2"/>
      <c r="V3277">
        <v>50</v>
      </c>
      <c r="X3277">
        <v>14.3</v>
      </c>
      <c r="Z3277">
        <v>1</v>
      </c>
      <c r="AB3277" s="2">
        <v>3.2558199999999999</v>
      </c>
      <c r="AC3277" s="2">
        <v>0.31866</v>
      </c>
      <c r="AD3277" s="2">
        <v>0.74753000000000003</v>
      </c>
      <c r="AE3277" s="2">
        <v>2.1896300000000002</v>
      </c>
      <c r="AF3277" s="2">
        <v>3.5519400000000001</v>
      </c>
      <c r="AG3277" s="2">
        <v>0.76966999999999997</v>
      </c>
      <c r="AH3277" s="2">
        <v>0.88500000000000001</v>
      </c>
      <c r="AI3277" s="2">
        <v>1.9739</v>
      </c>
      <c r="AJ3277" s="2">
        <v>2.82761</v>
      </c>
      <c r="AK3277">
        <v>50</v>
      </c>
      <c r="AM3277" t="s">
        <v>22670</v>
      </c>
      <c r="AO3277" t="s">
        <v>22671</v>
      </c>
      <c r="AP3277" t="s">
        <v>22672</v>
      </c>
    </row>
    <row r="3278" spans="1:42" x14ac:dyDescent="0.35">
      <c r="A3278" t="s">
        <v>19859</v>
      </c>
      <c r="B3278">
        <v>115596</v>
      </c>
      <c r="C3278" t="s">
        <v>23443</v>
      </c>
      <c r="D3278" t="s">
        <v>15755</v>
      </c>
      <c r="E3278" t="s">
        <v>19941</v>
      </c>
      <c r="F3278" t="s">
        <v>22675</v>
      </c>
      <c r="G3278">
        <v>115.5</v>
      </c>
      <c r="H3278">
        <v>2</v>
      </c>
      <c r="J3278">
        <v>1</v>
      </c>
      <c r="K3278">
        <v>12</v>
      </c>
      <c r="L3278" s="2">
        <v>3.0338599999999998</v>
      </c>
      <c r="M3278" s="2">
        <v>0.24918000000000001</v>
      </c>
      <c r="N3278" s="2">
        <v>0.68693000000000004</v>
      </c>
      <c r="O3278" s="2">
        <v>0.93610000000000004</v>
      </c>
      <c r="P3278" s="2">
        <v>2.0977600000000001</v>
      </c>
      <c r="Q3278" s="2">
        <v>2.7113999999999998</v>
      </c>
      <c r="R3278" s="2">
        <v>8.0100000000000005E-2</v>
      </c>
      <c r="S3278" s="2"/>
      <c r="T3278" s="2">
        <v>2.1899999999999999E-2</v>
      </c>
      <c r="U3278" s="2"/>
      <c r="V3278">
        <v>74.8</v>
      </c>
      <c r="X3278">
        <v>70</v>
      </c>
      <c r="Z3278">
        <v>0</v>
      </c>
      <c r="AB3278" s="2">
        <v>3.28139</v>
      </c>
      <c r="AC3278" s="2">
        <v>0.41394999999999998</v>
      </c>
      <c r="AD3278" s="2">
        <v>0.81223000000000001</v>
      </c>
      <c r="AE3278" s="2">
        <v>2.0552100000000002</v>
      </c>
      <c r="AF3278" s="2">
        <v>2.9142600000000001</v>
      </c>
      <c r="AG3278" s="2">
        <v>0.22681999999999999</v>
      </c>
      <c r="AH3278" s="2">
        <v>0.62412999999999996</v>
      </c>
      <c r="AI3278" s="2">
        <v>2.0794299999999999</v>
      </c>
      <c r="AJ3278" s="2">
        <v>2.6045099999999999</v>
      </c>
      <c r="AK3278">
        <v>136</v>
      </c>
      <c r="AM3278" t="s">
        <v>22670</v>
      </c>
      <c r="AO3278" t="s">
        <v>22671</v>
      </c>
      <c r="AP3278" t="s">
        <v>22672</v>
      </c>
    </row>
    <row r="3279" spans="1:42" x14ac:dyDescent="0.35">
      <c r="A3279" t="s">
        <v>19859</v>
      </c>
      <c r="B3279">
        <v>115709</v>
      </c>
      <c r="C3279" t="s">
        <v>4179</v>
      </c>
      <c r="D3279" t="s">
        <v>15746</v>
      </c>
      <c r="E3279" t="s">
        <v>20194</v>
      </c>
      <c r="F3279" t="s">
        <v>22700</v>
      </c>
      <c r="G3279">
        <v>86.3</v>
      </c>
      <c r="H3279">
        <v>3</v>
      </c>
      <c r="J3279">
        <v>4</v>
      </c>
      <c r="L3279" s="2">
        <v>3.3186399999999998</v>
      </c>
      <c r="M3279" s="2">
        <v>0.87261999999999995</v>
      </c>
      <c r="N3279" s="2">
        <v>0.57620000000000005</v>
      </c>
      <c r="O3279" s="2">
        <v>1.44882</v>
      </c>
      <c r="P3279" s="2">
        <v>1.8698300000000001</v>
      </c>
      <c r="Q3279" s="2">
        <v>2.6661199999999998</v>
      </c>
      <c r="R3279" s="2">
        <v>0.4461</v>
      </c>
      <c r="S3279" s="2"/>
      <c r="T3279" s="2">
        <v>6.0249999999999998E-2</v>
      </c>
      <c r="U3279" s="2"/>
      <c r="V3279">
        <v>33.299999999999997</v>
      </c>
      <c r="X3279">
        <v>33.299999999999997</v>
      </c>
      <c r="Z3279">
        <v>0</v>
      </c>
      <c r="AB3279" s="2">
        <v>2.71048</v>
      </c>
      <c r="AC3279" s="2">
        <v>0.27028999999999997</v>
      </c>
      <c r="AD3279" s="2">
        <v>0.60929999999999995</v>
      </c>
      <c r="AE3279" s="2">
        <v>1.8308899999999999</v>
      </c>
      <c r="AF3279" s="2">
        <v>3.85928</v>
      </c>
      <c r="AG3279" s="2">
        <v>1.21652</v>
      </c>
      <c r="AH3279" s="2">
        <v>0.69787999999999994</v>
      </c>
      <c r="AI3279" s="2">
        <v>2.0805699999999998</v>
      </c>
      <c r="AJ3279" s="2">
        <v>3.1004499999999999</v>
      </c>
      <c r="AK3279">
        <v>116</v>
      </c>
      <c r="AM3279" t="s">
        <v>22670</v>
      </c>
      <c r="AO3279" t="s">
        <v>22671</v>
      </c>
      <c r="AP3279" t="s">
        <v>22674</v>
      </c>
    </row>
    <row r="3280" spans="1:42" x14ac:dyDescent="0.35">
      <c r="A3280" t="s">
        <v>19859</v>
      </c>
      <c r="B3280">
        <v>115513</v>
      </c>
      <c r="C3280" t="s">
        <v>4039</v>
      </c>
      <c r="D3280" t="s">
        <v>15110</v>
      </c>
      <c r="E3280" t="s">
        <v>20235</v>
      </c>
      <c r="F3280" t="s">
        <v>22700</v>
      </c>
      <c r="G3280">
        <v>69.5</v>
      </c>
      <c r="H3280">
        <v>5</v>
      </c>
      <c r="J3280">
        <v>4</v>
      </c>
      <c r="L3280" s="2">
        <v>4.2206200000000003</v>
      </c>
      <c r="M3280" s="2">
        <v>0.70142000000000004</v>
      </c>
      <c r="N3280" s="2">
        <v>1.23489</v>
      </c>
      <c r="O3280" s="2">
        <v>1.93631</v>
      </c>
      <c r="P3280" s="2">
        <v>2.2843100000000001</v>
      </c>
      <c r="Q3280" s="2">
        <v>3.2802799999999999</v>
      </c>
      <c r="R3280" s="2">
        <v>0.24979000000000001</v>
      </c>
      <c r="S3280" s="2"/>
      <c r="T3280" s="2">
        <v>5.5640000000000002E-2</v>
      </c>
      <c r="U3280" s="2"/>
      <c r="V3280">
        <v>60.6</v>
      </c>
      <c r="X3280">
        <v>41.7</v>
      </c>
      <c r="Z3280">
        <v>0</v>
      </c>
      <c r="AB3280" s="2">
        <v>3.0906699999999998</v>
      </c>
      <c r="AC3280" s="2">
        <v>0.34460000000000002</v>
      </c>
      <c r="AD3280" s="2">
        <v>0.74409000000000003</v>
      </c>
      <c r="AE3280" s="2">
        <v>2.0019800000000001</v>
      </c>
      <c r="AF3280" s="2">
        <v>4.3044200000000004</v>
      </c>
      <c r="AG3280" s="2">
        <v>0.76698999999999995</v>
      </c>
      <c r="AH3280" s="2">
        <v>1.2247399999999999</v>
      </c>
      <c r="AI3280" s="2">
        <v>2.3245499999999999</v>
      </c>
      <c r="AJ3280" s="2">
        <v>3.3454000000000002</v>
      </c>
      <c r="AK3280">
        <v>88</v>
      </c>
      <c r="AM3280" t="s">
        <v>22670</v>
      </c>
      <c r="AO3280" t="s">
        <v>22671</v>
      </c>
      <c r="AP3280" t="s">
        <v>22672</v>
      </c>
    </row>
    <row r="3281" spans="1:42" x14ac:dyDescent="0.35">
      <c r="A3281" t="s">
        <v>19859</v>
      </c>
      <c r="B3281">
        <v>115540</v>
      </c>
      <c r="C3281" t="s">
        <v>4057</v>
      </c>
      <c r="D3281" t="s">
        <v>15825</v>
      </c>
      <c r="E3281" t="s">
        <v>20238</v>
      </c>
      <c r="F3281" t="s">
        <v>22677</v>
      </c>
      <c r="G3281">
        <v>76.2</v>
      </c>
      <c r="H3281">
        <v>1</v>
      </c>
      <c r="J3281">
        <v>1</v>
      </c>
      <c r="L3281" s="2">
        <v>2.88645</v>
      </c>
      <c r="M3281" s="2">
        <v>0.20152999999999999</v>
      </c>
      <c r="N3281" s="2">
        <v>0.96872000000000003</v>
      </c>
      <c r="O3281" s="2">
        <v>1.17025</v>
      </c>
      <c r="P3281" s="2">
        <v>1.7161999999999999</v>
      </c>
      <c r="Q3281" s="2">
        <v>2.4544199999999998</v>
      </c>
      <c r="R3281" s="2">
        <v>0.13016</v>
      </c>
      <c r="S3281" s="2"/>
      <c r="T3281" s="2">
        <v>5.9100000000000003E-3</v>
      </c>
      <c r="U3281" s="2"/>
      <c r="V3281">
        <v>53</v>
      </c>
      <c r="X3281">
        <v>71.400000000000006</v>
      </c>
      <c r="Z3281">
        <v>0</v>
      </c>
      <c r="AB3281" s="2">
        <v>3.2050900000000002</v>
      </c>
      <c r="AC3281" s="2">
        <v>0.40140999999999999</v>
      </c>
      <c r="AD3281" s="2">
        <v>0.75982000000000005</v>
      </c>
      <c r="AE3281" s="2">
        <v>2.04386</v>
      </c>
      <c r="AF3281" s="2">
        <v>2.83866</v>
      </c>
      <c r="AG3281" s="2">
        <v>0.18917999999999999</v>
      </c>
      <c r="AH3281" s="2">
        <v>0.94086999999999998</v>
      </c>
      <c r="AI3281" s="2">
        <v>1.7106399999999999</v>
      </c>
      <c r="AJ3281" s="2">
        <v>2.4137900000000001</v>
      </c>
      <c r="AK3281">
        <v>110</v>
      </c>
      <c r="AM3281" t="s">
        <v>22670</v>
      </c>
      <c r="AO3281" t="s">
        <v>22671</v>
      </c>
      <c r="AP3281" t="s">
        <v>22672</v>
      </c>
    </row>
    <row r="3282" spans="1:42" x14ac:dyDescent="0.35">
      <c r="A3282" t="s">
        <v>19859</v>
      </c>
      <c r="B3282">
        <v>115695</v>
      </c>
      <c r="C3282" t="s">
        <v>4168</v>
      </c>
      <c r="D3282" t="s">
        <v>15878</v>
      </c>
      <c r="E3282" t="s">
        <v>20002</v>
      </c>
      <c r="F3282" t="s">
        <v>22708</v>
      </c>
      <c r="G3282">
        <v>95.9</v>
      </c>
      <c r="H3282">
        <v>3</v>
      </c>
      <c r="J3282">
        <v>3</v>
      </c>
      <c r="L3282" s="2">
        <v>3.74166</v>
      </c>
      <c r="M3282" s="2">
        <v>0.45956000000000002</v>
      </c>
      <c r="N3282" s="2">
        <v>1.2215</v>
      </c>
      <c r="O3282" s="2">
        <v>1.68106</v>
      </c>
      <c r="P3282" s="2">
        <v>2.0606</v>
      </c>
      <c r="Q3282" s="2">
        <v>2.7602899999999999</v>
      </c>
      <c r="R3282" s="2">
        <v>0.37214999999999998</v>
      </c>
      <c r="S3282" s="2"/>
      <c r="T3282" s="2">
        <v>1.4160000000000001E-2</v>
      </c>
      <c r="U3282" s="2"/>
      <c r="V3282">
        <v>32.6</v>
      </c>
      <c r="X3282">
        <v>41.7</v>
      </c>
      <c r="Z3282">
        <v>0</v>
      </c>
      <c r="AB3282" s="2">
        <v>3.2109000000000001</v>
      </c>
      <c r="AC3282" s="2">
        <v>0.31911</v>
      </c>
      <c r="AD3282" s="2">
        <v>0.72211000000000003</v>
      </c>
      <c r="AE3282" s="2">
        <v>2.1696800000000001</v>
      </c>
      <c r="AF3282" s="2">
        <v>3.6730700000000001</v>
      </c>
      <c r="AG3282" s="2">
        <v>0.54266000000000003</v>
      </c>
      <c r="AH3282" s="2">
        <v>1.2483299999999999</v>
      </c>
      <c r="AI3282" s="2">
        <v>1.93483</v>
      </c>
      <c r="AJ3282" s="2">
        <v>2.7096900000000002</v>
      </c>
      <c r="AK3282">
        <v>150</v>
      </c>
      <c r="AM3282" t="s">
        <v>22670</v>
      </c>
      <c r="AO3282" t="s">
        <v>22671</v>
      </c>
      <c r="AP3282" t="s">
        <v>22672</v>
      </c>
    </row>
    <row r="3283" spans="1:42" x14ac:dyDescent="0.35">
      <c r="A3283" t="s">
        <v>19859</v>
      </c>
      <c r="B3283">
        <v>115467</v>
      </c>
      <c r="C3283" t="s">
        <v>4011</v>
      </c>
      <c r="D3283" t="s">
        <v>14861</v>
      </c>
      <c r="E3283" t="s">
        <v>19949</v>
      </c>
      <c r="F3283" t="s">
        <v>22676</v>
      </c>
      <c r="G3283">
        <v>88.1</v>
      </c>
      <c r="H3283">
        <v>1</v>
      </c>
      <c r="J3283">
        <v>1</v>
      </c>
      <c r="L3283" s="2">
        <v>3.1616300000000002</v>
      </c>
      <c r="M3283" s="2">
        <v>0.1234</v>
      </c>
      <c r="N3283" s="2">
        <v>0.81750999999999996</v>
      </c>
      <c r="O3283" s="2">
        <v>0.94091000000000002</v>
      </c>
      <c r="P3283" s="2">
        <v>2.22072</v>
      </c>
      <c r="Q3283" s="2">
        <v>2.7742499999999999</v>
      </c>
      <c r="R3283" s="2">
        <v>0.12189999999999999</v>
      </c>
      <c r="S3283" s="2"/>
      <c r="T3283" s="2">
        <v>1.11E-2</v>
      </c>
      <c r="U3283" s="2"/>
      <c r="V3283">
        <v>76.5</v>
      </c>
      <c r="X3283">
        <v>71.400000000000006</v>
      </c>
      <c r="Z3283">
        <v>0</v>
      </c>
      <c r="AB3283" s="2">
        <v>2.9064800000000002</v>
      </c>
      <c r="AC3283" s="2">
        <v>0.28745999999999999</v>
      </c>
      <c r="AD3283" s="2">
        <v>0.68913999999999997</v>
      </c>
      <c r="AE3283" s="2">
        <v>1.92988</v>
      </c>
      <c r="AF3283" s="2">
        <v>3.4287399999999999</v>
      </c>
      <c r="AG3283" s="2">
        <v>0.16175</v>
      </c>
      <c r="AH3283" s="2">
        <v>0.87544999999999995</v>
      </c>
      <c r="AI3283" s="2">
        <v>2.3442699999999999</v>
      </c>
      <c r="AJ3283" s="2">
        <v>3.0086400000000002</v>
      </c>
      <c r="AK3283">
        <v>122</v>
      </c>
      <c r="AM3283" t="s">
        <v>22670</v>
      </c>
      <c r="AO3283" t="s">
        <v>22671</v>
      </c>
      <c r="AP3283" t="s">
        <v>22674</v>
      </c>
    </row>
    <row r="3284" spans="1:42" x14ac:dyDescent="0.35">
      <c r="A3284" t="s">
        <v>19859</v>
      </c>
      <c r="B3284">
        <v>115611</v>
      </c>
      <c r="C3284" t="s">
        <v>4107</v>
      </c>
      <c r="D3284" t="s">
        <v>15017</v>
      </c>
      <c r="E3284" t="s">
        <v>19920</v>
      </c>
      <c r="F3284" t="s">
        <v>22700</v>
      </c>
      <c r="G3284">
        <v>89.2</v>
      </c>
      <c r="H3284">
        <v>5</v>
      </c>
      <c r="J3284">
        <v>4</v>
      </c>
      <c r="L3284" s="2">
        <v>4.1677799999999996</v>
      </c>
      <c r="M3284" s="2">
        <v>0.57181999999999999</v>
      </c>
      <c r="N3284" s="2">
        <v>1.1018300000000001</v>
      </c>
      <c r="O3284" s="2">
        <v>1.6736500000000001</v>
      </c>
      <c r="P3284" s="2">
        <v>2.4941300000000002</v>
      </c>
      <c r="Q3284" s="2">
        <v>3.68716</v>
      </c>
      <c r="R3284" s="2">
        <v>0.23402999999999999</v>
      </c>
      <c r="S3284" s="2"/>
      <c r="T3284" s="2">
        <v>1.426E-2</v>
      </c>
      <c r="U3284" s="2"/>
      <c r="V3284">
        <v>38.1</v>
      </c>
      <c r="X3284">
        <v>30</v>
      </c>
      <c r="Z3284">
        <v>0</v>
      </c>
      <c r="AB3284" s="2">
        <v>3.0969199999999999</v>
      </c>
      <c r="AC3284" s="2">
        <v>0.26827000000000001</v>
      </c>
      <c r="AD3284" s="2">
        <v>0.67220000000000002</v>
      </c>
      <c r="AE3284" s="2">
        <v>2.15645</v>
      </c>
      <c r="AF3284" s="2">
        <v>4.2419500000000001</v>
      </c>
      <c r="AG3284" s="2">
        <v>0.80317000000000005</v>
      </c>
      <c r="AH3284" s="2">
        <v>1.20964</v>
      </c>
      <c r="AI3284" s="2">
        <v>2.3562699999999999</v>
      </c>
      <c r="AJ3284" s="2">
        <v>3.75278</v>
      </c>
      <c r="AK3284">
        <v>168</v>
      </c>
      <c r="AM3284" t="s">
        <v>22670</v>
      </c>
      <c r="AO3284" t="s">
        <v>22671</v>
      </c>
      <c r="AP3284" t="s">
        <v>22674</v>
      </c>
    </row>
    <row r="3285" spans="1:42" x14ac:dyDescent="0.35">
      <c r="A3285" t="s">
        <v>19859</v>
      </c>
      <c r="B3285">
        <v>115603</v>
      </c>
      <c r="C3285" t="s">
        <v>4102</v>
      </c>
      <c r="D3285" t="s">
        <v>15848</v>
      </c>
      <c r="E3285" t="s">
        <v>20249</v>
      </c>
      <c r="F3285" t="s">
        <v>22676</v>
      </c>
      <c r="G3285">
        <v>75.099999999999994</v>
      </c>
      <c r="H3285">
        <v>1</v>
      </c>
      <c r="J3285">
        <v>1</v>
      </c>
      <c r="K3285">
        <v>12</v>
      </c>
      <c r="L3285" s="2">
        <v>3.2877900000000002</v>
      </c>
      <c r="M3285" s="2">
        <v>0.14565</v>
      </c>
      <c r="N3285" s="2">
        <v>1.2123600000000001</v>
      </c>
      <c r="O3285" s="2">
        <v>1.35802</v>
      </c>
      <c r="P3285" s="2">
        <v>1.9297800000000001</v>
      </c>
      <c r="Q3285" s="2">
        <v>2.7897400000000001</v>
      </c>
      <c r="R3285" s="2">
        <v>0.14910999999999999</v>
      </c>
      <c r="S3285" s="2"/>
      <c r="T3285" s="2">
        <v>0</v>
      </c>
      <c r="U3285" s="2"/>
      <c r="V3285">
        <v>76.2</v>
      </c>
      <c r="X3285">
        <v>66.7</v>
      </c>
      <c r="Z3285">
        <v>2</v>
      </c>
      <c r="AB3285" s="2">
        <v>2.7509299999999999</v>
      </c>
      <c r="AC3285" s="2">
        <v>0.27975</v>
      </c>
      <c r="AD3285" s="2">
        <v>0.65012000000000003</v>
      </c>
      <c r="AE3285" s="2">
        <v>1.8210599999999999</v>
      </c>
      <c r="AF3285" s="2">
        <v>3.7671700000000001</v>
      </c>
      <c r="AG3285" s="2">
        <v>0.19619</v>
      </c>
      <c r="AH3285" s="2">
        <v>1.3762099999999999</v>
      </c>
      <c r="AI3285" s="2">
        <v>2.1588699999999998</v>
      </c>
      <c r="AJ3285" s="2">
        <v>3.19651</v>
      </c>
      <c r="AK3285">
        <v>79</v>
      </c>
      <c r="AM3285" t="s">
        <v>22670</v>
      </c>
      <c r="AO3285" t="s">
        <v>22671</v>
      </c>
      <c r="AP3285" t="s">
        <v>22674</v>
      </c>
    </row>
    <row r="3286" spans="1:42" x14ac:dyDescent="0.35">
      <c r="A3286" t="s">
        <v>19859</v>
      </c>
      <c r="B3286">
        <v>115612</v>
      </c>
      <c r="C3286" t="s">
        <v>4108</v>
      </c>
      <c r="D3286" t="s">
        <v>15830</v>
      </c>
      <c r="E3286" t="s">
        <v>19939</v>
      </c>
      <c r="F3286" t="s">
        <v>22675</v>
      </c>
      <c r="G3286">
        <v>106.1</v>
      </c>
      <c r="H3286">
        <v>2</v>
      </c>
      <c r="J3286">
        <v>1</v>
      </c>
      <c r="L3286" s="2">
        <v>3.3558699999999999</v>
      </c>
      <c r="M3286" s="2">
        <v>0.32393</v>
      </c>
      <c r="N3286" s="2">
        <v>1.0344199999999999</v>
      </c>
      <c r="O3286" s="2">
        <v>1.3583499999999999</v>
      </c>
      <c r="P3286" s="2">
        <v>1.99752</v>
      </c>
      <c r="Q3286" s="2">
        <v>2.8352200000000001</v>
      </c>
      <c r="R3286" s="2">
        <v>0.17166000000000001</v>
      </c>
      <c r="S3286" s="2"/>
      <c r="T3286" s="2">
        <v>0.10246</v>
      </c>
      <c r="U3286" s="2"/>
      <c r="V3286">
        <v>68.7</v>
      </c>
      <c r="X3286">
        <v>66.7</v>
      </c>
      <c r="Z3286">
        <v>1</v>
      </c>
      <c r="AB3286" s="2">
        <v>3.0726399999999998</v>
      </c>
      <c r="AC3286" s="2">
        <v>0.35721000000000003</v>
      </c>
      <c r="AD3286" s="2">
        <v>0.74716000000000005</v>
      </c>
      <c r="AE3286" s="2">
        <v>1.96827</v>
      </c>
      <c r="AF3286" s="2">
        <v>3.44258</v>
      </c>
      <c r="AG3286" s="2">
        <v>0.34171000000000001</v>
      </c>
      <c r="AH3286" s="2">
        <v>1.0217000000000001</v>
      </c>
      <c r="AI3286" s="2">
        <v>2.06752</v>
      </c>
      <c r="AJ3286" s="2">
        <v>2.90848</v>
      </c>
      <c r="AK3286">
        <v>126</v>
      </c>
      <c r="AM3286" t="s">
        <v>22670</v>
      </c>
      <c r="AO3286" t="s">
        <v>22671</v>
      </c>
      <c r="AP3286" t="s">
        <v>22672</v>
      </c>
    </row>
    <row r="3287" spans="1:42" x14ac:dyDescent="0.35">
      <c r="A3287" t="s">
        <v>19859</v>
      </c>
      <c r="B3287">
        <v>115321</v>
      </c>
      <c r="C3287" t="s">
        <v>3939</v>
      </c>
      <c r="D3287" t="s">
        <v>15754</v>
      </c>
      <c r="E3287" t="s">
        <v>20198</v>
      </c>
      <c r="F3287" t="s">
        <v>22669</v>
      </c>
      <c r="G3287">
        <v>52.1</v>
      </c>
      <c r="H3287">
        <v>1</v>
      </c>
      <c r="J3287">
        <v>1</v>
      </c>
      <c r="L3287" s="2">
        <v>3.30193</v>
      </c>
      <c r="M3287" s="2">
        <v>0.28932999999999998</v>
      </c>
      <c r="N3287" s="2">
        <v>0.95698000000000005</v>
      </c>
      <c r="O3287" s="2">
        <v>1.24631</v>
      </c>
      <c r="P3287" s="2">
        <v>2.0556199999999998</v>
      </c>
      <c r="Q3287" s="2">
        <v>2.93879</v>
      </c>
      <c r="R3287" s="2">
        <v>0.22203000000000001</v>
      </c>
      <c r="S3287" s="2"/>
      <c r="T3287" s="2">
        <v>8.9880000000000002E-2</v>
      </c>
      <c r="U3287" s="2"/>
      <c r="W3287">
        <v>6</v>
      </c>
      <c r="Y3287">
        <v>6</v>
      </c>
      <c r="AA3287">
        <v>6</v>
      </c>
      <c r="AB3287" s="2">
        <v>2.9969700000000001</v>
      </c>
      <c r="AC3287" s="2">
        <v>0.35632000000000003</v>
      </c>
      <c r="AD3287" s="2">
        <v>0.69974999999999998</v>
      </c>
      <c r="AE3287" s="2">
        <v>1.9409000000000001</v>
      </c>
      <c r="AF3287" s="2">
        <v>3.4727700000000001</v>
      </c>
      <c r="AG3287" s="2">
        <v>0.30597000000000002</v>
      </c>
      <c r="AH3287" s="2">
        <v>1.00926</v>
      </c>
      <c r="AI3287" s="2">
        <v>2.1576599999999999</v>
      </c>
      <c r="AJ3287" s="2">
        <v>3.09084</v>
      </c>
      <c r="AK3287">
        <v>110</v>
      </c>
      <c r="AM3287" t="s">
        <v>22670</v>
      </c>
      <c r="AO3287" t="s">
        <v>22671</v>
      </c>
      <c r="AP3287" t="s">
        <v>22672</v>
      </c>
    </row>
    <row r="3288" spans="1:42" x14ac:dyDescent="0.35">
      <c r="A3288" t="s">
        <v>19859</v>
      </c>
      <c r="B3288">
        <v>115702</v>
      </c>
      <c r="C3288" t="s">
        <v>4173</v>
      </c>
      <c r="D3288" t="s">
        <v>15772</v>
      </c>
      <c r="E3288" t="s">
        <v>19930</v>
      </c>
      <c r="F3288" t="s">
        <v>22702</v>
      </c>
      <c r="G3288">
        <v>58</v>
      </c>
      <c r="H3288">
        <v>2</v>
      </c>
      <c r="J3288">
        <v>4</v>
      </c>
      <c r="L3288" s="2">
        <v>4.5434200000000002</v>
      </c>
      <c r="M3288" s="2">
        <v>0.58925000000000005</v>
      </c>
      <c r="N3288" s="2">
        <v>0.8891</v>
      </c>
      <c r="O3288" s="2">
        <v>1.4783500000000001</v>
      </c>
      <c r="P3288" s="2">
        <v>3.0650599999999999</v>
      </c>
      <c r="Q3288" s="2">
        <v>3.9340600000000001</v>
      </c>
      <c r="R3288" s="2">
        <v>0.34894999999999998</v>
      </c>
      <c r="S3288" s="2"/>
      <c r="T3288" s="2">
        <v>7.5300000000000002E-3</v>
      </c>
      <c r="U3288" s="2"/>
      <c r="V3288">
        <v>48.1</v>
      </c>
      <c r="X3288">
        <v>57.1</v>
      </c>
      <c r="Z3288">
        <v>0</v>
      </c>
      <c r="AB3288" s="2">
        <v>3.0438299999999998</v>
      </c>
      <c r="AC3288" s="2">
        <v>0.26557999999999998</v>
      </c>
      <c r="AD3288" s="2">
        <v>0.66535999999999995</v>
      </c>
      <c r="AE3288" s="2">
        <v>2.1128900000000002</v>
      </c>
      <c r="AF3288" s="2">
        <v>4.7049300000000001</v>
      </c>
      <c r="AG3288" s="2">
        <v>0.83604000000000001</v>
      </c>
      <c r="AH3288" s="2">
        <v>0.98614000000000002</v>
      </c>
      <c r="AI3288" s="2">
        <v>2.95533</v>
      </c>
      <c r="AJ3288" s="2">
        <v>4.0739099999999997</v>
      </c>
      <c r="AK3288">
        <v>60</v>
      </c>
      <c r="AM3288" t="s">
        <v>22670</v>
      </c>
      <c r="AO3288" t="s">
        <v>22671</v>
      </c>
      <c r="AP3288" t="s">
        <v>22672</v>
      </c>
    </row>
    <row r="3289" spans="1:42" x14ac:dyDescent="0.35">
      <c r="A3289" t="s">
        <v>19859</v>
      </c>
      <c r="B3289">
        <v>115605</v>
      </c>
      <c r="C3289" t="s">
        <v>4104</v>
      </c>
      <c r="D3289" t="s">
        <v>15741</v>
      </c>
      <c r="E3289" t="s">
        <v>20191</v>
      </c>
      <c r="F3289" t="s">
        <v>22700</v>
      </c>
      <c r="G3289">
        <v>58.3</v>
      </c>
      <c r="H3289">
        <v>2</v>
      </c>
      <c r="J3289">
        <v>4</v>
      </c>
      <c r="L3289" s="2">
        <v>3.6967099999999999</v>
      </c>
      <c r="M3289" s="2">
        <v>0.42007</v>
      </c>
      <c r="N3289" s="2">
        <v>0.97628000000000004</v>
      </c>
      <c r="O3289" s="2">
        <v>1.39635</v>
      </c>
      <c r="P3289" s="2">
        <v>2.30036</v>
      </c>
      <c r="Q3289" s="2">
        <v>3.2245400000000002</v>
      </c>
      <c r="R3289" s="2">
        <v>0.27206999999999998</v>
      </c>
      <c r="S3289" s="2"/>
      <c r="T3289" s="2">
        <v>7.424E-2</v>
      </c>
      <c r="U3289" s="2"/>
      <c r="V3289">
        <v>36.1</v>
      </c>
      <c r="X3289">
        <v>40</v>
      </c>
      <c r="Z3289">
        <v>1</v>
      </c>
      <c r="AB3289" s="2">
        <v>2.9765700000000002</v>
      </c>
      <c r="AC3289" s="2">
        <v>0.29002</v>
      </c>
      <c r="AD3289" s="2">
        <v>0.66346000000000005</v>
      </c>
      <c r="AE3289" s="2">
        <v>2.0230899999999998</v>
      </c>
      <c r="AF3289" s="2">
        <v>3.9146200000000002</v>
      </c>
      <c r="AG3289" s="2">
        <v>0.54576999999999998</v>
      </c>
      <c r="AH3289" s="2">
        <v>1.0859300000000001</v>
      </c>
      <c r="AI3289" s="2">
        <v>2.3164600000000002</v>
      </c>
      <c r="AJ3289" s="2">
        <v>3.4146200000000002</v>
      </c>
      <c r="AK3289">
        <v>92</v>
      </c>
      <c r="AM3289" t="s">
        <v>22670</v>
      </c>
      <c r="AO3289" t="s">
        <v>22671</v>
      </c>
      <c r="AP3289" t="s">
        <v>22672</v>
      </c>
    </row>
    <row r="3290" spans="1:42" x14ac:dyDescent="0.35">
      <c r="A3290" t="s">
        <v>19859</v>
      </c>
      <c r="B3290">
        <v>115258</v>
      </c>
      <c r="C3290" t="s">
        <v>3911</v>
      </c>
      <c r="D3290" t="s">
        <v>15738</v>
      </c>
      <c r="E3290" t="s">
        <v>20189</v>
      </c>
      <c r="F3290" t="s">
        <v>22673</v>
      </c>
      <c r="G3290">
        <v>138.30000000000001</v>
      </c>
      <c r="H3290">
        <v>4</v>
      </c>
      <c r="J3290">
        <v>4</v>
      </c>
      <c r="L3290" s="2">
        <v>3.91568</v>
      </c>
      <c r="M3290" s="2">
        <v>0.53315000000000001</v>
      </c>
      <c r="N3290" s="2">
        <v>1.1213200000000001</v>
      </c>
      <c r="O3290" s="2">
        <v>1.6544700000000001</v>
      </c>
      <c r="P3290" s="2">
        <v>2.2612199999999998</v>
      </c>
      <c r="Q3290" s="2">
        <v>3.2007099999999999</v>
      </c>
      <c r="R3290" s="2">
        <v>0.32711000000000001</v>
      </c>
      <c r="S3290" s="2"/>
      <c r="T3290" s="2">
        <v>9.4E-2</v>
      </c>
      <c r="U3290" s="2"/>
      <c r="V3290">
        <v>35.4</v>
      </c>
      <c r="X3290">
        <v>0</v>
      </c>
      <c r="Z3290">
        <v>0</v>
      </c>
      <c r="AB3290" s="2">
        <v>2.8664800000000001</v>
      </c>
      <c r="AC3290" s="2">
        <v>0.31973000000000001</v>
      </c>
      <c r="AD3290" s="2">
        <v>0.62621000000000004</v>
      </c>
      <c r="AE3290" s="2">
        <v>1.9205399999999999</v>
      </c>
      <c r="AF3290" s="2">
        <v>4.3057600000000003</v>
      </c>
      <c r="AG3290" s="2">
        <v>0.62834000000000001</v>
      </c>
      <c r="AH3290" s="2">
        <v>1.3214600000000001</v>
      </c>
      <c r="AI3290" s="2">
        <v>2.3986200000000002</v>
      </c>
      <c r="AJ3290" s="2">
        <v>3.5195699999999999</v>
      </c>
      <c r="AK3290">
        <v>182</v>
      </c>
      <c r="AM3290" t="s">
        <v>22670</v>
      </c>
      <c r="AO3290" t="s">
        <v>22671</v>
      </c>
      <c r="AP3290" t="s">
        <v>22672</v>
      </c>
    </row>
    <row r="3291" spans="1:42" x14ac:dyDescent="0.35">
      <c r="A3291" t="s">
        <v>19859</v>
      </c>
      <c r="B3291">
        <v>115469</v>
      </c>
      <c r="C3291" t="s">
        <v>21775</v>
      </c>
      <c r="D3291" t="s">
        <v>15869</v>
      </c>
      <c r="E3291" t="s">
        <v>20263</v>
      </c>
      <c r="F3291" t="s">
        <v>22675</v>
      </c>
      <c r="G3291">
        <v>144.80000000000001</v>
      </c>
      <c r="H3291">
        <v>1</v>
      </c>
      <c r="J3291">
        <v>1</v>
      </c>
      <c r="L3291" s="2">
        <v>3.1926999999999999</v>
      </c>
      <c r="M3291" s="2">
        <v>0.21848999999999999</v>
      </c>
      <c r="N3291" s="2">
        <v>1.0109399999999999</v>
      </c>
      <c r="O3291" s="2">
        <v>1.22943</v>
      </c>
      <c r="P3291" s="2">
        <v>1.9632700000000001</v>
      </c>
      <c r="Q3291" s="2">
        <v>2.91486</v>
      </c>
      <c r="R3291" s="2">
        <v>0.17604</v>
      </c>
      <c r="S3291" s="2"/>
      <c r="T3291" s="2">
        <v>0.10271</v>
      </c>
      <c r="U3291" s="2"/>
      <c r="W3291">
        <v>6</v>
      </c>
      <c r="Y3291">
        <v>6</v>
      </c>
      <c r="AA3291">
        <v>6</v>
      </c>
      <c r="AB3291" s="2">
        <v>3.2605</v>
      </c>
      <c r="AC3291" s="2">
        <v>0.38313000000000003</v>
      </c>
      <c r="AD3291" s="2">
        <v>0.78493999999999997</v>
      </c>
      <c r="AE3291" s="2">
        <v>2.0924299999999998</v>
      </c>
      <c r="AF3291" s="2">
        <v>3.08649</v>
      </c>
      <c r="AG3291" s="2">
        <v>0.21487999999999999</v>
      </c>
      <c r="AH3291" s="2">
        <v>0.95045999999999997</v>
      </c>
      <c r="AI3291" s="2">
        <v>1.9115</v>
      </c>
      <c r="AJ3291" s="2">
        <v>2.8178899999999998</v>
      </c>
      <c r="AK3291">
        <v>173</v>
      </c>
      <c r="AM3291" t="s">
        <v>22670</v>
      </c>
      <c r="AO3291" t="s">
        <v>22671</v>
      </c>
      <c r="AP3291" t="s">
        <v>22672</v>
      </c>
    </row>
    <row r="3292" spans="1:42" x14ac:dyDescent="0.35">
      <c r="A3292" t="s">
        <v>19859</v>
      </c>
      <c r="B3292">
        <v>115563</v>
      </c>
      <c r="C3292" t="s">
        <v>21780</v>
      </c>
      <c r="D3292" t="s">
        <v>14928</v>
      </c>
      <c r="E3292" t="s">
        <v>21781</v>
      </c>
      <c r="F3292" t="s">
        <v>22708</v>
      </c>
      <c r="G3292">
        <v>180.7</v>
      </c>
      <c r="H3292">
        <v>3</v>
      </c>
      <c r="J3292">
        <v>1</v>
      </c>
      <c r="L3292" s="2">
        <v>3.10608</v>
      </c>
      <c r="M3292" s="2">
        <v>0.21621000000000001</v>
      </c>
      <c r="N3292" s="2">
        <v>0.84394999999999998</v>
      </c>
      <c r="O3292" s="2">
        <v>1.0601499999999999</v>
      </c>
      <c r="P3292" s="2">
        <v>2.0459299999999998</v>
      </c>
      <c r="Q3292" s="2">
        <v>2.8422399999999999</v>
      </c>
      <c r="R3292" s="2">
        <v>0.11101999999999999</v>
      </c>
      <c r="S3292" s="2"/>
      <c r="T3292" s="2">
        <v>5.7549999999999997E-2</v>
      </c>
      <c r="U3292" s="2"/>
      <c r="W3292">
        <v>6</v>
      </c>
      <c r="Y3292">
        <v>6</v>
      </c>
      <c r="AA3292">
        <v>6</v>
      </c>
      <c r="AB3292" s="2">
        <v>3.3335699999999999</v>
      </c>
      <c r="AC3292" s="2">
        <v>0.39729999999999999</v>
      </c>
      <c r="AD3292" s="2">
        <v>0.82926999999999995</v>
      </c>
      <c r="AE3292" s="2">
        <v>2.1070099999999998</v>
      </c>
      <c r="AF3292" s="2">
        <v>2.9369299999999998</v>
      </c>
      <c r="AG3292" s="2">
        <v>0.20505999999999999</v>
      </c>
      <c r="AH3292" s="2">
        <v>0.75104000000000004</v>
      </c>
      <c r="AI3292" s="2">
        <v>1.9781899999999999</v>
      </c>
      <c r="AJ3292" s="2">
        <v>2.6874600000000002</v>
      </c>
      <c r="AK3292">
        <v>196</v>
      </c>
      <c r="AM3292" t="s">
        <v>22670</v>
      </c>
      <c r="AO3292" t="s">
        <v>22671</v>
      </c>
      <c r="AP3292" t="s">
        <v>22672</v>
      </c>
    </row>
    <row r="3293" spans="1:42" x14ac:dyDescent="0.35">
      <c r="A3293" t="s">
        <v>19859</v>
      </c>
      <c r="B3293">
        <v>115463</v>
      </c>
      <c r="C3293" t="s">
        <v>21773</v>
      </c>
      <c r="D3293" t="s">
        <v>21774</v>
      </c>
      <c r="E3293" t="s">
        <v>19962</v>
      </c>
      <c r="F3293" t="s">
        <v>22675</v>
      </c>
      <c r="G3293">
        <v>130.30000000000001</v>
      </c>
      <c r="H3293">
        <v>1</v>
      </c>
      <c r="J3293">
        <v>1</v>
      </c>
      <c r="L3293" s="2">
        <v>3.0878899999999998</v>
      </c>
      <c r="M3293" s="2">
        <v>0.20524999999999999</v>
      </c>
      <c r="N3293" s="2">
        <v>1.1319900000000001</v>
      </c>
      <c r="O3293" s="2">
        <v>1.33724</v>
      </c>
      <c r="P3293" s="2">
        <v>1.75065</v>
      </c>
      <c r="Q3293" s="2">
        <v>2.67903</v>
      </c>
      <c r="R3293" s="2">
        <v>0.17136999999999999</v>
      </c>
      <c r="S3293" s="2"/>
      <c r="T3293" s="2">
        <v>7.7939999999999995E-2</v>
      </c>
      <c r="U3293" s="2"/>
      <c r="W3293">
        <v>6</v>
      </c>
      <c r="Y3293">
        <v>6</v>
      </c>
      <c r="AA3293">
        <v>6</v>
      </c>
      <c r="AB3293" s="2">
        <v>3.20533</v>
      </c>
      <c r="AC3293" s="2">
        <v>0.39168999999999998</v>
      </c>
      <c r="AD3293" s="2">
        <v>0.78749999999999998</v>
      </c>
      <c r="AE3293" s="2">
        <v>2.0261399999999998</v>
      </c>
      <c r="AF3293" s="2">
        <v>3.0365500000000001</v>
      </c>
      <c r="AG3293" s="2">
        <v>0.19746</v>
      </c>
      <c r="AH3293" s="2">
        <v>1.0608</v>
      </c>
      <c r="AI3293" s="2">
        <v>1.76024</v>
      </c>
      <c r="AJ3293" s="2">
        <v>2.6344799999999999</v>
      </c>
      <c r="AK3293">
        <v>210</v>
      </c>
      <c r="AM3293" t="s">
        <v>22670</v>
      </c>
      <c r="AO3293" t="s">
        <v>22707</v>
      </c>
      <c r="AP3293" t="s">
        <v>22672</v>
      </c>
    </row>
    <row r="3294" spans="1:42" x14ac:dyDescent="0.35">
      <c r="A3294" t="s">
        <v>19859</v>
      </c>
      <c r="B3294">
        <v>115674</v>
      </c>
      <c r="C3294" t="s">
        <v>22202</v>
      </c>
      <c r="D3294" t="s">
        <v>15724</v>
      </c>
      <c r="E3294" t="s">
        <v>20023</v>
      </c>
      <c r="F3294" t="s">
        <v>22677</v>
      </c>
      <c r="G3294">
        <v>76.2</v>
      </c>
      <c r="H3294">
        <v>1</v>
      </c>
      <c r="J3294">
        <v>1</v>
      </c>
      <c r="L3294" s="2">
        <v>2.73936</v>
      </c>
      <c r="M3294" s="2">
        <v>0.47042</v>
      </c>
      <c r="N3294" s="2">
        <v>0.71253</v>
      </c>
      <c r="O3294" s="2">
        <v>1.1829400000000001</v>
      </c>
      <c r="P3294" s="2">
        <v>1.5564199999999999</v>
      </c>
      <c r="Q3294" s="2">
        <v>2.4637199999999999</v>
      </c>
      <c r="R3294" s="2">
        <v>0.43108000000000002</v>
      </c>
      <c r="S3294" s="2"/>
      <c r="T3294" s="2">
        <v>4.1930000000000002E-2</v>
      </c>
      <c r="U3294" s="2"/>
      <c r="W3294">
        <v>6</v>
      </c>
      <c r="Y3294">
        <v>6</v>
      </c>
      <c r="AA3294">
        <v>6</v>
      </c>
      <c r="AB3294" s="2">
        <v>2.72994</v>
      </c>
      <c r="AC3294" s="2">
        <v>0.31096000000000001</v>
      </c>
      <c r="AD3294" s="2">
        <v>0.68484</v>
      </c>
      <c r="AE3294" s="2">
        <v>1.73414</v>
      </c>
      <c r="AF3294" s="2">
        <v>3.1629100000000001</v>
      </c>
      <c r="AG3294" s="2">
        <v>0.57003000000000004</v>
      </c>
      <c r="AH3294" s="2">
        <v>0.76780999999999999</v>
      </c>
      <c r="AI3294" s="2">
        <v>1.82847</v>
      </c>
      <c r="AJ3294" s="2">
        <v>2.8446500000000001</v>
      </c>
      <c r="AK3294">
        <v>90</v>
      </c>
      <c r="AM3294" t="s">
        <v>22670</v>
      </c>
      <c r="AO3294" t="s">
        <v>22671</v>
      </c>
      <c r="AP3294" t="s">
        <v>22672</v>
      </c>
    </row>
    <row r="3295" spans="1:42" x14ac:dyDescent="0.35">
      <c r="A3295" t="s">
        <v>19859</v>
      </c>
      <c r="B3295">
        <v>115601</v>
      </c>
      <c r="C3295" t="s">
        <v>4101</v>
      </c>
      <c r="D3295" t="s">
        <v>15844</v>
      </c>
      <c r="E3295" t="s">
        <v>20248</v>
      </c>
      <c r="F3295" t="s">
        <v>22675</v>
      </c>
      <c r="G3295">
        <v>53.6</v>
      </c>
      <c r="H3295">
        <v>1</v>
      </c>
      <c r="J3295">
        <v>1</v>
      </c>
      <c r="L3295" s="2">
        <v>2.93682</v>
      </c>
      <c r="M3295" s="2">
        <v>0.34268999999999999</v>
      </c>
      <c r="N3295" s="2">
        <v>0.98746</v>
      </c>
      <c r="O3295" s="2">
        <v>1.3301499999999999</v>
      </c>
      <c r="P3295" s="2">
        <v>1.60667</v>
      </c>
      <c r="Q3295" s="2">
        <v>2.6081099999999999</v>
      </c>
      <c r="R3295" s="2">
        <v>0.36989</v>
      </c>
      <c r="S3295" s="2"/>
      <c r="T3295" s="2">
        <v>0</v>
      </c>
      <c r="U3295" s="2"/>
      <c r="V3295">
        <v>65.5</v>
      </c>
      <c r="Y3295">
        <v>6</v>
      </c>
      <c r="AA3295">
        <v>6</v>
      </c>
      <c r="AB3295" s="2">
        <v>3.1737000000000002</v>
      </c>
      <c r="AC3295" s="2">
        <v>0.42618</v>
      </c>
      <c r="AD3295" s="2">
        <v>0.81889999999999996</v>
      </c>
      <c r="AE3295" s="2">
        <v>1.92862</v>
      </c>
      <c r="AF3295" s="2">
        <v>2.9167700000000001</v>
      </c>
      <c r="AG3295" s="2">
        <v>0.30298999999999998</v>
      </c>
      <c r="AH3295" s="2">
        <v>0.88988</v>
      </c>
      <c r="AI3295" s="2">
        <v>1.69716</v>
      </c>
      <c r="AJ3295" s="2">
        <v>2.5903100000000001</v>
      </c>
      <c r="AK3295">
        <v>60</v>
      </c>
      <c r="AM3295" t="s">
        <v>22670</v>
      </c>
      <c r="AO3295" t="s">
        <v>22671</v>
      </c>
      <c r="AP3295" t="s">
        <v>22672</v>
      </c>
    </row>
    <row r="3296" spans="1:42" x14ac:dyDescent="0.35">
      <c r="A3296" t="s">
        <v>19859</v>
      </c>
      <c r="B3296">
        <v>115706</v>
      </c>
      <c r="C3296" t="s">
        <v>4177</v>
      </c>
      <c r="D3296" t="s">
        <v>15883</v>
      </c>
      <c r="E3296" t="s">
        <v>20265</v>
      </c>
      <c r="F3296" t="s">
        <v>22675</v>
      </c>
      <c r="G3296">
        <v>38.5</v>
      </c>
      <c r="H3296">
        <v>2</v>
      </c>
      <c r="J3296">
        <v>1</v>
      </c>
      <c r="L3296" s="2">
        <v>2.8210299999999999</v>
      </c>
      <c r="M3296" s="2">
        <v>0.29694999999999999</v>
      </c>
      <c r="N3296" s="2">
        <v>1.06762</v>
      </c>
      <c r="O3296" s="2">
        <v>1.3645799999999999</v>
      </c>
      <c r="P3296" s="2">
        <v>1.4564600000000001</v>
      </c>
      <c r="Q3296" s="2">
        <v>2.5612200000000001</v>
      </c>
      <c r="R3296" s="2">
        <v>0.23219000000000001</v>
      </c>
      <c r="S3296" s="2"/>
      <c r="T3296" s="2">
        <v>9.7379999999999994E-2</v>
      </c>
      <c r="U3296" s="2"/>
      <c r="V3296">
        <v>56.8</v>
      </c>
      <c r="Y3296">
        <v>6</v>
      </c>
      <c r="Z3296">
        <v>1</v>
      </c>
      <c r="AB3296" s="2">
        <v>3.1390199999999999</v>
      </c>
      <c r="AC3296" s="2">
        <v>0.35557</v>
      </c>
      <c r="AD3296" s="2">
        <v>0.74480000000000002</v>
      </c>
      <c r="AE3296" s="2">
        <v>2.0386600000000001</v>
      </c>
      <c r="AF3296" s="2">
        <v>2.8327200000000001</v>
      </c>
      <c r="AG3296" s="2">
        <v>0.31469000000000003</v>
      </c>
      <c r="AH3296" s="2">
        <v>1.0578399999999999</v>
      </c>
      <c r="AI3296" s="2">
        <v>1.4554499999999999</v>
      </c>
      <c r="AJ3296" s="2">
        <v>2.5718399999999999</v>
      </c>
      <c r="AK3296">
        <v>44</v>
      </c>
      <c r="AM3296" t="s">
        <v>22670</v>
      </c>
      <c r="AO3296" t="s">
        <v>22671</v>
      </c>
      <c r="AP3296" t="s">
        <v>22672</v>
      </c>
    </row>
    <row r="3297" spans="1:42" x14ac:dyDescent="0.35">
      <c r="A3297" t="s">
        <v>19859</v>
      </c>
      <c r="B3297">
        <v>115022</v>
      </c>
      <c r="C3297" t="s">
        <v>3893</v>
      </c>
      <c r="D3297" t="s">
        <v>15724</v>
      </c>
      <c r="E3297" t="s">
        <v>20023</v>
      </c>
      <c r="F3297" t="s">
        <v>22673</v>
      </c>
      <c r="G3297">
        <v>83</v>
      </c>
      <c r="H3297">
        <v>2</v>
      </c>
      <c r="J3297">
        <v>4</v>
      </c>
      <c r="L3297" s="2">
        <v>5.9986699999999997</v>
      </c>
      <c r="M3297" s="2">
        <v>0.63912000000000002</v>
      </c>
      <c r="N3297" s="2">
        <v>1.55019</v>
      </c>
      <c r="O3297" s="2">
        <v>2.1893099999999999</v>
      </c>
      <c r="P3297" s="2">
        <v>3.8093699999999999</v>
      </c>
      <c r="Q3297" s="2">
        <v>5.4176099999999998</v>
      </c>
      <c r="R3297" s="2">
        <v>0.49420999999999998</v>
      </c>
      <c r="S3297" s="2"/>
      <c r="T3297" s="2">
        <v>0.11187</v>
      </c>
      <c r="U3297" s="2"/>
      <c r="V3297">
        <v>44.8</v>
      </c>
      <c r="X3297">
        <v>61.1</v>
      </c>
      <c r="Z3297">
        <v>1</v>
      </c>
      <c r="AB3297" s="2">
        <v>3.2475900000000002</v>
      </c>
      <c r="AC3297" s="2">
        <v>0.34891</v>
      </c>
      <c r="AD3297" s="2">
        <v>0.72299999999999998</v>
      </c>
      <c r="AE3297" s="2">
        <v>2.1756799999999998</v>
      </c>
      <c r="AF3297" s="2">
        <v>5.8221699999999998</v>
      </c>
      <c r="AG3297" s="2">
        <v>0.69023999999999996</v>
      </c>
      <c r="AH3297" s="2">
        <v>1.58229</v>
      </c>
      <c r="AI3297" s="2">
        <v>3.56698</v>
      </c>
      <c r="AJ3297" s="2">
        <v>5.2582000000000004</v>
      </c>
      <c r="AK3297">
        <v>96</v>
      </c>
      <c r="AM3297" t="s">
        <v>22670</v>
      </c>
      <c r="AO3297" t="s">
        <v>22671</v>
      </c>
      <c r="AP3297" t="s">
        <v>22672</v>
      </c>
    </row>
    <row r="3298" spans="1:42" x14ac:dyDescent="0.35">
      <c r="A3298" t="s">
        <v>19859</v>
      </c>
      <c r="B3298">
        <v>115687</v>
      </c>
      <c r="C3298" t="s">
        <v>4162</v>
      </c>
      <c r="D3298" t="s">
        <v>15566</v>
      </c>
      <c r="E3298" t="s">
        <v>20179</v>
      </c>
      <c r="F3298" t="s">
        <v>22673</v>
      </c>
      <c r="G3298">
        <v>43.5</v>
      </c>
      <c r="H3298">
        <v>4</v>
      </c>
      <c r="J3298">
        <v>5</v>
      </c>
      <c r="L3298" s="2">
        <v>4.4401700000000002</v>
      </c>
      <c r="M3298" s="2">
        <v>0.66973000000000005</v>
      </c>
      <c r="N3298" s="2">
        <v>1.05124</v>
      </c>
      <c r="O3298" s="2">
        <v>1.7209700000000001</v>
      </c>
      <c r="P3298" s="2">
        <v>2.7191999999999998</v>
      </c>
      <c r="Q3298" s="2">
        <v>4.0776899999999996</v>
      </c>
      <c r="R3298" s="2">
        <v>0.39484999999999998</v>
      </c>
      <c r="S3298" s="2"/>
      <c r="T3298" s="2">
        <v>0.27444000000000002</v>
      </c>
      <c r="U3298" s="2"/>
      <c r="V3298">
        <v>47</v>
      </c>
      <c r="X3298">
        <v>22.2</v>
      </c>
      <c r="Z3298">
        <v>0</v>
      </c>
      <c r="AB3298" s="2">
        <v>2.71915</v>
      </c>
      <c r="AC3298" s="2">
        <v>0.24958</v>
      </c>
      <c r="AD3298" s="2">
        <v>0.60128999999999999</v>
      </c>
      <c r="AE3298" s="2">
        <v>1.8682700000000001</v>
      </c>
      <c r="AF3298" s="2">
        <v>5.1470500000000001</v>
      </c>
      <c r="AG3298" s="2">
        <v>1.0111300000000001</v>
      </c>
      <c r="AH3298" s="2">
        <v>1.2902100000000001</v>
      </c>
      <c r="AI3298" s="2">
        <v>2.9651399999999999</v>
      </c>
      <c r="AJ3298" s="2">
        <v>4.7268600000000003</v>
      </c>
      <c r="AK3298">
        <v>64</v>
      </c>
      <c r="AM3298" t="s">
        <v>22704</v>
      </c>
      <c r="AO3298" t="s">
        <v>22671</v>
      </c>
      <c r="AP3298" t="s">
        <v>22674</v>
      </c>
    </row>
    <row r="3299" spans="1:42" x14ac:dyDescent="0.35">
      <c r="A3299" t="s">
        <v>19859</v>
      </c>
      <c r="B3299">
        <v>115327</v>
      </c>
      <c r="C3299" t="s">
        <v>3944</v>
      </c>
      <c r="D3299" t="s">
        <v>15758</v>
      </c>
      <c r="E3299" t="s">
        <v>20179</v>
      </c>
      <c r="F3299" t="s">
        <v>22708</v>
      </c>
      <c r="G3299">
        <v>92.3</v>
      </c>
      <c r="H3299">
        <v>1</v>
      </c>
      <c r="J3299">
        <v>1</v>
      </c>
      <c r="L3299" s="2">
        <v>2.5508700000000002</v>
      </c>
      <c r="M3299" s="2">
        <v>0.16772000000000001</v>
      </c>
      <c r="N3299" s="2">
        <v>0.74622999999999995</v>
      </c>
      <c r="O3299" s="2">
        <v>0.91395000000000004</v>
      </c>
      <c r="P3299" s="2">
        <v>1.6369100000000001</v>
      </c>
      <c r="Q3299" s="2">
        <v>2.2888000000000002</v>
      </c>
      <c r="R3299" s="2">
        <v>0.15590999999999999</v>
      </c>
      <c r="S3299" s="2"/>
      <c r="T3299" s="2">
        <v>0</v>
      </c>
      <c r="U3299" s="2"/>
      <c r="V3299">
        <v>91.1</v>
      </c>
      <c r="X3299">
        <v>100</v>
      </c>
      <c r="AA3299">
        <v>6</v>
      </c>
      <c r="AB3299" s="2">
        <v>3.2727499999999998</v>
      </c>
      <c r="AC3299" s="2">
        <v>0.41578999999999999</v>
      </c>
      <c r="AD3299" s="2">
        <v>0.80949000000000004</v>
      </c>
      <c r="AE3299" s="2">
        <v>2.0474700000000001</v>
      </c>
      <c r="AF3299" s="2">
        <v>2.4567800000000002</v>
      </c>
      <c r="AG3299" s="2">
        <v>0.15198999999999999</v>
      </c>
      <c r="AH3299" s="2">
        <v>0.68030999999999997</v>
      </c>
      <c r="AI3299" s="2">
        <v>1.6287499999999999</v>
      </c>
      <c r="AJ3299" s="2">
        <v>2.20438</v>
      </c>
      <c r="AK3299">
        <v>100</v>
      </c>
      <c r="AM3299" t="s">
        <v>22670</v>
      </c>
      <c r="AO3299" t="s">
        <v>22671</v>
      </c>
      <c r="AP3299" t="s">
        <v>22672</v>
      </c>
    </row>
    <row r="3300" spans="1:42" x14ac:dyDescent="0.35">
      <c r="A3300" t="s">
        <v>19859</v>
      </c>
      <c r="B3300">
        <v>115536</v>
      </c>
      <c r="C3300" t="s">
        <v>21779</v>
      </c>
      <c r="D3300" t="s">
        <v>15823</v>
      </c>
      <c r="E3300" t="s">
        <v>20239</v>
      </c>
      <c r="F3300" t="s">
        <v>22675</v>
      </c>
      <c r="G3300">
        <v>118.1</v>
      </c>
      <c r="H3300">
        <v>1</v>
      </c>
      <c r="J3300">
        <v>1</v>
      </c>
      <c r="L3300" s="2">
        <v>3.1004999999999998</v>
      </c>
      <c r="M3300" s="2">
        <v>0.33861999999999998</v>
      </c>
      <c r="N3300" s="2">
        <v>0.81228999999999996</v>
      </c>
      <c r="O3300" s="2">
        <v>1.1509100000000001</v>
      </c>
      <c r="P3300" s="2">
        <v>1.9495899999999999</v>
      </c>
      <c r="Q3300" s="2">
        <v>2.8757000000000001</v>
      </c>
      <c r="R3300" s="2">
        <v>0.14834</v>
      </c>
      <c r="S3300" s="2"/>
      <c r="T3300" s="2">
        <v>4.6399999999999997E-2</v>
      </c>
      <c r="U3300" s="2"/>
      <c r="W3300">
        <v>6</v>
      </c>
      <c r="Y3300">
        <v>6</v>
      </c>
      <c r="Z3300">
        <v>1</v>
      </c>
      <c r="AB3300" s="2">
        <v>3.1646299999999998</v>
      </c>
      <c r="AC3300" s="2">
        <v>0.40311999999999998</v>
      </c>
      <c r="AD3300" s="2">
        <v>0.78415000000000001</v>
      </c>
      <c r="AE3300" s="2">
        <v>1.97736</v>
      </c>
      <c r="AF3300" s="2">
        <v>3.0881599999999998</v>
      </c>
      <c r="AG3300" s="2">
        <v>0.31652000000000002</v>
      </c>
      <c r="AH3300" s="2">
        <v>0.76446000000000003</v>
      </c>
      <c r="AI3300" s="2">
        <v>2.0086400000000002</v>
      </c>
      <c r="AJ3300" s="2">
        <v>2.8642599999999998</v>
      </c>
      <c r="AK3300">
        <v>163</v>
      </c>
      <c r="AM3300" t="s">
        <v>22670</v>
      </c>
      <c r="AO3300" t="s">
        <v>22671</v>
      </c>
      <c r="AP3300" t="s">
        <v>22672</v>
      </c>
    </row>
    <row r="3301" spans="1:42" x14ac:dyDescent="0.35">
      <c r="A3301" t="s">
        <v>19859</v>
      </c>
      <c r="B3301">
        <v>115395</v>
      </c>
      <c r="C3301" t="s">
        <v>3980</v>
      </c>
      <c r="D3301" t="s">
        <v>15748</v>
      </c>
      <c r="E3301" t="s">
        <v>20197</v>
      </c>
      <c r="F3301" t="s">
        <v>22700</v>
      </c>
      <c r="G3301">
        <v>56.2</v>
      </c>
      <c r="H3301">
        <v>1</v>
      </c>
      <c r="J3301">
        <v>2</v>
      </c>
      <c r="L3301" s="2">
        <v>3.53647</v>
      </c>
      <c r="M3301" s="2">
        <v>0.55067999999999995</v>
      </c>
      <c r="N3301" s="2">
        <v>0.80954000000000004</v>
      </c>
      <c r="O3301" s="2">
        <v>1.3602300000000001</v>
      </c>
      <c r="P3301" s="2">
        <v>2.17624</v>
      </c>
      <c r="Q3301" s="2">
        <v>3.0175299999999998</v>
      </c>
      <c r="R3301" s="2">
        <v>0.22758999999999999</v>
      </c>
      <c r="S3301" s="2"/>
      <c r="T3301" s="2">
        <v>9.4299999999999991E-3</v>
      </c>
      <c r="U3301" s="2"/>
      <c r="V3301">
        <v>68.599999999999994</v>
      </c>
      <c r="X3301">
        <v>62.5</v>
      </c>
      <c r="Z3301">
        <v>3</v>
      </c>
      <c r="AB3301" s="2">
        <v>3.12337</v>
      </c>
      <c r="AC3301" s="2">
        <v>0.29243999999999998</v>
      </c>
      <c r="AD3301" s="2">
        <v>0.66410000000000002</v>
      </c>
      <c r="AE3301" s="2">
        <v>2.16683</v>
      </c>
      <c r="AF3301" s="2">
        <v>3.5689199999999999</v>
      </c>
      <c r="AG3301" s="2">
        <v>0.70955999999999997</v>
      </c>
      <c r="AH3301" s="2">
        <v>0.89959999999999996</v>
      </c>
      <c r="AI3301" s="2">
        <v>2.0461</v>
      </c>
      <c r="AJ3301" s="2">
        <v>3.0452300000000001</v>
      </c>
      <c r="AK3301">
        <v>100</v>
      </c>
      <c r="AM3301" t="s">
        <v>22670</v>
      </c>
      <c r="AO3301" t="s">
        <v>22707</v>
      </c>
      <c r="AP3301" t="s">
        <v>22672</v>
      </c>
    </row>
    <row r="3302" spans="1:42" x14ac:dyDescent="0.35">
      <c r="A3302" t="s">
        <v>19859</v>
      </c>
      <c r="B3302">
        <v>115374</v>
      </c>
      <c r="C3302" t="s">
        <v>22824</v>
      </c>
      <c r="D3302" t="s">
        <v>15763</v>
      </c>
      <c r="E3302" t="s">
        <v>20204</v>
      </c>
      <c r="F3302" t="s">
        <v>22673</v>
      </c>
      <c r="H3302">
        <v>2</v>
      </c>
      <c r="J3302">
        <v>1</v>
      </c>
      <c r="K3302">
        <v>12</v>
      </c>
      <c r="L3302" s="2"/>
      <c r="M3302" s="2"/>
      <c r="N3302" s="2"/>
      <c r="O3302" s="2"/>
      <c r="P3302" s="2"/>
      <c r="Q3302" s="2"/>
      <c r="R3302" s="2"/>
      <c r="S3302" s="2">
        <v>6</v>
      </c>
      <c r="T3302" s="2"/>
      <c r="U3302" s="2">
        <v>6</v>
      </c>
      <c r="W3302">
        <v>6</v>
      </c>
      <c r="Y3302">
        <v>6</v>
      </c>
      <c r="AA3302">
        <v>6</v>
      </c>
      <c r="AB3302" s="2"/>
      <c r="AC3302" s="2"/>
      <c r="AD3302" s="2"/>
      <c r="AE3302" s="2"/>
      <c r="AF3302" s="2"/>
      <c r="AG3302" s="2"/>
      <c r="AH3302" s="2"/>
      <c r="AI3302" s="2"/>
      <c r="AJ3302" s="2"/>
      <c r="AK3302">
        <v>82</v>
      </c>
      <c r="AL3302">
        <v>10</v>
      </c>
      <c r="AM3302" t="s">
        <v>22670</v>
      </c>
      <c r="AO3302" t="s">
        <v>22671</v>
      </c>
      <c r="AP3302" t="s">
        <v>22672</v>
      </c>
    </row>
    <row r="3303" spans="1:42" x14ac:dyDescent="0.35">
      <c r="A3303" t="s">
        <v>19859</v>
      </c>
      <c r="B3303">
        <v>115421</v>
      </c>
      <c r="C3303" t="s">
        <v>3993</v>
      </c>
      <c r="D3303" t="s">
        <v>15788</v>
      </c>
      <c r="E3303" t="s">
        <v>19953</v>
      </c>
      <c r="F3303" t="s">
        <v>22675</v>
      </c>
      <c r="G3303">
        <v>122.9</v>
      </c>
      <c r="H3303">
        <v>1</v>
      </c>
      <c r="J3303">
        <v>2</v>
      </c>
      <c r="L3303" s="2">
        <v>3.4089399999999999</v>
      </c>
      <c r="M3303" s="2">
        <v>0.38696000000000003</v>
      </c>
      <c r="N3303" s="2">
        <v>1.1991099999999999</v>
      </c>
      <c r="O3303" s="2">
        <v>1.5860700000000001</v>
      </c>
      <c r="P3303" s="2">
        <v>1.82287</v>
      </c>
      <c r="Q3303" s="2">
        <v>2.8635100000000002</v>
      </c>
      <c r="R3303" s="2">
        <v>0.27959000000000001</v>
      </c>
      <c r="S3303" s="2"/>
      <c r="T3303" s="2">
        <v>7.0050000000000001E-2</v>
      </c>
      <c r="U3303" s="2"/>
      <c r="V3303">
        <v>61.5</v>
      </c>
      <c r="X3303">
        <v>45.5</v>
      </c>
      <c r="Z3303">
        <v>0</v>
      </c>
      <c r="AB3303" s="2">
        <v>2.9956800000000001</v>
      </c>
      <c r="AC3303" s="2">
        <v>0.34806999999999999</v>
      </c>
      <c r="AD3303" s="2">
        <v>0.70974000000000004</v>
      </c>
      <c r="AE3303" s="2">
        <v>1.93787</v>
      </c>
      <c r="AF3303" s="2">
        <v>3.5868600000000002</v>
      </c>
      <c r="AG3303" s="2">
        <v>0.41891</v>
      </c>
      <c r="AH3303" s="2">
        <v>1.2467999999999999</v>
      </c>
      <c r="AI3303" s="2">
        <v>1.91635</v>
      </c>
      <c r="AJ3303" s="2">
        <v>3.0129600000000001</v>
      </c>
      <c r="AK3303">
        <v>171</v>
      </c>
      <c r="AM3303" t="s">
        <v>22670</v>
      </c>
      <c r="AO3303" t="s">
        <v>22707</v>
      </c>
      <c r="AP3303" t="s">
        <v>22672</v>
      </c>
    </row>
    <row r="3304" spans="1:42" x14ac:dyDescent="0.35">
      <c r="A3304" t="s">
        <v>19859</v>
      </c>
      <c r="B3304">
        <v>115406</v>
      </c>
      <c r="C3304" t="s">
        <v>3985</v>
      </c>
      <c r="D3304" t="s">
        <v>15783</v>
      </c>
      <c r="E3304" t="s">
        <v>19995</v>
      </c>
      <c r="F3304" t="s">
        <v>22676</v>
      </c>
      <c r="G3304">
        <v>81.2</v>
      </c>
      <c r="H3304">
        <v>1</v>
      </c>
      <c r="J3304">
        <v>1</v>
      </c>
      <c r="L3304" s="2">
        <v>3.08569</v>
      </c>
      <c r="M3304" s="2">
        <v>0.30748999999999999</v>
      </c>
      <c r="N3304" s="2">
        <v>0.70981000000000005</v>
      </c>
      <c r="O3304" s="2">
        <v>1.01729</v>
      </c>
      <c r="P3304" s="2">
        <v>2.06839</v>
      </c>
      <c r="Q3304" s="2">
        <v>2.71834</v>
      </c>
      <c r="R3304" s="2">
        <v>0.22994000000000001</v>
      </c>
      <c r="S3304" s="2"/>
      <c r="T3304" s="2">
        <v>9.2200000000000008E-3</v>
      </c>
      <c r="U3304" s="2"/>
      <c r="V3304">
        <v>53.7</v>
      </c>
      <c r="X3304">
        <v>50</v>
      </c>
      <c r="Z3304">
        <v>1</v>
      </c>
      <c r="AB3304" s="2">
        <v>3.1196700000000002</v>
      </c>
      <c r="AC3304" s="2">
        <v>0.36946000000000001</v>
      </c>
      <c r="AD3304" s="2">
        <v>0.76834000000000002</v>
      </c>
      <c r="AE3304" s="2">
        <v>1.98186</v>
      </c>
      <c r="AF3304" s="2">
        <v>3.1177000000000001</v>
      </c>
      <c r="AG3304" s="2">
        <v>0.31359999999999999</v>
      </c>
      <c r="AH3304" s="2">
        <v>0.68174999999999997</v>
      </c>
      <c r="AI3304" s="2">
        <v>2.1261999999999999</v>
      </c>
      <c r="AJ3304" s="2">
        <v>2.74655</v>
      </c>
      <c r="AK3304">
        <v>94</v>
      </c>
      <c r="AM3304" t="s">
        <v>22670</v>
      </c>
      <c r="AO3304" t="s">
        <v>22671</v>
      </c>
      <c r="AP3304" t="s">
        <v>22672</v>
      </c>
    </row>
    <row r="3305" spans="1:42" x14ac:dyDescent="0.35">
      <c r="A3305" t="s">
        <v>19859</v>
      </c>
      <c r="B3305">
        <v>115625</v>
      </c>
      <c r="C3305" t="s">
        <v>4118</v>
      </c>
      <c r="D3305" t="s">
        <v>15857</v>
      </c>
      <c r="E3305" t="s">
        <v>20255</v>
      </c>
      <c r="F3305" t="s">
        <v>22700</v>
      </c>
      <c r="G3305">
        <v>133</v>
      </c>
      <c r="H3305">
        <v>4</v>
      </c>
      <c r="J3305">
        <v>4</v>
      </c>
      <c r="L3305" s="2">
        <v>3.7649300000000001</v>
      </c>
      <c r="M3305" s="2">
        <v>0.63973999999999998</v>
      </c>
      <c r="N3305" s="2">
        <v>0.57335999999999998</v>
      </c>
      <c r="O3305" s="2">
        <v>1.2131099999999999</v>
      </c>
      <c r="P3305" s="2">
        <v>2.5518200000000002</v>
      </c>
      <c r="Q3305" s="2">
        <v>3.2005699999999999</v>
      </c>
      <c r="R3305" s="2">
        <v>0.48573</v>
      </c>
      <c r="S3305" s="2"/>
      <c r="T3305" s="2">
        <v>4.3699999999999998E-3</v>
      </c>
      <c r="U3305" s="2"/>
      <c r="V3305">
        <v>49.5</v>
      </c>
      <c r="X3305">
        <v>40</v>
      </c>
      <c r="Z3305">
        <v>1</v>
      </c>
      <c r="AB3305" s="2">
        <v>3.04454</v>
      </c>
      <c r="AC3305" s="2">
        <v>0.27975</v>
      </c>
      <c r="AD3305" s="2">
        <v>0.67196</v>
      </c>
      <c r="AE3305" s="2">
        <v>2.0928300000000002</v>
      </c>
      <c r="AF3305" s="2">
        <v>3.8978600000000001</v>
      </c>
      <c r="AG3305" s="2">
        <v>0.86170999999999998</v>
      </c>
      <c r="AH3305" s="2">
        <v>0.62968999999999997</v>
      </c>
      <c r="AI3305" s="2">
        <v>2.4840499999999999</v>
      </c>
      <c r="AJ3305" s="2">
        <v>3.3135699999999999</v>
      </c>
      <c r="AK3305">
        <v>186</v>
      </c>
      <c r="AM3305" t="s">
        <v>22670</v>
      </c>
      <c r="AO3305" t="s">
        <v>22671</v>
      </c>
      <c r="AP3305" t="s">
        <v>22672</v>
      </c>
    </row>
    <row r="3306" spans="1:42" x14ac:dyDescent="0.35">
      <c r="A3306" t="s">
        <v>19859</v>
      </c>
      <c r="B3306">
        <v>115295</v>
      </c>
      <c r="C3306" t="s">
        <v>3931</v>
      </c>
      <c r="D3306" t="s">
        <v>15749</v>
      </c>
      <c r="E3306" t="s">
        <v>19958</v>
      </c>
      <c r="F3306" t="s">
        <v>22700</v>
      </c>
      <c r="G3306">
        <v>57.8</v>
      </c>
      <c r="H3306">
        <v>4</v>
      </c>
      <c r="J3306">
        <v>3</v>
      </c>
      <c r="L3306" s="2">
        <v>3.84856</v>
      </c>
      <c r="M3306" s="2">
        <v>0.65322999999999998</v>
      </c>
      <c r="N3306" s="2">
        <v>0.69528999999999996</v>
      </c>
      <c r="O3306" s="2">
        <v>1.3485199999999999</v>
      </c>
      <c r="P3306" s="2">
        <v>2.5000399999999998</v>
      </c>
      <c r="Q3306" s="2">
        <v>3.3760599999999998</v>
      </c>
      <c r="R3306" s="2">
        <v>0.40305999999999997</v>
      </c>
      <c r="S3306" s="2"/>
      <c r="T3306" s="2">
        <v>0.13481000000000001</v>
      </c>
      <c r="U3306" s="2"/>
      <c r="V3306">
        <v>57.5</v>
      </c>
      <c r="X3306">
        <v>42.9</v>
      </c>
      <c r="Z3306">
        <v>0</v>
      </c>
      <c r="AB3306" s="2">
        <v>3.1816</v>
      </c>
      <c r="AC3306" s="2">
        <v>0.38982</v>
      </c>
      <c r="AD3306" s="2">
        <v>0.75358000000000003</v>
      </c>
      <c r="AE3306" s="2">
        <v>2.0381999999999998</v>
      </c>
      <c r="AF3306" s="2">
        <v>3.8128000000000002</v>
      </c>
      <c r="AG3306" s="2">
        <v>0.63143000000000005</v>
      </c>
      <c r="AH3306" s="2">
        <v>0.68089</v>
      </c>
      <c r="AI3306" s="2">
        <v>2.4988700000000001</v>
      </c>
      <c r="AJ3306" s="2">
        <v>3.3446799999999999</v>
      </c>
      <c r="AK3306">
        <v>66</v>
      </c>
      <c r="AM3306" t="s">
        <v>22670</v>
      </c>
      <c r="AO3306" t="s">
        <v>22671</v>
      </c>
      <c r="AP3306" t="s">
        <v>22672</v>
      </c>
    </row>
    <row r="3307" spans="1:42" x14ac:dyDescent="0.35">
      <c r="A3307" t="s">
        <v>22825</v>
      </c>
      <c r="B3307">
        <v>655000</v>
      </c>
      <c r="C3307" t="s">
        <v>14013</v>
      </c>
      <c r="D3307" t="s">
        <v>19648</v>
      </c>
      <c r="E3307" t="s">
        <v>21493</v>
      </c>
      <c r="F3307" t="s">
        <v>22720</v>
      </c>
      <c r="G3307">
        <v>26</v>
      </c>
      <c r="H3307">
        <v>1</v>
      </c>
      <c r="J3307">
        <v>5</v>
      </c>
      <c r="L3307" s="2">
        <v>6.0604100000000001</v>
      </c>
      <c r="M3307" s="2">
        <v>2.1326000000000001</v>
      </c>
      <c r="N3307" s="2">
        <v>0.99873000000000001</v>
      </c>
      <c r="O3307" s="2">
        <v>3.1313200000000001</v>
      </c>
      <c r="P3307" s="2">
        <v>2.9290799999999999</v>
      </c>
      <c r="Q3307" s="2">
        <v>5.6461800000000002</v>
      </c>
      <c r="R3307" s="2">
        <v>2.0439500000000002</v>
      </c>
      <c r="S3307" s="2"/>
      <c r="T3307" s="2">
        <v>0.19714000000000001</v>
      </c>
      <c r="U3307" s="2"/>
      <c r="W3307">
        <v>6</v>
      </c>
      <c r="Y3307">
        <v>6</v>
      </c>
      <c r="AA3307">
        <v>6</v>
      </c>
      <c r="AB3307" s="2">
        <v>3.13862</v>
      </c>
      <c r="AC3307" s="2">
        <v>0.43463000000000002</v>
      </c>
      <c r="AD3307" s="2">
        <v>0.82394000000000001</v>
      </c>
      <c r="AE3307" s="2">
        <v>1.8800399999999999</v>
      </c>
      <c r="AF3307" s="2">
        <v>6.0863100000000001</v>
      </c>
      <c r="AG3307" s="2">
        <v>1.8488899999999999</v>
      </c>
      <c r="AH3307" s="2">
        <v>0.89451999999999998</v>
      </c>
      <c r="AI3307" s="2">
        <v>3.17401</v>
      </c>
      <c r="AJ3307" s="2">
        <v>5.6703200000000002</v>
      </c>
      <c r="AK3307">
        <v>42</v>
      </c>
      <c r="AM3307" t="s">
        <v>22670</v>
      </c>
      <c r="AO3307" t="s">
        <v>22671</v>
      </c>
      <c r="AP3307" t="s">
        <v>22674</v>
      </c>
    </row>
    <row r="3308" spans="1:42" x14ac:dyDescent="0.35">
      <c r="A3308" t="s">
        <v>19860</v>
      </c>
      <c r="B3308">
        <v>125063</v>
      </c>
      <c r="C3308" t="s">
        <v>4240</v>
      </c>
      <c r="D3308" t="s">
        <v>15891</v>
      </c>
      <c r="E3308" t="s">
        <v>20277</v>
      </c>
      <c r="F3308" t="s">
        <v>22673</v>
      </c>
      <c r="G3308">
        <v>43.7</v>
      </c>
      <c r="H3308">
        <v>5</v>
      </c>
      <c r="J3308">
        <v>5</v>
      </c>
      <c r="L3308" s="2">
        <v>4.7077099999999996</v>
      </c>
      <c r="M3308" s="2">
        <v>1.8948400000000001</v>
      </c>
      <c r="N3308" s="2">
        <v>0.23469999999999999</v>
      </c>
      <c r="O3308" s="2">
        <v>2.12954</v>
      </c>
      <c r="P3308" s="2">
        <v>2.5781700000000001</v>
      </c>
      <c r="Q3308" s="2">
        <v>4.1236199999999998</v>
      </c>
      <c r="R3308" s="2">
        <v>1.37277</v>
      </c>
      <c r="S3308" s="2"/>
      <c r="T3308" s="2">
        <v>9.5880000000000007E-2</v>
      </c>
      <c r="U3308" s="2"/>
      <c r="V3308">
        <v>24.4</v>
      </c>
      <c r="X3308">
        <v>35.299999999999997</v>
      </c>
      <c r="Z3308">
        <v>0</v>
      </c>
      <c r="AB3308" s="2">
        <v>3.0274399999999999</v>
      </c>
      <c r="AC3308" s="2">
        <v>0.30277999999999999</v>
      </c>
      <c r="AD3308" s="2">
        <v>0.63900000000000001</v>
      </c>
      <c r="AE3308" s="2">
        <v>2.0856699999999999</v>
      </c>
      <c r="AF3308" s="2">
        <v>4.9014499999999996</v>
      </c>
      <c r="AG3308" s="2">
        <v>2.3581500000000002</v>
      </c>
      <c r="AH3308" s="2">
        <v>0.27106000000000002</v>
      </c>
      <c r="AI3308" s="2">
        <v>2.51831</v>
      </c>
      <c r="AJ3308" s="2">
        <v>4.2933199999999996</v>
      </c>
      <c r="AK3308">
        <v>45</v>
      </c>
      <c r="AM3308" t="s">
        <v>22704</v>
      </c>
      <c r="AO3308" t="s">
        <v>22671</v>
      </c>
      <c r="AP3308" t="s">
        <v>22674</v>
      </c>
    </row>
    <row r="3309" spans="1:42" x14ac:dyDescent="0.35">
      <c r="A3309" t="s">
        <v>19860</v>
      </c>
      <c r="B3309">
        <v>125038</v>
      </c>
      <c r="C3309" t="s">
        <v>4222</v>
      </c>
      <c r="D3309" t="s">
        <v>15895</v>
      </c>
      <c r="E3309" t="s">
        <v>20277</v>
      </c>
      <c r="F3309" t="s">
        <v>22677</v>
      </c>
      <c r="G3309">
        <v>87.3</v>
      </c>
      <c r="H3309">
        <v>4</v>
      </c>
      <c r="J3309">
        <v>5</v>
      </c>
      <c r="L3309" s="2">
        <v>5.0267999999999997</v>
      </c>
      <c r="M3309" s="2">
        <v>1.6488400000000001</v>
      </c>
      <c r="N3309" s="2">
        <v>0.40605999999999998</v>
      </c>
      <c r="O3309" s="2">
        <v>2.0548999999999999</v>
      </c>
      <c r="P3309" s="2">
        <v>2.9719000000000002</v>
      </c>
      <c r="Q3309" s="2">
        <v>4.4488599999999998</v>
      </c>
      <c r="R3309" s="2">
        <v>1.3677299999999999</v>
      </c>
      <c r="S3309" s="2"/>
      <c r="T3309" s="2">
        <v>9.5019999999999993E-2</v>
      </c>
      <c r="U3309" s="2"/>
      <c r="W3309">
        <v>6</v>
      </c>
      <c r="Y3309">
        <v>6</v>
      </c>
      <c r="AA3309">
        <v>6</v>
      </c>
      <c r="AB3309" s="2">
        <v>3.3335400000000002</v>
      </c>
      <c r="AC3309" s="2">
        <v>0.36165000000000003</v>
      </c>
      <c r="AD3309" s="2">
        <v>0.75475999999999999</v>
      </c>
      <c r="AE3309" s="2">
        <v>2.21713</v>
      </c>
      <c r="AF3309" s="2">
        <v>4.7530900000000003</v>
      </c>
      <c r="AG3309" s="2">
        <v>1.7179500000000001</v>
      </c>
      <c r="AH3309" s="2">
        <v>0.39702999999999999</v>
      </c>
      <c r="AI3309" s="2">
        <v>2.7307800000000002</v>
      </c>
      <c r="AJ3309" s="2">
        <v>4.20662</v>
      </c>
      <c r="AK3309">
        <v>141</v>
      </c>
      <c r="AM3309" t="s">
        <v>22670</v>
      </c>
      <c r="AO3309" t="s">
        <v>22671</v>
      </c>
      <c r="AP3309" t="s">
        <v>22672</v>
      </c>
    </row>
    <row r="3310" spans="1:42" x14ac:dyDescent="0.35">
      <c r="A3310" t="s">
        <v>19860</v>
      </c>
      <c r="B3310">
        <v>125048</v>
      </c>
      <c r="C3310" t="s">
        <v>4229</v>
      </c>
      <c r="D3310" t="s">
        <v>15895</v>
      </c>
      <c r="E3310" t="s">
        <v>20277</v>
      </c>
      <c r="F3310" t="s">
        <v>22675</v>
      </c>
      <c r="G3310">
        <v>59.3</v>
      </c>
      <c r="H3310">
        <v>1</v>
      </c>
      <c r="J3310">
        <v>4</v>
      </c>
      <c r="L3310" s="2">
        <v>3.7644199999999999</v>
      </c>
      <c r="M3310" s="2">
        <v>1.1450400000000001</v>
      </c>
      <c r="N3310" s="2">
        <v>0.2762</v>
      </c>
      <c r="O3310" s="2">
        <v>1.4212499999999999</v>
      </c>
      <c r="P3310" s="2">
        <v>2.3431700000000002</v>
      </c>
      <c r="Q3310" s="2">
        <v>3.1714600000000002</v>
      </c>
      <c r="R3310" s="2">
        <v>0.82291999999999998</v>
      </c>
      <c r="S3310" s="2"/>
      <c r="T3310" s="2">
        <v>8.2049999999999998E-2</v>
      </c>
      <c r="U3310" s="2"/>
      <c r="V3310">
        <v>51.4</v>
      </c>
      <c r="X3310">
        <v>60</v>
      </c>
      <c r="Z3310">
        <v>0</v>
      </c>
      <c r="AB3310" s="2">
        <v>3.16568</v>
      </c>
      <c r="AC3310" s="2">
        <v>0.33250000000000002</v>
      </c>
      <c r="AD3310" s="2">
        <v>0.69511999999999996</v>
      </c>
      <c r="AE3310" s="2">
        <v>2.1380699999999999</v>
      </c>
      <c r="AF3310" s="2">
        <v>3.7482000000000002</v>
      </c>
      <c r="AG3310" s="2">
        <v>1.29765</v>
      </c>
      <c r="AH3310" s="2">
        <v>0.29322999999999999</v>
      </c>
      <c r="AI3310" s="2">
        <v>2.2326800000000002</v>
      </c>
      <c r="AJ3310" s="2">
        <v>3.1577799999999998</v>
      </c>
      <c r="AK3310">
        <v>104</v>
      </c>
      <c r="AM3310" t="s">
        <v>22670</v>
      </c>
      <c r="AN3310" t="s">
        <v>22701</v>
      </c>
      <c r="AO3310" t="s">
        <v>22671</v>
      </c>
      <c r="AP3310" t="s">
        <v>22672</v>
      </c>
    </row>
    <row r="3311" spans="1:42" x14ac:dyDescent="0.35">
      <c r="A3311" t="s">
        <v>19860</v>
      </c>
      <c r="B3311">
        <v>125014</v>
      </c>
      <c r="C3311" t="s">
        <v>4214</v>
      </c>
      <c r="D3311" t="s">
        <v>15891</v>
      </c>
      <c r="E3311" t="s">
        <v>20277</v>
      </c>
      <c r="F3311" t="s">
        <v>22673</v>
      </c>
      <c r="G3311">
        <v>74.599999999999994</v>
      </c>
      <c r="H3311">
        <v>5</v>
      </c>
      <c r="J3311">
        <v>5</v>
      </c>
      <c r="L3311" s="2">
        <v>4.9410800000000004</v>
      </c>
      <c r="M3311" s="2">
        <v>1.59266</v>
      </c>
      <c r="N3311" s="2">
        <v>0.35376999999999997</v>
      </c>
      <c r="O3311" s="2">
        <v>1.9464300000000001</v>
      </c>
      <c r="P3311" s="2">
        <v>2.99464</v>
      </c>
      <c r="Q3311" s="2">
        <v>4.39459</v>
      </c>
      <c r="R3311" s="2">
        <v>1.17476</v>
      </c>
      <c r="S3311" s="2"/>
      <c r="T3311" s="2">
        <v>4.768E-2</v>
      </c>
      <c r="U3311" s="2"/>
      <c r="V3311">
        <v>32.9</v>
      </c>
      <c r="X3311">
        <v>32.1</v>
      </c>
      <c r="Z3311">
        <v>1</v>
      </c>
      <c r="AB3311" s="2">
        <v>3.21692</v>
      </c>
      <c r="AC3311" s="2">
        <v>0.36107</v>
      </c>
      <c r="AD3311" s="2">
        <v>0.66795000000000004</v>
      </c>
      <c r="AE3311" s="2">
        <v>2.1879</v>
      </c>
      <c r="AF3311" s="2">
        <v>4.8414099999999998</v>
      </c>
      <c r="AG3311" s="2">
        <v>1.6620999999999999</v>
      </c>
      <c r="AH3311" s="2">
        <v>0.39085999999999999</v>
      </c>
      <c r="AI3311" s="2">
        <v>2.78844</v>
      </c>
      <c r="AJ3311" s="2">
        <v>4.3059399999999997</v>
      </c>
      <c r="AK3311">
        <v>91</v>
      </c>
      <c r="AM3311" t="s">
        <v>22704</v>
      </c>
      <c r="AO3311" t="s">
        <v>22671</v>
      </c>
      <c r="AP3311" t="s">
        <v>22674</v>
      </c>
    </row>
    <row r="3312" spans="1:42" x14ac:dyDescent="0.35">
      <c r="A3312" t="s">
        <v>19860</v>
      </c>
      <c r="B3312">
        <v>125020</v>
      </c>
      <c r="C3312" t="s">
        <v>4215</v>
      </c>
      <c r="D3312" t="s">
        <v>15891</v>
      </c>
      <c r="E3312" t="s">
        <v>20277</v>
      </c>
      <c r="F3312" t="s">
        <v>22675</v>
      </c>
      <c r="G3312">
        <v>98.5</v>
      </c>
      <c r="H3312">
        <v>3</v>
      </c>
      <c r="J3312">
        <v>4</v>
      </c>
      <c r="L3312" s="2">
        <v>4.3273999999999999</v>
      </c>
      <c r="M3312" s="2">
        <v>1.60954</v>
      </c>
      <c r="N3312" s="2">
        <v>0.19930999999999999</v>
      </c>
      <c r="O3312" s="2">
        <v>1.8088500000000001</v>
      </c>
      <c r="P3312" s="2">
        <v>2.5185499999999998</v>
      </c>
      <c r="Q3312" s="2">
        <v>3.7812999999999999</v>
      </c>
      <c r="R3312" s="2">
        <v>1.15726</v>
      </c>
      <c r="S3312" s="2"/>
      <c r="T3312" s="2">
        <v>5.8520000000000003E-2</v>
      </c>
      <c r="U3312" s="2"/>
      <c r="V3312">
        <v>49.5</v>
      </c>
      <c r="X3312">
        <v>46.8</v>
      </c>
      <c r="AA3312">
        <v>6</v>
      </c>
      <c r="AB3312" s="2">
        <v>3.3467699999999998</v>
      </c>
      <c r="AC3312" s="2">
        <v>0.35650999999999999</v>
      </c>
      <c r="AD3312" s="2">
        <v>0.76942999999999995</v>
      </c>
      <c r="AE3312" s="2">
        <v>2.2208199999999998</v>
      </c>
      <c r="AF3312" s="2">
        <v>4.0756100000000002</v>
      </c>
      <c r="AG3312" s="2">
        <v>1.7011700000000001</v>
      </c>
      <c r="AH3312" s="2">
        <v>0.19116</v>
      </c>
      <c r="AI3312" s="2">
        <v>2.3103699999999998</v>
      </c>
      <c r="AJ3312" s="2">
        <v>3.56128</v>
      </c>
      <c r="AK3312">
        <v>108</v>
      </c>
      <c r="AM3312" t="s">
        <v>22670</v>
      </c>
      <c r="AO3312" t="s">
        <v>22671</v>
      </c>
      <c r="AP3312" t="s">
        <v>22672</v>
      </c>
    </row>
    <row r="3313" spans="1:42" x14ac:dyDescent="0.35">
      <c r="A3313" t="s">
        <v>19860</v>
      </c>
      <c r="B3313">
        <v>125064</v>
      </c>
      <c r="C3313" t="s">
        <v>4241</v>
      </c>
      <c r="D3313" t="s">
        <v>15891</v>
      </c>
      <c r="E3313" t="s">
        <v>20277</v>
      </c>
      <c r="F3313" t="s">
        <v>22676</v>
      </c>
      <c r="G3313">
        <v>98.1</v>
      </c>
      <c r="H3313">
        <v>5</v>
      </c>
      <c r="J3313">
        <v>4</v>
      </c>
      <c r="L3313" s="2">
        <v>5.7594599999999998</v>
      </c>
      <c r="M3313" s="2">
        <v>2.7470400000000001</v>
      </c>
      <c r="N3313" s="2">
        <v>0.18633</v>
      </c>
      <c r="O3313" s="2">
        <v>2.93337</v>
      </c>
      <c r="P3313" s="2">
        <v>2.8260900000000002</v>
      </c>
      <c r="Q3313" s="2">
        <v>5.1555600000000004</v>
      </c>
      <c r="R3313" s="2">
        <v>2.0878800000000002</v>
      </c>
      <c r="S3313" s="2"/>
      <c r="T3313" s="2">
        <v>0.18811</v>
      </c>
      <c r="U3313" s="2"/>
      <c r="V3313">
        <v>57.1</v>
      </c>
      <c r="X3313">
        <v>68.8</v>
      </c>
      <c r="Z3313">
        <v>1</v>
      </c>
      <c r="AB3313" s="2">
        <v>3.3882300000000001</v>
      </c>
      <c r="AC3313" s="2">
        <v>0.50088999999999995</v>
      </c>
      <c r="AD3313" s="2">
        <v>0.87553000000000003</v>
      </c>
      <c r="AE3313" s="2">
        <v>2.0118100000000001</v>
      </c>
      <c r="AF3313" s="2">
        <v>5.3579600000000003</v>
      </c>
      <c r="AG3313" s="2">
        <v>2.0665499999999999</v>
      </c>
      <c r="AH3313" s="2">
        <v>0.15705</v>
      </c>
      <c r="AI3313" s="2">
        <v>2.8618299999999999</v>
      </c>
      <c r="AJ3313" s="2">
        <v>4.7961600000000004</v>
      </c>
      <c r="AK3313">
        <v>119</v>
      </c>
      <c r="AM3313" t="s">
        <v>22670</v>
      </c>
      <c r="AO3313" t="s">
        <v>22671</v>
      </c>
      <c r="AP3313" t="s">
        <v>22672</v>
      </c>
    </row>
    <row r="3314" spans="1:42" x14ac:dyDescent="0.35">
      <c r="A3314" t="s">
        <v>19860</v>
      </c>
      <c r="B3314">
        <v>125004</v>
      </c>
      <c r="C3314" t="s">
        <v>4208</v>
      </c>
      <c r="D3314" t="s">
        <v>15889</v>
      </c>
      <c r="E3314" t="s">
        <v>20276</v>
      </c>
      <c r="F3314" t="s">
        <v>22676</v>
      </c>
      <c r="G3314">
        <v>69</v>
      </c>
      <c r="H3314">
        <v>4</v>
      </c>
      <c r="J3314">
        <v>5</v>
      </c>
      <c r="L3314" s="2">
        <v>3.9060899999999998</v>
      </c>
      <c r="M3314" s="2">
        <v>1.5770599999999999</v>
      </c>
      <c r="N3314" s="2">
        <v>0.33100000000000002</v>
      </c>
      <c r="O3314" s="2">
        <v>1.9080600000000001</v>
      </c>
      <c r="P3314" s="2">
        <v>1.99803</v>
      </c>
      <c r="Q3314" s="2">
        <v>3.47837</v>
      </c>
      <c r="R3314" s="2">
        <v>1.2218800000000001</v>
      </c>
      <c r="S3314" s="2"/>
      <c r="T3314" s="2">
        <v>4.3639999999999998E-2</v>
      </c>
      <c r="U3314" s="2"/>
      <c r="V3314">
        <v>30.7</v>
      </c>
      <c r="X3314">
        <v>31.8</v>
      </c>
      <c r="Z3314">
        <v>0</v>
      </c>
      <c r="AB3314" s="2">
        <v>3.1567400000000001</v>
      </c>
      <c r="AC3314" s="2">
        <v>0.38335999999999998</v>
      </c>
      <c r="AD3314" s="2">
        <v>0.71997999999999995</v>
      </c>
      <c r="AE3314" s="2">
        <v>2.0533999999999999</v>
      </c>
      <c r="AF3314" s="2">
        <v>3.9002599999999998</v>
      </c>
      <c r="AG3314" s="2">
        <v>1.5501</v>
      </c>
      <c r="AH3314" s="2">
        <v>0.33927000000000002</v>
      </c>
      <c r="AI3314" s="2">
        <v>1.98231</v>
      </c>
      <c r="AJ3314" s="2">
        <v>3.4731800000000002</v>
      </c>
      <c r="AK3314">
        <v>110</v>
      </c>
      <c r="AM3314" t="s">
        <v>22670</v>
      </c>
      <c r="AO3314" t="s">
        <v>22671</v>
      </c>
      <c r="AP3314" t="s">
        <v>22674</v>
      </c>
    </row>
    <row r="3315" spans="1:42" x14ac:dyDescent="0.35">
      <c r="A3315" t="s">
        <v>19860</v>
      </c>
      <c r="B3315">
        <v>125045</v>
      </c>
      <c r="C3315" t="s">
        <v>4227</v>
      </c>
      <c r="D3315" t="s">
        <v>15887</v>
      </c>
      <c r="E3315" t="s">
        <v>20274</v>
      </c>
      <c r="F3315" t="s">
        <v>22675</v>
      </c>
      <c r="G3315">
        <v>75.900000000000006</v>
      </c>
      <c r="H3315">
        <v>4</v>
      </c>
      <c r="J3315">
        <v>3</v>
      </c>
      <c r="L3315" s="2">
        <v>3.4766400000000002</v>
      </c>
      <c r="M3315" s="2">
        <v>0.77293000000000001</v>
      </c>
      <c r="N3315" s="2">
        <v>0.66781000000000001</v>
      </c>
      <c r="O3315" s="2">
        <v>1.4407399999999999</v>
      </c>
      <c r="P3315" s="2">
        <v>2.0358999999999998</v>
      </c>
      <c r="Q3315" s="2">
        <v>2.9892300000000001</v>
      </c>
      <c r="R3315" s="2">
        <v>0.50183999999999995</v>
      </c>
      <c r="S3315" s="2"/>
      <c r="T3315" s="2">
        <v>7.4429999999999996E-2</v>
      </c>
      <c r="U3315" s="2"/>
      <c r="V3315">
        <v>45.5</v>
      </c>
      <c r="X3315">
        <v>56.3</v>
      </c>
      <c r="Z3315">
        <v>1</v>
      </c>
      <c r="AB3315" s="2">
        <v>3.0954000000000002</v>
      </c>
      <c r="AC3315" s="2">
        <v>0.31361</v>
      </c>
      <c r="AD3315" s="2">
        <v>0.69174000000000002</v>
      </c>
      <c r="AE3315" s="2">
        <v>2.0900500000000002</v>
      </c>
      <c r="AF3315" s="2">
        <v>3.5402499999999999</v>
      </c>
      <c r="AG3315" s="2">
        <v>0.92869999999999997</v>
      </c>
      <c r="AH3315" s="2">
        <v>0.71245000000000003</v>
      </c>
      <c r="AI3315" s="2">
        <v>1.9844599999999999</v>
      </c>
      <c r="AJ3315" s="2">
        <v>3.04392</v>
      </c>
      <c r="AK3315">
        <v>120</v>
      </c>
      <c r="AM3315" t="s">
        <v>22670</v>
      </c>
      <c r="AO3315" t="s">
        <v>22671</v>
      </c>
      <c r="AP3315" t="s">
        <v>22674</v>
      </c>
    </row>
    <row r="3316" spans="1:42" x14ac:dyDescent="0.35">
      <c r="A3316" t="s">
        <v>19860</v>
      </c>
      <c r="B3316">
        <v>125032</v>
      </c>
      <c r="C3316" t="s">
        <v>4220</v>
      </c>
      <c r="D3316" t="s">
        <v>15894</v>
      </c>
      <c r="E3316" t="s">
        <v>20274</v>
      </c>
      <c r="F3316" t="s">
        <v>22720</v>
      </c>
      <c r="G3316">
        <v>50.5</v>
      </c>
      <c r="H3316">
        <v>4</v>
      </c>
      <c r="J3316">
        <v>5</v>
      </c>
      <c r="L3316" s="2">
        <v>5.9471100000000003</v>
      </c>
      <c r="M3316" s="2">
        <v>1.0212600000000001</v>
      </c>
      <c r="N3316" s="2">
        <v>0.91556999999999999</v>
      </c>
      <c r="O3316" s="2">
        <v>1.9368399999999999</v>
      </c>
      <c r="P3316" s="2">
        <v>4.0102700000000002</v>
      </c>
      <c r="Q3316" s="2">
        <v>4.9608100000000004</v>
      </c>
      <c r="R3316" s="2">
        <v>0.79505000000000003</v>
      </c>
      <c r="S3316" s="2"/>
      <c r="T3316" s="2">
        <v>0</v>
      </c>
      <c r="U3316" s="2"/>
      <c r="V3316">
        <v>43.2</v>
      </c>
      <c r="X3316">
        <v>61.1</v>
      </c>
      <c r="AA3316">
        <v>6</v>
      </c>
      <c r="AB3316" s="2">
        <v>3.0651099999999998</v>
      </c>
      <c r="AC3316" s="2">
        <v>0.27422000000000002</v>
      </c>
      <c r="AD3316" s="2">
        <v>0.65168999999999999</v>
      </c>
      <c r="AE3316" s="2">
        <v>2.1392000000000002</v>
      </c>
      <c r="AF3316" s="2">
        <v>6.1157700000000004</v>
      </c>
      <c r="AG3316" s="2">
        <v>1.4033500000000001</v>
      </c>
      <c r="AH3316" s="2">
        <v>1.0367999999999999</v>
      </c>
      <c r="AI3316" s="2">
        <v>3.81914</v>
      </c>
      <c r="AJ3316" s="2">
        <v>5.1014999999999997</v>
      </c>
      <c r="AK3316">
        <v>66</v>
      </c>
      <c r="AM3316" t="s">
        <v>22670</v>
      </c>
      <c r="AO3316" t="s">
        <v>22707</v>
      </c>
      <c r="AP3316" t="s">
        <v>22672</v>
      </c>
    </row>
    <row r="3317" spans="1:42" x14ac:dyDescent="0.35">
      <c r="A3317" t="s">
        <v>19860</v>
      </c>
      <c r="B3317">
        <v>125062</v>
      </c>
      <c r="C3317" t="s">
        <v>4239</v>
      </c>
      <c r="D3317" t="s">
        <v>15902</v>
      </c>
      <c r="E3317" t="s">
        <v>20276</v>
      </c>
      <c r="F3317" t="s">
        <v>22676</v>
      </c>
      <c r="G3317">
        <v>44.8</v>
      </c>
      <c r="H3317">
        <v>5</v>
      </c>
      <c r="J3317">
        <v>4</v>
      </c>
      <c r="L3317" s="2">
        <v>3.5085500000000001</v>
      </c>
      <c r="M3317" s="2">
        <v>0.87314999999999998</v>
      </c>
      <c r="N3317" s="2">
        <v>0.6038</v>
      </c>
      <c r="O3317" s="2">
        <v>1.47695</v>
      </c>
      <c r="P3317" s="2">
        <v>2.0316100000000001</v>
      </c>
      <c r="Q3317" s="2">
        <v>3.2077499999999999</v>
      </c>
      <c r="R3317" s="2">
        <v>0.64015</v>
      </c>
      <c r="S3317" s="2"/>
      <c r="T3317" s="2">
        <v>5.7570000000000003E-2</v>
      </c>
      <c r="U3317" s="2"/>
      <c r="V3317">
        <v>50</v>
      </c>
      <c r="X3317">
        <v>63.6</v>
      </c>
      <c r="Z3317">
        <v>0</v>
      </c>
      <c r="AB3317" s="2">
        <v>2.8602799999999999</v>
      </c>
      <c r="AC3317" s="2">
        <v>0.29049999999999998</v>
      </c>
      <c r="AD3317" s="2">
        <v>0.62580000000000002</v>
      </c>
      <c r="AE3317" s="2">
        <v>1.94398</v>
      </c>
      <c r="AF3317" s="2">
        <v>3.8664299999999998</v>
      </c>
      <c r="AG3317" s="2">
        <v>1.13256</v>
      </c>
      <c r="AH3317" s="2">
        <v>0.71203000000000005</v>
      </c>
      <c r="AI3317" s="2">
        <v>2.1290800000000001</v>
      </c>
      <c r="AJ3317" s="2">
        <v>3.5349499999999998</v>
      </c>
      <c r="AK3317">
        <v>84</v>
      </c>
      <c r="AM3317" t="s">
        <v>22670</v>
      </c>
      <c r="AO3317" t="s">
        <v>22671</v>
      </c>
      <c r="AP3317" t="s">
        <v>22674</v>
      </c>
    </row>
    <row r="3318" spans="1:42" x14ac:dyDescent="0.35">
      <c r="A3318" t="s">
        <v>19860</v>
      </c>
      <c r="B3318">
        <v>125007</v>
      </c>
      <c r="C3318" t="s">
        <v>4209</v>
      </c>
      <c r="D3318" t="s">
        <v>15890</v>
      </c>
      <c r="E3318" t="s">
        <v>20275</v>
      </c>
      <c r="F3318" t="s">
        <v>22673</v>
      </c>
      <c r="G3318">
        <v>214.5</v>
      </c>
      <c r="H3318">
        <v>2</v>
      </c>
      <c r="J3318">
        <v>5</v>
      </c>
      <c r="L3318" s="2">
        <v>4.3453099999999996</v>
      </c>
      <c r="M3318" s="2">
        <v>1.0020100000000001</v>
      </c>
      <c r="N3318" s="2">
        <v>0.78090999999999999</v>
      </c>
      <c r="O3318" s="2">
        <v>1.7829200000000001</v>
      </c>
      <c r="P3318" s="2">
        <v>2.5623900000000002</v>
      </c>
      <c r="Q3318" s="2">
        <v>3.8910999999999998</v>
      </c>
      <c r="R3318" s="2">
        <v>0.68855999999999995</v>
      </c>
      <c r="S3318" s="2"/>
      <c r="T3318" s="2">
        <v>5.5500000000000001E-2</v>
      </c>
      <c r="U3318" s="2"/>
      <c r="V3318">
        <v>30.4</v>
      </c>
      <c r="X3318">
        <v>27.1</v>
      </c>
      <c r="Z3318">
        <v>0</v>
      </c>
      <c r="AB3318" s="2">
        <v>3.1977799999999998</v>
      </c>
      <c r="AC3318" s="2">
        <v>0.34149000000000002</v>
      </c>
      <c r="AD3318" s="2">
        <v>0.71699000000000002</v>
      </c>
      <c r="AE3318" s="2">
        <v>2.13931</v>
      </c>
      <c r="AF3318" s="2">
        <v>4.28315</v>
      </c>
      <c r="AG3318" s="2">
        <v>1.1056600000000001</v>
      </c>
      <c r="AH3318" s="2">
        <v>0.80376999999999998</v>
      </c>
      <c r="AI3318" s="2">
        <v>2.44015</v>
      </c>
      <c r="AJ3318" s="2">
        <v>3.8354400000000002</v>
      </c>
      <c r="AK3318">
        <v>252</v>
      </c>
      <c r="AM3318" t="s">
        <v>22670</v>
      </c>
      <c r="AN3318" t="s">
        <v>22701</v>
      </c>
      <c r="AO3318" t="s">
        <v>22671</v>
      </c>
      <c r="AP3318" t="s">
        <v>22672</v>
      </c>
    </row>
    <row r="3319" spans="1:42" x14ac:dyDescent="0.35">
      <c r="A3319" t="s">
        <v>19860</v>
      </c>
      <c r="B3319">
        <v>125056</v>
      </c>
      <c r="C3319" t="s">
        <v>4234</v>
      </c>
      <c r="D3319" t="s">
        <v>15900</v>
      </c>
      <c r="E3319" t="s">
        <v>20275</v>
      </c>
      <c r="F3319" t="s">
        <v>22673</v>
      </c>
      <c r="G3319">
        <v>76.2</v>
      </c>
      <c r="I3319">
        <v>18</v>
      </c>
      <c r="K3319">
        <v>18</v>
      </c>
      <c r="L3319" s="2">
        <v>3.76688</v>
      </c>
      <c r="M3319" s="2">
        <v>0.99358000000000002</v>
      </c>
      <c r="N3319" s="2">
        <v>0.56433</v>
      </c>
      <c r="O3319" s="2">
        <v>1.5579099999999999</v>
      </c>
      <c r="P3319" s="2">
        <v>2.2089699999999999</v>
      </c>
      <c r="Q3319" s="2">
        <v>3.1799400000000002</v>
      </c>
      <c r="R3319" s="2">
        <v>0.61341999999999997</v>
      </c>
      <c r="S3319" s="2"/>
      <c r="T3319" s="2">
        <v>4.1180000000000001E-2</v>
      </c>
      <c r="U3319" s="2"/>
      <c r="V3319">
        <v>77.2</v>
      </c>
      <c r="X3319">
        <v>77.3</v>
      </c>
      <c r="Z3319">
        <v>2</v>
      </c>
      <c r="AB3319" s="2">
        <v>3.12262</v>
      </c>
      <c r="AC3319" s="2">
        <v>0.32340999999999998</v>
      </c>
      <c r="AD3319" s="2">
        <v>0.68755999999999995</v>
      </c>
      <c r="AE3319" s="2">
        <v>2.11165</v>
      </c>
      <c r="AF3319" s="2">
        <v>3.8023600000000002</v>
      </c>
      <c r="AG3319" s="2">
        <v>1.1576500000000001</v>
      </c>
      <c r="AH3319" s="2">
        <v>0.60570999999999997</v>
      </c>
      <c r="AI3319" s="2">
        <v>2.1311300000000002</v>
      </c>
      <c r="AJ3319" s="2">
        <v>3.2098900000000001</v>
      </c>
      <c r="AK3319">
        <v>90</v>
      </c>
      <c r="AM3319" t="s">
        <v>22670</v>
      </c>
      <c r="AN3319" t="s">
        <v>22703</v>
      </c>
      <c r="AO3319" t="s">
        <v>22671</v>
      </c>
      <c r="AP3319" t="s">
        <v>22672</v>
      </c>
    </row>
    <row r="3320" spans="1:42" x14ac:dyDescent="0.35">
      <c r="A3320" t="s">
        <v>19860</v>
      </c>
      <c r="B3320">
        <v>125050</v>
      </c>
      <c r="C3320" t="s">
        <v>4230</v>
      </c>
      <c r="D3320" t="s">
        <v>15891</v>
      </c>
      <c r="E3320" t="s">
        <v>20277</v>
      </c>
      <c r="F3320" t="s">
        <v>22675</v>
      </c>
      <c r="G3320">
        <v>36.200000000000003</v>
      </c>
      <c r="H3320">
        <v>2</v>
      </c>
      <c r="J3320">
        <v>4</v>
      </c>
      <c r="L3320" s="2">
        <v>3.4955799999999999</v>
      </c>
      <c r="M3320" s="2">
        <v>1.00525</v>
      </c>
      <c r="N3320" s="2">
        <v>3.1189999999999999E-2</v>
      </c>
      <c r="O3320" s="2">
        <v>1.03644</v>
      </c>
      <c r="P3320" s="2">
        <v>2.45913</v>
      </c>
      <c r="Q3320" s="2">
        <v>3.33657</v>
      </c>
      <c r="R3320" s="2">
        <v>0.85163</v>
      </c>
      <c r="S3320" s="2"/>
      <c r="T3320" s="2">
        <v>1.9199999999999998E-2</v>
      </c>
      <c r="U3320" s="2"/>
      <c r="V3320">
        <v>43.3</v>
      </c>
      <c r="X3320">
        <v>28.6</v>
      </c>
      <c r="Z3320">
        <v>0</v>
      </c>
      <c r="AB3320" s="2">
        <v>3.0607099999999998</v>
      </c>
      <c r="AC3320" s="2">
        <v>0.24049000000000001</v>
      </c>
      <c r="AD3320" s="2">
        <v>0.60419</v>
      </c>
      <c r="AE3320" s="2">
        <v>2.2160299999999999</v>
      </c>
      <c r="AF3320" s="2">
        <v>3.5998800000000002</v>
      </c>
      <c r="AG3320" s="2">
        <v>1.5750999999999999</v>
      </c>
      <c r="AH3320" s="2">
        <v>3.8100000000000002E-2</v>
      </c>
      <c r="AI3320" s="2">
        <v>2.2607300000000001</v>
      </c>
      <c r="AJ3320" s="2">
        <v>3.4361199999999998</v>
      </c>
      <c r="AK3320">
        <v>40</v>
      </c>
      <c r="AM3320" t="s">
        <v>22670</v>
      </c>
      <c r="AN3320" t="s">
        <v>22701</v>
      </c>
      <c r="AO3320" t="s">
        <v>22671</v>
      </c>
      <c r="AP3320" t="s">
        <v>22672</v>
      </c>
    </row>
    <row r="3321" spans="1:42" x14ac:dyDescent="0.35">
      <c r="A3321" t="s">
        <v>19860</v>
      </c>
      <c r="B3321">
        <v>125011</v>
      </c>
      <c r="C3321" t="s">
        <v>4212</v>
      </c>
      <c r="D3321" t="s">
        <v>15891</v>
      </c>
      <c r="E3321" t="s">
        <v>20277</v>
      </c>
      <c r="F3321" t="s">
        <v>22676</v>
      </c>
      <c r="G3321">
        <v>268.89999999999998</v>
      </c>
      <c r="H3321">
        <v>4</v>
      </c>
      <c r="J3321">
        <v>4</v>
      </c>
      <c r="L3321" s="2">
        <v>4.5391599999999999</v>
      </c>
      <c r="M3321" s="2">
        <v>1.2695700000000001</v>
      </c>
      <c r="N3321" s="2">
        <v>0.19322</v>
      </c>
      <c r="O3321" s="2">
        <v>1.4628000000000001</v>
      </c>
      <c r="P3321" s="2">
        <v>3.0763699999999998</v>
      </c>
      <c r="Q3321" s="2">
        <v>4.1805700000000003</v>
      </c>
      <c r="R3321" s="2">
        <v>1.00169</v>
      </c>
      <c r="S3321" s="2"/>
      <c r="T3321" s="2">
        <v>4.3560000000000001E-2</v>
      </c>
      <c r="U3321" s="2"/>
      <c r="W3321">
        <v>6</v>
      </c>
      <c r="Y3321">
        <v>6</v>
      </c>
      <c r="AA3321">
        <v>6</v>
      </c>
      <c r="AB3321" s="2">
        <v>3.4534600000000002</v>
      </c>
      <c r="AC3321" s="2">
        <v>0.39612000000000003</v>
      </c>
      <c r="AD3321" s="2">
        <v>0.78056999999999999</v>
      </c>
      <c r="AE3321" s="2">
        <v>2.27677</v>
      </c>
      <c r="AF3321" s="2">
        <v>4.1429799999999997</v>
      </c>
      <c r="AG3321" s="2">
        <v>1.2076899999999999</v>
      </c>
      <c r="AH3321" s="2">
        <v>0.18268000000000001</v>
      </c>
      <c r="AI3321" s="2">
        <v>2.7527300000000001</v>
      </c>
      <c r="AJ3321" s="2">
        <v>3.81568</v>
      </c>
      <c r="AK3321">
        <v>288</v>
      </c>
      <c r="AM3321" t="s">
        <v>22670</v>
      </c>
      <c r="AO3321" t="s">
        <v>22671</v>
      </c>
      <c r="AP3321" t="s">
        <v>22672</v>
      </c>
    </row>
    <row r="3322" spans="1:42" x14ac:dyDescent="0.35">
      <c r="A3322" t="s">
        <v>19860</v>
      </c>
      <c r="B3322">
        <v>125069</v>
      </c>
      <c r="C3322" t="s">
        <v>22245</v>
      </c>
      <c r="D3322" t="s">
        <v>22246</v>
      </c>
      <c r="E3322" t="s">
        <v>20277</v>
      </c>
      <c r="F3322" t="s">
        <v>22676</v>
      </c>
      <c r="G3322">
        <v>29.2</v>
      </c>
      <c r="I3322">
        <v>1</v>
      </c>
      <c r="K3322">
        <v>1</v>
      </c>
      <c r="L3322" s="2">
        <v>5.5467599999999999</v>
      </c>
      <c r="M3322" s="2">
        <v>1.58588</v>
      </c>
      <c r="N3322" s="2">
        <v>0.42771999999999999</v>
      </c>
      <c r="O3322" s="2">
        <v>2.0135999999999998</v>
      </c>
      <c r="P3322" s="2">
        <v>3.5331600000000001</v>
      </c>
      <c r="Q3322" s="2">
        <v>4.6126300000000002</v>
      </c>
      <c r="R3322" s="2">
        <v>0.94320999999999999</v>
      </c>
      <c r="S3322" s="2"/>
      <c r="T3322" s="2">
        <v>0.14888000000000001</v>
      </c>
      <c r="U3322" s="2"/>
      <c r="W3322">
        <v>6</v>
      </c>
      <c r="Y3322">
        <v>6</v>
      </c>
      <c r="AA3322">
        <v>6</v>
      </c>
      <c r="AB3322" s="2">
        <v>3.3240699999999999</v>
      </c>
      <c r="AC3322" s="2">
        <v>0.39307999999999998</v>
      </c>
      <c r="AD3322" s="2">
        <v>0.72719</v>
      </c>
      <c r="AE3322" s="2">
        <v>2.2038000000000002</v>
      </c>
      <c r="AF3322" s="2"/>
      <c r="AG3322" s="2"/>
      <c r="AH3322" s="2"/>
      <c r="AI3322" s="2"/>
      <c r="AJ3322" s="2"/>
      <c r="AK3322">
        <v>32</v>
      </c>
      <c r="AM3322" t="s">
        <v>22670</v>
      </c>
      <c r="AO3322" t="s">
        <v>22671</v>
      </c>
      <c r="AP3322" t="s">
        <v>22674</v>
      </c>
    </row>
    <row r="3323" spans="1:42" x14ac:dyDescent="0.35">
      <c r="A3323" t="s">
        <v>19860</v>
      </c>
      <c r="B3323">
        <v>125033</v>
      </c>
      <c r="C3323" t="s">
        <v>4221</v>
      </c>
      <c r="D3323" t="s">
        <v>15895</v>
      </c>
      <c r="E3323" t="s">
        <v>20277</v>
      </c>
      <c r="F3323" t="s">
        <v>22673</v>
      </c>
      <c r="G3323">
        <v>33.1</v>
      </c>
      <c r="H3323">
        <v>5</v>
      </c>
      <c r="J3323">
        <v>5</v>
      </c>
      <c r="L3323" s="2">
        <v>4.2031799999999997</v>
      </c>
      <c r="M3323" s="2">
        <v>1.5086999999999999</v>
      </c>
      <c r="N3323" s="2">
        <v>0.30897999999999998</v>
      </c>
      <c r="O3323" s="2">
        <v>1.81768</v>
      </c>
      <c r="P3323" s="2">
        <v>2.3855</v>
      </c>
      <c r="Q3323" s="2">
        <v>3.95845</v>
      </c>
      <c r="R3323" s="2">
        <v>1.09677</v>
      </c>
      <c r="S3323" s="2"/>
      <c r="T3323" s="2">
        <v>0.10322000000000001</v>
      </c>
      <c r="U3323" s="2"/>
      <c r="V3323">
        <v>37.799999999999997</v>
      </c>
      <c r="X3323">
        <v>10</v>
      </c>
      <c r="Z3323">
        <v>0</v>
      </c>
      <c r="AB3323" s="2">
        <v>3.2532299999999998</v>
      </c>
      <c r="AC3323" s="2">
        <v>0.33538000000000001</v>
      </c>
      <c r="AD3323" s="2">
        <v>0.70265999999999995</v>
      </c>
      <c r="AE3323" s="2">
        <v>2.2151900000000002</v>
      </c>
      <c r="AF3323" s="2">
        <v>4.0724400000000003</v>
      </c>
      <c r="AG3323" s="2">
        <v>1.6950700000000001</v>
      </c>
      <c r="AH3323" s="2">
        <v>0.32451000000000002</v>
      </c>
      <c r="AI3323" s="2">
        <v>2.1938800000000001</v>
      </c>
      <c r="AJ3323" s="2">
        <v>3.8353199999999998</v>
      </c>
      <c r="AK3323">
        <v>44</v>
      </c>
      <c r="AM3323" t="s">
        <v>22670</v>
      </c>
      <c r="AO3323" t="s">
        <v>22671</v>
      </c>
      <c r="AP3323" t="s">
        <v>22672</v>
      </c>
    </row>
    <row r="3324" spans="1:42" x14ac:dyDescent="0.35">
      <c r="A3324" t="s">
        <v>19860</v>
      </c>
      <c r="B3324">
        <v>125002</v>
      </c>
      <c r="C3324" t="s">
        <v>4206</v>
      </c>
      <c r="D3324" t="s">
        <v>15887</v>
      </c>
      <c r="E3324" t="s">
        <v>20274</v>
      </c>
      <c r="F3324" t="s">
        <v>22720</v>
      </c>
      <c r="G3324">
        <v>44.9</v>
      </c>
      <c r="H3324">
        <v>5</v>
      </c>
      <c r="J3324">
        <v>5</v>
      </c>
      <c r="L3324" s="2">
        <v>4.8845499999999999</v>
      </c>
      <c r="M3324" s="2">
        <v>1.36734</v>
      </c>
      <c r="N3324" s="2">
        <v>0.60465999999999998</v>
      </c>
      <c r="O3324" s="2">
        <v>1.972</v>
      </c>
      <c r="P3324" s="2">
        <v>2.91255</v>
      </c>
      <c r="Q3324" s="2">
        <v>4.2248099999999997</v>
      </c>
      <c r="R3324" s="2">
        <v>0.92527000000000004</v>
      </c>
      <c r="S3324" s="2"/>
      <c r="T3324" s="2">
        <v>0</v>
      </c>
      <c r="U3324" s="2"/>
      <c r="V3324">
        <v>30.2</v>
      </c>
      <c r="X3324">
        <v>27.3</v>
      </c>
      <c r="AA3324">
        <v>6</v>
      </c>
      <c r="AB3324" s="2">
        <v>3.0718000000000001</v>
      </c>
      <c r="AC3324" s="2">
        <v>0.36543999999999999</v>
      </c>
      <c r="AD3324" s="2">
        <v>0.65873999999999999</v>
      </c>
      <c r="AE3324" s="2">
        <v>2.0476299999999998</v>
      </c>
      <c r="AF3324" s="2">
        <v>5.01213</v>
      </c>
      <c r="AG3324" s="2">
        <v>1.4098900000000001</v>
      </c>
      <c r="AH3324" s="2">
        <v>0.67739000000000005</v>
      </c>
      <c r="AI3324" s="2">
        <v>2.8977900000000001</v>
      </c>
      <c r="AJ3324" s="2">
        <v>4.3351600000000001</v>
      </c>
      <c r="AK3324">
        <v>40</v>
      </c>
      <c r="AM3324" t="s">
        <v>22670</v>
      </c>
      <c r="AO3324" t="s">
        <v>22671</v>
      </c>
      <c r="AP3324" t="s">
        <v>22672</v>
      </c>
    </row>
    <row r="3325" spans="1:42" x14ac:dyDescent="0.35">
      <c r="A3325" t="s">
        <v>19860</v>
      </c>
      <c r="B3325">
        <v>125055</v>
      </c>
      <c r="C3325" t="s">
        <v>4233</v>
      </c>
      <c r="D3325" t="s">
        <v>15891</v>
      </c>
      <c r="E3325" t="s">
        <v>20277</v>
      </c>
      <c r="F3325" t="s">
        <v>22700</v>
      </c>
      <c r="G3325">
        <v>15.3</v>
      </c>
      <c r="H3325">
        <v>5</v>
      </c>
      <c r="J3325">
        <v>5</v>
      </c>
      <c r="L3325" s="2">
        <v>6.1702300000000001</v>
      </c>
      <c r="M3325" s="2">
        <v>2.1783299999999999</v>
      </c>
      <c r="N3325" s="2">
        <v>0.35557</v>
      </c>
      <c r="O3325" s="2">
        <v>2.53389</v>
      </c>
      <c r="P3325" s="2">
        <v>3.6363300000000001</v>
      </c>
      <c r="Q3325" s="2">
        <v>5.5240799999999997</v>
      </c>
      <c r="R3325" s="2">
        <v>1.6338600000000001</v>
      </c>
      <c r="S3325" s="2"/>
      <c r="T3325" s="2">
        <v>0.82308999999999999</v>
      </c>
      <c r="U3325" s="2"/>
      <c r="V3325">
        <v>36.200000000000003</v>
      </c>
      <c r="X3325">
        <v>52.9</v>
      </c>
      <c r="AA3325">
        <v>6</v>
      </c>
      <c r="AB3325" s="2">
        <v>3.1716600000000001</v>
      </c>
      <c r="AC3325" s="2">
        <v>0.32489000000000001</v>
      </c>
      <c r="AD3325" s="2">
        <v>0.68810000000000004</v>
      </c>
      <c r="AE3325" s="2">
        <v>2.1586699999999999</v>
      </c>
      <c r="AF3325" s="2">
        <v>6.1320499999999996</v>
      </c>
      <c r="AG3325" s="2">
        <v>2.52643</v>
      </c>
      <c r="AH3325" s="2">
        <v>0.38134000000000001</v>
      </c>
      <c r="AI3325" s="2">
        <v>3.4318</v>
      </c>
      <c r="AJ3325" s="2">
        <v>5.4898999999999996</v>
      </c>
      <c r="AK3325">
        <v>20</v>
      </c>
      <c r="AM3325" t="s">
        <v>22670</v>
      </c>
      <c r="AO3325" t="s">
        <v>22671</v>
      </c>
      <c r="AP3325" t="s">
        <v>22672</v>
      </c>
    </row>
    <row r="3326" spans="1:42" x14ac:dyDescent="0.35">
      <c r="A3326" t="s">
        <v>19860</v>
      </c>
      <c r="B3326">
        <v>125067</v>
      </c>
      <c r="C3326" t="s">
        <v>22826</v>
      </c>
      <c r="D3326" t="s">
        <v>15891</v>
      </c>
      <c r="E3326" t="s">
        <v>20277</v>
      </c>
      <c r="F3326" t="s">
        <v>22675</v>
      </c>
      <c r="G3326">
        <v>33.4</v>
      </c>
      <c r="H3326">
        <v>5</v>
      </c>
      <c r="J3326">
        <v>5</v>
      </c>
      <c r="L3326" s="2">
        <v>7.6867700000000001</v>
      </c>
      <c r="M3326" s="2">
        <v>3.55315</v>
      </c>
      <c r="N3326" s="2">
        <v>0</v>
      </c>
      <c r="O3326" s="2">
        <v>3.55315</v>
      </c>
      <c r="P3326" s="2">
        <v>4.1336199999999996</v>
      </c>
      <c r="Q3326" s="2">
        <v>6.8252699999999997</v>
      </c>
      <c r="R3326" s="2">
        <v>2.9219200000000001</v>
      </c>
      <c r="S3326" s="2"/>
      <c r="T3326" s="2">
        <v>6.3390000000000002E-2</v>
      </c>
      <c r="U3326" s="2"/>
      <c r="W3326">
        <v>6</v>
      </c>
      <c r="Y3326">
        <v>6</v>
      </c>
      <c r="AA3326">
        <v>6</v>
      </c>
      <c r="AB3326" s="2">
        <v>4.6094799999999996</v>
      </c>
      <c r="AC3326" s="2">
        <v>1.1882900000000001</v>
      </c>
      <c r="AD3326" s="2">
        <v>0.98243999999999998</v>
      </c>
      <c r="AE3326" s="2">
        <v>2.4387500000000002</v>
      </c>
      <c r="AF3326" s="2">
        <v>5.2563399999999998</v>
      </c>
      <c r="AG3326" s="2">
        <v>1.1267199999999999</v>
      </c>
      <c r="AH3326" s="2">
        <v>0</v>
      </c>
      <c r="AI3326" s="2">
        <v>3.45309</v>
      </c>
      <c r="AJ3326" s="2">
        <v>4.66723</v>
      </c>
      <c r="AK3326">
        <v>42</v>
      </c>
      <c r="AM3326" t="s">
        <v>22670</v>
      </c>
      <c r="AO3326" t="s">
        <v>22671</v>
      </c>
      <c r="AP3326" t="s">
        <v>22672</v>
      </c>
    </row>
    <row r="3327" spans="1:42" x14ac:dyDescent="0.35">
      <c r="A3327" t="s">
        <v>19860</v>
      </c>
      <c r="B3327">
        <v>125051</v>
      </c>
      <c r="C3327" t="s">
        <v>4231</v>
      </c>
      <c r="D3327" t="s">
        <v>15898</v>
      </c>
      <c r="E3327" t="s">
        <v>20277</v>
      </c>
      <c r="F3327" t="s">
        <v>22675</v>
      </c>
      <c r="G3327">
        <v>90.3</v>
      </c>
      <c r="H3327">
        <v>5</v>
      </c>
      <c r="J3327">
        <v>5</v>
      </c>
      <c r="L3327" s="2">
        <v>4.4675900000000004</v>
      </c>
      <c r="M3327" s="2">
        <v>1.50387</v>
      </c>
      <c r="N3327" s="2">
        <v>0.43319000000000002</v>
      </c>
      <c r="O3327" s="2">
        <v>1.93706</v>
      </c>
      <c r="P3327" s="2">
        <v>2.5305200000000001</v>
      </c>
      <c r="Q3327" s="2">
        <v>3.9688500000000002</v>
      </c>
      <c r="R3327" s="2">
        <v>0.98782999999999999</v>
      </c>
      <c r="S3327" s="2"/>
      <c r="T3327" s="2">
        <v>0.15917999999999999</v>
      </c>
      <c r="U3327" s="2"/>
      <c r="V3327">
        <v>41.5</v>
      </c>
      <c r="X3327">
        <v>30.3</v>
      </c>
      <c r="Z3327">
        <v>0</v>
      </c>
      <c r="AB3327" s="2">
        <v>3.2872699999999999</v>
      </c>
      <c r="AC3327" s="2">
        <v>0.37086999999999998</v>
      </c>
      <c r="AD3327" s="2">
        <v>0.74009999999999998</v>
      </c>
      <c r="AE3327" s="2">
        <v>2.1762999999999999</v>
      </c>
      <c r="AF3327" s="2">
        <v>4.2837899999999998</v>
      </c>
      <c r="AG3327" s="2">
        <v>1.5279499999999999</v>
      </c>
      <c r="AH3327" s="2">
        <v>0.43195</v>
      </c>
      <c r="AI3327" s="2">
        <v>2.36883</v>
      </c>
      <c r="AJ3327" s="2">
        <v>3.8055699999999999</v>
      </c>
      <c r="AK3327">
        <v>120</v>
      </c>
      <c r="AM3327" t="s">
        <v>22670</v>
      </c>
      <c r="AO3327" t="s">
        <v>22671</v>
      </c>
      <c r="AP3327" t="s">
        <v>22672</v>
      </c>
    </row>
    <row r="3328" spans="1:42" x14ac:dyDescent="0.35">
      <c r="A3328" t="s">
        <v>19860</v>
      </c>
      <c r="B3328">
        <v>125066</v>
      </c>
      <c r="C3328" t="s">
        <v>4243</v>
      </c>
      <c r="D3328" t="s">
        <v>15891</v>
      </c>
      <c r="E3328" t="s">
        <v>20277</v>
      </c>
      <c r="F3328" t="s">
        <v>22677</v>
      </c>
      <c r="G3328">
        <v>42.6</v>
      </c>
      <c r="H3328">
        <v>5</v>
      </c>
      <c r="J3328">
        <v>5</v>
      </c>
      <c r="L3328" s="2">
        <v>4.8851399999999998</v>
      </c>
      <c r="M3328" s="2">
        <v>1.7500599999999999</v>
      </c>
      <c r="N3328" s="2">
        <v>0.61619000000000002</v>
      </c>
      <c r="O3328" s="2">
        <v>2.36625</v>
      </c>
      <c r="P3328" s="2">
        <v>2.5188799999999998</v>
      </c>
      <c r="Q3328" s="2">
        <v>4.3313300000000003</v>
      </c>
      <c r="R3328" s="2">
        <v>1.6251500000000001</v>
      </c>
      <c r="S3328" s="2"/>
      <c r="T3328" s="2">
        <v>8.0810000000000007E-2</v>
      </c>
      <c r="U3328" s="2"/>
      <c r="W3328">
        <v>6</v>
      </c>
      <c r="Y3328">
        <v>6</v>
      </c>
      <c r="AA3328">
        <v>6</v>
      </c>
      <c r="AB3328" s="2">
        <v>3.55802</v>
      </c>
      <c r="AC3328" s="2">
        <v>0.46046999999999999</v>
      </c>
      <c r="AD3328" s="2">
        <v>0.84057000000000004</v>
      </c>
      <c r="AE3328" s="2">
        <v>2.25698</v>
      </c>
      <c r="AF3328" s="2">
        <v>4.3277200000000002</v>
      </c>
      <c r="AG3328" s="2">
        <v>1.43211</v>
      </c>
      <c r="AH3328" s="2">
        <v>0.54098000000000002</v>
      </c>
      <c r="AI3328" s="2">
        <v>2.2736499999999999</v>
      </c>
      <c r="AJ3328" s="2">
        <v>3.83711</v>
      </c>
      <c r="AK3328">
        <v>49</v>
      </c>
      <c r="AM3328" t="s">
        <v>22670</v>
      </c>
      <c r="AO3328" t="s">
        <v>22671</v>
      </c>
      <c r="AP3328" t="s">
        <v>22672</v>
      </c>
    </row>
    <row r="3329" spans="1:42" x14ac:dyDescent="0.35">
      <c r="A3329" t="s">
        <v>19860</v>
      </c>
      <c r="B3329">
        <v>125061</v>
      </c>
      <c r="C3329" t="s">
        <v>4238</v>
      </c>
      <c r="D3329" t="s">
        <v>15892</v>
      </c>
      <c r="E3329" t="s">
        <v>20276</v>
      </c>
      <c r="F3329" t="s">
        <v>22708</v>
      </c>
      <c r="G3329">
        <v>38.799999999999997</v>
      </c>
      <c r="H3329">
        <v>1</v>
      </c>
      <c r="J3329">
        <v>4</v>
      </c>
      <c r="L3329" s="2">
        <v>3.7696900000000002</v>
      </c>
      <c r="M3329" s="2">
        <v>0.91698999999999997</v>
      </c>
      <c r="N3329" s="2">
        <v>0.37846999999999997</v>
      </c>
      <c r="O3329" s="2">
        <v>1.2954600000000001</v>
      </c>
      <c r="P3329" s="2">
        <v>2.4742299999999999</v>
      </c>
      <c r="Q3329" s="2">
        <v>3.50766</v>
      </c>
      <c r="R3329" s="2">
        <v>0.89176</v>
      </c>
      <c r="S3329" s="2"/>
      <c r="T3329" s="2">
        <v>0.12803999999999999</v>
      </c>
      <c r="U3329" s="2"/>
      <c r="V3329">
        <v>53.6</v>
      </c>
      <c r="X3329">
        <v>64.7</v>
      </c>
      <c r="Z3329">
        <v>1</v>
      </c>
      <c r="AB3329" s="2">
        <v>2.9884599999999999</v>
      </c>
      <c r="AC3329" s="2">
        <v>0.28476000000000001</v>
      </c>
      <c r="AD3329" s="2">
        <v>0.64293999999999996</v>
      </c>
      <c r="AE3329" s="2">
        <v>2.0607600000000001</v>
      </c>
      <c r="AF3329" s="2">
        <v>3.9760300000000002</v>
      </c>
      <c r="AG3329" s="2">
        <v>1.2134199999999999</v>
      </c>
      <c r="AH3329" s="2">
        <v>0.43441000000000002</v>
      </c>
      <c r="AI3329" s="2">
        <v>2.4460000000000002</v>
      </c>
      <c r="AJ3329" s="2">
        <v>3.6996600000000002</v>
      </c>
      <c r="AK3329">
        <v>53</v>
      </c>
      <c r="AM3329" t="s">
        <v>22670</v>
      </c>
      <c r="AO3329" t="s">
        <v>22671</v>
      </c>
      <c r="AP3329" t="s">
        <v>22672</v>
      </c>
    </row>
    <row r="3330" spans="1:42" x14ac:dyDescent="0.35">
      <c r="A3330" t="s">
        <v>19860</v>
      </c>
      <c r="B3330">
        <v>125021</v>
      </c>
      <c r="C3330" t="s">
        <v>4216</v>
      </c>
      <c r="D3330" t="s">
        <v>15892</v>
      </c>
      <c r="E3330" t="s">
        <v>20276</v>
      </c>
      <c r="F3330" t="s">
        <v>22720</v>
      </c>
      <c r="G3330">
        <v>19.399999999999999</v>
      </c>
      <c r="H3330">
        <v>2</v>
      </c>
      <c r="J3330">
        <v>1</v>
      </c>
      <c r="K3330">
        <v>12</v>
      </c>
      <c r="L3330" s="2">
        <v>3.3313799999999998</v>
      </c>
      <c r="M3330" s="2">
        <v>1.3462000000000001</v>
      </c>
      <c r="N3330" s="2">
        <v>0.16694999999999999</v>
      </c>
      <c r="O3330" s="2">
        <v>1.5131399999999999</v>
      </c>
      <c r="P3330" s="2">
        <v>1.81823</v>
      </c>
      <c r="Q3330" s="2">
        <v>2.7699600000000002</v>
      </c>
      <c r="R3330" s="2">
        <v>0.89163000000000003</v>
      </c>
      <c r="S3330" s="2"/>
      <c r="T3330" s="2">
        <v>1.119E-2</v>
      </c>
      <c r="U3330" s="2"/>
      <c r="V3330">
        <v>18.2</v>
      </c>
      <c r="X3330">
        <v>12.5</v>
      </c>
      <c r="AA3330">
        <v>6</v>
      </c>
      <c r="AB3330" s="2">
        <v>2.7517800000000001</v>
      </c>
      <c r="AC3330" s="2">
        <v>0.25980999999999999</v>
      </c>
      <c r="AD3330" s="2">
        <v>0.60348999999999997</v>
      </c>
      <c r="AE3330" s="2">
        <v>1.8884799999999999</v>
      </c>
      <c r="AF3330" s="2">
        <v>3.8159299999999998</v>
      </c>
      <c r="AG3330" s="2">
        <v>1.95245</v>
      </c>
      <c r="AH3330" s="2">
        <v>0.20415</v>
      </c>
      <c r="AI3330" s="2">
        <v>1.96146</v>
      </c>
      <c r="AJ3330" s="2">
        <v>3.17286</v>
      </c>
      <c r="AK3330">
        <v>20</v>
      </c>
      <c r="AM3330" t="s">
        <v>22670</v>
      </c>
      <c r="AO3330" t="s">
        <v>22671</v>
      </c>
      <c r="AP3330" t="s">
        <v>22672</v>
      </c>
    </row>
    <row r="3331" spans="1:42" x14ac:dyDescent="0.35">
      <c r="A3331" t="s">
        <v>19860</v>
      </c>
      <c r="B3331">
        <v>125026</v>
      </c>
      <c r="C3331" t="s">
        <v>4218</v>
      </c>
      <c r="D3331" t="s">
        <v>15891</v>
      </c>
      <c r="E3331" t="s">
        <v>20277</v>
      </c>
      <c r="F3331" t="s">
        <v>22673</v>
      </c>
      <c r="G3331">
        <v>101.4</v>
      </c>
      <c r="H3331">
        <v>2</v>
      </c>
      <c r="J3331">
        <v>4</v>
      </c>
      <c r="L3331" s="2">
        <v>4.2198399999999996</v>
      </c>
      <c r="M3331" s="2">
        <v>1.33338</v>
      </c>
      <c r="N3331" s="2">
        <v>0.40683000000000002</v>
      </c>
      <c r="O3331" s="2">
        <v>1.7402</v>
      </c>
      <c r="P3331" s="2">
        <v>2.4796399999999998</v>
      </c>
      <c r="Q3331" s="2">
        <v>3.97207</v>
      </c>
      <c r="R3331" s="2">
        <v>1.04138</v>
      </c>
      <c r="S3331" s="2"/>
      <c r="T3331" s="2">
        <v>4.861E-2</v>
      </c>
      <c r="U3331" s="2"/>
      <c r="V3331">
        <v>30.8</v>
      </c>
      <c r="X3331">
        <v>44.1</v>
      </c>
      <c r="Z3331">
        <v>0</v>
      </c>
      <c r="AB3331" s="2">
        <v>3.3731</v>
      </c>
      <c r="AC3331" s="2">
        <v>0.48460999999999999</v>
      </c>
      <c r="AD3331" s="2">
        <v>0.74650000000000005</v>
      </c>
      <c r="AE3331" s="2">
        <v>2.1419800000000002</v>
      </c>
      <c r="AF3331" s="2">
        <v>3.9432800000000001</v>
      </c>
      <c r="AG3331" s="2">
        <v>1.0367599999999999</v>
      </c>
      <c r="AH3331" s="2">
        <v>0.40217999999999998</v>
      </c>
      <c r="AI3331" s="2">
        <v>2.35839</v>
      </c>
      <c r="AJ3331" s="2">
        <v>3.7117499999999999</v>
      </c>
      <c r="AK3331">
        <v>187</v>
      </c>
      <c r="AM3331" t="s">
        <v>22670</v>
      </c>
      <c r="AO3331" t="s">
        <v>22671</v>
      </c>
      <c r="AP3331" t="s">
        <v>22672</v>
      </c>
    </row>
    <row r="3332" spans="1:42" x14ac:dyDescent="0.35">
      <c r="A3332" t="s">
        <v>19860</v>
      </c>
      <c r="B3332">
        <v>125003</v>
      </c>
      <c r="C3332" t="s">
        <v>4207</v>
      </c>
      <c r="D3332" t="s">
        <v>15888</v>
      </c>
      <c r="E3332" t="s">
        <v>20275</v>
      </c>
      <c r="F3332" t="s">
        <v>22673</v>
      </c>
      <c r="G3332">
        <v>94.8</v>
      </c>
      <c r="H3332">
        <v>5</v>
      </c>
      <c r="J3332">
        <v>5</v>
      </c>
      <c r="L3332" s="2">
        <v>5.0186700000000002</v>
      </c>
      <c r="M3332" s="2">
        <v>1.62801</v>
      </c>
      <c r="N3332" s="2">
        <v>9.1950000000000004E-2</v>
      </c>
      <c r="O3332" s="2">
        <v>1.71997</v>
      </c>
      <c r="P3332" s="2">
        <v>3.2987000000000002</v>
      </c>
      <c r="Q3332" s="2">
        <v>4.05898</v>
      </c>
      <c r="R3332" s="2">
        <v>0.88244</v>
      </c>
      <c r="S3332" s="2"/>
      <c r="T3332" s="2">
        <v>2.5440000000000001E-2</v>
      </c>
      <c r="U3332" s="2"/>
      <c r="V3332">
        <v>44.1</v>
      </c>
      <c r="X3332">
        <v>38.299999999999997</v>
      </c>
      <c r="Z3332">
        <v>1</v>
      </c>
      <c r="AB3332" s="2">
        <v>2.9264399999999999</v>
      </c>
      <c r="AC3332" s="2">
        <v>0.27321000000000001</v>
      </c>
      <c r="AD3332" s="2">
        <v>0.63424000000000003</v>
      </c>
      <c r="AE3332" s="2">
        <v>2.0189900000000001</v>
      </c>
      <c r="AF3332" s="2">
        <v>5.4055400000000002</v>
      </c>
      <c r="AG3332" s="2">
        <v>2.2453500000000002</v>
      </c>
      <c r="AH3332" s="2">
        <v>0.10699</v>
      </c>
      <c r="AI3332" s="2">
        <v>3.3285300000000002</v>
      </c>
      <c r="AJ3332" s="2">
        <v>4.3718700000000004</v>
      </c>
      <c r="AK3332">
        <v>105</v>
      </c>
      <c r="AM3332" t="s">
        <v>22670</v>
      </c>
      <c r="AO3332" t="s">
        <v>22671</v>
      </c>
      <c r="AP3332" t="s">
        <v>22672</v>
      </c>
    </row>
    <row r="3333" spans="1:42" x14ac:dyDescent="0.35">
      <c r="A3333" t="s">
        <v>19860</v>
      </c>
      <c r="B3333">
        <v>125057</v>
      </c>
      <c r="C3333" t="s">
        <v>4235</v>
      </c>
      <c r="D3333" t="s">
        <v>15901</v>
      </c>
      <c r="E3333" t="s">
        <v>20277</v>
      </c>
      <c r="F3333" t="s">
        <v>22675</v>
      </c>
      <c r="G3333">
        <v>27.2</v>
      </c>
      <c r="H3333">
        <v>5</v>
      </c>
      <c r="J3333">
        <v>4</v>
      </c>
      <c r="L3333" s="2">
        <v>10.0905</v>
      </c>
      <c r="M3333" s="2">
        <v>5.2268400000000002</v>
      </c>
      <c r="N3333" s="2">
        <v>0.35974</v>
      </c>
      <c r="O3333" s="2">
        <v>5.5865799999999997</v>
      </c>
      <c r="P3333" s="2">
        <v>4.5039199999999999</v>
      </c>
      <c r="Q3333" s="2">
        <v>9.3895999999999997</v>
      </c>
      <c r="R3333" s="2">
        <v>4.6996900000000004</v>
      </c>
      <c r="S3333" s="2"/>
      <c r="T3333" s="2">
        <v>4.045E-2</v>
      </c>
      <c r="U3333" s="2"/>
      <c r="V3333">
        <v>62.6</v>
      </c>
      <c r="X3333">
        <v>64.3</v>
      </c>
      <c r="AA3333">
        <v>6</v>
      </c>
      <c r="AB3333" s="2">
        <v>5.4724300000000001</v>
      </c>
      <c r="AC3333" s="2">
        <v>1.92533</v>
      </c>
      <c r="AD3333" s="2">
        <v>1.0339100000000001</v>
      </c>
      <c r="AE3333" s="2">
        <v>2.5131899999999998</v>
      </c>
      <c r="AF3333" s="2">
        <v>5.8119699999999996</v>
      </c>
      <c r="AG3333" s="2">
        <v>1.0229600000000001</v>
      </c>
      <c r="AH3333" s="2">
        <v>0.25677</v>
      </c>
      <c r="AI3333" s="2">
        <v>3.65097</v>
      </c>
      <c r="AJ3333" s="2">
        <v>5.4082600000000003</v>
      </c>
      <c r="AK3333">
        <v>30</v>
      </c>
      <c r="AM3333" t="s">
        <v>22670</v>
      </c>
      <c r="AO3333" t="s">
        <v>22671</v>
      </c>
      <c r="AP3333" t="s">
        <v>23398</v>
      </c>
    </row>
    <row r="3334" spans="1:42" x14ac:dyDescent="0.35">
      <c r="A3334" t="s">
        <v>19860</v>
      </c>
      <c r="B3334">
        <v>125023</v>
      </c>
      <c r="C3334" t="s">
        <v>22827</v>
      </c>
      <c r="D3334" t="s">
        <v>22828</v>
      </c>
      <c r="E3334" t="s">
        <v>20275</v>
      </c>
      <c r="F3334" t="s">
        <v>22673</v>
      </c>
      <c r="G3334">
        <v>9.6999999999999993</v>
      </c>
      <c r="H3334">
        <v>5</v>
      </c>
      <c r="J3334">
        <v>5</v>
      </c>
      <c r="L3334" s="2">
        <v>10.59198</v>
      </c>
      <c r="M3334" s="2">
        <v>3.0295700000000001</v>
      </c>
      <c r="N3334" s="2">
        <v>0.78691</v>
      </c>
      <c r="O3334" s="2">
        <v>3.8164899999999999</v>
      </c>
      <c r="P3334" s="2">
        <v>6.7754899999999996</v>
      </c>
      <c r="Q3334" s="2">
        <v>9.3097700000000003</v>
      </c>
      <c r="R3334" s="2">
        <v>1.9163600000000001</v>
      </c>
      <c r="S3334" s="2"/>
      <c r="T3334" s="2">
        <v>3.64E-3</v>
      </c>
      <c r="U3334" s="2"/>
      <c r="V3334">
        <v>47.8</v>
      </c>
      <c r="X3334">
        <v>40</v>
      </c>
      <c r="AA3334">
        <v>6</v>
      </c>
      <c r="AB3334" s="2">
        <v>3.1453199999999999</v>
      </c>
      <c r="AC3334" s="2">
        <v>0.28194999999999998</v>
      </c>
      <c r="AD3334" s="2">
        <v>0.69072</v>
      </c>
      <c r="AE3334" s="2">
        <v>2.17265</v>
      </c>
      <c r="AF3334" s="2">
        <v>10.61459</v>
      </c>
      <c r="AG3334" s="2">
        <v>4.0488499999999998</v>
      </c>
      <c r="AH3334" s="2">
        <v>0.84075</v>
      </c>
      <c r="AI3334" s="2">
        <v>6.3532400000000004</v>
      </c>
      <c r="AJ3334" s="2">
        <v>9.3296399999999995</v>
      </c>
      <c r="AK3334">
        <v>10</v>
      </c>
      <c r="AM3334" t="s">
        <v>22670</v>
      </c>
      <c r="AO3334" t="s">
        <v>22671</v>
      </c>
      <c r="AP3334" t="s">
        <v>23398</v>
      </c>
    </row>
    <row r="3335" spans="1:42" x14ac:dyDescent="0.35">
      <c r="A3335" t="s">
        <v>19860</v>
      </c>
      <c r="B3335">
        <v>125010</v>
      </c>
      <c r="C3335" t="s">
        <v>4211</v>
      </c>
      <c r="D3335" t="s">
        <v>15891</v>
      </c>
      <c r="E3335" t="s">
        <v>20277</v>
      </c>
      <c r="F3335" t="s">
        <v>22720</v>
      </c>
      <c r="G3335">
        <v>103.9</v>
      </c>
      <c r="H3335">
        <v>5</v>
      </c>
      <c r="J3335">
        <v>5</v>
      </c>
      <c r="L3335" s="2">
        <v>3.8480799999999999</v>
      </c>
      <c r="M3335" s="2">
        <v>1.5112300000000001</v>
      </c>
      <c r="N3335" s="2">
        <v>5.3990000000000003E-2</v>
      </c>
      <c r="O3335" s="2">
        <v>1.56521</v>
      </c>
      <c r="P3335" s="2">
        <v>2.2828599999999999</v>
      </c>
      <c r="Q3335" s="2">
        <v>3.0024299999999999</v>
      </c>
      <c r="R3335" s="2">
        <v>1.0173399999999999</v>
      </c>
      <c r="S3335" s="2"/>
      <c r="T3335" s="2">
        <v>4.172E-2</v>
      </c>
      <c r="U3335" s="2"/>
      <c r="V3335">
        <v>16.3</v>
      </c>
      <c r="X3335">
        <v>21.4</v>
      </c>
      <c r="Z3335">
        <v>0</v>
      </c>
      <c r="AB3335" s="2">
        <v>3.13245</v>
      </c>
      <c r="AC3335" s="2">
        <v>0.27134999999999998</v>
      </c>
      <c r="AD3335" s="2">
        <v>0.66542999999999997</v>
      </c>
      <c r="AE3335" s="2">
        <v>2.1956699999999998</v>
      </c>
      <c r="AF3335" s="2">
        <v>3.8721299999999998</v>
      </c>
      <c r="AG3335" s="2">
        <v>2.0985399999999998</v>
      </c>
      <c r="AH3335" s="2">
        <v>5.9880000000000003E-2</v>
      </c>
      <c r="AI3335" s="2">
        <v>2.11815</v>
      </c>
      <c r="AJ3335" s="2">
        <v>3.0211999999999999</v>
      </c>
      <c r="AK3335">
        <v>155</v>
      </c>
      <c r="AM3335" t="s">
        <v>22670</v>
      </c>
      <c r="AO3335" t="s">
        <v>22671</v>
      </c>
      <c r="AP3335" t="s">
        <v>22674</v>
      </c>
    </row>
    <row r="3336" spans="1:42" x14ac:dyDescent="0.35">
      <c r="A3336" t="s">
        <v>19860</v>
      </c>
      <c r="B3336">
        <v>125065</v>
      </c>
      <c r="C3336" t="s">
        <v>22829</v>
      </c>
      <c r="D3336" t="s">
        <v>15887</v>
      </c>
      <c r="E3336" t="s">
        <v>20274</v>
      </c>
      <c r="F3336" t="s">
        <v>22675</v>
      </c>
      <c r="G3336">
        <v>79.8</v>
      </c>
      <c r="H3336">
        <v>4</v>
      </c>
      <c r="J3336">
        <v>4</v>
      </c>
      <c r="L3336" s="2">
        <v>3.8237000000000001</v>
      </c>
      <c r="M3336" s="2">
        <v>0.96599000000000002</v>
      </c>
      <c r="N3336" s="2">
        <v>0.52097000000000004</v>
      </c>
      <c r="O3336" s="2">
        <v>1.4869600000000001</v>
      </c>
      <c r="P3336" s="2">
        <v>2.3367399999999998</v>
      </c>
      <c r="Q3336" s="2">
        <v>3.3609399999999998</v>
      </c>
      <c r="R3336" s="2">
        <v>0.65468999999999999</v>
      </c>
      <c r="S3336" s="2"/>
      <c r="T3336" s="2">
        <v>6.6570000000000004E-2</v>
      </c>
      <c r="U3336" s="2"/>
      <c r="V3336">
        <v>33.799999999999997</v>
      </c>
      <c r="X3336">
        <v>33.299999999999997</v>
      </c>
      <c r="Z3336">
        <v>1</v>
      </c>
      <c r="AB3336" s="2">
        <v>3.1168100000000001</v>
      </c>
      <c r="AC3336" s="2">
        <v>0.34462999999999999</v>
      </c>
      <c r="AD3336" s="2">
        <v>0.7077</v>
      </c>
      <c r="AE3336" s="2">
        <v>2.0644800000000001</v>
      </c>
      <c r="AF3336" s="2">
        <v>3.8669199999999999</v>
      </c>
      <c r="AG3336" s="2">
        <v>1.0562</v>
      </c>
      <c r="AH3336" s="2">
        <v>0.54325999999999997</v>
      </c>
      <c r="AI3336" s="2">
        <v>2.3059099999999999</v>
      </c>
      <c r="AJ3336" s="2">
        <v>3.39893</v>
      </c>
      <c r="AK3336">
        <v>100</v>
      </c>
      <c r="AM3336" t="s">
        <v>22670</v>
      </c>
      <c r="AO3336" t="s">
        <v>22671</v>
      </c>
      <c r="AP3336" t="s">
        <v>22672</v>
      </c>
    </row>
    <row r="3337" spans="1:42" x14ac:dyDescent="0.35">
      <c r="A3337" t="s">
        <v>19860</v>
      </c>
      <c r="B3337">
        <v>125040</v>
      </c>
      <c r="C3337" t="s">
        <v>4223</v>
      </c>
      <c r="D3337" t="s">
        <v>15887</v>
      </c>
      <c r="E3337" t="s">
        <v>20274</v>
      </c>
      <c r="F3337" t="s">
        <v>22675</v>
      </c>
      <c r="G3337">
        <v>209</v>
      </c>
      <c r="H3337">
        <v>3</v>
      </c>
      <c r="J3337">
        <v>4</v>
      </c>
      <c r="L3337" s="2">
        <v>3.19475</v>
      </c>
      <c r="M3337" s="2">
        <v>0.75876999999999994</v>
      </c>
      <c r="N3337" s="2">
        <v>0.45478000000000002</v>
      </c>
      <c r="O3337" s="2">
        <v>1.2135499999999999</v>
      </c>
      <c r="P3337" s="2">
        <v>1.9812000000000001</v>
      </c>
      <c r="Q3337" s="2">
        <v>2.9600900000000001</v>
      </c>
      <c r="R3337" s="2">
        <v>0.55527000000000004</v>
      </c>
      <c r="S3337" s="2"/>
      <c r="T3337" s="2">
        <v>7.1849999999999997E-2</v>
      </c>
      <c r="U3337" s="2"/>
      <c r="V3337">
        <v>24.8</v>
      </c>
      <c r="X3337">
        <v>24.1</v>
      </c>
      <c r="Z3337">
        <v>1</v>
      </c>
      <c r="AB3337" s="2">
        <v>3.09592</v>
      </c>
      <c r="AC3337" s="2">
        <v>0.28026000000000001</v>
      </c>
      <c r="AD3337" s="2">
        <v>0.64707000000000003</v>
      </c>
      <c r="AE3337" s="2">
        <v>2.16859</v>
      </c>
      <c r="AF3337" s="2">
        <v>3.2526600000000001</v>
      </c>
      <c r="AG3337" s="2">
        <v>1.0201899999999999</v>
      </c>
      <c r="AH3337" s="2">
        <v>0.51866000000000001</v>
      </c>
      <c r="AI3337" s="2">
        <v>1.86121</v>
      </c>
      <c r="AJ3337" s="2">
        <v>3.0137499999999999</v>
      </c>
      <c r="AK3337">
        <v>252</v>
      </c>
      <c r="AM3337" t="s">
        <v>22670</v>
      </c>
      <c r="AO3337" t="s">
        <v>22671</v>
      </c>
      <c r="AP3337" t="s">
        <v>22674</v>
      </c>
    </row>
    <row r="3338" spans="1:42" x14ac:dyDescent="0.35">
      <c r="A3338" t="s">
        <v>19860</v>
      </c>
      <c r="B3338">
        <v>125052</v>
      </c>
      <c r="C3338" t="s">
        <v>4232</v>
      </c>
      <c r="D3338" t="s">
        <v>15899</v>
      </c>
      <c r="E3338" t="s">
        <v>20274</v>
      </c>
      <c r="F3338" t="s">
        <v>22675</v>
      </c>
      <c r="G3338">
        <v>50.2</v>
      </c>
      <c r="H3338">
        <v>3</v>
      </c>
      <c r="J3338">
        <v>2</v>
      </c>
      <c r="L3338" s="2">
        <v>3.3694099999999998</v>
      </c>
      <c r="M3338" s="2">
        <v>0.85621999999999998</v>
      </c>
      <c r="N3338" s="2">
        <v>0.73360000000000003</v>
      </c>
      <c r="O3338" s="2">
        <v>1.5898300000000001</v>
      </c>
      <c r="P3338" s="2">
        <v>1.77959</v>
      </c>
      <c r="Q3338" s="2">
        <v>2.9453200000000002</v>
      </c>
      <c r="R3338" s="2">
        <v>0.73795999999999995</v>
      </c>
      <c r="S3338" s="2"/>
      <c r="T3338" s="2">
        <v>0.16005</v>
      </c>
      <c r="U3338" s="2"/>
      <c r="V3338">
        <v>55.7</v>
      </c>
      <c r="X3338">
        <v>60</v>
      </c>
      <c r="Z3338">
        <v>2</v>
      </c>
      <c r="AB3338" s="2">
        <v>3.1393499999999999</v>
      </c>
      <c r="AC3338" s="2">
        <v>0.33550000000000002</v>
      </c>
      <c r="AD3338" s="2">
        <v>0.69005000000000005</v>
      </c>
      <c r="AE3338" s="2">
        <v>2.11381</v>
      </c>
      <c r="AF3338" s="2">
        <v>3.3830200000000001</v>
      </c>
      <c r="AG3338" s="2">
        <v>0.96165999999999996</v>
      </c>
      <c r="AH3338" s="2">
        <v>0.78456000000000004</v>
      </c>
      <c r="AI3338" s="2">
        <v>1.71513</v>
      </c>
      <c r="AJ3338" s="2">
        <v>2.95722</v>
      </c>
      <c r="AK3338">
        <v>94</v>
      </c>
      <c r="AM3338" t="s">
        <v>22670</v>
      </c>
      <c r="AO3338" t="s">
        <v>22671</v>
      </c>
      <c r="AP3338" t="s">
        <v>22672</v>
      </c>
    </row>
    <row r="3339" spans="1:42" x14ac:dyDescent="0.35">
      <c r="A3339" t="s">
        <v>19860</v>
      </c>
      <c r="B3339">
        <v>125041</v>
      </c>
      <c r="C3339" t="s">
        <v>4224</v>
      </c>
      <c r="D3339" t="s">
        <v>15891</v>
      </c>
      <c r="E3339" t="s">
        <v>20277</v>
      </c>
      <c r="F3339" t="s">
        <v>22675</v>
      </c>
      <c r="G3339">
        <v>82.9</v>
      </c>
      <c r="H3339">
        <v>2</v>
      </c>
      <c r="J3339">
        <v>5</v>
      </c>
      <c r="L3339" s="2">
        <v>3.9741200000000001</v>
      </c>
      <c r="M3339" s="2">
        <v>1.12557</v>
      </c>
      <c r="N3339" s="2">
        <v>0.59999000000000002</v>
      </c>
      <c r="O3339" s="2">
        <v>1.72556</v>
      </c>
      <c r="P3339" s="2">
        <v>2.2485599999999999</v>
      </c>
      <c r="Q3339" s="2">
        <v>3.44943</v>
      </c>
      <c r="R3339" s="2">
        <v>0.6542</v>
      </c>
      <c r="S3339" s="2"/>
      <c r="T3339" s="2">
        <v>0</v>
      </c>
      <c r="U3339" s="2"/>
      <c r="V3339">
        <v>36</v>
      </c>
      <c r="X3339">
        <v>47.6</v>
      </c>
      <c r="Z3339">
        <v>1</v>
      </c>
      <c r="AB3339" s="2">
        <v>2.9110399999999998</v>
      </c>
      <c r="AC3339" s="2">
        <v>0.28563</v>
      </c>
      <c r="AD3339" s="2">
        <v>0.68089999999999995</v>
      </c>
      <c r="AE3339" s="2">
        <v>1.94451</v>
      </c>
      <c r="AF3339" s="2">
        <v>4.3031300000000003</v>
      </c>
      <c r="AG3339" s="2">
        <v>1.48489</v>
      </c>
      <c r="AH3339" s="2">
        <v>0.65029000000000003</v>
      </c>
      <c r="AI3339" s="2">
        <v>2.3557899999999998</v>
      </c>
      <c r="AJ3339" s="2">
        <v>3.7349999999999999</v>
      </c>
      <c r="AK3339">
        <v>92</v>
      </c>
      <c r="AM3339" t="s">
        <v>22670</v>
      </c>
      <c r="AN3339" t="s">
        <v>22701</v>
      </c>
      <c r="AO3339" t="s">
        <v>22707</v>
      </c>
      <c r="AP3339" t="s">
        <v>22672</v>
      </c>
    </row>
    <row r="3340" spans="1:42" x14ac:dyDescent="0.35">
      <c r="A3340" t="s">
        <v>19860</v>
      </c>
      <c r="B3340">
        <v>125009</v>
      </c>
      <c r="C3340" t="s">
        <v>4210</v>
      </c>
      <c r="D3340" t="s">
        <v>15891</v>
      </c>
      <c r="E3340" t="s">
        <v>20277</v>
      </c>
      <c r="F3340" t="s">
        <v>22720</v>
      </c>
      <c r="G3340">
        <v>75.8</v>
      </c>
      <c r="H3340">
        <v>5</v>
      </c>
      <c r="J3340">
        <v>5</v>
      </c>
      <c r="L3340" s="2">
        <v>4.1429900000000002</v>
      </c>
      <c r="M3340" s="2">
        <v>1.60788</v>
      </c>
      <c r="N3340" s="2">
        <v>0</v>
      </c>
      <c r="O3340" s="2">
        <v>1.60788</v>
      </c>
      <c r="P3340" s="2">
        <v>2.53511</v>
      </c>
      <c r="Q3340" s="2">
        <v>2.9171999999999998</v>
      </c>
      <c r="R3340" s="2">
        <v>0.91474999999999995</v>
      </c>
      <c r="S3340" s="2"/>
      <c r="T3340" s="2">
        <v>6.3799999999999996E-2</v>
      </c>
      <c r="U3340" s="2"/>
      <c r="V3340">
        <v>32.9</v>
      </c>
      <c r="X3340">
        <v>24.1</v>
      </c>
      <c r="Z3340">
        <v>0</v>
      </c>
      <c r="AB3340" s="2">
        <v>3.2125400000000002</v>
      </c>
      <c r="AC3340" s="2">
        <v>0.33672000000000002</v>
      </c>
      <c r="AD3340" s="2">
        <v>0.67939000000000005</v>
      </c>
      <c r="AE3340" s="2">
        <v>2.1964299999999999</v>
      </c>
      <c r="AF3340" s="2">
        <v>4.0649600000000001</v>
      </c>
      <c r="AG3340" s="2">
        <v>1.79932</v>
      </c>
      <c r="AH3340" s="2">
        <v>0</v>
      </c>
      <c r="AI3340" s="2">
        <v>2.3513799999999998</v>
      </c>
      <c r="AJ3340" s="2">
        <v>2.86225</v>
      </c>
      <c r="AK3340">
        <v>158</v>
      </c>
      <c r="AM3340" t="s">
        <v>22670</v>
      </c>
      <c r="AO3340" t="s">
        <v>22671</v>
      </c>
      <c r="AP3340" t="s">
        <v>22674</v>
      </c>
    </row>
    <row r="3341" spans="1:42" x14ac:dyDescent="0.35">
      <c r="A3341" t="s">
        <v>19860</v>
      </c>
      <c r="B3341">
        <v>125013</v>
      </c>
      <c r="C3341" t="s">
        <v>4213</v>
      </c>
      <c r="D3341" t="s">
        <v>15891</v>
      </c>
      <c r="E3341" t="s">
        <v>20277</v>
      </c>
      <c r="F3341" t="s">
        <v>22700</v>
      </c>
      <c r="G3341">
        <v>86.3</v>
      </c>
      <c r="H3341">
        <v>5</v>
      </c>
      <c r="J3341">
        <v>5</v>
      </c>
      <c r="L3341" s="2">
        <v>4.7278799999999999</v>
      </c>
      <c r="M3341" s="2">
        <v>1.35179</v>
      </c>
      <c r="N3341" s="2">
        <v>0.34910000000000002</v>
      </c>
      <c r="O3341" s="2">
        <v>1.70089</v>
      </c>
      <c r="P3341" s="2">
        <v>3.0270000000000001</v>
      </c>
      <c r="Q3341" s="2">
        <v>4.1307099999999997</v>
      </c>
      <c r="R3341" s="2">
        <v>0.93684000000000001</v>
      </c>
      <c r="S3341" s="2"/>
      <c r="T3341" s="2">
        <v>6.1109999999999998E-2</v>
      </c>
      <c r="U3341" s="2"/>
      <c r="V3341">
        <v>34</v>
      </c>
      <c r="X3341">
        <v>30</v>
      </c>
      <c r="Z3341">
        <v>0</v>
      </c>
      <c r="AB3341" s="2">
        <v>3.2647900000000001</v>
      </c>
      <c r="AC3341" s="2">
        <v>0.31841999999999998</v>
      </c>
      <c r="AD3341" s="2">
        <v>0.70211000000000001</v>
      </c>
      <c r="AE3341" s="2">
        <v>2.2442500000000001</v>
      </c>
      <c r="AF3341" s="2">
        <v>4.5646000000000004</v>
      </c>
      <c r="AG3341" s="2">
        <v>1.5996600000000001</v>
      </c>
      <c r="AH3341" s="2">
        <v>0.36692999999999998</v>
      </c>
      <c r="AI3341" s="2">
        <v>2.7477900000000002</v>
      </c>
      <c r="AJ3341" s="2">
        <v>3.9880499999999999</v>
      </c>
      <c r="AK3341">
        <v>100</v>
      </c>
      <c r="AM3341" t="s">
        <v>22670</v>
      </c>
      <c r="AO3341" t="s">
        <v>22671</v>
      </c>
      <c r="AP3341" t="s">
        <v>22674</v>
      </c>
    </row>
    <row r="3342" spans="1:42" x14ac:dyDescent="0.35">
      <c r="A3342" t="s">
        <v>19860</v>
      </c>
      <c r="B3342">
        <v>125024</v>
      </c>
      <c r="C3342" t="s">
        <v>4217</v>
      </c>
      <c r="D3342" t="s">
        <v>15891</v>
      </c>
      <c r="E3342" t="s">
        <v>20277</v>
      </c>
      <c r="F3342" t="s">
        <v>22675</v>
      </c>
      <c r="G3342">
        <v>69.599999999999994</v>
      </c>
      <c r="H3342">
        <v>1</v>
      </c>
      <c r="J3342">
        <v>4</v>
      </c>
      <c r="L3342" s="2">
        <v>3.4862199999999999</v>
      </c>
      <c r="M3342" s="2">
        <v>1.11182</v>
      </c>
      <c r="N3342" s="2">
        <v>0.3362</v>
      </c>
      <c r="O3342" s="2">
        <v>1.4480200000000001</v>
      </c>
      <c r="P3342" s="2">
        <v>2.0381999999999998</v>
      </c>
      <c r="Q3342" s="2">
        <v>3.11354</v>
      </c>
      <c r="R3342" s="2">
        <v>0.79496999999999995</v>
      </c>
      <c r="S3342" s="2"/>
      <c r="T3342" s="2">
        <v>1.34E-2</v>
      </c>
      <c r="U3342" s="2"/>
      <c r="V3342">
        <v>45.6</v>
      </c>
      <c r="X3342">
        <v>47.6</v>
      </c>
      <c r="Z3342">
        <v>0</v>
      </c>
      <c r="AB3342" s="2">
        <v>2.8940800000000002</v>
      </c>
      <c r="AC3342" s="2">
        <v>0.30206</v>
      </c>
      <c r="AD3342" s="2">
        <v>0.64002999999999999</v>
      </c>
      <c r="AE3342" s="2">
        <v>1.9519899999999999</v>
      </c>
      <c r="AF3342" s="2">
        <v>3.7969499999999998</v>
      </c>
      <c r="AG3342" s="2">
        <v>1.3869499999999999</v>
      </c>
      <c r="AH3342" s="2">
        <v>0.38766</v>
      </c>
      <c r="AI3342" s="2">
        <v>2.1272199999999999</v>
      </c>
      <c r="AJ3342" s="2">
        <v>3.3910499999999999</v>
      </c>
      <c r="AK3342">
        <v>75</v>
      </c>
      <c r="AM3342" t="s">
        <v>22670</v>
      </c>
      <c r="AN3342" t="s">
        <v>22701</v>
      </c>
      <c r="AO3342" t="s">
        <v>22671</v>
      </c>
      <c r="AP3342" t="s">
        <v>22672</v>
      </c>
    </row>
    <row r="3343" spans="1:42" x14ac:dyDescent="0.35">
      <c r="A3343" t="s">
        <v>19860</v>
      </c>
      <c r="B3343">
        <v>125042</v>
      </c>
      <c r="C3343" t="s">
        <v>4225</v>
      </c>
      <c r="D3343" t="s">
        <v>15891</v>
      </c>
      <c r="E3343" t="s">
        <v>20277</v>
      </c>
      <c r="F3343" t="s">
        <v>22677</v>
      </c>
      <c r="G3343">
        <v>63.1</v>
      </c>
      <c r="H3343">
        <v>4</v>
      </c>
      <c r="J3343">
        <v>4</v>
      </c>
      <c r="L3343" s="2">
        <v>4.0399099999999999</v>
      </c>
      <c r="M3343" s="2">
        <v>1.59144</v>
      </c>
      <c r="N3343" s="2">
        <v>6.5339999999999995E-2</v>
      </c>
      <c r="O3343" s="2">
        <v>1.6567799999999999</v>
      </c>
      <c r="P3343" s="2">
        <v>2.38313</v>
      </c>
      <c r="Q3343" s="2">
        <v>3.7435</v>
      </c>
      <c r="R3343" s="2">
        <v>1.2471000000000001</v>
      </c>
      <c r="S3343" s="2"/>
      <c r="T3343" s="2">
        <v>5.8169999999999999E-2</v>
      </c>
      <c r="U3343" s="2"/>
      <c r="V3343">
        <v>67</v>
      </c>
      <c r="X3343">
        <v>69.7</v>
      </c>
      <c r="Z3343">
        <v>2</v>
      </c>
      <c r="AB3343" s="2">
        <v>3.0588600000000001</v>
      </c>
      <c r="AC3343" s="2">
        <v>0.30188999999999999</v>
      </c>
      <c r="AD3343" s="2">
        <v>0.67750999999999995</v>
      </c>
      <c r="AE3343" s="2">
        <v>2.07945</v>
      </c>
      <c r="AF3343" s="2">
        <v>4.1629699999999996</v>
      </c>
      <c r="AG3343" s="2">
        <v>1.9863999999999999</v>
      </c>
      <c r="AH3343" s="2">
        <v>7.1169999999999997E-2</v>
      </c>
      <c r="AI3343" s="2">
        <v>2.3347600000000002</v>
      </c>
      <c r="AJ3343" s="2">
        <v>3.8575400000000002</v>
      </c>
      <c r="AK3343">
        <v>82</v>
      </c>
      <c r="AM3343" t="s">
        <v>22670</v>
      </c>
      <c r="AO3343" t="s">
        <v>22671</v>
      </c>
      <c r="AP3343" t="s">
        <v>22672</v>
      </c>
    </row>
    <row r="3344" spans="1:42" x14ac:dyDescent="0.35">
      <c r="A3344" t="s">
        <v>19860</v>
      </c>
      <c r="B3344">
        <v>125059</v>
      </c>
      <c r="C3344" t="s">
        <v>4237</v>
      </c>
      <c r="D3344" t="s">
        <v>15891</v>
      </c>
      <c r="E3344" t="s">
        <v>20277</v>
      </c>
      <c r="F3344" t="s">
        <v>22673</v>
      </c>
      <c r="G3344">
        <v>86.9</v>
      </c>
      <c r="H3344">
        <v>2</v>
      </c>
      <c r="J3344">
        <v>4</v>
      </c>
      <c r="L3344" s="2">
        <v>4.6512500000000001</v>
      </c>
      <c r="M3344" s="2">
        <v>1.6002799999999999</v>
      </c>
      <c r="N3344" s="2">
        <v>2.4420000000000001E-2</v>
      </c>
      <c r="O3344" s="2">
        <v>1.62469</v>
      </c>
      <c r="P3344" s="2">
        <v>3.0265599999999999</v>
      </c>
      <c r="Q3344" s="2">
        <v>4.1219200000000003</v>
      </c>
      <c r="R3344" s="2">
        <v>1.1859299999999999</v>
      </c>
      <c r="S3344" s="2"/>
      <c r="T3344" s="2">
        <v>6.4509999999999998E-2</v>
      </c>
      <c r="U3344" s="2"/>
      <c r="V3344">
        <v>50.7</v>
      </c>
      <c r="X3344">
        <v>61.7</v>
      </c>
      <c r="Z3344">
        <v>0</v>
      </c>
      <c r="AB3344" s="2">
        <v>3.1050399999999998</v>
      </c>
      <c r="AC3344" s="2">
        <v>0.32807999999999998</v>
      </c>
      <c r="AD3344" s="2">
        <v>0.68488000000000004</v>
      </c>
      <c r="AE3344" s="2">
        <v>2.0920899999999998</v>
      </c>
      <c r="AF3344" s="2">
        <v>4.7216399999999998</v>
      </c>
      <c r="AG3344" s="2">
        <v>1.8379700000000001</v>
      </c>
      <c r="AH3344" s="2">
        <v>2.631E-2</v>
      </c>
      <c r="AI3344" s="2">
        <v>2.9472299999999998</v>
      </c>
      <c r="AJ3344" s="2">
        <v>4.1843000000000004</v>
      </c>
      <c r="AK3344">
        <v>113</v>
      </c>
      <c r="AM3344" t="s">
        <v>22670</v>
      </c>
      <c r="AO3344" t="s">
        <v>22671</v>
      </c>
      <c r="AP3344" t="s">
        <v>22674</v>
      </c>
    </row>
    <row r="3345" spans="1:42" x14ac:dyDescent="0.35">
      <c r="A3345" t="s">
        <v>19860</v>
      </c>
      <c r="B3345">
        <v>125043</v>
      </c>
      <c r="C3345" t="s">
        <v>4226</v>
      </c>
      <c r="D3345" t="s">
        <v>15896</v>
      </c>
      <c r="E3345" t="s">
        <v>20277</v>
      </c>
      <c r="F3345" t="s">
        <v>22675</v>
      </c>
      <c r="G3345">
        <v>80.2</v>
      </c>
      <c r="H3345">
        <v>2</v>
      </c>
      <c r="J3345">
        <v>4</v>
      </c>
      <c r="L3345" s="2">
        <v>4.5724799999999997</v>
      </c>
      <c r="M3345" s="2">
        <v>1.53156</v>
      </c>
      <c r="N3345" s="2">
        <v>0.48570999999999998</v>
      </c>
      <c r="O3345" s="2">
        <v>2.01728</v>
      </c>
      <c r="P3345" s="2">
        <v>2.5552000000000001</v>
      </c>
      <c r="Q3345" s="2">
        <v>4.2626999999999997</v>
      </c>
      <c r="R3345" s="2">
        <v>1.2606299999999999</v>
      </c>
      <c r="S3345" s="2"/>
      <c r="T3345" s="2">
        <v>7.8369999999999995E-2</v>
      </c>
      <c r="U3345" s="2"/>
      <c r="V3345">
        <v>60.6</v>
      </c>
      <c r="X3345">
        <v>59.6</v>
      </c>
      <c r="Z3345">
        <v>1</v>
      </c>
      <c r="AB3345" s="2">
        <v>3.4622600000000001</v>
      </c>
      <c r="AC3345" s="2">
        <v>0.47133999999999998</v>
      </c>
      <c r="AD3345" s="2">
        <v>0.74997000000000003</v>
      </c>
      <c r="AE3345" s="2">
        <v>2.2409500000000002</v>
      </c>
      <c r="AF3345" s="2">
        <v>4.1627700000000001</v>
      </c>
      <c r="AG3345" s="2">
        <v>1.2243999999999999</v>
      </c>
      <c r="AH3345" s="2">
        <v>0.47793999999999998</v>
      </c>
      <c r="AI3345" s="2">
        <v>2.3229299999999999</v>
      </c>
      <c r="AJ3345" s="2">
        <v>3.88076</v>
      </c>
      <c r="AK3345">
        <v>122</v>
      </c>
      <c r="AM3345" t="s">
        <v>22670</v>
      </c>
      <c r="AO3345" t="s">
        <v>22671</v>
      </c>
      <c r="AP3345" t="s">
        <v>22672</v>
      </c>
    </row>
    <row r="3346" spans="1:42" x14ac:dyDescent="0.35">
      <c r="A3346" t="s">
        <v>19860</v>
      </c>
      <c r="B3346">
        <v>125046</v>
      </c>
      <c r="C3346" t="s">
        <v>4228</v>
      </c>
      <c r="D3346" t="s">
        <v>15897</v>
      </c>
      <c r="E3346" t="s">
        <v>20277</v>
      </c>
      <c r="F3346" t="s">
        <v>22675</v>
      </c>
      <c r="G3346">
        <v>56.9</v>
      </c>
      <c r="H3346">
        <v>4</v>
      </c>
      <c r="J3346">
        <v>5</v>
      </c>
      <c r="L3346" s="2">
        <v>4.5103299999999997</v>
      </c>
      <c r="M3346" s="2">
        <v>1.17839</v>
      </c>
      <c r="N3346" s="2">
        <v>0.44137999999999999</v>
      </c>
      <c r="O3346" s="2">
        <v>1.6197699999999999</v>
      </c>
      <c r="P3346" s="2">
        <v>2.8905599999999998</v>
      </c>
      <c r="Q3346" s="2">
        <v>3.9664600000000001</v>
      </c>
      <c r="R3346" s="2">
        <v>0.93615999999999999</v>
      </c>
      <c r="S3346" s="2"/>
      <c r="T3346" s="2">
        <v>9.3619999999999995E-2</v>
      </c>
      <c r="U3346" s="2"/>
      <c r="V3346">
        <v>25.9</v>
      </c>
      <c r="X3346">
        <v>46.7</v>
      </c>
      <c r="Z3346">
        <v>0</v>
      </c>
      <c r="AB3346" s="2">
        <v>3.3710499999999999</v>
      </c>
      <c r="AC3346" s="2">
        <v>0.35188999999999998</v>
      </c>
      <c r="AD3346" s="2">
        <v>0.76158999999999999</v>
      </c>
      <c r="AE3346" s="2">
        <v>2.2575799999999999</v>
      </c>
      <c r="AF3346" s="2">
        <v>4.2172999999999998</v>
      </c>
      <c r="AG3346" s="2">
        <v>1.26186</v>
      </c>
      <c r="AH3346" s="2">
        <v>0.42769000000000001</v>
      </c>
      <c r="AI3346" s="2">
        <v>2.60846</v>
      </c>
      <c r="AJ3346" s="2">
        <v>3.7087599999999998</v>
      </c>
      <c r="AK3346">
        <v>93</v>
      </c>
      <c r="AM3346" t="s">
        <v>22670</v>
      </c>
      <c r="AO3346" t="s">
        <v>22671</v>
      </c>
      <c r="AP3346" t="s">
        <v>22672</v>
      </c>
    </row>
    <row r="3347" spans="1:42" x14ac:dyDescent="0.35">
      <c r="A3347" t="s">
        <v>19860</v>
      </c>
      <c r="B3347">
        <v>125029</v>
      </c>
      <c r="C3347" t="s">
        <v>4219</v>
      </c>
      <c r="D3347" t="s">
        <v>15893</v>
      </c>
      <c r="E3347" t="s">
        <v>20276</v>
      </c>
      <c r="F3347" t="s">
        <v>22720</v>
      </c>
      <c r="G3347">
        <v>50.3</v>
      </c>
      <c r="H3347">
        <v>4</v>
      </c>
      <c r="J3347">
        <v>1</v>
      </c>
      <c r="K3347">
        <v>12</v>
      </c>
      <c r="L3347" s="2">
        <v>3.5869900000000001</v>
      </c>
      <c r="M3347" s="2">
        <v>1.0026999999999999</v>
      </c>
      <c r="N3347" s="2">
        <v>0.59709999999999996</v>
      </c>
      <c r="O3347" s="2">
        <v>1.59981</v>
      </c>
      <c r="P3347" s="2">
        <v>1.98719</v>
      </c>
      <c r="Q3347" s="2">
        <v>3.1425900000000002</v>
      </c>
      <c r="R3347" s="2">
        <v>0.74907999999999997</v>
      </c>
      <c r="S3347" s="2"/>
      <c r="T3347" s="2">
        <v>0</v>
      </c>
      <c r="U3347" s="2"/>
      <c r="V3347">
        <v>14</v>
      </c>
      <c r="X3347">
        <v>5.9</v>
      </c>
      <c r="AA3347">
        <v>6</v>
      </c>
      <c r="AB3347" s="2">
        <v>2.92998</v>
      </c>
      <c r="AC3347" s="2">
        <v>0.27260000000000001</v>
      </c>
      <c r="AD3347" s="2">
        <v>0.60133999999999999</v>
      </c>
      <c r="AE3347" s="2">
        <v>2.0560399999999999</v>
      </c>
      <c r="AF3347" s="2">
        <v>3.8588399999999998</v>
      </c>
      <c r="AG3347" s="2">
        <v>1.3860399999999999</v>
      </c>
      <c r="AH3347" s="2">
        <v>0.73277000000000003</v>
      </c>
      <c r="AI3347" s="2">
        <v>1.96902</v>
      </c>
      <c r="AJ3347" s="2">
        <v>3.38076</v>
      </c>
      <c r="AK3347">
        <v>66</v>
      </c>
      <c r="AM3347" t="s">
        <v>22670</v>
      </c>
      <c r="AO3347" t="s">
        <v>22671</v>
      </c>
      <c r="AP3347" t="s">
        <v>22672</v>
      </c>
    </row>
    <row r="3348" spans="1:42" x14ac:dyDescent="0.35">
      <c r="A3348" t="s">
        <v>19860</v>
      </c>
      <c r="B3348">
        <v>125019</v>
      </c>
      <c r="C3348" t="s">
        <v>21785</v>
      </c>
      <c r="D3348" t="s">
        <v>15891</v>
      </c>
      <c r="E3348" t="s">
        <v>20277</v>
      </c>
      <c r="F3348" t="s">
        <v>22675</v>
      </c>
      <c r="G3348">
        <v>173</v>
      </c>
      <c r="H3348">
        <v>2</v>
      </c>
      <c r="J3348">
        <v>3</v>
      </c>
      <c r="L3348" s="2">
        <v>4.2510599999999998</v>
      </c>
      <c r="M3348" s="2">
        <v>1.28406</v>
      </c>
      <c r="N3348" s="2">
        <v>0.38519999999999999</v>
      </c>
      <c r="O3348" s="2">
        <v>1.6692499999999999</v>
      </c>
      <c r="P3348" s="2">
        <v>2.5818099999999999</v>
      </c>
      <c r="Q3348" s="2">
        <v>3.8680400000000001</v>
      </c>
      <c r="R3348" s="2">
        <v>1.0495699999999999</v>
      </c>
      <c r="S3348" s="2"/>
      <c r="T3348" s="2">
        <v>6.9470000000000004E-2</v>
      </c>
      <c r="U3348" s="2"/>
      <c r="W3348">
        <v>6</v>
      </c>
      <c r="Y3348">
        <v>6</v>
      </c>
      <c r="AA3348">
        <v>6</v>
      </c>
      <c r="AB3348" s="2">
        <v>3.7637100000000001</v>
      </c>
      <c r="AC3348" s="2">
        <v>0.68101999999999996</v>
      </c>
      <c r="AD3348" s="2">
        <v>0.86892999999999998</v>
      </c>
      <c r="AE3348" s="2">
        <v>2.2137600000000002</v>
      </c>
      <c r="AF3348" s="2">
        <v>3.5601799999999999</v>
      </c>
      <c r="AG3348" s="2">
        <v>0.71048</v>
      </c>
      <c r="AH3348" s="2">
        <v>0.32713999999999999</v>
      </c>
      <c r="AI3348" s="2">
        <v>2.37595</v>
      </c>
      <c r="AJ3348" s="2">
        <v>3.2394099999999999</v>
      </c>
      <c r="AK3348">
        <v>182</v>
      </c>
      <c r="AM3348" t="s">
        <v>22670</v>
      </c>
      <c r="AO3348" t="s">
        <v>22707</v>
      </c>
      <c r="AP3348" t="s">
        <v>22672</v>
      </c>
    </row>
    <row r="3349" spans="1:42" x14ac:dyDescent="0.35">
      <c r="A3349" t="s">
        <v>19860</v>
      </c>
      <c r="B3349">
        <v>125058</v>
      </c>
      <c r="C3349" t="s">
        <v>4236</v>
      </c>
      <c r="D3349" t="s">
        <v>15887</v>
      </c>
      <c r="E3349" t="s">
        <v>20274</v>
      </c>
      <c r="F3349" t="s">
        <v>22720</v>
      </c>
      <c r="G3349">
        <v>61.7</v>
      </c>
      <c r="H3349">
        <v>2</v>
      </c>
      <c r="J3349">
        <v>5</v>
      </c>
      <c r="L3349" s="2">
        <v>4.2451999999999996</v>
      </c>
      <c r="M3349" s="2">
        <v>0.86856999999999995</v>
      </c>
      <c r="N3349" s="2">
        <v>0.17172000000000001</v>
      </c>
      <c r="O3349" s="2">
        <v>1.0402899999999999</v>
      </c>
      <c r="P3349" s="2">
        <v>3.2049099999999999</v>
      </c>
      <c r="Q3349" s="2">
        <v>3.7824900000000001</v>
      </c>
      <c r="R3349" s="2">
        <v>0.87395</v>
      </c>
      <c r="S3349" s="2"/>
      <c r="T3349" s="2">
        <v>4.4110000000000003E-2</v>
      </c>
      <c r="U3349" s="2"/>
      <c r="V3349">
        <v>27.8</v>
      </c>
      <c r="X3349">
        <v>37.5</v>
      </c>
      <c r="AA3349">
        <v>6</v>
      </c>
      <c r="AB3349" s="2">
        <v>2.9733200000000002</v>
      </c>
      <c r="AC3349" s="2">
        <v>0.31491000000000002</v>
      </c>
      <c r="AD3349" s="2">
        <v>0.67007000000000005</v>
      </c>
      <c r="AE3349" s="2">
        <v>1.98834</v>
      </c>
      <c r="AF3349" s="2">
        <v>4.5003599999999997</v>
      </c>
      <c r="AG3349" s="2">
        <v>1.03931</v>
      </c>
      <c r="AH3349" s="2">
        <v>0.18912000000000001</v>
      </c>
      <c r="AI3349" s="2">
        <v>3.2837399999999999</v>
      </c>
      <c r="AJ3349" s="2">
        <v>4.0098399999999996</v>
      </c>
      <c r="AK3349">
        <v>95</v>
      </c>
      <c r="AM3349" t="s">
        <v>22670</v>
      </c>
      <c r="AO3349" t="s">
        <v>22671</v>
      </c>
      <c r="AP3349" t="s">
        <v>22672</v>
      </c>
    </row>
    <row r="3350" spans="1:42" x14ac:dyDescent="0.35">
      <c r="A3350" t="s">
        <v>19864</v>
      </c>
      <c r="B3350">
        <v>165178</v>
      </c>
      <c r="C3350" t="s">
        <v>5417</v>
      </c>
      <c r="D3350" t="s">
        <v>16375</v>
      </c>
      <c r="E3350" t="s">
        <v>20407</v>
      </c>
      <c r="F3350" t="s">
        <v>22673</v>
      </c>
      <c r="G3350">
        <v>61.8</v>
      </c>
      <c r="H3350">
        <v>2</v>
      </c>
      <c r="J3350">
        <v>2</v>
      </c>
      <c r="L3350" s="2">
        <v>3.2873199999999998</v>
      </c>
      <c r="M3350" s="2">
        <v>0.39595000000000002</v>
      </c>
      <c r="N3350" s="2">
        <v>0.58525000000000005</v>
      </c>
      <c r="O3350" s="2">
        <v>0.98119000000000001</v>
      </c>
      <c r="P3350" s="2">
        <v>2.30613</v>
      </c>
      <c r="Q3350" s="2">
        <v>2.9376600000000002</v>
      </c>
      <c r="R3350" s="2">
        <v>0.4652</v>
      </c>
      <c r="S3350" s="2"/>
      <c r="T3350" s="2">
        <v>1.166E-2</v>
      </c>
      <c r="U3350" s="2"/>
      <c r="V3350">
        <v>70.400000000000006</v>
      </c>
      <c r="Y3350">
        <v>6</v>
      </c>
      <c r="Z3350">
        <v>0</v>
      </c>
      <c r="AB3350" s="2">
        <v>3.0365099999999998</v>
      </c>
      <c r="AC3350" s="2">
        <v>0.27078000000000002</v>
      </c>
      <c r="AD3350" s="2">
        <v>0.62390000000000001</v>
      </c>
      <c r="AE3350" s="2">
        <v>2.1418300000000001</v>
      </c>
      <c r="AF3350" s="2">
        <v>3.4123999999999999</v>
      </c>
      <c r="AG3350" s="2">
        <v>0.55100000000000005</v>
      </c>
      <c r="AH3350" s="2">
        <v>0.69225000000000003</v>
      </c>
      <c r="AI3350" s="2">
        <v>2.19353</v>
      </c>
      <c r="AJ3350" s="2">
        <v>3.0494300000000001</v>
      </c>
      <c r="AK3350">
        <v>104</v>
      </c>
      <c r="AM3350" t="s">
        <v>22670</v>
      </c>
      <c r="AO3350" t="s">
        <v>22671</v>
      </c>
      <c r="AP3350" t="s">
        <v>22672</v>
      </c>
    </row>
    <row r="3351" spans="1:42" x14ac:dyDescent="0.35">
      <c r="A3351" t="s">
        <v>19864</v>
      </c>
      <c r="B3351">
        <v>165303</v>
      </c>
      <c r="C3351" t="s">
        <v>5509</v>
      </c>
      <c r="D3351" t="s">
        <v>16433</v>
      </c>
      <c r="E3351" t="s">
        <v>20430</v>
      </c>
      <c r="F3351" t="s">
        <v>22675</v>
      </c>
      <c r="G3351">
        <v>55.2</v>
      </c>
      <c r="H3351">
        <v>4</v>
      </c>
      <c r="J3351">
        <v>2</v>
      </c>
      <c r="L3351" s="2">
        <v>3.0995400000000002</v>
      </c>
      <c r="M3351" s="2">
        <v>0.41887999999999997</v>
      </c>
      <c r="N3351" s="2">
        <v>0.63056000000000001</v>
      </c>
      <c r="O3351" s="2">
        <v>1.0494399999999999</v>
      </c>
      <c r="P3351" s="2">
        <v>2.0501</v>
      </c>
      <c r="Q3351" s="2">
        <v>2.5642999999999998</v>
      </c>
      <c r="R3351" s="2">
        <v>0.25168000000000001</v>
      </c>
      <c r="S3351" s="2"/>
      <c r="T3351" s="2">
        <v>1.3610000000000001E-2</v>
      </c>
      <c r="U3351" s="2"/>
      <c r="V3351">
        <v>67.2</v>
      </c>
      <c r="X3351">
        <v>40</v>
      </c>
      <c r="Z3351">
        <v>2</v>
      </c>
      <c r="AB3351" s="2">
        <v>2.6305100000000001</v>
      </c>
      <c r="AC3351" s="2">
        <v>0.26263999999999998</v>
      </c>
      <c r="AD3351" s="2">
        <v>0.60633000000000004</v>
      </c>
      <c r="AE3351" s="2">
        <v>1.7615499999999999</v>
      </c>
      <c r="AF3351" s="2">
        <v>3.7140499999999999</v>
      </c>
      <c r="AG3351" s="2">
        <v>0.60097</v>
      </c>
      <c r="AH3351" s="2">
        <v>0.76746999999999999</v>
      </c>
      <c r="AI3351" s="2">
        <v>2.3709600000000002</v>
      </c>
      <c r="AJ3351" s="2">
        <v>3.0727000000000002</v>
      </c>
      <c r="AK3351">
        <v>86</v>
      </c>
      <c r="AM3351" t="s">
        <v>22670</v>
      </c>
      <c r="AO3351" t="s">
        <v>22671</v>
      </c>
      <c r="AP3351" t="s">
        <v>22672</v>
      </c>
    </row>
    <row r="3352" spans="1:42" x14ac:dyDescent="0.35">
      <c r="A3352" t="s">
        <v>19864</v>
      </c>
      <c r="B3352">
        <v>165423</v>
      </c>
      <c r="C3352" t="s">
        <v>5596</v>
      </c>
      <c r="D3352" t="s">
        <v>16495</v>
      </c>
      <c r="E3352" t="s">
        <v>20433</v>
      </c>
      <c r="F3352" t="s">
        <v>22675</v>
      </c>
      <c r="G3352">
        <v>68.599999999999994</v>
      </c>
      <c r="H3352">
        <v>1</v>
      </c>
      <c r="J3352">
        <v>3</v>
      </c>
      <c r="L3352" s="2">
        <v>2.9629300000000001</v>
      </c>
      <c r="M3352" s="2">
        <v>0.72519</v>
      </c>
      <c r="N3352" s="2">
        <v>0.27766000000000002</v>
      </c>
      <c r="O3352" s="2">
        <v>1.00285</v>
      </c>
      <c r="P3352" s="2">
        <v>1.96008</v>
      </c>
      <c r="Q3352" s="2">
        <v>2.6317599999999999</v>
      </c>
      <c r="R3352" s="2">
        <v>0.52949000000000002</v>
      </c>
      <c r="S3352" s="2"/>
      <c r="T3352" s="2">
        <v>3.099E-2</v>
      </c>
      <c r="U3352" s="2"/>
      <c r="V3352">
        <v>54.7</v>
      </c>
      <c r="X3352">
        <v>27.3</v>
      </c>
      <c r="Z3352">
        <v>0</v>
      </c>
      <c r="AB3352" s="2">
        <v>2.7799900000000002</v>
      </c>
      <c r="AC3352" s="2">
        <v>0.28708</v>
      </c>
      <c r="AD3352" s="2">
        <v>0.67081999999999997</v>
      </c>
      <c r="AE3352" s="2">
        <v>1.82209</v>
      </c>
      <c r="AF3352" s="2">
        <v>3.3594599999999999</v>
      </c>
      <c r="AG3352" s="2">
        <v>0.95186999999999999</v>
      </c>
      <c r="AH3352" s="2">
        <v>0.30546000000000001</v>
      </c>
      <c r="AI3352" s="2">
        <v>2.1915300000000002</v>
      </c>
      <c r="AJ3352" s="2">
        <v>2.9839799999999999</v>
      </c>
      <c r="AK3352">
        <v>80</v>
      </c>
      <c r="AM3352" t="s">
        <v>22670</v>
      </c>
      <c r="AO3352" t="s">
        <v>22671</v>
      </c>
      <c r="AP3352" t="s">
        <v>22672</v>
      </c>
    </row>
    <row r="3353" spans="1:42" x14ac:dyDescent="0.35">
      <c r="A3353" t="s">
        <v>19864</v>
      </c>
      <c r="B3353">
        <v>165535</v>
      </c>
      <c r="C3353" t="s">
        <v>5676</v>
      </c>
      <c r="D3353" t="s">
        <v>16532</v>
      </c>
      <c r="E3353" t="s">
        <v>19953</v>
      </c>
      <c r="F3353" t="s">
        <v>22676</v>
      </c>
      <c r="G3353">
        <v>35</v>
      </c>
      <c r="H3353">
        <v>3</v>
      </c>
      <c r="J3353">
        <v>2</v>
      </c>
      <c r="L3353" s="2">
        <v>3.1097700000000001</v>
      </c>
      <c r="M3353" s="2">
        <v>0.37128</v>
      </c>
      <c r="N3353" s="2">
        <v>0.62621000000000004</v>
      </c>
      <c r="O3353" s="2">
        <v>0.99748999999999999</v>
      </c>
      <c r="P3353" s="2">
        <v>2.1122800000000002</v>
      </c>
      <c r="Q3353" s="2">
        <v>2.8609100000000001</v>
      </c>
      <c r="R3353" s="2">
        <v>0.27966000000000002</v>
      </c>
      <c r="S3353" s="2"/>
      <c r="T3353" s="2">
        <v>1.5599999999999999E-2</v>
      </c>
      <c r="U3353" s="2"/>
      <c r="V3353">
        <v>38.200000000000003</v>
      </c>
      <c r="Y3353">
        <v>6</v>
      </c>
      <c r="AA3353">
        <v>6</v>
      </c>
      <c r="AB3353" s="2">
        <v>2.9659900000000001</v>
      </c>
      <c r="AC3353" s="2">
        <v>0.28320000000000001</v>
      </c>
      <c r="AD3353" s="2">
        <v>0.64715</v>
      </c>
      <c r="AE3353" s="2">
        <v>2.0356399999999999</v>
      </c>
      <c r="AF3353" s="2">
        <v>3.3048299999999999</v>
      </c>
      <c r="AG3353" s="2">
        <v>0.49399999999999999</v>
      </c>
      <c r="AH3353" s="2">
        <v>0.71409</v>
      </c>
      <c r="AI3353" s="2">
        <v>2.1139600000000001</v>
      </c>
      <c r="AJ3353" s="2">
        <v>3.0403600000000002</v>
      </c>
      <c r="AK3353">
        <v>44</v>
      </c>
      <c r="AM3353" t="s">
        <v>22670</v>
      </c>
      <c r="AO3353" t="s">
        <v>22671</v>
      </c>
      <c r="AP3353" t="s">
        <v>22672</v>
      </c>
    </row>
    <row r="3354" spans="1:42" x14ac:dyDescent="0.35">
      <c r="A3354" t="s">
        <v>19864</v>
      </c>
      <c r="B3354">
        <v>165408</v>
      </c>
      <c r="C3354" t="s">
        <v>5589</v>
      </c>
      <c r="D3354" t="s">
        <v>16490</v>
      </c>
      <c r="E3354" t="s">
        <v>20410</v>
      </c>
      <c r="F3354" t="s">
        <v>22675</v>
      </c>
      <c r="G3354">
        <v>18.7</v>
      </c>
      <c r="H3354">
        <v>4</v>
      </c>
      <c r="J3354">
        <v>4</v>
      </c>
      <c r="L3354" s="2">
        <v>4.2882499999999997</v>
      </c>
      <c r="M3354" s="2">
        <v>1.71024</v>
      </c>
      <c r="N3354" s="2">
        <v>3.6130000000000002E-2</v>
      </c>
      <c r="O3354" s="2">
        <v>1.7463599999999999</v>
      </c>
      <c r="P3354" s="2">
        <v>2.5418799999999999</v>
      </c>
      <c r="Q3354" s="2">
        <v>3.87669</v>
      </c>
      <c r="R3354" s="2">
        <v>1.2814700000000001</v>
      </c>
      <c r="S3354" s="2"/>
      <c r="T3354" s="2">
        <v>1.099E-2</v>
      </c>
      <c r="U3354" s="2"/>
      <c r="V3354">
        <v>63.6</v>
      </c>
      <c r="X3354">
        <v>69.2</v>
      </c>
      <c r="Z3354">
        <v>1</v>
      </c>
      <c r="AB3354" s="2">
        <v>2.8111199999999998</v>
      </c>
      <c r="AC3354" s="2">
        <v>0.28709000000000001</v>
      </c>
      <c r="AD3354" s="2">
        <v>0.63417000000000001</v>
      </c>
      <c r="AE3354" s="2">
        <v>1.8898600000000001</v>
      </c>
      <c r="AF3354" s="2">
        <v>4.8083</v>
      </c>
      <c r="AG3354" s="2">
        <v>2.2447499999999998</v>
      </c>
      <c r="AH3354" s="2">
        <v>4.2040000000000001E-2</v>
      </c>
      <c r="AI3354" s="2">
        <v>2.7401200000000001</v>
      </c>
      <c r="AJ3354" s="2">
        <v>4.3468299999999997</v>
      </c>
      <c r="AK3354">
        <v>28</v>
      </c>
      <c r="AM3354" t="s">
        <v>22670</v>
      </c>
      <c r="AO3354" t="s">
        <v>22671</v>
      </c>
      <c r="AP3354" t="s">
        <v>23398</v>
      </c>
    </row>
    <row r="3355" spans="1:42" x14ac:dyDescent="0.35">
      <c r="A3355" t="s">
        <v>19864</v>
      </c>
      <c r="B3355">
        <v>165455</v>
      </c>
      <c r="C3355" t="s">
        <v>5625</v>
      </c>
      <c r="D3355" t="s">
        <v>16403</v>
      </c>
      <c r="E3355" t="s">
        <v>20021</v>
      </c>
      <c r="F3355" t="s">
        <v>22675</v>
      </c>
      <c r="G3355">
        <v>42.7</v>
      </c>
      <c r="H3355">
        <v>2</v>
      </c>
      <c r="J3355">
        <v>3</v>
      </c>
      <c r="L3355" s="2">
        <v>3.6322700000000001</v>
      </c>
      <c r="M3355" s="2">
        <v>0.51959</v>
      </c>
      <c r="N3355" s="2">
        <v>0.85958000000000001</v>
      </c>
      <c r="O3355" s="2">
        <v>1.3791599999999999</v>
      </c>
      <c r="P3355" s="2">
        <v>2.2531099999999999</v>
      </c>
      <c r="Q3355" s="2">
        <v>3.0949599999999999</v>
      </c>
      <c r="R3355" s="2">
        <v>0.27689000000000002</v>
      </c>
      <c r="S3355" s="2"/>
      <c r="T3355" s="2">
        <v>1.409E-2</v>
      </c>
      <c r="U3355" s="2"/>
      <c r="V3355">
        <v>61.5</v>
      </c>
      <c r="X3355">
        <v>85.7</v>
      </c>
      <c r="Z3355">
        <v>0</v>
      </c>
      <c r="AB3355" s="2">
        <v>2.8919999999999999</v>
      </c>
      <c r="AC3355" s="2">
        <v>0.31483</v>
      </c>
      <c r="AD3355" s="2">
        <v>0.68315000000000003</v>
      </c>
      <c r="AE3355" s="2">
        <v>1.89402</v>
      </c>
      <c r="AF3355" s="2">
        <v>3.9588700000000001</v>
      </c>
      <c r="AG3355" s="2">
        <v>0.62187999999999999</v>
      </c>
      <c r="AH3355" s="2">
        <v>0.92857000000000001</v>
      </c>
      <c r="AI3355" s="2">
        <v>2.4234800000000001</v>
      </c>
      <c r="AJ3355" s="2">
        <v>3.3732500000000001</v>
      </c>
      <c r="AK3355">
        <v>70</v>
      </c>
      <c r="AM3355" t="s">
        <v>22670</v>
      </c>
      <c r="AO3355" t="s">
        <v>22671</v>
      </c>
      <c r="AP3355" t="s">
        <v>22672</v>
      </c>
    </row>
    <row r="3356" spans="1:42" x14ac:dyDescent="0.35">
      <c r="A3356" t="s">
        <v>19864</v>
      </c>
      <c r="B3356">
        <v>165568</v>
      </c>
      <c r="C3356" t="s">
        <v>5701</v>
      </c>
      <c r="D3356" t="s">
        <v>16541</v>
      </c>
      <c r="E3356" t="s">
        <v>20400</v>
      </c>
      <c r="F3356" t="s">
        <v>22676</v>
      </c>
      <c r="G3356">
        <v>38.700000000000003</v>
      </c>
      <c r="H3356">
        <v>4</v>
      </c>
      <c r="J3356">
        <v>4</v>
      </c>
      <c r="L3356" s="2">
        <v>4.2866</v>
      </c>
      <c r="M3356" s="2">
        <v>0.83359000000000005</v>
      </c>
      <c r="N3356" s="2">
        <v>0.49202000000000001</v>
      </c>
      <c r="O3356" s="2">
        <v>1.32561</v>
      </c>
      <c r="P3356" s="2">
        <v>2.9609899999999998</v>
      </c>
      <c r="Q3356" s="2">
        <v>3.9363899999999998</v>
      </c>
      <c r="R3356" s="2">
        <v>0.41786000000000001</v>
      </c>
      <c r="S3356" s="2"/>
      <c r="T3356" s="2">
        <v>2.98E-2</v>
      </c>
      <c r="U3356" s="2"/>
      <c r="W3356">
        <v>6</v>
      </c>
      <c r="Y3356">
        <v>6</v>
      </c>
      <c r="AA3356">
        <v>6</v>
      </c>
      <c r="AB3356" s="2">
        <v>3.2112400000000001</v>
      </c>
      <c r="AC3356" s="2">
        <v>0.35147</v>
      </c>
      <c r="AD3356" s="2">
        <v>0.72826999999999997</v>
      </c>
      <c r="AE3356" s="2">
        <v>2.1315</v>
      </c>
      <c r="AF3356" s="2">
        <v>4.2075699999999996</v>
      </c>
      <c r="AG3356" s="2">
        <v>0.89368000000000003</v>
      </c>
      <c r="AH3356" s="2">
        <v>0.49858000000000002</v>
      </c>
      <c r="AI3356" s="2">
        <v>2.83006</v>
      </c>
      <c r="AJ3356" s="2">
        <v>3.86382</v>
      </c>
      <c r="AK3356">
        <v>46</v>
      </c>
      <c r="AM3356" t="s">
        <v>22670</v>
      </c>
      <c r="AO3356" t="s">
        <v>22671</v>
      </c>
      <c r="AP3356" t="s">
        <v>22672</v>
      </c>
    </row>
    <row r="3357" spans="1:42" x14ac:dyDescent="0.35">
      <c r="A3357" t="s">
        <v>19864</v>
      </c>
      <c r="B3357">
        <v>165425</v>
      </c>
      <c r="C3357" t="s">
        <v>5598</v>
      </c>
      <c r="D3357" t="s">
        <v>16446</v>
      </c>
      <c r="E3357" t="s">
        <v>19953</v>
      </c>
      <c r="F3357" t="s">
        <v>22675</v>
      </c>
      <c r="G3357">
        <v>40.299999999999997</v>
      </c>
      <c r="H3357">
        <v>4</v>
      </c>
      <c r="J3357">
        <v>4</v>
      </c>
      <c r="L3357" s="2">
        <v>3.9016700000000002</v>
      </c>
      <c r="M3357" s="2">
        <v>0.52403</v>
      </c>
      <c r="N3357" s="2">
        <v>0.85626000000000002</v>
      </c>
      <c r="O3357" s="2">
        <v>1.38029</v>
      </c>
      <c r="P3357" s="2">
        <v>2.5213800000000002</v>
      </c>
      <c r="Q3357" s="2">
        <v>3.5655299999999999</v>
      </c>
      <c r="R3357" s="2">
        <v>0.28151999999999999</v>
      </c>
      <c r="S3357" s="2"/>
      <c r="T3357" s="2">
        <v>1.506E-2</v>
      </c>
      <c r="U3357" s="2"/>
      <c r="V3357">
        <v>45.9</v>
      </c>
      <c r="X3357">
        <v>20</v>
      </c>
      <c r="Z3357">
        <v>1</v>
      </c>
      <c r="AB3357" s="2">
        <v>3.0399799999999999</v>
      </c>
      <c r="AC3357" s="2">
        <v>0.27878999999999998</v>
      </c>
      <c r="AD3357" s="2">
        <v>0.63624000000000003</v>
      </c>
      <c r="AE3357" s="2">
        <v>2.1249600000000002</v>
      </c>
      <c r="AF3357" s="2">
        <v>4.04549</v>
      </c>
      <c r="AG3357" s="2">
        <v>0.70828000000000002</v>
      </c>
      <c r="AH3357" s="2">
        <v>0.99317999999999995</v>
      </c>
      <c r="AI3357" s="2">
        <v>2.4173100000000001</v>
      </c>
      <c r="AJ3357" s="2">
        <v>3.6969500000000002</v>
      </c>
      <c r="AK3357">
        <v>46</v>
      </c>
      <c r="AM3357" t="s">
        <v>22670</v>
      </c>
      <c r="AO3357" t="s">
        <v>22671</v>
      </c>
      <c r="AP3357" t="s">
        <v>22672</v>
      </c>
    </row>
    <row r="3358" spans="1:42" x14ac:dyDescent="0.35">
      <c r="A3358" t="s">
        <v>19864</v>
      </c>
      <c r="B3358">
        <v>165490</v>
      </c>
      <c r="C3358" t="s">
        <v>5652</v>
      </c>
      <c r="D3358" t="s">
        <v>16521</v>
      </c>
      <c r="E3358" t="s">
        <v>20001</v>
      </c>
      <c r="F3358" t="s">
        <v>22675</v>
      </c>
      <c r="G3358">
        <v>31.3</v>
      </c>
      <c r="H3358">
        <v>1</v>
      </c>
      <c r="J3358">
        <v>3</v>
      </c>
      <c r="L3358" s="2">
        <v>3.3756499999999998</v>
      </c>
      <c r="M3358" s="2">
        <v>0.69116</v>
      </c>
      <c r="N3358" s="2">
        <v>0.91386999999999996</v>
      </c>
      <c r="O3358" s="2">
        <v>1.60503</v>
      </c>
      <c r="P3358" s="2">
        <v>1.7706200000000001</v>
      </c>
      <c r="Q3358" s="2">
        <v>2.8648500000000001</v>
      </c>
      <c r="R3358" s="2">
        <v>0.42709999999999998</v>
      </c>
      <c r="S3358" s="2"/>
      <c r="T3358" s="2">
        <v>2.6329999999999999E-2</v>
      </c>
      <c r="U3358" s="2"/>
      <c r="V3358">
        <v>60</v>
      </c>
      <c r="Y3358">
        <v>6</v>
      </c>
      <c r="Z3358">
        <v>1</v>
      </c>
      <c r="AB3358" s="2">
        <v>2.85066</v>
      </c>
      <c r="AC3358" s="2">
        <v>0.30932999999999999</v>
      </c>
      <c r="AD3358" s="2">
        <v>0.67710000000000004</v>
      </c>
      <c r="AE3358" s="2">
        <v>1.8642399999999999</v>
      </c>
      <c r="AF3358" s="2">
        <v>3.7325200000000001</v>
      </c>
      <c r="AG3358" s="2">
        <v>0.84194000000000002</v>
      </c>
      <c r="AH3358" s="2">
        <v>0.99604000000000004</v>
      </c>
      <c r="AI3358" s="2">
        <v>1.9349499999999999</v>
      </c>
      <c r="AJ3358" s="2">
        <v>3.1677200000000001</v>
      </c>
      <c r="AK3358">
        <v>46</v>
      </c>
      <c r="AM3358" t="s">
        <v>22670</v>
      </c>
      <c r="AO3358" t="s">
        <v>22671</v>
      </c>
      <c r="AP3358" t="s">
        <v>22672</v>
      </c>
    </row>
    <row r="3359" spans="1:42" x14ac:dyDescent="0.35">
      <c r="A3359" t="s">
        <v>19864</v>
      </c>
      <c r="B3359">
        <v>165382</v>
      </c>
      <c r="C3359" t="s">
        <v>5574</v>
      </c>
      <c r="D3359" t="s">
        <v>16092</v>
      </c>
      <c r="E3359" t="s">
        <v>19937</v>
      </c>
      <c r="F3359" t="s">
        <v>22675</v>
      </c>
      <c r="G3359">
        <v>48.9</v>
      </c>
      <c r="H3359">
        <v>1</v>
      </c>
      <c r="J3359">
        <v>3</v>
      </c>
      <c r="L3359" s="2">
        <v>3.5518299999999998</v>
      </c>
      <c r="M3359" s="2">
        <v>0.56589999999999996</v>
      </c>
      <c r="N3359" s="2">
        <v>0.64043000000000005</v>
      </c>
      <c r="O3359" s="2">
        <v>1.2063299999999999</v>
      </c>
      <c r="P3359" s="2">
        <v>2.3454999999999999</v>
      </c>
      <c r="Q3359" s="2">
        <v>2.9426000000000001</v>
      </c>
      <c r="R3359" s="2">
        <v>0.40547</v>
      </c>
      <c r="S3359" s="2"/>
      <c r="T3359" s="2">
        <v>1.1089999999999999E-2</v>
      </c>
      <c r="U3359" s="2"/>
      <c r="V3359">
        <v>56.3</v>
      </c>
      <c r="X3359">
        <v>70</v>
      </c>
      <c r="Z3359">
        <v>0</v>
      </c>
      <c r="AB3359" s="2">
        <v>2.7485300000000001</v>
      </c>
      <c r="AC3359" s="2">
        <v>0.30375999999999997</v>
      </c>
      <c r="AD3359" s="2">
        <v>0.63543000000000005</v>
      </c>
      <c r="AE3359" s="2">
        <v>1.8093399999999999</v>
      </c>
      <c r="AF3359" s="2">
        <v>4.0732699999999999</v>
      </c>
      <c r="AG3359" s="2">
        <v>0.70201000000000002</v>
      </c>
      <c r="AH3359" s="2">
        <v>0.74378</v>
      </c>
      <c r="AI3359" s="2">
        <v>2.6409400000000001</v>
      </c>
      <c r="AJ3359" s="2">
        <v>3.37459</v>
      </c>
      <c r="AK3359">
        <v>60</v>
      </c>
      <c r="AM3359" t="s">
        <v>22670</v>
      </c>
      <c r="AO3359" t="s">
        <v>22671</v>
      </c>
      <c r="AP3359" t="s">
        <v>22672</v>
      </c>
    </row>
    <row r="3360" spans="1:42" x14ac:dyDescent="0.35">
      <c r="A3360" t="s">
        <v>19864</v>
      </c>
      <c r="B3360">
        <v>165082</v>
      </c>
      <c r="C3360" t="s">
        <v>22830</v>
      </c>
      <c r="D3360" t="s">
        <v>15099</v>
      </c>
      <c r="E3360" t="s">
        <v>19929</v>
      </c>
      <c r="F3360" t="s">
        <v>22673</v>
      </c>
      <c r="G3360">
        <v>33.200000000000003</v>
      </c>
      <c r="H3360">
        <v>3</v>
      </c>
      <c r="J3360">
        <v>4</v>
      </c>
      <c r="L3360" s="2">
        <v>3.5192100000000002</v>
      </c>
      <c r="M3360" s="2">
        <v>0.75066999999999995</v>
      </c>
      <c r="N3360" s="2">
        <v>0.43719999999999998</v>
      </c>
      <c r="O3360" s="2">
        <v>1.18787</v>
      </c>
      <c r="P3360" s="2">
        <v>2.3313299999999999</v>
      </c>
      <c r="Q3360" s="2">
        <v>2.7595499999999999</v>
      </c>
      <c r="R3360" s="2">
        <v>0.39863999999999999</v>
      </c>
      <c r="S3360" s="2"/>
      <c r="T3360" s="2">
        <v>1.7739999999999999E-2</v>
      </c>
      <c r="U3360" s="2"/>
      <c r="V3360">
        <v>48.6</v>
      </c>
      <c r="X3360">
        <v>57.1</v>
      </c>
      <c r="AA3360">
        <v>6</v>
      </c>
      <c r="AB3360" s="2">
        <v>2.7057699999999998</v>
      </c>
      <c r="AC3360" s="2">
        <v>0.27295999999999998</v>
      </c>
      <c r="AD3360" s="2">
        <v>0.60907</v>
      </c>
      <c r="AE3360" s="2">
        <v>1.8237399999999999</v>
      </c>
      <c r="AF3360" s="2">
        <v>4.0996300000000003</v>
      </c>
      <c r="AG3360" s="2">
        <v>1.03626</v>
      </c>
      <c r="AH3360" s="2">
        <v>0.52973000000000003</v>
      </c>
      <c r="AI3360" s="2">
        <v>2.60426</v>
      </c>
      <c r="AJ3360" s="2">
        <v>3.21468</v>
      </c>
      <c r="AK3360">
        <v>46</v>
      </c>
      <c r="AM3360" t="s">
        <v>22670</v>
      </c>
      <c r="AO3360" t="s">
        <v>22671</v>
      </c>
      <c r="AP3360" t="s">
        <v>22672</v>
      </c>
    </row>
    <row r="3361" spans="1:42" x14ac:dyDescent="0.35">
      <c r="A3361" t="s">
        <v>19864</v>
      </c>
      <c r="B3361">
        <v>165311</v>
      </c>
      <c r="C3361" t="s">
        <v>5516</v>
      </c>
      <c r="D3361" t="s">
        <v>16390</v>
      </c>
      <c r="E3361" t="s">
        <v>20412</v>
      </c>
      <c r="F3361" t="s">
        <v>22675</v>
      </c>
      <c r="G3361">
        <v>37.700000000000003</v>
      </c>
      <c r="H3361">
        <v>3</v>
      </c>
      <c r="J3361">
        <v>4</v>
      </c>
      <c r="L3361" s="2">
        <v>4.4782200000000003</v>
      </c>
      <c r="M3361" s="2">
        <v>0.76405999999999996</v>
      </c>
      <c r="N3361" s="2">
        <v>0.56501000000000001</v>
      </c>
      <c r="O3361" s="2">
        <v>1.32907</v>
      </c>
      <c r="P3361" s="2">
        <v>3.1491500000000001</v>
      </c>
      <c r="Q3361" s="2">
        <v>3.7928899999999999</v>
      </c>
      <c r="R3361" s="2">
        <v>0.44146000000000002</v>
      </c>
      <c r="S3361" s="2"/>
      <c r="T3361" s="2">
        <v>1.405E-2</v>
      </c>
      <c r="U3361" s="2"/>
      <c r="V3361">
        <v>50</v>
      </c>
      <c r="X3361">
        <v>55.6</v>
      </c>
      <c r="Z3361">
        <v>1</v>
      </c>
      <c r="AB3361" s="2">
        <v>2.8508200000000001</v>
      </c>
      <c r="AC3361" s="2">
        <v>0.28652</v>
      </c>
      <c r="AD3361" s="2">
        <v>0.66232000000000002</v>
      </c>
      <c r="AE3361" s="2">
        <v>1.90198</v>
      </c>
      <c r="AF3361" s="2">
        <v>4.95139</v>
      </c>
      <c r="AG3361" s="2">
        <v>1.00485</v>
      </c>
      <c r="AH3361" s="2">
        <v>0.62955000000000005</v>
      </c>
      <c r="AI3361" s="2">
        <v>3.3731200000000001</v>
      </c>
      <c r="AJ3361" s="2">
        <v>4.1936499999999999</v>
      </c>
      <c r="AK3361">
        <v>46</v>
      </c>
      <c r="AM3361" t="s">
        <v>22670</v>
      </c>
      <c r="AO3361" t="s">
        <v>22671</v>
      </c>
      <c r="AP3361" t="s">
        <v>23398</v>
      </c>
    </row>
    <row r="3362" spans="1:42" x14ac:dyDescent="0.35">
      <c r="A3362" t="s">
        <v>19864</v>
      </c>
      <c r="B3362">
        <v>165451</v>
      </c>
      <c r="C3362" t="s">
        <v>5622</v>
      </c>
      <c r="D3362" t="s">
        <v>16392</v>
      </c>
      <c r="E3362" t="s">
        <v>19916</v>
      </c>
      <c r="F3362" t="s">
        <v>22675</v>
      </c>
      <c r="G3362">
        <v>52.4</v>
      </c>
      <c r="H3362">
        <v>3</v>
      </c>
      <c r="J3362">
        <v>3</v>
      </c>
      <c r="L3362" s="2">
        <v>2.75339</v>
      </c>
      <c r="M3362" s="2">
        <v>0.79481000000000002</v>
      </c>
      <c r="N3362" s="2">
        <v>0.41128999999999999</v>
      </c>
      <c r="O3362" s="2">
        <v>1.2060999999999999</v>
      </c>
      <c r="P3362" s="2">
        <v>1.5472900000000001</v>
      </c>
      <c r="Q3362" s="2">
        <v>2.1481599999999998</v>
      </c>
      <c r="R3362" s="2">
        <v>0.46940999999999999</v>
      </c>
      <c r="S3362" s="2"/>
      <c r="T3362" s="2">
        <v>2.069E-2</v>
      </c>
      <c r="U3362" s="2"/>
      <c r="V3362">
        <v>46.5</v>
      </c>
      <c r="X3362">
        <v>44.4</v>
      </c>
      <c r="Z3362">
        <v>0</v>
      </c>
      <c r="AB3362" s="2">
        <v>2.9023699999999999</v>
      </c>
      <c r="AC3362" s="2">
        <v>0.30423</v>
      </c>
      <c r="AD3362" s="2">
        <v>0.66785000000000005</v>
      </c>
      <c r="AE3362" s="2">
        <v>1.93028</v>
      </c>
      <c r="AF3362" s="2">
        <v>2.9902500000000001</v>
      </c>
      <c r="AG3362" s="2">
        <v>0.98441999999999996</v>
      </c>
      <c r="AH3362" s="2">
        <v>0.45446999999999999</v>
      </c>
      <c r="AI3362" s="2">
        <v>1.63304</v>
      </c>
      <c r="AJ3362" s="2">
        <v>2.3329499999999999</v>
      </c>
      <c r="AK3362">
        <v>84</v>
      </c>
      <c r="AM3362" t="s">
        <v>22670</v>
      </c>
      <c r="AO3362" t="s">
        <v>22671</v>
      </c>
      <c r="AP3362" t="s">
        <v>22672</v>
      </c>
    </row>
    <row r="3363" spans="1:42" x14ac:dyDescent="0.35">
      <c r="A3363" t="s">
        <v>19864</v>
      </c>
      <c r="B3363">
        <v>165402</v>
      </c>
      <c r="C3363" t="s">
        <v>5586</v>
      </c>
      <c r="D3363" t="s">
        <v>15447</v>
      </c>
      <c r="E3363" t="s">
        <v>20440</v>
      </c>
      <c r="F3363" t="s">
        <v>22675</v>
      </c>
      <c r="G3363">
        <v>38.4</v>
      </c>
      <c r="H3363">
        <v>3</v>
      </c>
      <c r="J3363">
        <v>3</v>
      </c>
      <c r="L3363" s="2">
        <v>3.6237900000000001</v>
      </c>
      <c r="M3363" s="2">
        <v>0.45576</v>
      </c>
      <c r="N3363" s="2">
        <v>1.0913299999999999</v>
      </c>
      <c r="O3363" s="2">
        <v>1.5470999999999999</v>
      </c>
      <c r="P3363" s="2">
        <v>2.0766900000000001</v>
      </c>
      <c r="Q3363" s="2">
        <v>3.2019299999999999</v>
      </c>
      <c r="R3363" s="2">
        <v>0.23369000000000001</v>
      </c>
      <c r="S3363" s="2"/>
      <c r="T3363" s="2">
        <v>9.8640000000000005E-2</v>
      </c>
      <c r="U3363" s="2"/>
      <c r="V3363">
        <v>61.8</v>
      </c>
      <c r="X3363">
        <v>50</v>
      </c>
      <c r="Z3363">
        <v>1</v>
      </c>
      <c r="AB3363" s="2">
        <v>3.06989</v>
      </c>
      <c r="AC3363" s="2">
        <v>0.29470000000000002</v>
      </c>
      <c r="AD3363" s="2">
        <v>0.67127999999999999</v>
      </c>
      <c r="AE3363" s="2">
        <v>2.10392</v>
      </c>
      <c r="AF3363" s="2">
        <v>3.7207499999999998</v>
      </c>
      <c r="AG3363" s="2">
        <v>0.58275999999999994</v>
      </c>
      <c r="AH3363" s="2">
        <v>1.19977</v>
      </c>
      <c r="AI3363" s="2">
        <v>2.0108799999999998</v>
      </c>
      <c r="AJ3363" s="2">
        <v>3.2876099999999999</v>
      </c>
      <c r="AK3363">
        <v>46</v>
      </c>
      <c r="AM3363" t="s">
        <v>22670</v>
      </c>
      <c r="AO3363" t="s">
        <v>22671</v>
      </c>
      <c r="AP3363" t="s">
        <v>23398</v>
      </c>
    </row>
    <row r="3364" spans="1:42" x14ac:dyDescent="0.35">
      <c r="A3364" t="s">
        <v>19864</v>
      </c>
      <c r="B3364">
        <v>165421</v>
      </c>
      <c r="C3364" t="s">
        <v>5595</v>
      </c>
      <c r="D3364" t="s">
        <v>16123</v>
      </c>
      <c r="E3364" t="s">
        <v>20264</v>
      </c>
      <c r="F3364" t="s">
        <v>22675</v>
      </c>
      <c r="G3364">
        <v>52.2</v>
      </c>
      <c r="H3364">
        <v>2</v>
      </c>
      <c r="J3364">
        <v>3</v>
      </c>
      <c r="L3364" s="2">
        <v>3.0369299999999999</v>
      </c>
      <c r="M3364" s="2">
        <v>0.42429</v>
      </c>
      <c r="N3364" s="2">
        <v>0.49640000000000001</v>
      </c>
      <c r="O3364" s="2">
        <v>0.92069000000000001</v>
      </c>
      <c r="P3364" s="2">
        <v>2.1162399999999999</v>
      </c>
      <c r="Q3364" s="2">
        <v>2.7034799999999999</v>
      </c>
      <c r="R3364" s="2">
        <v>0.23333000000000001</v>
      </c>
      <c r="S3364" s="2"/>
      <c r="T3364" s="2">
        <v>1.9230000000000001E-2</v>
      </c>
      <c r="U3364" s="2"/>
      <c r="V3364">
        <v>36.6</v>
      </c>
      <c r="X3364">
        <v>42.9</v>
      </c>
      <c r="Z3364">
        <v>0</v>
      </c>
      <c r="AB3364" s="2">
        <v>2.8798499999999998</v>
      </c>
      <c r="AC3364" s="2">
        <v>0.29271999999999998</v>
      </c>
      <c r="AD3364" s="2">
        <v>0.63868999999999998</v>
      </c>
      <c r="AE3364" s="2">
        <v>1.94845</v>
      </c>
      <c r="AF3364" s="2">
        <v>3.32395</v>
      </c>
      <c r="AG3364" s="2">
        <v>0.54618</v>
      </c>
      <c r="AH3364" s="2">
        <v>0.57357000000000002</v>
      </c>
      <c r="AI3364" s="2">
        <v>2.2126899999999998</v>
      </c>
      <c r="AJ3364" s="2">
        <v>2.95899</v>
      </c>
      <c r="AK3364">
        <v>54</v>
      </c>
      <c r="AM3364" t="s">
        <v>22670</v>
      </c>
      <c r="AO3364" t="s">
        <v>22671</v>
      </c>
      <c r="AP3364" t="s">
        <v>22672</v>
      </c>
    </row>
    <row r="3365" spans="1:42" x14ac:dyDescent="0.35">
      <c r="A3365" t="s">
        <v>19864</v>
      </c>
      <c r="B3365">
        <v>165434</v>
      </c>
      <c r="C3365" t="s">
        <v>5605</v>
      </c>
      <c r="D3365" t="s">
        <v>16499</v>
      </c>
      <c r="E3365" t="s">
        <v>20005</v>
      </c>
      <c r="F3365" t="s">
        <v>22675</v>
      </c>
      <c r="G3365">
        <v>37</v>
      </c>
      <c r="H3365">
        <v>3</v>
      </c>
      <c r="J3365">
        <v>4</v>
      </c>
      <c r="L3365" s="2">
        <v>3.1226600000000002</v>
      </c>
      <c r="M3365" s="2">
        <v>1.06314</v>
      </c>
      <c r="N3365" s="2">
        <v>0.19744</v>
      </c>
      <c r="O3365" s="2">
        <v>1.26058</v>
      </c>
      <c r="P3365" s="2">
        <v>1.86208</v>
      </c>
      <c r="Q3365" s="2">
        <v>2.6067999999999998</v>
      </c>
      <c r="R3365" s="2">
        <v>0.61980000000000002</v>
      </c>
      <c r="S3365" s="2"/>
      <c r="T3365" s="2">
        <v>1.24E-2</v>
      </c>
      <c r="U3365" s="2"/>
      <c r="V3365">
        <v>45.5</v>
      </c>
      <c r="X3365">
        <v>40</v>
      </c>
      <c r="Z3365">
        <v>0</v>
      </c>
      <c r="AB3365" s="2">
        <v>2.6124499999999999</v>
      </c>
      <c r="AC3365" s="2">
        <v>0.26835999999999999</v>
      </c>
      <c r="AD3365" s="2">
        <v>0.63229999999999997</v>
      </c>
      <c r="AE3365" s="2">
        <v>1.7117899999999999</v>
      </c>
      <c r="AF3365" s="2">
        <v>3.76762</v>
      </c>
      <c r="AG3365" s="2">
        <v>1.4927900000000001</v>
      </c>
      <c r="AH3365" s="2">
        <v>0.23044000000000001</v>
      </c>
      <c r="AI3365" s="2">
        <v>2.21611</v>
      </c>
      <c r="AJ3365" s="2">
        <v>3.1452100000000001</v>
      </c>
      <c r="AK3365">
        <v>46</v>
      </c>
      <c r="AM3365" t="s">
        <v>22670</v>
      </c>
      <c r="AO3365" t="s">
        <v>22671</v>
      </c>
      <c r="AP3365" t="s">
        <v>22672</v>
      </c>
    </row>
    <row r="3366" spans="1:42" x14ac:dyDescent="0.35">
      <c r="A3366" t="s">
        <v>19864</v>
      </c>
      <c r="B3366">
        <v>165324</v>
      </c>
      <c r="C3366" t="s">
        <v>5525</v>
      </c>
      <c r="D3366" t="s">
        <v>16443</v>
      </c>
      <c r="E3366" t="s">
        <v>19937</v>
      </c>
      <c r="F3366" t="s">
        <v>22676</v>
      </c>
      <c r="G3366">
        <v>46</v>
      </c>
      <c r="H3366">
        <v>1</v>
      </c>
      <c r="J3366">
        <v>2</v>
      </c>
      <c r="L3366" s="2">
        <v>2.9956</v>
      </c>
      <c r="M3366" s="2">
        <v>0.56030000000000002</v>
      </c>
      <c r="N3366" s="2">
        <v>0.25279000000000001</v>
      </c>
      <c r="O3366" s="2">
        <v>0.81308999999999998</v>
      </c>
      <c r="P3366" s="2">
        <v>2.1825100000000002</v>
      </c>
      <c r="Q3366" s="2">
        <v>2.5441600000000002</v>
      </c>
      <c r="R3366" s="2">
        <v>0.53996999999999995</v>
      </c>
      <c r="S3366" s="2"/>
      <c r="T3366" s="2">
        <v>1.264E-2</v>
      </c>
      <c r="U3366" s="2"/>
      <c r="V3366">
        <v>78.2</v>
      </c>
      <c r="X3366">
        <v>100</v>
      </c>
      <c r="Z3366">
        <v>3</v>
      </c>
      <c r="AB3366" s="2">
        <v>2.7742200000000001</v>
      </c>
      <c r="AC3366" s="2">
        <v>0.25602000000000003</v>
      </c>
      <c r="AD3366" s="2">
        <v>0.60243999999999998</v>
      </c>
      <c r="AE3366" s="2">
        <v>1.9157599999999999</v>
      </c>
      <c r="AF3366" s="2">
        <v>3.4035700000000002</v>
      </c>
      <c r="AG3366" s="2">
        <v>0.82464000000000004</v>
      </c>
      <c r="AH3366" s="2">
        <v>0.30965999999999999</v>
      </c>
      <c r="AI3366" s="2">
        <v>2.3209200000000001</v>
      </c>
      <c r="AJ3366" s="2">
        <v>2.8906399999999999</v>
      </c>
      <c r="AK3366">
        <v>53</v>
      </c>
      <c r="AM3366" t="s">
        <v>22670</v>
      </c>
      <c r="AO3366" t="s">
        <v>22671</v>
      </c>
      <c r="AP3366" t="s">
        <v>22672</v>
      </c>
    </row>
    <row r="3367" spans="1:42" x14ac:dyDescent="0.35">
      <c r="A3367" t="s">
        <v>19864</v>
      </c>
      <c r="B3367">
        <v>165414</v>
      </c>
      <c r="C3367" t="s">
        <v>5593</v>
      </c>
      <c r="D3367" t="s">
        <v>16493</v>
      </c>
      <c r="E3367" t="s">
        <v>19929</v>
      </c>
      <c r="F3367" t="s">
        <v>22675</v>
      </c>
      <c r="G3367">
        <v>27.7</v>
      </c>
      <c r="H3367">
        <v>4</v>
      </c>
      <c r="J3367">
        <v>4</v>
      </c>
      <c r="L3367" s="2">
        <v>3.6689799999999999</v>
      </c>
      <c r="M3367" s="2">
        <v>0.67856000000000005</v>
      </c>
      <c r="N3367" s="2">
        <v>0.42069000000000001</v>
      </c>
      <c r="O3367" s="2">
        <v>1.0992500000000001</v>
      </c>
      <c r="P3367" s="2">
        <v>2.5697299999999998</v>
      </c>
      <c r="Q3367" s="2">
        <v>3.06595</v>
      </c>
      <c r="R3367" s="2">
        <v>0.48991000000000001</v>
      </c>
      <c r="S3367" s="2"/>
      <c r="T3367" s="2">
        <v>1.9040000000000001E-2</v>
      </c>
      <c r="U3367" s="2"/>
      <c r="V3367">
        <v>37</v>
      </c>
      <c r="X3367">
        <v>66.7</v>
      </c>
      <c r="Z3367">
        <v>0</v>
      </c>
      <c r="AB3367" s="2">
        <v>2.9176299999999999</v>
      </c>
      <c r="AC3367" s="2">
        <v>0.29554000000000002</v>
      </c>
      <c r="AD3367" s="2">
        <v>0.68977999999999995</v>
      </c>
      <c r="AE3367" s="2">
        <v>1.93231</v>
      </c>
      <c r="AF3367" s="2">
        <v>3.9637500000000001</v>
      </c>
      <c r="AG3367" s="2">
        <v>0.86516000000000004</v>
      </c>
      <c r="AH3367" s="2">
        <v>0.45008999999999999</v>
      </c>
      <c r="AI3367" s="2">
        <v>2.7092800000000001</v>
      </c>
      <c r="AJ3367" s="2">
        <v>3.3122699999999998</v>
      </c>
      <c r="AK3367">
        <v>30</v>
      </c>
      <c r="AM3367" t="s">
        <v>22670</v>
      </c>
      <c r="AO3367" t="s">
        <v>22671</v>
      </c>
      <c r="AP3367" t="s">
        <v>23398</v>
      </c>
    </row>
    <row r="3368" spans="1:42" x14ac:dyDescent="0.35">
      <c r="A3368" t="s">
        <v>19864</v>
      </c>
      <c r="B3368">
        <v>165529</v>
      </c>
      <c r="C3368" t="s">
        <v>5673</v>
      </c>
      <c r="D3368" t="s">
        <v>16530</v>
      </c>
      <c r="E3368" t="s">
        <v>20405</v>
      </c>
      <c r="F3368" t="s">
        <v>22676</v>
      </c>
      <c r="G3368">
        <v>39.799999999999997</v>
      </c>
      <c r="H3368">
        <v>1</v>
      </c>
      <c r="J3368">
        <v>2</v>
      </c>
      <c r="L3368" s="2">
        <v>3.2172000000000001</v>
      </c>
      <c r="M3368" s="2">
        <v>0.67850999999999995</v>
      </c>
      <c r="N3368" s="2">
        <v>0.51914000000000005</v>
      </c>
      <c r="O3368" s="2">
        <v>1.1976500000000001</v>
      </c>
      <c r="P3368" s="2">
        <v>2.0195500000000002</v>
      </c>
      <c r="Q3368" s="2">
        <v>2.6429</v>
      </c>
      <c r="R3368" s="2">
        <v>0.51083999999999996</v>
      </c>
      <c r="S3368" s="2"/>
      <c r="T3368" s="2">
        <v>2.0670000000000001E-2</v>
      </c>
      <c r="U3368" s="2"/>
      <c r="V3368">
        <v>61</v>
      </c>
      <c r="X3368">
        <v>62.5</v>
      </c>
      <c r="Z3368">
        <v>1</v>
      </c>
      <c r="AB3368" s="2">
        <v>2.88978</v>
      </c>
      <c r="AC3368" s="2">
        <v>0.32979999999999998</v>
      </c>
      <c r="AD3368" s="2">
        <v>0.66918</v>
      </c>
      <c r="AE3368" s="2">
        <v>1.8908</v>
      </c>
      <c r="AF3368" s="2">
        <v>3.5091700000000001</v>
      </c>
      <c r="AG3368" s="2">
        <v>0.77522999999999997</v>
      </c>
      <c r="AH3368" s="2">
        <v>0.57250999999999996</v>
      </c>
      <c r="AI3368" s="2">
        <v>2.17597</v>
      </c>
      <c r="AJ3368" s="2">
        <v>2.8827500000000001</v>
      </c>
      <c r="AK3368">
        <v>45</v>
      </c>
      <c r="AM3368" t="s">
        <v>22670</v>
      </c>
      <c r="AO3368" t="s">
        <v>22671</v>
      </c>
      <c r="AP3368" t="s">
        <v>22672</v>
      </c>
    </row>
    <row r="3369" spans="1:42" x14ac:dyDescent="0.35">
      <c r="A3369" t="s">
        <v>19864</v>
      </c>
      <c r="B3369">
        <v>165435</v>
      </c>
      <c r="C3369" t="s">
        <v>5606</v>
      </c>
      <c r="D3369" t="s">
        <v>16372</v>
      </c>
      <c r="E3369" t="s">
        <v>20402</v>
      </c>
      <c r="F3369" t="s">
        <v>22675</v>
      </c>
      <c r="G3369">
        <v>40.200000000000003</v>
      </c>
      <c r="H3369">
        <v>2</v>
      </c>
      <c r="J3369">
        <v>4</v>
      </c>
      <c r="L3369" s="2">
        <v>4.4408000000000003</v>
      </c>
      <c r="M3369" s="2">
        <v>0.64790999999999999</v>
      </c>
      <c r="N3369" s="2">
        <v>0.55893000000000004</v>
      </c>
      <c r="O3369" s="2">
        <v>1.2068399999999999</v>
      </c>
      <c r="P3369" s="2">
        <v>3.2339600000000002</v>
      </c>
      <c r="Q3369" s="2">
        <v>3.51288</v>
      </c>
      <c r="R3369" s="2">
        <v>0.27961000000000003</v>
      </c>
      <c r="S3369" s="2"/>
      <c r="T3369" s="2">
        <v>1.6320000000000001E-2</v>
      </c>
      <c r="U3369" s="2"/>
      <c r="V3369">
        <v>44</v>
      </c>
      <c r="X3369">
        <v>66.7</v>
      </c>
      <c r="Z3369">
        <v>1</v>
      </c>
      <c r="AB3369" s="2">
        <v>2.8274900000000001</v>
      </c>
      <c r="AC3369" s="2">
        <v>0.29266999999999999</v>
      </c>
      <c r="AD3369" s="2">
        <v>0.66969000000000001</v>
      </c>
      <c r="AE3369" s="2">
        <v>1.86513</v>
      </c>
      <c r="AF3369" s="2">
        <v>4.95052</v>
      </c>
      <c r="AG3369" s="2">
        <v>0.83416999999999997</v>
      </c>
      <c r="AH3369" s="2">
        <v>0.61592000000000002</v>
      </c>
      <c r="AI3369" s="2">
        <v>3.5324</v>
      </c>
      <c r="AJ3369" s="2">
        <v>3.9161000000000001</v>
      </c>
      <c r="AK3369">
        <v>46</v>
      </c>
      <c r="AM3369" t="s">
        <v>22670</v>
      </c>
      <c r="AO3369" t="s">
        <v>22671</v>
      </c>
      <c r="AP3369" t="s">
        <v>22672</v>
      </c>
    </row>
    <row r="3370" spans="1:42" x14ac:dyDescent="0.35">
      <c r="A3370" t="s">
        <v>19864</v>
      </c>
      <c r="B3370">
        <v>165528</v>
      </c>
      <c r="C3370" t="s">
        <v>5672</v>
      </c>
      <c r="D3370" t="s">
        <v>16529</v>
      </c>
      <c r="E3370" t="s">
        <v>20440</v>
      </c>
      <c r="F3370" t="s">
        <v>22708</v>
      </c>
      <c r="G3370">
        <v>57.5</v>
      </c>
      <c r="H3370">
        <v>2</v>
      </c>
      <c r="J3370">
        <v>4</v>
      </c>
      <c r="L3370" s="2">
        <v>3.82057</v>
      </c>
      <c r="M3370" s="2">
        <v>0.62721000000000005</v>
      </c>
      <c r="N3370" s="2">
        <v>0.47499999999999998</v>
      </c>
      <c r="O3370" s="2">
        <v>1.1022099999999999</v>
      </c>
      <c r="P3370" s="2">
        <v>2.7183600000000001</v>
      </c>
      <c r="Q3370" s="2">
        <v>3.3635299999999999</v>
      </c>
      <c r="R3370" s="2">
        <v>0.38446999999999998</v>
      </c>
      <c r="S3370" s="2"/>
      <c r="T3370" s="2">
        <v>7.4109999999999995E-2</v>
      </c>
      <c r="U3370" s="2"/>
      <c r="V3370">
        <v>38.5</v>
      </c>
      <c r="X3370">
        <v>66.7</v>
      </c>
      <c r="AA3370">
        <v>6</v>
      </c>
      <c r="AB3370" s="2">
        <v>3.05769</v>
      </c>
      <c r="AC3370" s="2">
        <v>0.31157000000000001</v>
      </c>
      <c r="AD3370" s="2">
        <v>0.66720999999999997</v>
      </c>
      <c r="AE3370" s="2">
        <v>2.07891</v>
      </c>
      <c r="AF3370" s="2">
        <v>3.93845</v>
      </c>
      <c r="AG3370" s="2">
        <v>0.75853999999999999</v>
      </c>
      <c r="AH3370" s="2">
        <v>0.52537999999999996</v>
      </c>
      <c r="AI3370" s="2">
        <v>2.6638899999999999</v>
      </c>
      <c r="AJ3370" s="2">
        <v>3.4673099999999999</v>
      </c>
      <c r="AK3370">
        <v>85</v>
      </c>
      <c r="AM3370" t="s">
        <v>22670</v>
      </c>
      <c r="AO3370" t="s">
        <v>22671</v>
      </c>
      <c r="AP3370" t="s">
        <v>23398</v>
      </c>
    </row>
    <row r="3371" spans="1:42" x14ac:dyDescent="0.35">
      <c r="A3371" t="s">
        <v>19864</v>
      </c>
      <c r="B3371">
        <v>165332</v>
      </c>
      <c r="C3371" t="s">
        <v>5532</v>
      </c>
      <c r="D3371" t="s">
        <v>16448</v>
      </c>
      <c r="E3371" t="s">
        <v>19911</v>
      </c>
      <c r="F3371" t="s">
        <v>22675</v>
      </c>
      <c r="G3371">
        <v>39.799999999999997</v>
      </c>
      <c r="H3371">
        <v>3</v>
      </c>
      <c r="J3371">
        <v>2</v>
      </c>
      <c r="L3371" s="2">
        <v>3.1439400000000002</v>
      </c>
      <c r="M3371" s="2">
        <v>0.63983999999999996</v>
      </c>
      <c r="N3371" s="2">
        <v>0.40289000000000003</v>
      </c>
      <c r="O3371" s="2">
        <v>1.04274</v>
      </c>
      <c r="P3371" s="2">
        <v>2.1012</v>
      </c>
      <c r="Q3371" s="2">
        <v>2.6310199999999999</v>
      </c>
      <c r="R3371" s="2">
        <v>0.35070000000000001</v>
      </c>
      <c r="S3371" s="2"/>
      <c r="T3371" s="2">
        <v>1.027E-2</v>
      </c>
      <c r="U3371" s="2"/>
      <c r="V3371">
        <v>60.5</v>
      </c>
      <c r="X3371">
        <v>66.7</v>
      </c>
      <c r="AA3371">
        <v>6</v>
      </c>
      <c r="AB3371" s="2">
        <v>2.97268</v>
      </c>
      <c r="AC3371" s="2">
        <v>0.32299</v>
      </c>
      <c r="AD3371" s="2">
        <v>0.69423999999999997</v>
      </c>
      <c r="AE3371" s="2">
        <v>1.9554499999999999</v>
      </c>
      <c r="AF3371" s="2">
        <v>3.3336199999999998</v>
      </c>
      <c r="AG3371" s="2">
        <v>0.74646999999999997</v>
      </c>
      <c r="AH3371" s="2">
        <v>0.42827999999999999</v>
      </c>
      <c r="AI3371" s="2">
        <v>2.1890900000000002</v>
      </c>
      <c r="AJ3371" s="2">
        <v>2.7897599999999998</v>
      </c>
      <c r="AK3371">
        <v>46</v>
      </c>
      <c r="AM3371" t="s">
        <v>22670</v>
      </c>
      <c r="AO3371" t="s">
        <v>22671</v>
      </c>
      <c r="AP3371" t="s">
        <v>22672</v>
      </c>
    </row>
    <row r="3372" spans="1:42" x14ac:dyDescent="0.35">
      <c r="A3372" t="s">
        <v>19864</v>
      </c>
      <c r="B3372">
        <v>165555</v>
      </c>
      <c r="C3372" t="s">
        <v>5693</v>
      </c>
      <c r="D3372" t="s">
        <v>15867</v>
      </c>
      <c r="E3372" t="s">
        <v>19921</v>
      </c>
      <c r="F3372" t="s">
        <v>22675</v>
      </c>
      <c r="G3372">
        <v>43.3</v>
      </c>
      <c r="H3372">
        <v>2</v>
      </c>
      <c r="J3372">
        <v>2</v>
      </c>
      <c r="L3372" s="2">
        <v>2.8087200000000001</v>
      </c>
      <c r="M3372" s="2">
        <v>0.49</v>
      </c>
      <c r="N3372" s="2">
        <v>0.29520000000000002</v>
      </c>
      <c r="O3372" s="2">
        <v>0.78520000000000001</v>
      </c>
      <c r="P3372" s="2">
        <v>2.02352</v>
      </c>
      <c r="Q3372" s="2">
        <v>2.3261400000000001</v>
      </c>
      <c r="R3372" s="2">
        <v>0.38236999999999999</v>
      </c>
      <c r="S3372" s="2"/>
      <c r="T3372" s="2">
        <v>1.678E-2</v>
      </c>
      <c r="U3372" s="2"/>
      <c r="V3372">
        <v>72.099999999999994</v>
      </c>
      <c r="X3372">
        <v>50</v>
      </c>
      <c r="Z3372">
        <v>0</v>
      </c>
      <c r="AB3372" s="2">
        <v>2.7675399999999999</v>
      </c>
      <c r="AC3372" s="2">
        <v>0.31617000000000001</v>
      </c>
      <c r="AD3372" s="2">
        <v>0.68172999999999995</v>
      </c>
      <c r="AE3372" s="2">
        <v>1.7696400000000001</v>
      </c>
      <c r="AF3372" s="2">
        <v>3.1989399999999999</v>
      </c>
      <c r="AG3372" s="2">
        <v>0.58399000000000001</v>
      </c>
      <c r="AH3372" s="2">
        <v>0.31956000000000001</v>
      </c>
      <c r="AI3372" s="2">
        <v>2.32952</v>
      </c>
      <c r="AJ3372" s="2">
        <v>2.6493099999999998</v>
      </c>
      <c r="AK3372">
        <v>50</v>
      </c>
      <c r="AM3372" t="s">
        <v>22670</v>
      </c>
      <c r="AO3372" t="s">
        <v>22671</v>
      </c>
      <c r="AP3372" t="s">
        <v>22672</v>
      </c>
    </row>
    <row r="3373" spans="1:42" x14ac:dyDescent="0.35">
      <c r="A3373" t="s">
        <v>19864</v>
      </c>
      <c r="B3373">
        <v>165595</v>
      </c>
      <c r="C3373" t="s">
        <v>5720</v>
      </c>
      <c r="D3373" t="s">
        <v>15413</v>
      </c>
      <c r="E3373" t="s">
        <v>20412</v>
      </c>
      <c r="F3373" t="s">
        <v>22669</v>
      </c>
      <c r="G3373">
        <v>44.4</v>
      </c>
      <c r="H3373">
        <v>5</v>
      </c>
      <c r="J3373">
        <v>5</v>
      </c>
      <c r="L3373" s="2">
        <v>3.7141899999999999</v>
      </c>
      <c r="M3373" s="2">
        <v>0.80093999999999999</v>
      </c>
      <c r="N3373" s="2">
        <v>0.47765999999999997</v>
      </c>
      <c r="O3373" s="2">
        <v>1.2786</v>
      </c>
      <c r="P3373" s="2">
        <v>2.4355899999999999</v>
      </c>
      <c r="Q3373" s="2">
        <v>3.3226399999999998</v>
      </c>
      <c r="R3373" s="2">
        <v>0.53259000000000001</v>
      </c>
      <c r="S3373" s="2"/>
      <c r="T3373" s="2">
        <v>2.8989999999999998E-2</v>
      </c>
      <c r="U3373" s="2"/>
      <c r="V3373">
        <v>36</v>
      </c>
      <c r="X3373">
        <v>30</v>
      </c>
      <c r="Z3373">
        <v>0</v>
      </c>
      <c r="AB3373" s="2">
        <v>2.8451499999999998</v>
      </c>
      <c r="AC3373" s="2">
        <v>0.26821</v>
      </c>
      <c r="AD3373" s="2">
        <v>0.60573999999999995</v>
      </c>
      <c r="AE3373" s="2">
        <v>1.9712000000000001</v>
      </c>
      <c r="AF3373" s="2">
        <v>4.1148100000000003</v>
      </c>
      <c r="AG3373" s="2">
        <v>1.1252599999999999</v>
      </c>
      <c r="AH3373" s="2">
        <v>0.58192999999999995</v>
      </c>
      <c r="AI3373" s="2">
        <v>2.5171999999999999</v>
      </c>
      <c r="AJ3373" s="2">
        <v>3.6810399999999999</v>
      </c>
      <c r="AK3373">
        <v>45</v>
      </c>
      <c r="AM3373" t="s">
        <v>22670</v>
      </c>
      <c r="AO3373" t="s">
        <v>22671</v>
      </c>
      <c r="AP3373" t="s">
        <v>22672</v>
      </c>
    </row>
    <row r="3374" spans="1:42" x14ac:dyDescent="0.35">
      <c r="A3374" t="s">
        <v>19864</v>
      </c>
      <c r="B3374">
        <v>165504</v>
      </c>
      <c r="C3374" t="s">
        <v>5661</v>
      </c>
      <c r="D3374" t="s">
        <v>16382</v>
      </c>
      <c r="E3374" t="s">
        <v>20410</v>
      </c>
      <c r="F3374" t="s">
        <v>22675</v>
      </c>
      <c r="G3374">
        <v>33.799999999999997</v>
      </c>
      <c r="H3374">
        <v>4</v>
      </c>
      <c r="J3374">
        <v>4</v>
      </c>
      <c r="L3374" s="2">
        <v>3.5367099999999998</v>
      </c>
      <c r="M3374" s="2">
        <v>0.89866000000000001</v>
      </c>
      <c r="N3374" s="2">
        <v>0.26998</v>
      </c>
      <c r="O3374" s="2">
        <v>1.1686399999999999</v>
      </c>
      <c r="P3374" s="2">
        <v>2.3680699999999999</v>
      </c>
      <c r="Q3374" s="2">
        <v>3.0129600000000001</v>
      </c>
      <c r="R3374" s="2">
        <v>0.63834999999999997</v>
      </c>
      <c r="S3374" s="2"/>
      <c r="T3374" s="2">
        <v>2.452E-2</v>
      </c>
      <c r="U3374" s="2"/>
      <c r="V3374">
        <v>56.1</v>
      </c>
      <c r="X3374">
        <v>42.9</v>
      </c>
      <c r="Z3374">
        <v>0</v>
      </c>
      <c r="AB3374" s="2">
        <v>2.9500500000000001</v>
      </c>
      <c r="AC3374" s="2">
        <v>0.27511999999999998</v>
      </c>
      <c r="AD3374" s="2">
        <v>0.63480999999999999</v>
      </c>
      <c r="AE3374" s="2">
        <v>2.0401199999999999</v>
      </c>
      <c r="AF3374" s="2">
        <v>3.77887</v>
      </c>
      <c r="AG3374" s="2">
        <v>1.23081</v>
      </c>
      <c r="AH3374" s="2">
        <v>0.31385999999999997</v>
      </c>
      <c r="AI3374" s="2">
        <v>2.3647399999999998</v>
      </c>
      <c r="AJ3374" s="2">
        <v>3.2192500000000002</v>
      </c>
      <c r="AK3374">
        <v>46</v>
      </c>
      <c r="AM3374" t="s">
        <v>22670</v>
      </c>
      <c r="AO3374" t="s">
        <v>22671</v>
      </c>
      <c r="AP3374" t="s">
        <v>22672</v>
      </c>
    </row>
    <row r="3375" spans="1:42" x14ac:dyDescent="0.35">
      <c r="A3375" t="s">
        <v>19864</v>
      </c>
      <c r="B3375">
        <v>165162</v>
      </c>
      <c r="C3375" t="s">
        <v>5407</v>
      </c>
      <c r="D3375" t="s">
        <v>14885</v>
      </c>
      <c r="E3375" t="s">
        <v>20036</v>
      </c>
      <c r="F3375" t="s">
        <v>22675</v>
      </c>
      <c r="G3375">
        <v>96.7</v>
      </c>
      <c r="H3375">
        <v>1</v>
      </c>
      <c r="J3375">
        <v>2</v>
      </c>
      <c r="L3375" s="2">
        <v>3.1826500000000002</v>
      </c>
      <c r="M3375" s="2">
        <v>0.48703000000000002</v>
      </c>
      <c r="N3375" s="2">
        <v>0.61511000000000005</v>
      </c>
      <c r="O3375" s="2">
        <v>1.1021399999999999</v>
      </c>
      <c r="P3375" s="2">
        <v>2.0805099999999999</v>
      </c>
      <c r="Q3375" s="2">
        <v>2.7521499999999999</v>
      </c>
      <c r="R3375" s="2">
        <v>0.38529999999999998</v>
      </c>
      <c r="S3375" s="2"/>
      <c r="T3375" s="2">
        <v>2.155E-2</v>
      </c>
      <c r="U3375" s="2"/>
      <c r="V3375">
        <v>56.8</v>
      </c>
      <c r="X3375">
        <v>50</v>
      </c>
      <c r="Z3375">
        <v>3</v>
      </c>
      <c r="AB3375" s="2">
        <v>2.8527399999999998</v>
      </c>
      <c r="AC3375" s="2">
        <v>0.31022</v>
      </c>
      <c r="AD3375" s="2">
        <v>0.68691999999999998</v>
      </c>
      <c r="AE3375" s="2">
        <v>1.8555999999999999</v>
      </c>
      <c r="AF3375" s="2">
        <v>3.5165600000000001</v>
      </c>
      <c r="AG3375" s="2">
        <v>0.59157999999999999</v>
      </c>
      <c r="AH3375" s="2">
        <v>0.66083000000000003</v>
      </c>
      <c r="AI3375" s="2">
        <v>2.2841800000000001</v>
      </c>
      <c r="AJ3375" s="2">
        <v>3.0408900000000001</v>
      </c>
      <c r="AK3375">
        <v>106</v>
      </c>
      <c r="AM3375" t="s">
        <v>22670</v>
      </c>
      <c r="AO3375" t="s">
        <v>22671</v>
      </c>
      <c r="AP3375" t="s">
        <v>22672</v>
      </c>
    </row>
    <row r="3376" spans="1:42" x14ac:dyDescent="0.35">
      <c r="A3376" t="s">
        <v>19864</v>
      </c>
      <c r="B3376">
        <v>165375</v>
      </c>
      <c r="C3376" t="s">
        <v>5568</v>
      </c>
      <c r="D3376" t="s">
        <v>16476</v>
      </c>
      <c r="E3376" t="s">
        <v>20227</v>
      </c>
      <c r="F3376" t="s">
        <v>22708</v>
      </c>
      <c r="G3376">
        <v>56.4</v>
      </c>
      <c r="H3376">
        <v>4</v>
      </c>
      <c r="J3376">
        <v>3</v>
      </c>
      <c r="L3376" s="2">
        <v>3.32782</v>
      </c>
      <c r="M3376" s="2">
        <v>0.59597</v>
      </c>
      <c r="N3376" s="2">
        <v>0.40899000000000002</v>
      </c>
      <c r="O3376" s="2">
        <v>1.0049600000000001</v>
      </c>
      <c r="P3376" s="2">
        <v>2.3228499999999999</v>
      </c>
      <c r="Q3376" s="2">
        <v>2.82131</v>
      </c>
      <c r="R3376" s="2">
        <v>0.34255999999999998</v>
      </c>
      <c r="S3376" s="2"/>
      <c r="T3376" s="2">
        <v>2.24E-2</v>
      </c>
      <c r="U3376" s="2"/>
      <c r="V3376">
        <v>71.599999999999994</v>
      </c>
      <c r="X3376">
        <v>44.4</v>
      </c>
      <c r="Z3376">
        <v>1</v>
      </c>
      <c r="AB3376" s="2">
        <v>2.9359999999999999</v>
      </c>
      <c r="AC3376" s="2">
        <v>0.29203000000000001</v>
      </c>
      <c r="AD3376" s="2">
        <v>0.65563000000000005</v>
      </c>
      <c r="AE3376" s="2">
        <v>1.98834</v>
      </c>
      <c r="AF3376" s="2">
        <v>3.5726800000000001</v>
      </c>
      <c r="AG3376" s="2">
        <v>0.76898999999999995</v>
      </c>
      <c r="AH3376" s="2">
        <v>0.46035999999999999</v>
      </c>
      <c r="AI3376" s="2">
        <v>2.3799899999999998</v>
      </c>
      <c r="AJ3376" s="2">
        <v>3.0289000000000001</v>
      </c>
      <c r="AK3376">
        <v>64</v>
      </c>
      <c r="AM3376" t="s">
        <v>22670</v>
      </c>
      <c r="AO3376" t="s">
        <v>22671</v>
      </c>
      <c r="AP3376" t="s">
        <v>22672</v>
      </c>
    </row>
    <row r="3377" spans="1:42" x14ac:dyDescent="0.35">
      <c r="A3377" t="s">
        <v>19864</v>
      </c>
      <c r="B3377">
        <v>165478</v>
      </c>
      <c r="C3377" t="s">
        <v>5642</v>
      </c>
      <c r="D3377" t="s">
        <v>16363</v>
      </c>
      <c r="E3377" t="s">
        <v>19962</v>
      </c>
      <c r="F3377" t="s">
        <v>22675</v>
      </c>
      <c r="G3377">
        <v>50.5</v>
      </c>
      <c r="I3377">
        <v>18</v>
      </c>
      <c r="K3377">
        <v>18</v>
      </c>
      <c r="L3377" s="2">
        <v>3.9039799999999998</v>
      </c>
      <c r="M3377" s="2">
        <v>0.74517999999999995</v>
      </c>
      <c r="N3377" s="2">
        <v>0.57293000000000005</v>
      </c>
      <c r="O3377" s="2">
        <v>1.3181099999999999</v>
      </c>
      <c r="P3377" s="2">
        <v>2.5858699999999999</v>
      </c>
      <c r="Q3377" s="2">
        <v>2.82443</v>
      </c>
      <c r="R3377" s="2">
        <v>0.44513999999999998</v>
      </c>
      <c r="S3377" s="2"/>
      <c r="T3377" s="2">
        <v>1.4460000000000001E-2</v>
      </c>
      <c r="U3377" s="2"/>
      <c r="V3377">
        <v>67.3</v>
      </c>
      <c r="X3377">
        <v>71.400000000000006</v>
      </c>
      <c r="AA3377">
        <v>6</v>
      </c>
      <c r="AB3377" s="2">
        <v>2.8531200000000001</v>
      </c>
      <c r="AC3377" s="2">
        <v>0.31363999999999997</v>
      </c>
      <c r="AD3377" s="2">
        <v>0.67474999999999996</v>
      </c>
      <c r="AE3377" s="2">
        <v>1.86473</v>
      </c>
      <c r="AF3377" s="2">
        <v>4.3129900000000001</v>
      </c>
      <c r="AG3377" s="2">
        <v>0.89529000000000003</v>
      </c>
      <c r="AH3377" s="2">
        <v>0.62661</v>
      </c>
      <c r="AI3377" s="2">
        <v>2.8250999999999999</v>
      </c>
      <c r="AJ3377" s="2">
        <v>3.1203400000000001</v>
      </c>
      <c r="AK3377">
        <v>62</v>
      </c>
      <c r="AM3377" t="s">
        <v>22670</v>
      </c>
      <c r="AN3377" t="s">
        <v>22703</v>
      </c>
      <c r="AO3377" t="s">
        <v>22671</v>
      </c>
      <c r="AP3377" t="s">
        <v>22674</v>
      </c>
    </row>
    <row r="3378" spans="1:42" x14ac:dyDescent="0.35">
      <c r="A3378" t="s">
        <v>19864</v>
      </c>
      <c r="B3378">
        <v>165548</v>
      </c>
      <c r="C3378" t="s">
        <v>5687</v>
      </c>
      <c r="D3378" t="s">
        <v>16458</v>
      </c>
      <c r="E3378" t="s">
        <v>19921</v>
      </c>
      <c r="F3378" t="s">
        <v>22675</v>
      </c>
      <c r="G3378">
        <v>53.8</v>
      </c>
      <c r="H3378">
        <v>2</v>
      </c>
      <c r="J3378">
        <v>1</v>
      </c>
      <c r="K3378">
        <v>12</v>
      </c>
      <c r="L3378" s="2">
        <v>0.48831000000000002</v>
      </c>
      <c r="M3378" s="2">
        <v>0.27871000000000001</v>
      </c>
      <c r="N3378" s="2">
        <v>0.20383999999999999</v>
      </c>
      <c r="O3378" s="2">
        <v>0.48254999999999998</v>
      </c>
      <c r="P3378" s="2">
        <v>5.7600000000000004E-3</v>
      </c>
      <c r="Q3378" s="2">
        <v>0.2979</v>
      </c>
      <c r="R3378" s="2">
        <v>0.19583</v>
      </c>
      <c r="S3378" s="2"/>
      <c r="T3378" s="2">
        <v>4.4179999999999997E-2</v>
      </c>
      <c r="U3378" s="2"/>
      <c r="V3378">
        <v>95.9</v>
      </c>
      <c r="Y3378">
        <v>6</v>
      </c>
      <c r="Z3378">
        <v>0</v>
      </c>
      <c r="AB3378" s="2">
        <v>2.9714999999999998</v>
      </c>
      <c r="AC3378" s="2">
        <v>0.27507999999999999</v>
      </c>
      <c r="AD3378" s="2">
        <v>0.63034999999999997</v>
      </c>
      <c r="AE3378" s="2">
        <v>2.0660699999999999</v>
      </c>
      <c r="AF3378" s="2">
        <v>0.51798</v>
      </c>
      <c r="AG3378" s="2">
        <v>0.38178000000000001</v>
      </c>
      <c r="AH3378" s="2">
        <v>0.23863999999999999</v>
      </c>
      <c r="AI3378" s="2">
        <v>5.6800000000000002E-3</v>
      </c>
      <c r="AJ3378" s="2">
        <v>0.316</v>
      </c>
      <c r="AK3378">
        <v>28</v>
      </c>
      <c r="AM3378" t="s">
        <v>22704</v>
      </c>
      <c r="AO3378" t="s">
        <v>22671</v>
      </c>
      <c r="AP3378" t="s">
        <v>22672</v>
      </c>
    </row>
    <row r="3379" spans="1:42" x14ac:dyDescent="0.35">
      <c r="A3379" t="s">
        <v>19864</v>
      </c>
      <c r="B3379">
        <v>165260</v>
      </c>
      <c r="C3379" t="s">
        <v>22831</v>
      </c>
      <c r="D3379" t="s">
        <v>22832</v>
      </c>
      <c r="E3379" t="s">
        <v>19951</v>
      </c>
      <c r="F3379" t="s">
        <v>22675</v>
      </c>
      <c r="H3379">
        <v>1</v>
      </c>
      <c r="K3379">
        <v>2</v>
      </c>
      <c r="L3379" s="2"/>
      <c r="M3379" s="2"/>
      <c r="N3379" s="2"/>
      <c r="O3379" s="2"/>
      <c r="P3379" s="2"/>
      <c r="Q3379" s="2"/>
      <c r="R3379" s="2"/>
      <c r="S3379" s="2">
        <v>6</v>
      </c>
      <c r="T3379" s="2"/>
      <c r="U3379" s="2">
        <v>6</v>
      </c>
      <c r="W3379">
        <v>6</v>
      </c>
      <c r="Y3379">
        <v>6</v>
      </c>
      <c r="AA3379">
        <v>6</v>
      </c>
      <c r="AB3379" s="2"/>
      <c r="AC3379" s="2"/>
      <c r="AD3379" s="2"/>
      <c r="AE3379" s="2"/>
      <c r="AF3379" s="2"/>
      <c r="AG3379" s="2"/>
      <c r="AH3379" s="2"/>
      <c r="AI3379" s="2"/>
      <c r="AJ3379" s="2"/>
      <c r="AK3379">
        <v>65</v>
      </c>
      <c r="AL3379">
        <v>10</v>
      </c>
      <c r="AM3379" t="s">
        <v>22670</v>
      </c>
      <c r="AO3379" t="s">
        <v>22671</v>
      </c>
      <c r="AP3379" t="s">
        <v>22674</v>
      </c>
    </row>
    <row r="3380" spans="1:42" x14ac:dyDescent="0.35">
      <c r="A3380" t="s">
        <v>19864</v>
      </c>
      <c r="B3380">
        <v>165523</v>
      </c>
      <c r="C3380" t="s">
        <v>5670</v>
      </c>
      <c r="D3380" t="s">
        <v>16383</v>
      </c>
      <c r="E3380" t="s">
        <v>20411</v>
      </c>
      <c r="F3380" t="s">
        <v>22675</v>
      </c>
      <c r="G3380">
        <v>28.4</v>
      </c>
      <c r="H3380">
        <v>1</v>
      </c>
      <c r="J3380">
        <v>2</v>
      </c>
      <c r="L3380" s="2">
        <v>3.0754899999999998</v>
      </c>
      <c r="M3380" s="2">
        <v>0.76568999999999998</v>
      </c>
      <c r="N3380" s="2">
        <v>0.34931000000000001</v>
      </c>
      <c r="O3380" s="2">
        <v>1.115</v>
      </c>
      <c r="P3380" s="2">
        <v>1.9604900000000001</v>
      </c>
      <c r="Q3380" s="2">
        <v>2.6106400000000001</v>
      </c>
      <c r="R3380" s="2">
        <v>0.47193000000000002</v>
      </c>
      <c r="S3380" s="2"/>
      <c r="T3380" s="2">
        <v>1.644E-2</v>
      </c>
      <c r="U3380" s="2"/>
      <c r="V3380">
        <v>69</v>
      </c>
      <c r="X3380">
        <v>83.3</v>
      </c>
      <c r="Z3380">
        <v>2</v>
      </c>
      <c r="AB3380" s="2">
        <v>2.8491300000000002</v>
      </c>
      <c r="AC3380" s="2">
        <v>0.33345000000000002</v>
      </c>
      <c r="AD3380" s="2">
        <v>0.68420999999999998</v>
      </c>
      <c r="AE3380" s="2">
        <v>1.8314699999999999</v>
      </c>
      <c r="AF3380" s="2">
        <v>3.40245</v>
      </c>
      <c r="AG3380" s="2">
        <v>0.86526000000000003</v>
      </c>
      <c r="AH3380" s="2">
        <v>0.37675999999999998</v>
      </c>
      <c r="AI3380" s="2">
        <v>2.1807599999999998</v>
      </c>
      <c r="AJ3380" s="2">
        <v>2.8881899999999998</v>
      </c>
      <c r="AK3380">
        <v>60</v>
      </c>
      <c r="AM3380" t="s">
        <v>22670</v>
      </c>
      <c r="AO3380" t="s">
        <v>22671</v>
      </c>
      <c r="AP3380" t="s">
        <v>22674</v>
      </c>
    </row>
    <row r="3381" spans="1:42" x14ac:dyDescent="0.35">
      <c r="A3381" t="s">
        <v>19864</v>
      </c>
      <c r="B3381">
        <v>165344</v>
      </c>
      <c r="C3381" t="s">
        <v>5542</v>
      </c>
      <c r="D3381" t="s">
        <v>16454</v>
      </c>
      <c r="E3381" t="s">
        <v>20403</v>
      </c>
      <c r="F3381" t="s">
        <v>22675</v>
      </c>
      <c r="G3381">
        <v>17</v>
      </c>
      <c r="I3381">
        <v>18</v>
      </c>
      <c r="K3381">
        <v>18</v>
      </c>
      <c r="L3381" s="2">
        <v>3.55667</v>
      </c>
      <c r="M3381" s="2">
        <v>1.04853</v>
      </c>
      <c r="N3381" s="2">
        <v>0.54135</v>
      </c>
      <c r="O3381" s="2">
        <v>1.58988</v>
      </c>
      <c r="P3381" s="2">
        <v>1.96679</v>
      </c>
      <c r="Q3381" s="2">
        <v>3.1983700000000002</v>
      </c>
      <c r="R3381" s="2">
        <v>1.0847800000000001</v>
      </c>
      <c r="S3381" s="2"/>
      <c r="T3381" s="2">
        <v>1.191E-2</v>
      </c>
      <c r="U3381" s="2"/>
      <c r="V3381">
        <v>83.9</v>
      </c>
      <c r="X3381">
        <v>83.3</v>
      </c>
      <c r="Z3381">
        <v>1</v>
      </c>
      <c r="AB3381" s="2">
        <v>2.6780900000000001</v>
      </c>
      <c r="AC3381" s="2">
        <v>0.31008000000000002</v>
      </c>
      <c r="AD3381" s="2">
        <v>0.65042</v>
      </c>
      <c r="AE3381" s="2">
        <v>1.71759</v>
      </c>
      <c r="AF3381" s="2">
        <v>4.1860999999999997</v>
      </c>
      <c r="AG3381" s="2">
        <v>1.2741800000000001</v>
      </c>
      <c r="AH3381" s="2">
        <v>0.61421999999999999</v>
      </c>
      <c r="AI3381" s="2">
        <v>2.33283</v>
      </c>
      <c r="AJ3381" s="2">
        <v>3.7643900000000001</v>
      </c>
      <c r="AK3381">
        <v>46</v>
      </c>
      <c r="AM3381" t="s">
        <v>22670</v>
      </c>
      <c r="AN3381" t="s">
        <v>22703</v>
      </c>
      <c r="AO3381" t="s">
        <v>22671</v>
      </c>
      <c r="AP3381" t="s">
        <v>22672</v>
      </c>
    </row>
    <row r="3382" spans="1:42" x14ac:dyDescent="0.35">
      <c r="A3382" t="s">
        <v>19864</v>
      </c>
      <c r="B3382">
        <v>165445</v>
      </c>
      <c r="C3382" t="s">
        <v>5616</v>
      </c>
      <c r="D3382" t="s">
        <v>15671</v>
      </c>
      <c r="E3382" t="s">
        <v>20440</v>
      </c>
      <c r="F3382" t="s">
        <v>22675</v>
      </c>
      <c r="G3382">
        <v>26.6</v>
      </c>
      <c r="H3382">
        <v>1</v>
      </c>
      <c r="J3382">
        <v>1</v>
      </c>
      <c r="K3382">
        <v>12</v>
      </c>
      <c r="L3382" s="2">
        <v>2.3810799999999999</v>
      </c>
      <c r="M3382" s="2">
        <v>0.53136000000000005</v>
      </c>
      <c r="N3382" s="2">
        <v>0.28627000000000002</v>
      </c>
      <c r="O3382" s="2">
        <v>0.81762999999999997</v>
      </c>
      <c r="P3382" s="2">
        <v>1.56345</v>
      </c>
      <c r="Q3382" s="2">
        <v>1.9996499999999999</v>
      </c>
      <c r="R3382" s="2">
        <v>0.32138</v>
      </c>
      <c r="S3382" s="2"/>
      <c r="T3382" s="2">
        <v>1.367E-2</v>
      </c>
      <c r="U3382" s="2"/>
      <c r="V3382">
        <v>93.1</v>
      </c>
      <c r="Y3382">
        <v>6</v>
      </c>
      <c r="AA3382">
        <v>6</v>
      </c>
      <c r="AB3382" s="2">
        <v>2.9288400000000001</v>
      </c>
      <c r="AC3382" s="2">
        <v>0.30658000000000002</v>
      </c>
      <c r="AD3382" s="2">
        <v>0.67025999999999997</v>
      </c>
      <c r="AE3382" s="2">
        <v>1.952</v>
      </c>
      <c r="AF3382" s="2">
        <v>2.5625300000000002</v>
      </c>
      <c r="AG3382" s="2">
        <v>0.65307999999999999</v>
      </c>
      <c r="AH3382" s="2">
        <v>0.31519000000000003</v>
      </c>
      <c r="AI3382" s="2">
        <v>1.6317200000000001</v>
      </c>
      <c r="AJ3382" s="2">
        <v>2.1520299999999999</v>
      </c>
      <c r="AK3382">
        <v>46</v>
      </c>
      <c r="AM3382" t="s">
        <v>22670</v>
      </c>
      <c r="AO3382" t="s">
        <v>22671</v>
      </c>
      <c r="AP3382" t="s">
        <v>22672</v>
      </c>
    </row>
    <row r="3383" spans="1:42" x14ac:dyDescent="0.35">
      <c r="A3383" t="s">
        <v>19864</v>
      </c>
      <c r="B3383">
        <v>165585</v>
      </c>
      <c r="C3383" t="s">
        <v>5712</v>
      </c>
      <c r="D3383" t="s">
        <v>16498</v>
      </c>
      <c r="E3383" t="s">
        <v>20441</v>
      </c>
      <c r="F3383" t="s">
        <v>22676</v>
      </c>
      <c r="G3383">
        <v>35.9</v>
      </c>
      <c r="H3383">
        <v>1</v>
      </c>
      <c r="J3383">
        <v>2</v>
      </c>
      <c r="L3383" s="2">
        <v>3.22803</v>
      </c>
      <c r="M3383" s="2">
        <v>0.70674000000000003</v>
      </c>
      <c r="N3383" s="2">
        <v>0.43174000000000001</v>
      </c>
      <c r="O3383" s="2">
        <v>1.1384799999999999</v>
      </c>
      <c r="P3383" s="2">
        <v>2.08955</v>
      </c>
      <c r="Q3383" s="2">
        <v>2.9851999999999999</v>
      </c>
      <c r="R3383" s="2">
        <v>0.43691999999999998</v>
      </c>
      <c r="S3383" s="2"/>
      <c r="T3383" s="2">
        <v>1.337E-2</v>
      </c>
      <c r="U3383" s="2"/>
      <c r="V3383">
        <v>57.1</v>
      </c>
      <c r="Y3383">
        <v>6</v>
      </c>
      <c r="AA3383">
        <v>6</v>
      </c>
      <c r="AB3383" s="2">
        <v>2.964</v>
      </c>
      <c r="AC3383" s="2">
        <v>0.36055999999999999</v>
      </c>
      <c r="AD3383" s="2">
        <v>0.72846</v>
      </c>
      <c r="AE3383" s="2">
        <v>1.87497</v>
      </c>
      <c r="AF3383" s="2">
        <v>3.43282</v>
      </c>
      <c r="AG3383" s="2">
        <v>0.73860000000000003</v>
      </c>
      <c r="AH3383" s="2">
        <v>0.43737999999999999</v>
      </c>
      <c r="AI3383" s="2">
        <v>2.2703899999999999</v>
      </c>
      <c r="AJ3383" s="2">
        <v>3.1745899999999998</v>
      </c>
      <c r="AK3383">
        <v>100</v>
      </c>
      <c r="AM3383" t="s">
        <v>22670</v>
      </c>
      <c r="AO3383" t="s">
        <v>22671</v>
      </c>
      <c r="AP3383" t="s">
        <v>22672</v>
      </c>
    </row>
    <row r="3384" spans="1:42" x14ac:dyDescent="0.35">
      <c r="A3384" t="s">
        <v>19864</v>
      </c>
      <c r="B3384">
        <v>165426</v>
      </c>
      <c r="C3384" t="s">
        <v>5599</v>
      </c>
      <c r="D3384" t="s">
        <v>15670</v>
      </c>
      <c r="E3384" t="s">
        <v>19921</v>
      </c>
      <c r="F3384" t="s">
        <v>22675</v>
      </c>
      <c r="G3384">
        <v>23.9</v>
      </c>
      <c r="H3384">
        <v>1</v>
      </c>
      <c r="J3384">
        <v>1</v>
      </c>
      <c r="K3384">
        <v>12</v>
      </c>
      <c r="L3384" s="2">
        <v>2.4824099999999998</v>
      </c>
      <c r="M3384" s="2">
        <v>0.48444999999999999</v>
      </c>
      <c r="N3384" s="2">
        <v>0.46878999999999998</v>
      </c>
      <c r="O3384" s="2">
        <v>0.95325000000000004</v>
      </c>
      <c r="P3384" s="2">
        <v>1.5291600000000001</v>
      </c>
      <c r="Q3384" s="2">
        <v>2.3399200000000002</v>
      </c>
      <c r="R3384" s="2">
        <v>0.62673999999999996</v>
      </c>
      <c r="S3384" s="2"/>
      <c r="T3384" s="2">
        <v>7.1300000000000001E-3</v>
      </c>
      <c r="U3384" s="2"/>
      <c r="V3384">
        <v>83.3</v>
      </c>
      <c r="Y3384">
        <v>6</v>
      </c>
      <c r="Z3384">
        <v>2</v>
      </c>
      <c r="AB3384" s="2">
        <v>2.6712400000000001</v>
      </c>
      <c r="AC3384" s="2">
        <v>0.32783000000000001</v>
      </c>
      <c r="AD3384" s="2">
        <v>0.68325000000000002</v>
      </c>
      <c r="AE3384" s="2">
        <v>1.6601600000000001</v>
      </c>
      <c r="AF3384" s="2">
        <v>2.9292199999999999</v>
      </c>
      <c r="AG3384" s="2">
        <v>0.55683000000000005</v>
      </c>
      <c r="AH3384" s="2">
        <v>0.50634000000000001</v>
      </c>
      <c r="AI3384" s="2">
        <v>1.8765000000000001</v>
      </c>
      <c r="AJ3384" s="2">
        <v>2.7610800000000002</v>
      </c>
      <c r="AK3384">
        <v>46</v>
      </c>
      <c r="AM3384" t="s">
        <v>22670</v>
      </c>
      <c r="AO3384" t="s">
        <v>22671</v>
      </c>
      <c r="AP3384" t="s">
        <v>22674</v>
      </c>
    </row>
    <row r="3385" spans="1:42" x14ac:dyDescent="0.35">
      <c r="A3385" t="s">
        <v>19864</v>
      </c>
      <c r="B3385">
        <v>165376</v>
      </c>
      <c r="C3385" t="s">
        <v>5569</v>
      </c>
      <c r="D3385" t="s">
        <v>16477</v>
      </c>
      <c r="E3385" t="s">
        <v>20038</v>
      </c>
      <c r="F3385" t="s">
        <v>22676</v>
      </c>
      <c r="G3385">
        <v>25.4</v>
      </c>
      <c r="H3385">
        <v>1</v>
      </c>
      <c r="J3385">
        <v>1</v>
      </c>
      <c r="K3385">
        <v>12</v>
      </c>
      <c r="L3385" s="2"/>
      <c r="M3385" s="2"/>
      <c r="N3385" s="2"/>
      <c r="O3385" s="2"/>
      <c r="P3385" s="2"/>
      <c r="Q3385" s="2"/>
      <c r="R3385" s="2"/>
      <c r="S3385" s="2">
        <v>6</v>
      </c>
      <c r="T3385" s="2"/>
      <c r="U3385" s="2">
        <v>6</v>
      </c>
      <c r="V3385">
        <v>78.400000000000006</v>
      </c>
      <c r="X3385">
        <v>40</v>
      </c>
      <c r="Z3385">
        <v>3</v>
      </c>
      <c r="AB3385" s="2"/>
      <c r="AC3385" s="2"/>
      <c r="AD3385" s="2"/>
      <c r="AE3385" s="2"/>
      <c r="AF3385" s="2"/>
      <c r="AG3385" s="2"/>
      <c r="AH3385" s="2"/>
      <c r="AI3385" s="2"/>
      <c r="AJ3385" s="2"/>
      <c r="AK3385">
        <v>50</v>
      </c>
      <c r="AM3385" t="s">
        <v>22670</v>
      </c>
      <c r="AO3385" t="s">
        <v>22671</v>
      </c>
      <c r="AP3385" t="s">
        <v>22672</v>
      </c>
    </row>
    <row r="3386" spans="1:42" x14ac:dyDescent="0.35">
      <c r="A3386" t="s">
        <v>19864</v>
      </c>
      <c r="B3386">
        <v>165387</v>
      </c>
      <c r="C3386" t="s">
        <v>5578</v>
      </c>
      <c r="D3386" t="s">
        <v>16482</v>
      </c>
      <c r="E3386" t="s">
        <v>20406</v>
      </c>
      <c r="F3386" t="s">
        <v>22675</v>
      </c>
      <c r="G3386">
        <v>4.9000000000000004</v>
      </c>
      <c r="H3386">
        <v>1</v>
      </c>
      <c r="J3386">
        <v>4</v>
      </c>
      <c r="L3386" s="2">
        <v>9.3291699999999995</v>
      </c>
      <c r="M3386" s="2">
        <v>3.2493099999999999</v>
      </c>
      <c r="N3386" s="2">
        <v>1.9284699999999999</v>
      </c>
      <c r="O3386" s="2">
        <v>5.1777800000000003</v>
      </c>
      <c r="P3386" s="2">
        <v>4.1513900000000001</v>
      </c>
      <c r="Q3386" s="2">
        <v>8.1550899999999995</v>
      </c>
      <c r="R3386" s="2">
        <v>2.4884300000000001</v>
      </c>
      <c r="S3386" s="2"/>
      <c r="T3386" s="2">
        <v>1.508E-2</v>
      </c>
      <c r="U3386" s="2"/>
      <c r="V3386">
        <v>86.4</v>
      </c>
      <c r="X3386">
        <v>100</v>
      </c>
      <c r="AA3386">
        <v>6</v>
      </c>
      <c r="AB3386" s="2">
        <v>2.61124</v>
      </c>
      <c r="AC3386" s="2">
        <v>0.36680000000000001</v>
      </c>
      <c r="AD3386" s="2">
        <v>0.69911999999999996</v>
      </c>
      <c r="AE3386" s="2">
        <v>1.54532</v>
      </c>
      <c r="AF3386" s="2">
        <v>11.26127</v>
      </c>
      <c r="AG3386" s="2">
        <v>3.3379500000000002</v>
      </c>
      <c r="AH3386" s="2">
        <v>2.03566</v>
      </c>
      <c r="AI3386" s="2">
        <v>5.4729200000000002</v>
      </c>
      <c r="AJ3386" s="2">
        <v>9.8440399999999997</v>
      </c>
      <c r="AK3386">
        <v>40</v>
      </c>
      <c r="AM3386" t="s">
        <v>22670</v>
      </c>
      <c r="AO3386" t="s">
        <v>22671</v>
      </c>
      <c r="AP3386" t="s">
        <v>22672</v>
      </c>
    </row>
    <row r="3387" spans="1:42" x14ac:dyDescent="0.35">
      <c r="A3387" t="s">
        <v>19864</v>
      </c>
      <c r="B3387">
        <v>165458</v>
      </c>
      <c r="C3387" t="s">
        <v>5627</v>
      </c>
      <c r="D3387" t="s">
        <v>16509</v>
      </c>
      <c r="E3387" t="s">
        <v>20406</v>
      </c>
      <c r="F3387" t="s">
        <v>22675</v>
      </c>
      <c r="G3387">
        <v>20.8</v>
      </c>
      <c r="H3387">
        <v>1</v>
      </c>
      <c r="J3387">
        <v>2</v>
      </c>
      <c r="L3387" s="2">
        <v>2.7140300000000002</v>
      </c>
      <c r="M3387" s="2">
        <v>0.93638999999999994</v>
      </c>
      <c r="N3387" s="2">
        <v>0.30891999999999997</v>
      </c>
      <c r="O3387" s="2">
        <v>1.2453099999999999</v>
      </c>
      <c r="P3387" s="2">
        <v>1.46872</v>
      </c>
      <c r="Q3387" s="2">
        <v>2.51288</v>
      </c>
      <c r="R3387" s="2">
        <v>0.90719000000000005</v>
      </c>
      <c r="S3387" s="2"/>
      <c r="T3387" s="2">
        <v>1.7760000000000001E-2</v>
      </c>
      <c r="U3387" s="2"/>
      <c r="V3387">
        <v>86.7</v>
      </c>
      <c r="X3387">
        <v>100</v>
      </c>
      <c r="AA3387">
        <v>6</v>
      </c>
      <c r="AB3387" s="2">
        <v>2.7075499999999999</v>
      </c>
      <c r="AC3387" s="2">
        <v>0.28441</v>
      </c>
      <c r="AD3387" s="2">
        <v>0.64285999999999999</v>
      </c>
      <c r="AE3387" s="2">
        <v>1.7802800000000001</v>
      </c>
      <c r="AF3387" s="2">
        <v>3.1595800000000001</v>
      </c>
      <c r="AG3387" s="2">
        <v>1.2405999999999999</v>
      </c>
      <c r="AH3387" s="2">
        <v>0.35461999999999999</v>
      </c>
      <c r="AI3387" s="2">
        <v>1.68072</v>
      </c>
      <c r="AJ3387" s="2">
        <v>2.9254099999999998</v>
      </c>
      <c r="AK3387">
        <v>35</v>
      </c>
      <c r="AM3387" t="s">
        <v>22670</v>
      </c>
      <c r="AO3387" t="s">
        <v>22671</v>
      </c>
      <c r="AP3387" t="s">
        <v>22674</v>
      </c>
    </row>
    <row r="3388" spans="1:42" x14ac:dyDescent="0.35">
      <c r="A3388" t="s">
        <v>19864</v>
      </c>
      <c r="B3388">
        <v>165453</v>
      </c>
      <c r="C3388" t="s">
        <v>5624</v>
      </c>
      <c r="D3388" t="s">
        <v>15536</v>
      </c>
      <c r="E3388" t="s">
        <v>19930</v>
      </c>
      <c r="F3388" t="s">
        <v>22675</v>
      </c>
      <c r="G3388">
        <v>37.5</v>
      </c>
      <c r="H3388">
        <v>1</v>
      </c>
      <c r="J3388">
        <v>2</v>
      </c>
      <c r="L3388" s="2">
        <v>3.2420300000000002</v>
      </c>
      <c r="M3388" s="2">
        <v>0.42453999999999997</v>
      </c>
      <c r="N3388" s="2">
        <v>0.38902999999999999</v>
      </c>
      <c r="O3388" s="2">
        <v>0.81357000000000002</v>
      </c>
      <c r="P3388" s="2">
        <v>2.4284599999999998</v>
      </c>
      <c r="Q3388" s="2">
        <v>3.0064199999999999</v>
      </c>
      <c r="R3388" s="2">
        <v>0.34229999999999999</v>
      </c>
      <c r="S3388" s="2"/>
      <c r="T3388" s="2">
        <v>3.977E-2</v>
      </c>
      <c r="U3388" s="2"/>
      <c r="V3388">
        <v>62.5</v>
      </c>
      <c r="X3388">
        <v>100</v>
      </c>
      <c r="Z3388">
        <v>2</v>
      </c>
      <c r="AB3388" s="2">
        <v>2.79603</v>
      </c>
      <c r="AC3388" s="2">
        <v>0.30842999999999998</v>
      </c>
      <c r="AD3388" s="2">
        <v>0.65222999999999998</v>
      </c>
      <c r="AE3388" s="2">
        <v>1.83538</v>
      </c>
      <c r="AF3388" s="2">
        <v>3.6548099999999999</v>
      </c>
      <c r="AG3388" s="2">
        <v>0.51866999999999996</v>
      </c>
      <c r="AH3388" s="2">
        <v>0.44017000000000001</v>
      </c>
      <c r="AI3388" s="2">
        <v>2.69556</v>
      </c>
      <c r="AJ3388" s="2">
        <v>3.3892099999999998</v>
      </c>
      <c r="AK3388">
        <v>90</v>
      </c>
      <c r="AM3388" t="s">
        <v>22670</v>
      </c>
      <c r="AO3388" t="s">
        <v>22671</v>
      </c>
      <c r="AP3388" t="s">
        <v>22672</v>
      </c>
    </row>
    <row r="3389" spans="1:42" x14ac:dyDescent="0.35">
      <c r="A3389" t="s">
        <v>19864</v>
      </c>
      <c r="B3389">
        <v>165288</v>
      </c>
      <c r="C3389" t="s">
        <v>5496</v>
      </c>
      <c r="D3389" t="s">
        <v>16427</v>
      </c>
      <c r="E3389" t="s">
        <v>20350</v>
      </c>
      <c r="F3389" t="s">
        <v>22673</v>
      </c>
      <c r="G3389">
        <v>73</v>
      </c>
      <c r="H3389">
        <v>1</v>
      </c>
      <c r="J3389">
        <v>2</v>
      </c>
      <c r="L3389" s="2">
        <v>2.7580499999999999</v>
      </c>
      <c r="M3389" s="2">
        <v>0.48349999999999999</v>
      </c>
      <c r="N3389" s="2">
        <v>0.45938000000000001</v>
      </c>
      <c r="O3389" s="2">
        <v>0.94286999999999999</v>
      </c>
      <c r="P3389" s="2">
        <v>1.81517</v>
      </c>
      <c r="Q3389" s="2">
        <v>2.3668300000000002</v>
      </c>
      <c r="R3389" s="2">
        <v>0.26551999999999998</v>
      </c>
      <c r="S3389" s="2"/>
      <c r="T3389" s="2">
        <v>3.7170000000000002E-2</v>
      </c>
      <c r="U3389" s="2"/>
      <c r="V3389">
        <v>57.6</v>
      </c>
      <c r="X3389">
        <v>66.7</v>
      </c>
      <c r="Z3389">
        <v>1</v>
      </c>
      <c r="AB3389" s="2">
        <v>2.8070599999999999</v>
      </c>
      <c r="AC3389" s="2">
        <v>0.27144000000000001</v>
      </c>
      <c r="AD3389" s="2">
        <v>0.63349999999999995</v>
      </c>
      <c r="AE3389" s="2">
        <v>1.90212</v>
      </c>
      <c r="AF3389" s="2">
        <v>3.097</v>
      </c>
      <c r="AG3389" s="2">
        <v>0.67118</v>
      </c>
      <c r="AH3389" s="2">
        <v>0.53513999999999995</v>
      </c>
      <c r="AI3389" s="2">
        <v>1.9441200000000001</v>
      </c>
      <c r="AJ3389" s="2">
        <v>2.6577000000000002</v>
      </c>
      <c r="AK3389">
        <v>90</v>
      </c>
      <c r="AM3389" t="s">
        <v>22670</v>
      </c>
      <c r="AO3389" t="s">
        <v>22671</v>
      </c>
      <c r="AP3389" t="s">
        <v>23398</v>
      </c>
    </row>
    <row r="3390" spans="1:42" x14ac:dyDescent="0.35">
      <c r="A3390" t="s">
        <v>19864</v>
      </c>
      <c r="B3390">
        <v>165294</v>
      </c>
      <c r="C3390" t="s">
        <v>5501</v>
      </c>
      <c r="D3390" t="s">
        <v>16429</v>
      </c>
      <c r="E3390" t="s">
        <v>20418</v>
      </c>
      <c r="F3390" t="s">
        <v>22673</v>
      </c>
      <c r="G3390">
        <v>36.5</v>
      </c>
      <c r="H3390">
        <v>1</v>
      </c>
      <c r="J3390">
        <v>2</v>
      </c>
      <c r="L3390" s="2">
        <v>3.1856200000000001</v>
      </c>
      <c r="M3390" s="2">
        <v>0.45593</v>
      </c>
      <c r="N3390" s="2">
        <v>0.61656999999999995</v>
      </c>
      <c r="O3390" s="2">
        <v>1.0725</v>
      </c>
      <c r="P3390" s="2">
        <v>2.1131099999999998</v>
      </c>
      <c r="Q3390" s="2">
        <v>2.7621199999999999</v>
      </c>
      <c r="R3390" s="2">
        <v>0.28777999999999998</v>
      </c>
      <c r="S3390" s="2"/>
      <c r="T3390" s="2">
        <v>2.3939999999999999E-2</v>
      </c>
      <c r="U3390" s="2"/>
      <c r="V3390">
        <v>69</v>
      </c>
      <c r="Y3390">
        <v>6</v>
      </c>
      <c r="Z3390">
        <v>3</v>
      </c>
      <c r="AB3390" s="2">
        <v>2.8276300000000001</v>
      </c>
      <c r="AC3390" s="2">
        <v>0.31408999999999998</v>
      </c>
      <c r="AD3390" s="2">
        <v>0.67459999999999998</v>
      </c>
      <c r="AE3390" s="2">
        <v>1.8389500000000001</v>
      </c>
      <c r="AF3390" s="2">
        <v>3.5510899999999999</v>
      </c>
      <c r="AG3390" s="2">
        <v>0.54698999999999998</v>
      </c>
      <c r="AH3390" s="2">
        <v>0.67449999999999999</v>
      </c>
      <c r="AI3390" s="2">
        <v>2.34097</v>
      </c>
      <c r="AJ3390" s="2">
        <v>3.0790099999999998</v>
      </c>
      <c r="AK3390">
        <v>46</v>
      </c>
      <c r="AM3390" t="s">
        <v>22670</v>
      </c>
      <c r="AO3390" t="s">
        <v>22671</v>
      </c>
      <c r="AP3390" t="s">
        <v>22672</v>
      </c>
    </row>
    <row r="3391" spans="1:42" x14ac:dyDescent="0.35">
      <c r="A3391" t="s">
        <v>19864</v>
      </c>
      <c r="B3391">
        <v>165158</v>
      </c>
      <c r="C3391" t="s">
        <v>5406</v>
      </c>
      <c r="D3391" t="s">
        <v>16368</v>
      </c>
      <c r="E3391" t="s">
        <v>20405</v>
      </c>
      <c r="F3391" t="s">
        <v>22676</v>
      </c>
      <c r="G3391">
        <v>44.5</v>
      </c>
      <c r="H3391">
        <v>2</v>
      </c>
      <c r="J3391">
        <v>4</v>
      </c>
      <c r="L3391" s="2">
        <v>4.1599399999999997</v>
      </c>
      <c r="M3391" s="2">
        <v>0.72531000000000001</v>
      </c>
      <c r="N3391" s="2">
        <v>0.89766000000000001</v>
      </c>
      <c r="O3391" s="2">
        <v>1.62297</v>
      </c>
      <c r="P3391" s="2">
        <v>2.5369700000000002</v>
      </c>
      <c r="Q3391" s="2">
        <v>3.8378899999999998</v>
      </c>
      <c r="R3391" s="2">
        <v>0.46496999999999999</v>
      </c>
      <c r="S3391" s="2"/>
      <c r="T3391" s="2">
        <v>2.4989999999999998E-2</v>
      </c>
      <c r="U3391" s="2"/>
      <c r="V3391">
        <v>36.700000000000003</v>
      </c>
      <c r="X3391">
        <v>50</v>
      </c>
      <c r="Z3391">
        <v>0</v>
      </c>
      <c r="AB3391" s="2">
        <v>2.9275699999999998</v>
      </c>
      <c r="AC3391" s="2">
        <v>0.34449999999999997</v>
      </c>
      <c r="AD3391" s="2">
        <v>0.71206000000000003</v>
      </c>
      <c r="AE3391" s="2">
        <v>1.871</v>
      </c>
      <c r="AF3391" s="2">
        <v>4.4789000000000003</v>
      </c>
      <c r="AG3391" s="2">
        <v>0.79332999999999998</v>
      </c>
      <c r="AH3391" s="2">
        <v>0.93032999999999999</v>
      </c>
      <c r="AI3391" s="2">
        <v>2.7623899999999999</v>
      </c>
      <c r="AJ3391" s="2">
        <v>4.1321500000000002</v>
      </c>
      <c r="AK3391">
        <v>70</v>
      </c>
      <c r="AM3391" t="s">
        <v>22670</v>
      </c>
      <c r="AO3391" t="s">
        <v>22671</v>
      </c>
      <c r="AP3391" t="s">
        <v>22672</v>
      </c>
    </row>
    <row r="3392" spans="1:42" x14ac:dyDescent="0.35">
      <c r="A3392" t="s">
        <v>19864</v>
      </c>
      <c r="B3392">
        <v>165373</v>
      </c>
      <c r="C3392" t="s">
        <v>5566</v>
      </c>
      <c r="D3392" t="s">
        <v>16475</v>
      </c>
      <c r="E3392" t="s">
        <v>20386</v>
      </c>
      <c r="F3392" t="s">
        <v>22676</v>
      </c>
      <c r="G3392">
        <v>72.099999999999994</v>
      </c>
      <c r="H3392">
        <v>2</v>
      </c>
      <c r="J3392">
        <v>2</v>
      </c>
      <c r="L3392" s="2">
        <v>3.43153</v>
      </c>
      <c r="M3392" s="2">
        <v>0.41848999999999997</v>
      </c>
      <c r="N3392" s="2">
        <v>0.69889999999999997</v>
      </c>
      <c r="O3392" s="2">
        <v>1.1173900000000001</v>
      </c>
      <c r="P3392" s="2">
        <v>2.3141400000000001</v>
      </c>
      <c r="Q3392" s="2">
        <v>2.9838800000000001</v>
      </c>
      <c r="R3392" s="2">
        <v>0.27679999999999999</v>
      </c>
      <c r="S3392" s="2"/>
      <c r="T3392" s="2">
        <v>7.3910000000000003E-2</v>
      </c>
      <c r="U3392" s="2"/>
      <c r="V3392">
        <v>40</v>
      </c>
      <c r="X3392">
        <v>63.6</v>
      </c>
      <c r="Z3392">
        <v>1</v>
      </c>
      <c r="AB3392" s="2">
        <v>3.1438600000000001</v>
      </c>
      <c r="AC3392" s="2">
        <v>0.36351</v>
      </c>
      <c r="AD3392" s="2">
        <v>0.73160999999999998</v>
      </c>
      <c r="AE3392" s="2">
        <v>2.04874</v>
      </c>
      <c r="AF3392" s="2">
        <v>3.4404499999999998</v>
      </c>
      <c r="AG3392" s="2">
        <v>0.43380000000000002</v>
      </c>
      <c r="AH3392" s="2">
        <v>0.70498000000000005</v>
      </c>
      <c r="AI3392" s="2">
        <v>2.3011599999999999</v>
      </c>
      <c r="AJ3392" s="2">
        <v>2.9916399999999999</v>
      </c>
      <c r="AK3392">
        <v>112</v>
      </c>
      <c r="AM3392" t="s">
        <v>22670</v>
      </c>
      <c r="AO3392" t="s">
        <v>22671</v>
      </c>
      <c r="AP3392" t="s">
        <v>22672</v>
      </c>
    </row>
    <row r="3393" spans="1:42" x14ac:dyDescent="0.35">
      <c r="A3393" t="s">
        <v>19864</v>
      </c>
      <c r="B3393">
        <v>165202</v>
      </c>
      <c r="C3393" t="s">
        <v>5433</v>
      </c>
      <c r="D3393" t="s">
        <v>16354</v>
      </c>
      <c r="E3393" t="s">
        <v>20036</v>
      </c>
      <c r="F3393" t="s">
        <v>22676</v>
      </c>
      <c r="G3393">
        <v>49.7</v>
      </c>
      <c r="H3393">
        <v>1</v>
      </c>
      <c r="J3393">
        <v>3</v>
      </c>
      <c r="L3393" s="2">
        <v>3.9591400000000001</v>
      </c>
      <c r="M3393" s="2">
        <v>0.60824999999999996</v>
      </c>
      <c r="N3393" s="2">
        <v>0.76748000000000005</v>
      </c>
      <c r="O3393" s="2">
        <v>1.3757299999999999</v>
      </c>
      <c r="P3393" s="2">
        <v>2.5834100000000002</v>
      </c>
      <c r="Q3393" s="2">
        <v>3.3601000000000001</v>
      </c>
      <c r="R3393" s="2">
        <v>0.41843000000000002</v>
      </c>
      <c r="S3393" s="2"/>
      <c r="T3393" s="2">
        <v>9.5099999999999994E-3</v>
      </c>
      <c r="U3393" s="2"/>
      <c r="V3393">
        <v>87.8</v>
      </c>
      <c r="X3393">
        <v>91.7</v>
      </c>
      <c r="Z3393">
        <v>3</v>
      </c>
      <c r="AB3393" s="2">
        <v>3.0294699999999999</v>
      </c>
      <c r="AC3393" s="2">
        <v>0.28963</v>
      </c>
      <c r="AD3393" s="2">
        <v>0.69886999999999999</v>
      </c>
      <c r="AE3393" s="2">
        <v>2.0409700000000002</v>
      </c>
      <c r="AF3393" s="2">
        <v>4.1193200000000001</v>
      </c>
      <c r="AG3393" s="2">
        <v>0.79132999999999998</v>
      </c>
      <c r="AH3393" s="2">
        <v>0.81042000000000003</v>
      </c>
      <c r="AI3393" s="2">
        <v>2.5787100000000001</v>
      </c>
      <c r="AJ3393" s="2">
        <v>3.4960399999999998</v>
      </c>
      <c r="AK3393">
        <v>81</v>
      </c>
      <c r="AM3393" t="s">
        <v>22670</v>
      </c>
      <c r="AO3393" t="s">
        <v>22671</v>
      </c>
      <c r="AP3393" t="s">
        <v>22672</v>
      </c>
    </row>
    <row r="3394" spans="1:42" x14ac:dyDescent="0.35">
      <c r="A3394" t="s">
        <v>19864</v>
      </c>
      <c r="B3394">
        <v>165220</v>
      </c>
      <c r="C3394" t="s">
        <v>5446</v>
      </c>
      <c r="D3394" t="s">
        <v>16399</v>
      </c>
      <c r="E3394" t="s">
        <v>20401</v>
      </c>
      <c r="F3394" t="s">
        <v>22708</v>
      </c>
      <c r="G3394">
        <v>52.2</v>
      </c>
      <c r="H3394">
        <v>3</v>
      </c>
      <c r="J3394">
        <v>4</v>
      </c>
      <c r="L3394" s="2">
        <v>3.6888200000000002</v>
      </c>
      <c r="M3394" s="2">
        <v>0.71328000000000003</v>
      </c>
      <c r="N3394" s="2">
        <v>0.54010999999999998</v>
      </c>
      <c r="O3394" s="2">
        <v>1.25339</v>
      </c>
      <c r="P3394" s="2">
        <v>2.4354300000000002</v>
      </c>
      <c r="Q3394" s="2">
        <v>3.0983000000000001</v>
      </c>
      <c r="R3394" s="2">
        <v>0.53576999999999997</v>
      </c>
      <c r="S3394" s="2"/>
      <c r="T3394" s="2">
        <v>8.8620000000000004E-2</v>
      </c>
      <c r="U3394" s="2"/>
      <c r="W3394">
        <v>6</v>
      </c>
      <c r="Y3394">
        <v>6</v>
      </c>
      <c r="AA3394">
        <v>6</v>
      </c>
      <c r="AB3394" s="2">
        <v>2.8500200000000002</v>
      </c>
      <c r="AC3394" s="2">
        <v>0.35138000000000003</v>
      </c>
      <c r="AD3394" s="2">
        <v>0.67225999999999997</v>
      </c>
      <c r="AE3394" s="2">
        <v>1.82637</v>
      </c>
      <c r="AF3394" s="2">
        <v>4.0797299999999996</v>
      </c>
      <c r="AG3394" s="2">
        <v>0.76490000000000002</v>
      </c>
      <c r="AH3394" s="2">
        <v>0.59289999999999998</v>
      </c>
      <c r="AI3394" s="2">
        <v>2.7166299999999999</v>
      </c>
      <c r="AJ3394" s="2">
        <v>3.4266200000000002</v>
      </c>
      <c r="AK3394">
        <v>62</v>
      </c>
      <c r="AM3394" t="s">
        <v>22670</v>
      </c>
      <c r="AO3394" t="s">
        <v>22671</v>
      </c>
      <c r="AP3394" t="s">
        <v>22672</v>
      </c>
    </row>
    <row r="3395" spans="1:42" x14ac:dyDescent="0.35">
      <c r="A3395" t="s">
        <v>19864</v>
      </c>
      <c r="B3395">
        <v>165357</v>
      </c>
      <c r="C3395" t="s">
        <v>5554</v>
      </c>
      <c r="D3395" t="s">
        <v>16465</v>
      </c>
      <c r="E3395" t="s">
        <v>20386</v>
      </c>
      <c r="F3395" t="s">
        <v>22676</v>
      </c>
      <c r="G3395">
        <v>50.7</v>
      </c>
      <c r="H3395">
        <v>3</v>
      </c>
      <c r="J3395">
        <v>3</v>
      </c>
      <c r="L3395" s="2">
        <v>3.9497499999999999</v>
      </c>
      <c r="M3395" s="2">
        <v>0.45512999999999998</v>
      </c>
      <c r="N3395" s="2">
        <v>0.52976000000000001</v>
      </c>
      <c r="O3395" s="2">
        <v>0.98489000000000004</v>
      </c>
      <c r="P3395" s="2">
        <v>2.9648599999999998</v>
      </c>
      <c r="Q3395" s="2">
        <v>3.2918799999999999</v>
      </c>
      <c r="R3395" s="2">
        <v>0.20374</v>
      </c>
      <c r="S3395" s="2"/>
      <c r="T3395" s="2">
        <v>3.49E-3</v>
      </c>
      <c r="U3395" s="2"/>
      <c r="V3395">
        <v>36.799999999999997</v>
      </c>
      <c r="X3395">
        <v>33.299999999999997</v>
      </c>
      <c r="Z3395">
        <v>0</v>
      </c>
      <c r="AB3395" s="2">
        <v>3.26519</v>
      </c>
      <c r="AC3395" s="2">
        <v>0.34298000000000001</v>
      </c>
      <c r="AD3395" s="2">
        <v>0.74490999999999996</v>
      </c>
      <c r="AE3395" s="2">
        <v>2.1772999999999998</v>
      </c>
      <c r="AF3395" s="2">
        <v>3.8128799999999998</v>
      </c>
      <c r="AG3395" s="2">
        <v>0.50002000000000002</v>
      </c>
      <c r="AH3395" s="2">
        <v>0.52483000000000002</v>
      </c>
      <c r="AI3395" s="2">
        <v>2.7741600000000002</v>
      </c>
      <c r="AJ3395" s="2">
        <v>3.1778</v>
      </c>
      <c r="AK3395">
        <v>76</v>
      </c>
      <c r="AM3395" t="s">
        <v>22670</v>
      </c>
      <c r="AO3395" t="s">
        <v>22671</v>
      </c>
      <c r="AP3395" t="s">
        <v>22672</v>
      </c>
    </row>
    <row r="3396" spans="1:42" x14ac:dyDescent="0.35">
      <c r="A3396" t="s">
        <v>19864</v>
      </c>
      <c r="B3396">
        <v>165188</v>
      </c>
      <c r="C3396" t="s">
        <v>5424</v>
      </c>
      <c r="D3396" t="s">
        <v>16380</v>
      </c>
      <c r="E3396" t="s">
        <v>19926</v>
      </c>
      <c r="F3396" t="s">
        <v>22675</v>
      </c>
      <c r="G3396">
        <v>49</v>
      </c>
      <c r="H3396">
        <v>1</v>
      </c>
      <c r="J3396">
        <v>1</v>
      </c>
      <c r="K3396">
        <v>12</v>
      </c>
      <c r="L3396" s="2">
        <v>3.2952300000000001</v>
      </c>
      <c r="M3396" s="2">
        <v>0.18914</v>
      </c>
      <c r="N3396" s="2">
        <v>0.86075999999999997</v>
      </c>
      <c r="O3396" s="2">
        <v>1.0499000000000001</v>
      </c>
      <c r="P3396" s="2">
        <v>2.24533</v>
      </c>
      <c r="Q3396" s="2">
        <v>2.8384499999999999</v>
      </c>
      <c r="R3396" s="2">
        <v>0.11584999999999999</v>
      </c>
      <c r="S3396" s="2"/>
      <c r="T3396" s="2">
        <v>6.8650000000000003E-2</v>
      </c>
      <c r="U3396" s="2"/>
      <c r="V3396">
        <v>58.1</v>
      </c>
      <c r="X3396">
        <v>83.3</v>
      </c>
      <c r="Z3396">
        <v>1</v>
      </c>
      <c r="AB3396" s="2">
        <v>3.02725</v>
      </c>
      <c r="AC3396" s="2">
        <v>0.29864000000000002</v>
      </c>
      <c r="AD3396" s="2">
        <v>0.64893000000000001</v>
      </c>
      <c r="AE3396" s="2">
        <v>2.0796700000000001</v>
      </c>
      <c r="AF3396" s="2">
        <v>3.43106</v>
      </c>
      <c r="AG3396" s="2">
        <v>0.23865</v>
      </c>
      <c r="AH3396" s="2">
        <v>0.97885999999999995</v>
      </c>
      <c r="AI3396" s="2">
        <v>2.1995300000000002</v>
      </c>
      <c r="AJ3396" s="2">
        <v>2.9554499999999999</v>
      </c>
      <c r="AK3396">
        <v>70</v>
      </c>
      <c r="AM3396" t="s">
        <v>22670</v>
      </c>
      <c r="AO3396" t="s">
        <v>22671</v>
      </c>
      <c r="AP3396" t="s">
        <v>22672</v>
      </c>
    </row>
    <row r="3397" spans="1:42" x14ac:dyDescent="0.35">
      <c r="A3397" t="s">
        <v>19864</v>
      </c>
      <c r="B3397">
        <v>165292</v>
      </c>
      <c r="C3397" t="s">
        <v>5499</v>
      </c>
      <c r="D3397" t="s">
        <v>16235</v>
      </c>
      <c r="E3397" t="s">
        <v>20173</v>
      </c>
      <c r="F3397" t="s">
        <v>22673</v>
      </c>
      <c r="G3397">
        <v>28.5</v>
      </c>
      <c r="H3397">
        <v>4</v>
      </c>
      <c r="J3397">
        <v>3</v>
      </c>
      <c r="L3397" s="2">
        <v>3.0987499999999999</v>
      </c>
      <c r="M3397" s="2">
        <v>0.51568999999999998</v>
      </c>
      <c r="N3397" s="2">
        <v>0.78086999999999995</v>
      </c>
      <c r="O3397" s="2">
        <v>1.2965599999999999</v>
      </c>
      <c r="P3397" s="2">
        <v>1.80219</v>
      </c>
      <c r="Q3397" s="2">
        <v>2.7255099999999999</v>
      </c>
      <c r="R3397" s="2">
        <v>0.43069000000000002</v>
      </c>
      <c r="S3397" s="2"/>
      <c r="T3397" s="2">
        <v>1.153E-2</v>
      </c>
      <c r="U3397" s="2"/>
      <c r="V3397">
        <v>25</v>
      </c>
      <c r="Y3397">
        <v>6</v>
      </c>
      <c r="Z3397">
        <v>1</v>
      </c>
      <c r="AB3397" s="2">
        <v>2.7647200000000001</v>
      </c>
      <c r="AC3397" s="2">
        <v>0.29196</v>
      </c>
      <c r="AD3397" s="2">
        <v>0.62590000000000001</v>
      </c>
      <c r="AE3397" s="2">
        <v>1.8468599999999999</v>
      </c>
      <c r="AF3397" s="2">
        <v>3.5328499999999998</v>
      </c>
      <c r="AG3397" s="2">
        <v>0.66556000000000004</v>
      </c>
      <c r="AH3397" s="2">
        <v>0.92069000000000001</v>
      </c>
      <c r="AI3397" s="2">
        <v>1.98797</v>
      </c>
      <c r="AJ3397" s="2">
        <v>3.1073200000000001</v>
      </c>
      <c r="AK3397">
        <v>39</v>
      </c>
      <c r="AM3397" t="s">
        <v>22670</v>
      </c>
      <c r="AO3397" t="s">
        <v>22671</v>
      </c>
      <c r="AP3397" t="s">
        <v>22672</v>
      </c>
    </row>
    <row r="3398" spans="1:42" x14ac:dyDescent="0.35">
      <c r="A3398" t="s">
        <v>19864</v>
      </c>
      <c r="B3398">
        <v>165349</v>
      </c>
      <c r="C3398" t="s">
        <v>5546</v>
      </c>
      <c r="D3398" t="s">
        <v>16457</v>
      </c>
      <c r="E3398" t="s">
        <v>19984</v>
      </c>
      <c r="F3398" t="s">
        <v>22673</v>
      </c>
      <c r="G3398">
        <v>43</v>
      </c>
      <c r="H3398">
        <v>2</v>
      </c>
      <c r="J3398">
        <v>1</v>
      </c>
      <c r="L3398" s="2">
        <v>2.7301700000000002</v>
      </c>
      <c r="M3398" s="2">
        <v>0.36225000000000002</v>
      </c>
      <c r="N3398" s="2">
        <v>0.43720999999999999</v>
      </c>
      <c r="O3398" s="2">
        <v>0.79947000000000001</v>
      </c>
      <c r="P3398" s="2">
        <v>1.9307000000000001</v>
      </c>
      <c r="Q3398" s="2">
        <v>2.33738</v>
      </c>
      <c r="R3398" s="2">
        <v>0.29107</v>
      </c>
      <c r="S3398" s="2"/>
      <c r="T3398" s="2">
        <v>1.3780000000000001E-2</v>
      </c>
      <c r="U3398" s="2"/>
      <c r="V3398">
        <v>64.099999999999994</v>
      </c>
      <c r="X3398">
        <v>87.5</v>
      </c>
      <c r="Z3398">
        <v>0</v>
      </c>
      <c r="AB3398" s="2">
        <v>2.7569599999999999</v>
      </c>
      <c r="AC3398" s="2">
        <v>0.27288000000000001</v>
      </c>
      <c r="AD3398" s="2">
        <v>0.60248000000000002</v>
      </c>
      <c r="AE3398" s="2">
        <v>1.8815999999999999</v>
      </c>
      <c r="AF3398" s="2">
        <v>3.1214</v>
      </c>
      <c r="AG3398" s="2">
        <v>0.50022</v>
      </c>
      <c r="AH3398" s="2">
        <v>0.53554999999999997</v>
      </c>
      <c r="AI3398" s="2">
        <v>2.0904099999999999</v>
      </c>
      <c r="AJ3398" s="2">
        <v>2.6723300000000001</v>
      </c>
      <c r="AK3398">
        <v>46</v>
      </c>
      <c r="AM3398" t="s">
        <v>22670</v>
      </c>
      <c r="AO3398" t="s">
        <v>22671</v>
      </c>
      <c r="AP3398" t="s">
        <v>22672</v>
      </c>
    </row>
    <row r="3399" spans="1:42" x14ac:dyDescent="0.35">
      <c r="A3399" t="s">
        <v>19864</v>
      </c>
      <c r="B3399">
        <v>165584</v>
      </c>
      <c r="C3399" t="s">
        <v>5711</v>
      </c>
      <c r="D3399" t="s">
        <v>16358</v>
      </c>
      <c r="E3399" t="s">
        <v>20400</v>
      </c>
      <c r="F3399" t="s">
        <v>22709</v>
      </c>
      <c r="G3399">
        <v>64.900000000000006</v>
      </c>
      <c r="H3399">
        <v>2</v>
      </c>
      <c r="J3399">
        <v>5</v>
      </c>
      <c r="L3399" s="2">
        <v>4.3682800000000004</v>
      </c>
      <c r="M3399" s="2">
        <v>0.91207000000000005</v>
      </c>
      <c r="N3399" s="2">
        <v>0.41981000000000002</v>
      </c>
      <c r="O3399" s="2">
        <v>1.33188</v>
      </c>
      <c r="P3399" s="2">
        <v>3.0364</v>
      </c>
      <c r="Q3399" s="2">
        <v>3.5891799999999998</v>
      </c>
      <c r="R3399" s="2">
        <v>0.56193000000000004</v>
      </c>
      <c r="S3399" s="2"/>
      <c r="T3399" s="2">
        <v>6.8399999999999997E-3</v>
      </c>
      <c r="U3399" s="2"/>
      <c r="W3399">
        <v>6</v>
      </c>
      <c r="Y3399">
        <v>6</v>
      </c>
      <c r="AA3399">
        <v>6</v>
      </c>
      <c r="AB3399" s="2">
        <v>2.7377799999999999</v>
      </c>
      <c r="AC3399" s="2">
        <v>0.28094000000000002</v>
      </c>
      <c r="AD3399" s="2">
        <v>0.59646999999999994</v>
      </c>
      <c r="AE3399" s="2">
        <v>1.86036</v>
      </c>
      <c r="AF3399" s="2">
        <v>5.0292599999999998</v>
      </c>
      <c r="AG3399" s="2">
        <v>1.2233000000000001</v>
      </c>
      <c r="AH3399" s="2">
        <v>0.51939999999999997</v>
      </c>
      <c r="AI3399" s="2">
        <v>3.32511</v>
      </c>
      <c r="AJ3399" s="2">
        <v>4.1322700000000001</v>
      </c>
      <c r="AK3399">
        <v>66</v>
      </c>
      <c r="AM3399" t="s">
        <v>22670</v>
      </c>
      <c r="AO3399" t="s">
        <v>22671</v>
      </c>
      <c r="AP3399" t="s">
        <v>22672</v>
      </c>
    </row>
    <row r="3400" spans="1:42" x14ac:dyDescent="0.35">
      <c r="A3400" t="s">
        <v>19864</v>
      </c>
      <c r="B3400">
        <v>165424</v>
      </c>
      <c r="C3400" t="s">
        <v>5597</v>
      </c>
      <c r="D3400" t="s">
        <v>16496</v>
      </c>
      <c r="E3400" t="s">
        <v>20433</v>
      </c>
      <c r="F3400" t="s">
        <v>22700</v>
      </c>
      <c r="G3400">
        <v>122.3</v>
      </c>
      <c r="H3400">
        <v>3</v>
      </c>
      <c r="J3400">
        <v>4</v>
      </c>
      <c r="L3400" s="2">
        <v>3.60473</v>
      </c>
      <c r="M3400" s="2">
        <v>0.76641999999999999</v>
      </c>
      <c r="N3400" s="2">
        <v>0.27600999999999998</v>
      </c>
      <c r="O3400" s="2">
        <v>1.04243</v>
      </c>
      <c r="P3400" s="2">
        <v>2.5623</v>
      </c>
      <c r="Q3400" s="2">
        <v>3.2557299999999998</v>
      </c>
      <c r="R3400" s="2">
        <v>0.70472000000000001</v>
      </c>
      <c r="S3400" s="2"/>
      <c r="T3400" s="2">
        <v>4.5620000000000001E-2</v>
      </c>
      <c r="U3400" s="2"/>
      <c r="W3400">
        <v>6</v>
      </c>
      <c r="Y3400">
        <v>6</v>
      </c>
      <c r="AA3400">
        <v>6</v>
      </c>
      <c r="AB3400" s="2">
        <v>2.9401199999999998</v>
      </c>
      <c r="AC3400" s="2">
        <v>0.24887000000000001</v>
      </c>
      <c r="AD3400" s="2">
        <v>0.65468999999999999</v>
      </c>
      <c r="AE3400" s="2">
        <v>2.0365700000000002</v>
      </c>
      <c r="AF3400" s="2">
        <v>3.8645499999999999</v>
      </c>
      <c r="AG3400" s="2">
        <v>1.16045</v>
      </c>
      <c r="AH3400" s="2">
        <v>0.31112000000000001</v>
      </c>
      <c r="AI3400" s="2">
        <v>2.5631599999999999</v>
      </c>
      <c r="AJ3400" s="2">
        <v>3.4903900000000001</v>
      </c>
      <c r="AK3400">
        <v>142</v>
      </c>
      <c r="AM3400" t="s">
        <v>22670</v>
      </c>
      <c r="AO3400" t="s">
        <v>22671</v>
      </c>
      <c r="AP3400" t="s">
        <v>22674</v>
      </c>
    </row>
    <row r="3401" spans="1:42" x14ac:dyDescent="0.35">
      <c r="A3401" t="s">
        <v>19864</v>
      </c>
      <c r="B3401">
        <v>165524</v>
      </c>
      <c r="C3401" t="s">
        <v>22550</v>
      </c>
      <c r="D3401" t="s">
        <v>16428</v>
      </c>
      <c r="E3401" t="s">
        <v>20418</v>
      </c>
      <c r="F3401" t="s">
        <v>22709</v>
      </c>
      <c r="G3401">
        <v>93.5</v>
      </c>
      <c r="H3401">
        <v>1</v>
      </c>
      <c r="J3401">
        <v>3</v>
      </c>
      <c r="L3401" s="2">
        <v>4.0651599999999997</v>
      </c>
      <c r="M3401" s="2">
        <v>0.40195999999999998</v>
      </c>
      <c r="N3401" s="2">
        <v>0.77312999999999998</v>
      </c>
      <c r="O3401" s="2">
        <v>1.17509</v>
      </c>
      <c r="P3401" s="2">
        <v>2.8900700000000001</v>
      </c>
      <c r="Q3401" s="2">
        <v>3.6495500000000001</v>
      </c>
      <c r="R3401" s="2">
        <v>0.27495000000000003</v>
      </c>
      <c r="S3401" s="2"/>
      <c r="T3401" s="2">
        <v>5.849E-2</v>
      </c>
      <c r="U3401" s="2"/>
      <c r="W3401">
        <v>6</v>
      </c>
      <c r="Y3401">
        <v>6</v>
      </c>
      <c r="AA3401">
        <v>6</v>
      </c>
      <c r="AB3401" s="2">
        <v>3.05776</v>
      </c>
      <c r="AC3401" s="2">
        <v>0.33548</v>
      </c>
      <c r="AD3401" s="2">
        <v>0.65315999999999996</v>
      </c>
      <c r="AE3401" s="2">
        <v>2.0691199999999998</v>
      </c>
      <c r="AF3401" s="2">
        <v>4.1905000000000001</v>
      </c>
      <c r="AG3401" s="2">
        <v>0.45149</v>
      </c>
      <c r="AH3401" s="2">
        <v>0.87351999999999996</v>
      </c>
      <c r="AI3401" s="2">
        <v>2.8455599999999999</v>
      </c>
      <c r="AJ3401" s="2">
        <v>3.7620800000000001</v>
      </c>
      <c r="AK3401">
        <v>121</v>
      </c>
      <c r="AM3401" t="s">
        <v>22670</v>
      </c>
      <c r="AO3401" t="s">
        <v>22671</v>
      </c>
      <c r="AP3401" t="s">
        <v>22672</v>
      </c>
    </row>
    <row r="3402" spans="1:42" x14ac:dyDescent="0.35">
      <c r="A3402" t="s">
        <v>19864</v>
      </c>
      <c r="B3402">
        <v>165280</v>
      </c>
      <c r="C3402" t="s">
        <v>5489</v>
      </c>
      <c r="D3402" t="s">
        <v>16422</v>
      </c>
      <c r="E3402" t="s">
        <v>20038</v>
      </c>
      <c r="F3402" t="s">
        <v>22675</v>
      </c>
      <c r="G3402">
        <v>53.6</v>
      </c>
      <c r="H3402">
        <v>2</v>
      </c>
      <c r="J3402">
        <v>3</v>
      </c>
      <c r="L3402" s="2">
        <v>3.4532400000000001</v>
      </c>
      <c r="M3402" s="2">
        <v>0.51495999999999997</v>
      </c>
      <c r="N3402" s="2">
        <v>0.65659000000000001</v>
      </c>
      <c r="O3402" s="2">
        <v>1.1715500000000001</v>
      </c>
      <c r="P3402" s="2">
        <v>2.2816900000000002</v>
      </c>
      <c r="Q3402" s="2">
        <v>2.8140700000000001</v>
      </c>
      <c r="R3402" s="2">
        <v>0.37520999999999999</v>
      </c>
      <c r="S3402" s="2"/>
      <c r="T3402" s="2">
        <v>7.4200000000000004E-3</v>
      </c>
      <c r="U3402" s="2"/>
      <c r="V3402">
        <v>60.9</v>
      </c>
      <c r="X3402">
        <v>36.4</v>
      </c>
      <c r="Z3402">
        <v>0</v>
      </c>
      <c r="AB3402" s="2">
        <v>2.9887899999999998</v>
      </c>
      <c r="AC3402" s="2">
        <v>0.34623999999999999</v>
      </c>
      <c r="AD3402" s="2">
        <v>0.69791000000000003</v>
      </c>
      <c r="AE3402" s="2">
        <v>1.9446399999999999</v>
      </c>
      <c r="AF3402" s="2">
        <v>3.6418599999999999</v>
      </c>
      <c r="AG3402" s="2">
        <v>0.56042999999999998</v>
      </c>
      <c r="AH3402" s="2">
        <v>0.69428000000000001</v>
      </c>
      <c r="AI3402" s="2">
        <v>2.3903500000000002</v>
      </c>
      <c r="AJ3402" s="2">
        <v>2.9677799999999999</v>
      </c>
      <c r="AK3402">
        <v>86</v>
      </c>
      <c r="AM3402" t="s">
        <v>22670</v>
      </c>
      <c r="AO3402" t="s">
        <v>22671</v>
      </c>
      <c r="AP3402" t="s">
        <v>22672</v>
      </c>
    </row>
    <row r="3403" spans="1:42" x14ac:dyDescent="0.35">
      <c r="A3403" t="s">
        <v>19864</v>
      </c>
      <c r="B3403">
        <v>165227</v>
      </c>
      <c r="C3403" t="s">
        <v>21786</v>
      </c>
      <c r="D3403" t="s">
        <v>16402</v>
      </c>
      <c r="E3403" t="s">
        <v>19951</v>
      </c>
      <c r="F3403" t="s">
        <v>22676</v>
      </c>
      <c r="G3403">
        <v>56</v>
      </c>
      <c r="H3403">
        <v>2</v>
      </c>
      <c r="J3403">
        <v>3</v>
      </c>
      <c r="L3403" s="2">
        <v>4.3602699999999999</v>
      </c>
      <c r="M3403" s="2">
        <v>0.79944000000000004</v>
      </c>
      <c r="N3403" s="2">
        <v>1.00221</v>
      </c>
      <c r="O3403" s="2">
        <v>1.80165</v>
      </c>
      <c r="P3403" s="2">
        <v>2.5586199999999999</v>
      </c>
      <c r="Q3403" s="2">
        <v>3.4426000000000001</v>
      </c>
      <c r="R3403" s="2">
        <v>0.46890999999999999</v>
      </c>
      <c r="S3403" s="2"/>
      <c r="T3403" s="2">
        <v>2.4539999999999999E-2</v>
      </c>
      <c r="U3403" s="2"/>
      <c r="V3403">
        <v>64.8</v>
      </c>
      <c r="X3403">
        <v>46.2</v>
      </c>
      <c r="Z3403">
        <v>1</v>
      </c>
      <c r="AB3403" s="2">
        <v>3.1182599999999998</v>
      </c>
      <c r="AC3403" s="2">
        <v>0.46701999999999999</v>
      </c>
      <c r="AD3403" s="2">
        <v>0.69428999999999996</v>
      </c>
      <c r="AE3403" s="2">
        <v>1.95696</v>
      </c>
      <c r="AF3403" s="2">
        <v>4.4074999999999998</v>
      </c>
      <c r="AG3403" s="2">
        <v>0.64502000000000004</v>
      </c>
      <c r="AH3403" s="2">
        <v>1.06528</v>
      </c>
      <c r="AI3403" s="2">
        <v>2.6636000000000002</v>
      </c>
      <c r="AJ3403" s="2">
        <v>3.4798900000000001</v>
      </c>
      <c r="AK3403">
        <v>80</v>
      </c>
      <c r="AM3403" t="s">
        <v>22670</v>
      </c>
      <c r="AO3403" t="s">
        <v>22671</v>
      </c>
      <c r="AP3403" t="s">
        <v>22672</v>
      </c>
    </row>
    <row r="3404" spans="1:42" x14ac:dyDescent="0.35">
      <c r="A3404" t="s">
        <v>19864</v>
      </c>
      <c r="B3404">
        <v>165448</v>
      </c>
      <c r="C3404" t="s">
        <v>5619</v>
      </c>
      <c r="D3404" t="s">
        <v>16505</v>
      </c>
      <c r="E3404" t="s">
        <v>20036</v>
      </c>
      <c r="F3404" t="s">
        <v>22709</v>
      </c>
      <c r="G3404">
        <v>106.9</v>
      </c>
      <c r="H3404">
        <v>1</v>
      </c>
      <c r="J3404">
        <v>2</v>
      </c>
      <c r="L3404" s="2">
        <v>3.32694</v>
      </c>
      <c r="M3404" s="2">
        <v>0.61773999999999996</v>
      </c>
      <c r="N3404" s="2">
        <v>0.32745000000000002</v>
      </c>
      <c r="O3404" s="2">
        <v>0.94518999999999997</v>
      </c>
      <c r="P3404" s="2">
        <v>2.3817499999999998</v>
      </c>
      <c r="Q3404" s="2">
        <v>2.88</v>
      </c>
      <c r="R3404" s="2">
        <v>0.35042000000000001</v>
      </c>
      <c r="S3404" s="2"/>
      <c r="T3404" s="2">
        <v>3.8629999999999998E-2</v>
      </c>
      <c r="U3404" s="2"/>
      <c r="V3404">
        <v>45.3</v>
      </c>
      <c r="X3404">
        <v>58.3</v>
      </c>
      <c r="Z3404">
        <v>1</v>
      </c>
      <c r="AB3404" s="2">
        <v>3.0990700000000002</v>
      </c>
      <c r="AC3404" s="2">
        <v>0.34760000000000002</v>
      </c>
      <c r="AD3404" s="2">
        <v>0.70057000000000003</v>
      </c>
      <c r="AE3404" s="2">
        <v>2.0508999999999999</v>
      </c>
      <c r="AF3404" s="2">
        <v>3.3837999999999999</v>
      </c>
      <c r="AG3404" s="2">
        <v>0.66966000000000003</v>
      </c>
      <c r="AH3404" s="2">
        <v>0.34494000000000002</v>
      </c>
      <c r="AI3404" s="2">
        <v>2.3658899999999998</v>
      </c>
      <c r="AJ3404" s="2">
        <v>2.9292199999999999</v>
      </c>
      <c r="AK3404">
        <v>150</v>
      </c>
      <c r="AM3404" t="s">
        <v>22670</v>
      </c>
      <c r="AO3404" t="s">
        <v>22671</v>
      </c>
      <c r="AP3404" t="s">
        <v>22672</v>
      </c>
    </row>
    <row r="3405" spans="1:42" x14ac:dyDescent="0.35">
      <c r="A3405" t="s">
        <v>19864</v>
      </c>
      <c r="B3405">
        <v>165499</v>
      </c>
      <c r="C3405" t="s">
        <v>5658</v>
      </c>
      <c r="D3405" t="s">
        <v>16523</v>
      </c>
      <c r="E3405" t="s">
        <v>20408</v>
      </c>
      <c r="F3405" t="s">
        <v>22675</v>
      </c>
      <c r="G3405">
        <v>29.7</v>
      </c>
      <c r="H3405">
        <v>4</v>
      </c>
      <c r="J3405">
        <v>4</v>
      </c>
      <c r="L3405" s="2">
        <v>3.90124</v>
      </c>
      <c r="M3405" s="2">
        <v>0.72367000000000004</v>
      </c>
      <c r="N3405" s="2">
        <v>0.58565</v>
      </c>
      <c r="O3405" s="2">
        <v>1.30932</v>
      </c>
      <c r="P3405" s="2">
        <v>2.59192</v>
      </c>
      <c r="Q3405" s="2">
        <v>3.0917300000000001</v>
      </c>
      <c r="R3405" s="2">
        <v>0.40190999999999999</v>
      </c>
      <c r="S3405" s="2"/>
      <c r="T3405" s="2">
        <v>5.815E-2</v>
      </c>
      <c r="U3405" s="2"/>
      <c r="V3405">
        <v>59</v>
      </c>
      <c r="X3405">
        <v>70</v>
      </c>
      <c r="Z3405">
        <v>0</v>
      </c>
      <c r="AB3405" s="2">
        <v>2.8486600000000002</v>
      </c>
      <c r="AC3405" s="2">
        <v>0.26712999999999998</v>
      </c>
      <c r="AD3405" s="2">
        <v>0.63885999999999998</v>
      </c>
      <c r="AE3405" s="2">
        <v>1.9426699999999999</v>
      </c>
      <c r="AF3405" s="2">
        <v>4.3167099999999996</v>
      </c>
      <c r="AG3405" s="2">
        <v>1.0207999999999999</v>
      </c>
      <c r="AH3405" s="2">
        <v>0.67650999999999994</v>
      </c>
      <c r="AI3405" s="2">
        <v>2.7181000000000002</v>
      </c>
      <c r="AJ3405" s="2">
        <v>3.4209900000000002</v>
      </c>
      <c r="AK3405">
        <v>45</v>
      </c>
      <c r="AM3405" t="s">
        <v>22670</v>
      </c>
      <c r="AO3405" t="s">
        <v>22671</v>
      </c>
      <c r="AP3405" t="s">
        <v>22672</v>
      </c>
    </row>
    <row r="3406" spans="1:42" x14ac:dyDescent="0.35">
      <c r="A3406" t="s">
        <v>19864</v>
      </c>
      <c r="B3406">
        <v>165326</v>
      </c>
      <c r="C3406" t="s">
        <v>5527</v>
      </c>
      <c r="D3406" t="s">
        <v>15458</v>
      </c>
      <c r="E3406" t="s">
        <v>20435</v>
      </c>
      <c r="F3406" t="s">
        <v>22675</v>
      </c>
      <c r="G3406">
        <v>41.3</v>
      </c>
      <c r="H3406">
        <v>2</v>
      </c>
      <c r="J3406">
        <v>4</v>
      </c>
      <c r="L3406" s="2">
        <v>3.7436099999999999</v>
      </c>
      <c r="M3406" s="2">
        <v>0.79659000000000002</v>
      </c>
      <c r="N3406" s="2">
        <v>0.28264</v>
      </c>
      <c r="O3406" s="2">
        <v>1.0792299999999999</v>
      </c>
      <c r="P3406" s="2">
        <v>2.66438</v>
      </c>
      <c r="Q3406" s="2">
        <v>3.3754499999999998</v>
      </c>
      <c r="R3406" s="2">
        <v>0.58460999999999996</v>
      </c>
      <c r="S3406" s="2"/>
      <c r="T3406" s="2">
        <v>2.0580000000000001E-2</v>
      </c>
      <c r="U3406" s="2"/>
      <c r="V3406">
        <v>61.2</v>
      </c>
      <c r="X3406">
        <v>45.5</v>
      </c>
      <c r="Z3406">
        <v>0</v>
      </c>
      <c r="AB3406" s="2">
        <v>3.0402200000000001</v>
      </c>
      <c r="AC3406" s="2">
        <v>0.27916999999999997</v>
      </c>
      <c r="AD3406" s="2">
        <v>0.65503</v>
      </c>
      <c r="AE3406" s="2">
        <v>2.1060099999999999</v>
      </c>
      <c r="AF3406" s="2">
        <v>3.8813</v>
      </c>
      <c r="AG3406" s="2">
        <v>1.0751999999999999</v>
      </c>
      <c r="AH3406" s="2">
        <v>0.31842999999999999</v>
      </c>
      <c r="AI3406" s="2">
        <v>2.5773799999999998</v>
      </c>
      <c r="AJ3406" s="2">
        <v>3.4996</v>
      </c>
      <c r="AK3406">
        <v>91</v>
      </c>
      <c r="AM3406" t="s">
        <v>22670</v>
      </c>
      <c r="AO3406" t="s">
        <v>22671</v>
      </c>
      <c r="AP3406" t="s">
        <v>23398</v>
      </c>
    </row>
    <row r="3407" spans="1:42" x14ac:dyDescent="0.35">
      <c r="A3407" t="s">
        <v>19864</v>
      </c>
      <c r="B3407">
        <v>165172</v>
      </c>
      <c r="C3407" t="s">
        <v>5412</v>
      </c>
      <c r="D3407" t="s">
        <v>16357</v>
      </c>
      <c r="E3407" t="s">
        <v>19995</v>
      </c>
      <c r="F3407" t="s">
        <v>22675</v>
      </c>
      <c r="G3407">
        <v>50</v>
      </c>
      <c r="H3407">
        <v>4</v>
      </c>
      <c r="J3407">
        <v>4</v>
      </c>
      <c r="L3407" s="2">
        <v>4.0516399999999999</v>
      </c>
      <c r="M3407" s="2">
        <v>0.60560000000000003</v>
      </c>
      <c r="N3407" s="2">
        <v>0.40738999999999997</v>
      </c>
      <c r="O3407" s="2">
        <v>1.01298</v>
      </c>
      <c r="P3407" s="2">
        <v>3.0386500000000001</v>
      </c>
      <c r="Q3407" s="2">
        <v>3.6855000000000002</v>
      </c>
      <c r="R3407" s="2">
        <v>0.51941000000000004</v>
      </c>
      <c r="S3407" s="2"/>
      <c r="T3407" s="2">
        <v>3.8690000000000002E-2</v>
      </c>
      <c r="U3407" s="2"/>
      <c r="V3407">
        <v>55.1</v>
      </c>
      <c r="X3407">
        <v>42.9</v>
      </c>
      <c r="Z3407">
        <v>1</v>
      </c>
      <c r="AB3407" s="2">
        <v>2.84653</v>
      </c>
      <c r="AC3407" s="2">
        <v>0.29089999999999999</v>
      </c>
      <c r="AD3407" s="2">
        <v>0.65029999999999999</v>
      </c>
      <c r="AE3407" s="2">
        <v>1.90533</v>
      </c>
      <c r="AF3407" s="2">
        <v>4.4864899999999999</v>
      </c>
      <c r="AG3407" s="2">
        <v>0.78446000000000005</v>
      </c>
      <c r="AH3407" s="2">
        <v>0.46231</v>
      </c>
      <c r="AI3407" s="2">
        <v>3.2490299999999999</v>
      </c>
      <c r="AJ3407" s="2">
        <v>4.0810599999999999</v>
      </c>
      <c r="AK3407">
        <v>62</v>
      </c>
      <c r="AM3407" t="s">
        <v>22670</v>
      </c>
      <c r="AO3407" t="s">
        <v>22671</v>
      </c>
      <c r="AP3407" t="s">
        <v>22672</v>
      </c>
    </row>
    <row r="3408" spans="1:42" x14ac:dyDescent="0.35">
      <c r="A3408" t="s">
        <v>19864</v>
      </c>
      <c r="B3408">
        <v>165624</v>
      </c>
      <c r="C3408" t="s">
        <v>5744</v>
      </c>
      <c r="D3408" t="s">
        <v>16505</v>
      </c>
      <c r="E3408" t="s">
        <v>20036</v>
      </c>
      <c r="F3408" t="s">
        <v>22673</v>
      </c>
      <c r="G3408">
        <v>34</v>
      </c>
      <c r="H3408">
        <v>3</v>
      </c>
      <c r="J3408">
        <v>4</v>
      </c>
      <c r="L3408" s="2">
        <v>4.5586200000000003</v>
      </c>
      <c r="M3408" s="2">
        <v>1.18</v>
      </c>
      <c r="N3408" s="2">
        <v>0.60763999999999996</v>
      </c>
      <c r="O3408" s="2">
        <v>1.7876300000000001</v>
      </c>
      <c r="P3408" s="2">
        <v>2.7709899999999998</v>
      </c>
      <c r="Q3408" s="2">
        <v>4.0365099999999998</v>
      </c>
      <c r="R3408" s="2">
        <v>0.71319999999999995</v>
      </c>
      <c r="S3408" s="2"/>
      <c r="T3408" s="2">
        <v>0.13012000000000001</v>
      </c>
      <c r="U3408" s="2"/>
      <c r="V3408">
        <v>61.4</v>
      </c>
      <c r="X3408">
        <v>72.7</v>
      </c>
      <c r="AA3408">
        <v>6</v>
      </c>
      <c r="AB3408" s="2">
        <v>3.0186600000000001</v>
      </c>
      <c r="AC3408" s="2">
        <v>0.28079999999999999</v>
      </c>
      <c r="AD3408" s="2">
        <v>0.63282000000000005</v>
      </c>
      <c r="AE3408" s="2">
        <v>2.1050399999999998</v>
      </c>
      <c r="AF3408" s="2">
        <v>4.7600300000000004</v>
      </c>
      <c r="AG3408" s="2">
        <v>1.58345</v>
      </c>
      <c r="AH3408" s="2">
        <v>0.70860000000000001</v>
      </c>
      <c r="AI3408" s="2">
        <v>2.6817600000000001</v>
      </c>
      <c r="AJ3408" s="2">
        <v>4.2148599999999998</v>
      </c>
      <c r="AK3408">
        <v>36</v>
      </c>
      <c r="AM3408" t="s">
        <v>22670</v>
      </c>
      <c r="AO3408" t="s">
        <v>22671</v>
      </c>
      <c r="AP3408" t="s">
        <v>22672</v>
      </c>
    </row>
    <row r="3409" spans="1:42" x14ac:dyDescent="0.35">
      <c r="A3409" t="s">
        <v>19864</v>
      </c>
      <c r="B3409">
        <v>165594</v>
      </c>
      <c r="C3409" t="s">
        <v>5719</v>
      </c>
      <c r="D3409" t="s">
        <v>15483</v>
      </c>
      <c r="E3409" t="s">
        <v>20428</v>
      </c>
      <c r="F3409" t="s">
        <v>22675</v>
      </c>
      <c r="G3409">
        <v>44</v>
      </c>
      <c r="H3409">
        <v>5</v>
      </c>
      <c r="J3409">
        <v>3</v>
      </c>
      <c r="L3409" s="2">
        <v>3.02868</v>
      </c>
      <c r="M3409" s="2">
        <v>0.41508</v>
      </c>
      <c r="N3409" s="2">
        <v>0.51595999999999997</v>
      </c>
      <c r="O3409" s="2">
        <v>0.93103999999999998</v>
      </c>
      <c r="P3409" s="2">
        <v>2.0976400000000002</v>
      </c>
      <c r="Q3409" s="2">
        <v>2.6506699999999999</v>
      </c>
      <c r="R3409" s="2">
        <v>0.27943000000000001</v>
      </c>
      <c r="S3409" s="2"/>
      <c r="T3409" s="2">
        <v>7.4609999999999996E-2</v>
      </c>
      <c r="U3409" s="2"/>
      <c r="V3409">
        <v>25.7</v>
      </c>
      <c r="Y3409">
        <v>6</v>
      </c>
      <c r="Z3409">
        <v>0</v>
      </c>
      <c r="AB3409" s="2">
        <v>2.8650199999999999</v>
      </c>
      <c r="AC3409" s="2">
        <v>0.29485</v>
      </c>
      <c r="AD3409" s="2">
        <v>0.65539999999999998</v>
      </c>
      <c r="AE3409" s="2">
        <v>1.91476</v>
      </c>
      <c r="AF3409" s="2">
        <v>3.3321000000000001</v>
      </c>
      <c r="AG3409" s="2">
        <v>0.53044999999999998</v>
      </c>
      <c r="AH3409" s="2">
        <v>0.58096999999999999</v>
      </c>
      <c r="AI3409" s="2">
        <v>2.2318199999999999</v>
      </c>
      <c r="AJ3409" s="2">
        <v>2.91621</v>
      </c>
      <c r="AK3409">
        <v>60</v>
      </c>
      <c r="AM3409" t="s">
        <v>22670</v>
      </c>
      <c r="AO3409" t="s">
        <v>22671</v>
      </c>
      <c r="AP3409" t="s">
        <v>23398</v>
      </c>
    </row>
    <row r="3410" spans="1:42" x14ac:dyDescent="0.35">
      <c r="A3410" t="s">
        <v>19864</v>
      </c>
      <c r="B3410">
        <v>1.6000000000000001E+51</v>
      </c>
      <c r="C3410" t="s">
        <v>5754</v>
      </c>
      <c r="D3410" t="s">
        <v>16433</v>
      </c>
      <c r="E3410" t="s">
        <v>20430</v>
      </c>
      <c r="F3410" t="s">
        <v>22702</v>
      </c>
      <c r="G3410">
        <v>36.5</v>
      </c>
      <c r="H3410">
        <v>5</v>
      </c>
      <c r="J3410">
        <v>5</v>
      </c>
      <c r="L3410" s="2">
        <v>4.0680399999999999</v>
      </c>
      <c r="M3410" s="2">
        <v>0.89188000000000001</v>
      </c>
      <c r="N3410" s="2">
        <v>0.58098000000000005</v>
      </c>
      <c r="O3410" s="2">
        <v>1.4728600000000001</v>
      </c>
      <c r="P3410" s="2">
        <v>2.59518</v>
      </c>
      <c r="Q3410" s="2">
        <v>3.3014100000000002</v>
      </c>
      <c r="R3410" s="2">
        <v>0.54986999999999997</v>
      </c>
      <c r="S3410" s="2"/>
      <c r="T3410" s="2">
        <v>0</v>
      </c>
      <c r="U3410" s="2"/>
      <c r="V3410">
        <v>21.2</v>
      </c>
      <c r="X3410">
        <v>12.5</v>
      </c>
      <c r="AA3410">
        <v>6</v>
      </c>
      <c r="AB3410" s="2">
        <v>2.6928899999999998</v>
      </c>
      <c r="AC3410" s="2">
        <v>0.25899</v>
      </c>
      <c r="AD3410" s="2">
        <v>0.61426999999999998</v>
      </c>
      <c r="AE3410" s="2">
        <v>1.8196300000000001</v>
      </c>
      <c r="AF3410" s="2">
        <v>4.7616500000000004</v>
      </c>
      <c r="AG3410" s="2">
        <v>1.2976000000000001</v>
      </c>
      <c r="AH3410" s="2">
        <v>0.69798000000000004</v>
      </c>
      <c r="AI3410" s="2">
        <v>2.9055599999999999</v>
      </c>
      <c r="AJ3410" s="2">
        <v>3.8643100000000001</v>
      </c>
      <c r="AK3410">
        <v>39</v>
      </c>
      <c r="AM3410" t="s">
        <v>22710</v>
      </c>
      <c r="AO3410" t="s">
        <v>22671</v>
      </c>
      <c r="AP3410" t="s">
        <v>22672</v>
      </c>
    </row>
    <row r="3411" spans="1:42" x14ac:dyDescent="0.35">
      <c r="A3411" t="s">
        <v>19864</v>
      </c>
      <c r="B3411">
        <v>165479</v>
      </c>
      <c r="C3411" t="s">
        <v>21788</v>
      </c>
      <c r="D3411" t="s">
        <v>16354</v>
      </c>
      <c r="E3411" t="s">
        <v>20036</v>
      </c>
      <c r="F3411" t="s">
        <v>22673</v>
      </c>
      <c r="G3411">
        <v>52.1</v>
      </c>
      <c r="H3411">
        <v>5</v>
      </c>
      <c r="J3411">
        <v>5</v>
      </c>
      <c r="L3411" s="2">
        <v>5.2093800000000003</v>
      </c>
      <c r="M3411" s="2">
        <v>0.68930000000000002</v>
      </c>
      <c r="N3411" s="2">
        <v>1.5744199999999999</v>
      </c>
      <c r="O3411" s="2">
        <v>2.2637200000000002</v>
      </c>
      <c r="P3411" s="2">
        <v>2.9456699999999998</v>
      </c>
      <c r="Q3411" s="2">
        <v>4.2342599999999999</v>
      </c>
      <c r="R3411" s="2">
        <v>0.46672999999999998</v>
      </c>
      <c r="S3411" s="2"/>
      <c r="T3411" s="2">
        <v>0.10106</v>
      </c>
      <c r="U3411" s="2"/>
      <c r="W3411">
        <v>6</v>
      </c>
      <c r="Y3411">
        <v>6</v>
      </c>
      <c r="AA3411">
        <v>6</v>
      </c>
      <c r="AB3411" s="2">
        <v>3.1381800000000002</v>
      </c>
      <c r="AC3411" s="2">
        <v>0.30036000000000002</v>
      </c>
      <c r="AD3411" s="2">
        <v>0.68191999999999997</v>
      </c>
      <c r="AE3411" s="2">
        <v>2.1558999999999999</v>
      </c>
      <c r="AF3411" s="2">
        <v>5.2323899999999997</v>
      </c>
      <c r="AG3411" s="2">
        <v>0.86475999999999997</v>
      </c>
      <c r="AH3411" s="2">
        <v>1.70384</v>
      </c>
      <c r="AI3411" s="2">
        <v>2.78355</v>
      </c>
      <c r="AJ3411" s="2">
        <v>4.2529599999999999</v>
      </c>
      <c r="AK3411">
        <v>59</v>
      </c>
      <c r="AM3411" t="s">
        <v>22670</v>
      </c>
      <c r="AO3411" t="s">
        <v>22671</v>
      </c>
      <c r="AP3411" t="s">
        <v>22672</v>
      </c>
    </row>
    <row r="3412" spans="1:42" x14ac:dyDescent="0.35">
      <c r="A3412" t="s">
        <v>19864</v>
      </c>
      <c r="B3412">
        <v>165428</v>
      </c>
      <c r="C3412" t="s">
        <v>5601</v>
      </c>
      <c r="D3412" t="s">
        <v>16446</v>
      </c>
      <c r="E3412" t="s">
        <v>19953</v>
      </c>
      <c r="F3412" t="s">
        <v>22675</v>
      </c>
      <c r="G3412">
        <v>36.5</v>
      </c>
      <c r="H3412">
        <v>1</v>
      </c>
      <c r="J3412">
        <v>2</v>
      </c>
      <c r="L3412" s="2">
        <v>3.09735</v>
      </c>
      <c r="M3412" s="2">
        <v>0.57991000000000004</v>
      </c>
      <c r="N3412" s="2">
        <v>0.69127000000000005</v>
      </c>
      <c r="O3412" s="2">
        <v>1.2711699999999999</v>
      </c>
      <c r="P3412" s="2">
        <v>1.8261799999999999</v>
      </c>
      <c r="Q3412" s="2">
        <v>2.5175200000000002</v>
      </c>
      <c r="R3412" s="2">
        <v>0.33809</v>
      </c>
      <c r="S3412" s="2"/>
      <c r="T3412" s="2">
        <v>3.6200000000000003E-2</v>
      </c>
      <c r="U3412" s="2"/>
      <c r="V3412">
        <v>45.5</v>
      </c>
      <c r="X3412">
        <v>40</v>
      </c>
      <c r="AA3412">
        <v>6</v>
      </c>
      <c r="AB3412" s="2">
        <v>2.9648599999999998</v>
      </c>
      <c r="AC3412" s="2">
        <v>0.35948999999999998</v>
      </c>
      <c r="AD3412" s="2">
        <v>0.72345000000000004</v>
      </c>
      <c r="AE3412" s="2">
        <v>1.88192</v>
      </c>
      <c r="AF3412" s="2">
        <v>3.2928999999999999</v>
      </c>
      <c r="AG3412" s="2">
        <v>0.60785</v>
      </c>
      <c r="AH3412" s="2">
        <v>0.70515000000000005</v>
      </c>
      <c r="AI3412" s="2">
        <v>1.9769099999999999</v>
      </c>
      <c r="AJ3412" s="2">
        <v>2.6764600000000001</v>
      </c>
      <c r="AK3412">
        <v>44</v>
      </c>
      <c r="AM3412" t="s">
        <v>22670</v>
      </c>
      <c r="AO3412" t="s">
        <v>22671</v>
      </c>
      <c r="AP3412" t="s">
        <v>22672</v>
      </c>
    </row>
    <row r="3413" spans="1:42" x14ac:dyDescent="0.35">
      <c r="A3413" t="s">
        <v>19864</v>
      </c>
      <c r="B3413">
        <v>165217</v>
      </c>
      <c r="C3413" t="s">
        <v>22408</v>
      </c>
      <c r="D3413" t="s">
        <v>16397</v>
      </c>
      <c r="E3413" t="s">
        <v>20350</v>
      </c>
      <c r="F3413" t="s">
        <v>22675</v>
      </c>
      <c r="G3413">
        <v>33.6</v>
      </c>
      <c r="H3413">
        <v>1</v>
      </c>
      <c r="J3413">
        <v>1</v>
      </c>
      <c r="K3413">
        <v>12</v>
      </c>
      <c r="L3413" s="2">
        <v>2.7530899999999998</v>
      </c>
      <c r="M3413" s="2">
        <v>0.60316999999999998</v>
      </c>
      <c r="N3413" s="2">
        <v>0.44390000000000002</v>
      </c>
      <c r="O3413" s="2">
        <v>1.0470699999999999</v>
      </c>
      <c r="P3413" s="2">
        <v>1.7060200000000001</v>
      </c>
      <c r="Q3413" s="2">
        <v>2.2635900000000002</v>
      </c>
      <c r="R3413" s="2">
        <v>0.32932</v>
      </c>
      <c r="S3413" s="2"/>
      <c r="T3413" s="2">
        <v>1.3809999999999999E-2</v>
      </c>
      <c r="U3413" s="2"/>
      <c r="V3413">
        <v>70.3</v>
      </c>
      <c r="X3413">
        <v>40</v>
      </c>
      <c r="Z3413">
        <v>2</v>
      </c>
      <c r="AB3413" s="2">
        <v>2.8706999999999998</v>
      </c>
      <c r="AC3413" s="2">
        <v>0.29058</v>
      </c>
      <c r="AD3413" s="2">
        <v>0.63907000000000003</v>
      </c>
      <c r="AE3413" s="2">
        <v>1.9410400000000001</v>
      </c>
      <c r="AF3413" s="2">
        <v>3.0228999999999999</v>
      </c>
      <c r="AG3413" s="2">
        <v>0.78215999999999997</v>
      </c>
      <c r="AH3413" s="2">
        <v>0.51259999999999994</v>
      </c>
      <c r="AI3413" s="2">
        <v>1.79057</v>
      </c>
      <c r="AJ3413" s="2">
        <v>2.48543</v>
      </c>
      <c r="AK3413">
        <v>46</v>
      </c>
      <c r="AM3413" t="s">
        <v>22670</v>
      </c>
      <c r="AO3413" t="s">
        <v>22707</v>
      </c>
      <c r="AP3413" t="s">
        <v>22672</v>
      </c>
    </row>
    <row r="3414" spans="1:42" x14ac:dyDescent="0.35">
      <c r="A3414" t="s">
        <v>19864</v>
      </c>
      <c r="B3414">
        <v>165255</v>
      </c>
      <c r="C3414" t="s">
        <v>5471</v>
      </c>
      <c r="D3414" t="s">
        <v>15100</v>
      </c>
      <c r="E3414" t="s">
        <v>20198</v>
      </c>
      <c r="F3414" t="s">
        <v>22676</v>
      </c>
      <c r="G3414">
        <v>70.7</v>
      </c>
      <c r="H3414">
        <v>1</v>
      </c>
      <c r="J3414">
        <v>3</v>
      </c>
      <c r="L3414" s="2">
        <v>3.6483300000000001</v>
      </c>
      <c r="M3414" s="2">
        <v>0.50736999999999999</v>
      </c>
      <c r="N3414" s="2">
        <v>0.48901</v>
      </c>
      <c r="O3414" s="2">
        <v>0.99638000000000004</v>
      </c>
      <c r="P3414" s="2">
        <v>2.6519599999999999</v>
      </c>
      <c r="Q3414" s="2">
        <v>3.22424</v>
      </c>
      <c r="R3414" s="2">
        <v>0.48148999999999997</v>
      </c>
      <c r="S3414" s="2"/>
      <c r="T3414" s="2">
        <v>5.0110000000000002E-2</v>
      </c>
      <c r="U3414" s="2"/>
      <c r="V3414">
        <v>49.3</v>
      </c>
      <c r="X3414">
        <v>66.7</v>
      </c>
      <c r="Z3414">
        <v>0</v>
      </c>
      <c r="AB3414" s="2">
        <v>2.92605</v>
      </c>
      <c r="AC3414" s="2">
        <v>0.27277000000000001</v>
      </c>
      <c r="AD3414" s="2">
        <v>0.65991999999999995</v>
      </c>
      <c r="AE3414" s="2">
        <v>1.99336</v>
      </c>
      <c r="AF3414" s="2">
        <v>3.93011</v>
      </c>
      <c r="AG3414" s="2">
        <v>0.70089999999999997</v>
      </c>
      <c r="AH3414" s="2">
        <v>0.54683999999999999</v>
      </c>
      <c r="AI3414" s="2">
        <v>2.71035</v>
      </c>
      <c r="AJ3414" s="2">
        <v>3.4732599999999998</v>
      </c>
      <c r="AK3414">
        <v>80</v>
      </c>
      <c r="AM3414" t="s">
        <v>22670</v>
      </c>
      <c r="AO3414" t="s">
        <v>22671</v>
      </c>
      <c r="AP3414" t="s">
        <v>22672</v>
      </c>
    </row>
    <row r="3415" spans="1:42" x14ac:dyDescent="0.35">
      <c r="A3415" t="s">
        <v>19864</v>
      </c>
      <c r="B3415">
        <v>165174</v>
      </c>
      <c r="C3415" t="s">
        <v>5414</v>
      </c>
      <c r="D3415" t="s">
        <v>16372</v>
      </c>
      <c r="E3415" t="s">
        <v>20402</v>
      </c>
      <c r="F3415" t="s">
        <v>22675</v>
      </c>
      <c r="G3415">
        <v>53.9</v>
      </c>
      <c r="H3415">
        <v>1</v>
      </c>
      <c r="J3415">
        <v>1</v>
      </c>
      <c r="L3415" s="2">
        <v>2.54895</v>
      </c>
      <c r="M3415" s="2">
        <v>0.71743999999999997</v>
      </c>
      <c r="N3415" s="2">
        <v>0.33643000000000001</v>
      </c>
      <c r="O3415" s="2">
        <v>1.0538700000000001</v>
      </c>
      <c r="P3415" s="2">
        <v>1.49508</v>
      </c>
      <c r="Q3415" s="2">
        <v>1.8101499999999999</v>
      </c>
      <c r="R3415" s="2">
        <v>0.42452000000000001</v>
      </c>
      <c r="S3415" s="2"/>
      <c r="T3415" s="2">
        <v>1.9539999999999998E-2</v>
      </c>
      <c r="U3415" s="2"/>
      <c r="V3415">
        <v>70.8</v>
      </c>
      <c r="X3415">
        <v>68.8</v>
      </c>
      <c r="AA3415">
        <v>6</v>
      </c>
      <c r="AB3415" s="2">
        <v>2.6732800000000001</v>
      </c>
      <c r="AC3415" s="2">
        <v>0.29235</v>
      </c>
      <c r="AD3415" s="2">
        <v>0.64471000000000001</v>
      </c>
      <c r="AE3415" s="2">
        <v>1.7362200000000001</v>
      </c>
      <c r="AF3415" s="2">
        <v>3.0054500000000002</v>
      </c>
      <c r="AG3415" s="2">
        <v>0.92471999999999999</v>
      </c>
      <c r="AH3415" s="2">
        <v>0.3851</v>
      </c>
      <c r="AI3415" s="2">
        <v>1.7543</v>
      </c>
      <c r="AJ3415" s="2">
        <v>2.1343299999999998</v>
      </c>
      <c r="AK3415">
        <v>71</v>
      </c>
      <c r="AM3415" t="s">
        <v>22670</v>
      </c>
      <c r="AO3415" t="s">
        <v>22671</v>
      </c>
      <c r="AP3415" t="s">
        <v>22672</v>
      </c>
    </row>
    <row r="3416" spans="1:42" x14ac:dyDescent="0.35">
      <c r="A3416" t="s">
        <v>19864</v>
      </c>
      <c r="B3416">
        <v>165197</v>
      </c>
      <c r="C3416" t="s">
        <v>5430</v>
      </c>
      <c r="D3416" t="s">
        <v>16386</v>
      </c>
      <c r="E3416" t="s">
        <v>20398</v>
      </c>
      <c r="F3416" t="s">
        <v>22675</v>
      </c>
      <c r="G3416">
        <v>41.6</v>
      </c>
      <c r="H3416">
        <v>1</v>
      </c>
      <c r="J3416">
        <v>3</v>
      </c>
      <c r="L3416" s="2">
        <v>3.2049799999999999</v>
      </c>
      <c r="M3416" s="2">
        <v>0.58194000000000001</v>
      </c>
      <c r="N3416" s="2">
        <v>0.54257999999999995</v>
      </c>
      <c r="O3416" s="2">
        <v>1.12452</v>
      </c>
      <c r="P3416" s="2">
        <v>2.08046</v>
      </c>
      <c r="Q3416" s="2">
        <v>2.8308499999999999</v>
      </c>
      <c r="R3416" s="2">
        <v>0.35907</v>
      </c>
      <c r="S3416" s="2"/>
      <c r="T3416" s="2">
        <v>1.7260000000000001E-2</v>
      </c>
      <c r="U3416" s="2"/>
      <c r="V3416">
        <v>76.5</v>
      </c>
      <c r="X3416">
        <v>66.7</v>
      </c>
      <c r="Z3416">
        <v>4</v>
      </c>
      <c r="AB3416" s="2">
        <v>2.5214400000000001</v>
      </c>
      <c r="AC3416" s="2">
        <v>0.27705999999999997</v>
      </c>
      <c r="AD3416" s="2">
        <v>0.61287999999999998</v>
      </c>
      <c r="AE3416" s="2">
        <v>1.6315</v>
      </c>
      <c r="AF3416" s="2">
        <v>4.0065099999999996</v>
      </c>
      <c r="AG3416" s="2">
        <v>0.79144000000000003</v>
      </c>
      <c r="AH3416" s="2">
        <v>0.65332999999999997</v>
      </c>
      <c r="AI3416" s="2">
        <v>2.5978599999999998</v>
      </c>
      <c r="AJ3416" s="2">
        <v>3.5388199999999999</v>
      </c>
      <c r="AK3416">
        <v>82</v>
      </c>
      <c r="AM3416" t="s">
        <v>22670</v>
      </c>
      <c r="AO3416" t="s">
        <v>22707</v>
      </c>
      <c r="AP3416" t="s">
        <v>22672</v>
      </c>
    </row>
    <row r="3417" spans="1:42" x14ac:dyDescent="0.35">
      <c r="A3417" t="s">
        <v>19864</v>
      </c>
      <c r="B3417">
        <v>165599</v>
      </c>
      <c r="C3417" t="s">
        <v>5722</v>
      </c>
      <c r="D3417" t="s">
        <v>16312</v>
      </c>
      <c r="E3417" t="s">
        <v>20424</v>
      </c>
      <c r="F3417" t="s">
        <v>22673</v>
      </c>
      <c r="G3417">
        <v>44.3</v>
      </c>
      <c r="H3417">
        <v>2</v>
      </c>
      <c r="J3417">
        <v>4</v>
      </c>
      <c r="L3417" s="2">
        <v>4.2760300000000004</v>
      </c>
      <c r="M3417" s="2">
        <v>0.69193000000000005</v>
      </c>
      <c r="N3417" s="2">
        <v>0.68193999999999999</v>
      </c>
      <c r="O3417" s="2">
        <v>1.3738699999999999</v>
      </c>
      <c r="P3417" s="2">
        <v>2.9021699999999999</v>
      </c>
      <c r="Q3417" s="2">
        <v>3.5452900000000001</v>
      </c>
      <c r="R3417" s="2">
        <v>0.36437999999999998</v>
      </c>
      <c r="S3417" s="2"/>
      <c r="T3417" s="2">
        <v>1.7229999999999999E-2</v>
      </c>
      <c r="U3417" s="2"/>
      <c r="V3417">
        <v>45.8</v>
      </c>
      <c r="X3417">
        <v>55.6</v>
      </c>
      <c r="Z3417">
        <v>0</v>
      </c>
      <c r="AB3417" s="2">
        <v>3.0459100000000001</v>
      </c>
      <c r="AC3417" s="2">
        <v>0.26006000000000001</v>
      </c>
      <c r="AD3417" s="2">
        <v>0.62707000000000002</v>
      </c>
      <c r="AE3417" s="2">
        <v>2.1587800000000001</v>
      </c>
      <c r="AF3417" s="2">
        <v>4.42502</v>
      </c>
      <c r="AG3417" s="2">
        <v>1.0025599999999999</v>
      </c>
      <c r="AH3417" s="2">
        <v>0.80254999999999999</v>
      </c>
      <c r="AI3417" s="2">
        <v>2.7387800000000002</v>
      </c>
      <c r="AJ3417" s="2">
        <v>3.6688100000000001</v>
      </c>
      <c r="AK3417">
        <v>60</v>
      </c>
      <c r="AM3417" t="s">
        <v>22670</v>
      </c>
      <c r="AO3417" t="s">
        <v>22671</v>
      </c>
      <c r="AP3417" t="s">
        <v>22672</v>
      </c>
    </row>
    <row r="3418" spans="1:42" x14ac:dyDescent="0.35">
      <c r="A3418" t="s">
        <v>19864</v>
      </c>
      <c r="B3418">
        <v>165790</v>
      </c>
      <c r="C3418" t="s">
        <v>5748</v>
      </c>
      <c r="D3418" t="s">
        <v>16458</v>
      </c>
      <c r="E3418" t="s">
        <v>19921</v>
      </c>
      <c r="F3418" t="s">
        <v>22677</v>
      </c>
      <c r="G3418">
        <v>31.8</v>
      </c>
      <c r="H3418">
        <v>4</v>
      </c>
      <c r="J3418">
        <v>4</v>
      </c>
      <c r="L3418" s="2">
        <v>4.2754000000000003</v>
      </c>
      <c r="M3418" s="2">
        <v>1.1991099999999999</v>
      </c>
      <c r="N3418" s="2">
        <v>0.57416</v>
      </c>
      <c r="O3418" s="2">
        <v>1.7732699999999999</v>
      </c>
      <c r="P3418" s="2">
        <v>2.5021300000000002</v>
      </c>
      <c r="Q3418" s="2">
        <v>3.9845600000000001</v>
      </c>
      <c r="R3418" s="2">
        <v>0.99689000000000005</v>
      </c>
      <c r="S3418" s="2"/>
      <c r="T3418" s="2">
        <v>7.868E-2</v>
      </c>
      <c r="U3418" s="2"/>
      <c r="V3418">
        <v>51.5</v>
      </c>
      <c r="X3418">
        <v>71.400000000000006</v>
      </c>
      <c r="Z3418">
        <v>0</v>
      </c>
      <c r="AB3418" s="2">
        <v>3.1480800000000002</v>
      </c>
      <c r="AC3418" s="2">
        <v>0.33524999999999999</v>
      </c>
      <c r="AD3418" s="2">
        <v>0.70967999999999998</v>
      </c>
      <c r="AE3418" s="2">
        <v>2.1031499999999999</v>
      </c>
      <c r="AF3418" s="2">
        <v>4.2807700000000004</v>
      </c>
      <c r="AG3418" s="2">
        <v>1.34775</v>
      </c>
      <c r="AH3418" s="2">
        <v>0.59706000000000004</v>
      </c>
      <c r="AI3418" s="2">
        <v>2.4237199999999999</v>
      </c>
      <c r="AJ3418" s="2">
        <v>3.98956</v>
      </c>
      <c r="AK3418">
        <v>40</v>
      </c>
      <c r="AM3418" t="s">
        <v>22670</v>
      </c>
      <c r="AO3418" t="s">
        <v>22671</v>
      </c>
      <c r="AP3418" t="s">
        <v>23398</v>
      </c>
    </row>
    <row r="3419" spans="1:42" x14ac:dyDescent="0.35">
      <c r="A3419" t="s">
        <v>19864</v>
      </c>
      <c r="B3419">
        <v>165225</v>
      </c>
      <c r="C3419" t="s">
        <v>5450</v>
      </c>
      <c r="D3419" t="s">
        <v>16297</v>
      </c>
      <c r="E3419" t="s">
        <v>20417</v>
      </c>
      <c r="F3419" t="s">
        <v>22673</v>
      </c>
      <c r="G3419">
        <v>45.3</v>
      </c>
      <c r="H3419">
        <v>2</v>
      </c>
      <c r="J3419">
        <v>3</v>
      </c>
      <c r="L3419" s="2">
        <v>3.0371000000000001</v>
      </c>
      <c r="M3419" s="2">
        <v>0.57481000000000004</v>
      </c>
      <c r="N3419" s="2">
        <v>0.57916999999999996</v>
      </c>
      <c r="O3419" s="2">
        <v>1.15398</v>
      </c>
      <c r="P3419" s="2">
        <v>1.8831199999999999</v>
      </c>
      <c r="Q3419" s="2">
        <v>2.5899700000000001</v>
      </c>
      <c r="R3419" s="2">
        <v>0.55547999999999997</v>
      </c>
      <c r="S3419" s="2"/>
      <c r="T3419" s="2">
        <v>1.5959999999999998E-2</v>
      </c>
      <c r="U3419" s="2"/>
      <c r="V3419">
        <v>52.1</v>
      </c>
      <c r="X3419">
        <v>16.7</v>
      </c>
      <c r="Z3419">
        <v>0</v>
      </c>
      <c r="AB3419" s="2">
        <v>2.86198</v>
      </c>
      <c r="AC3419" s="2">
        <v>0.30708999999999997</v>
      </c>
      <c r="AD3419" s="2">
        <v>0.67398000000000002</v>
      </c>
      <c r="AE3419" s="2">
        <v>1.8809199999999999</v>
      </c>
      <c r="AF3419" s="2">
        <v>3.3449</v>
      </c>
      <c r="AG3419" s="2">
        <v>0.70530999999999999</v>
      </c>
      <c r="AH3419" s="2">
        <v>0.63417000000000001</v>
      </c>
      <c r="AI3419" s="2">
        <v>2.0396399999999999</v>
      </c>
      <c r="AJ3419" s="2">
        <v>2.8524500000000002</v>
      </c>
      <c r="AK3419">
        <v>67</v>
      </c>
      <c r="AM3419" t="s">
        <v>22670</v>
      </c>
      <c r="AO3419" t="s">
        <v>22671</v>
      </c>
      <c r="AP3419" t="s">
        <v>22672</v>
      </c>
    </row>
    <row r="3420" spans="1:42" x14ac:dyDescent="0.35">
      <c r="A3420" t="s">
        <v>19864</v>
      </c>
      <c r="B3420">
        <v>165305</v>
      </c>
      <c r="C3420" t="s">
        <v>5511</v>
      </c>
      <c r="D3420" t="s">
        <v>16434</v>
      </c>
      <c r="E3420" t="s">
        <v>20431</v>
      </c>
      <c r="F3420" t="s">
        <v>22673</v>
      </c>
      <c r="G3420">
        <v>44.5</v>
      </c>
      <c r="H3420">
        <v>1</v>
      </c>
      <c r="J3420">
        <v>2</v>
      </c>
      <c r="L3420" s="2">
        <v>2.9408300000000001</v>
      </c>
      <c r="M3420" s="2">
        <v>0.66544000000000003</v>
      </c>
      <c r="N3420" s="2">
        <v>0.47399000000000002</v>
      </c>
      <c r="O3420" s="2">
        <v>1.1394299999999999</v>
      </c>
      <c r="P3420" s="2">
        <v>1.8013999999999999</v>
      </c>
      <c r="Q3420" s="2">
        <v>2.54209</v>
      </c>
      <c r="R3420" s="2">
        <v>0.45640999999999998</v>
      </c>
      <c r="S3420" s="2"/>
      <c r="T3420" s="2">
        <v>5.9899999999999997E-3</v>
      </c>
      <c r="U3420" s="2"/>
      <c r="V3420">
        <v>57.1</v>
      </c>
      <c r="X3420">
        <v>71.400000000000006</v>
      </c>
      <c r="Z3420">
        <v>0</v>
      </c>
      <c r="AB3420" s="2">
        <v>2.8306</v>
      </c>
      <c r="AC3420" s="2">
        <v>0.28243000000000001</v>
      </c>
      <c r="AD3420" s="2">
        <v>0.62451000000000001</v>
      </c>
      <c r="AE3420" s="2">
        <v>1.92367</v>
      </c>
      <c r="AF3420" s="2">
        <v>3.2747899999999999</v>
      </c>
      <c r="AG3420" s="2">
        <v>0.88783000000000001</v>
      </c>
      <c r="AH3420" s="2">
        <v>0.56011999999999995</v>
      </c>
      <c r="AI3420" s="2">
        <v>1.9077599999999999</v>
      </c>
      <c r="AJ3420" s="2">
        <v>2.8307600000000002</v>
      </c>
      <c r="AK3420">
        <v>60</v>
      </c>
      <c r="AM3420" t="s">
        <v>22670</v>
      </c>
      <c r="AO3420" t="s">
        <v>22671</v>
      </c>
      <c r="AP3420" t="s">
        <v>22672</v>
      </c>
    </row>
    <row r="3421" spans="1:42" x14ac:dyDescent="0.35">
      <c r="A3421" t="s">
        <v>19864</v>
      </c>
      <c r="B3421">
        <v>165019</v>
      </c>
      <c r="C3421" t="s">
        <v>5390</v>
      </c>
      <c r="D3421" t="s">
        <v>16356</v>
      </c>
      <c r="E3421" t="s">
        <v>20197</v>
      </c>
      <c r="F3421" t="s">
        <v>22675</v>
      </c>
      <c r="G3421">
        <v>39.799999999999997</v>
      </c>
      <c r="H3421">
        <v>4</v>
      </c>
      <c r="J3421">
        <v>4</v>
      </c>
      <c r="L3421" s="2">
        <v>3.6311599999999999</v>
      </c>
      <c r="M3421" s="2">
        <v>0.80596999999999996</v>
      </c>
      <c r="N3421" s="2">
        <v>0.53207000000000004</v>
      </c>
      <c r="O3421" s="2">
        <v>1.3380399999999999</v>
      </c>
      <c r="P3421" s="2">
        <v>2.29312</v>
      </c>
      <c r="Q3421" s="2">
        <v>3.4059200000000001</v>
      </c>
      <c r="R3421" s="2">
        <v>0.54191999999999996</v>
      </c>
      <c r="S3421" s="2"/>
      <c r="T3421" s="2">
        <v>1.0330000000000001E-2</v>
      </c>
      <c r="U3421" s="2"/>
      <c r="V3421">
        <v>27.8</v>
      </c>
      <c r="X3421">
        <v>0</v>
      </c>
      <c r="Z3421">
        <v>1</v>
      </c>
      <c r="AB3421" s="2">
        <v>3.0259800000000001</v>
      </c>
      <c r="AC3421" s="2">
        <v>0.40799999999999997</v>
      </c>
      <c r="AD3421" s="2">
        <v>0.70865</v>
      </c>
      <c r="AE3421" s="2">
        <v>1.90933</v>
      </c>
      <c r="AF3421" s="2">
        <v>3.7824200000000001</v>
      </c>
      <c r="AG3421" s="2">
        <v>0.74436000000000002</v>
      </c>
      <c r="AH3421" s="2">
        <v>0.55408999999999997</v>
      </c>
      <c r="AI3421" s="2">
        <v>2.4467400000000001</v>
      </c>
      <c r="AJ3421" s="2">
        <v>3.5478000000000001</v>
      </c>
      <c r="AK3421">
        <v>53</v>
      </c>
      <c r="AM3421" t="s">
        <v>22670</v>
      </c>
      <c r="AO3421" t="s">
        <v>22671</v>
      </c>
      <c r="AP3421" t="s">
        <v>22672</v>
      </c>
    </row>
    <row r="3422" spans="1:42" x14ac:dyDescent="0.35">
      <c r="A3422" t="s">
        <v>19864</v>
      </c>
      <c r="B3422">
        <v>165243</v>
      </c>
      <c r="C3422" t="s">
        <v>5463</v>
      </c>
      <c r="D3422" t="s">
        <v>16356</v>
      </c>
      <c r="E3422" t="s">
        <v>20197</v>
      </c>
      <c r="F3422" t="s">
        <v>22675</v>
      </c>
      <c r="G3422">
        <v>41.5</v>
      </c>
      <c r="H3422">
        <v>4</v>
      </c>
      <c r="J3422">
        <v>4</v>
      </c>
      <c r="L3422" s="2">
        <v>3.9456699999999998</v>
      </c>
      <c r="M3422" s="2">
        <v>0.87887999999999999</v>
      </c>
      <c r="N3422" s="2">
        <v>0.24124999999999999</v>
      </c>
      <c r="O3422" s="2">
        <v>1.1201300000000001</v>
      </c>
      <c r="P3422" s="2">
        <v>2.8255400000000002</v>
      </c>
      <c r="Q3422" s="2">
        <v>3.6902300000000001</v>
      </c>
      <c r="R3422" s="2">
        <v>0.56721999999999995</v>
      </c>
      <c r="S3422" s="2"/>
      <c r="T3422" s="2">
        <v>1.14E-2</v>
      </c>
      <c r="U3422" s="2"/>
      <c r="V3422">
        <v>52.1</v>
      </c>
      <c r="X3422">
        <v>42.9</v>
      </c>
      <c r="Z3422">
        <v>1</v>
      </c>
      <c r="AB3422" s="2">
        <v>3.0413999999999999</v>
      </c>
      <c r="AC3422" s="2">
        <v>0.34399000000000002</v>
      </c>
      <c r="AD3422" s="2">
        <v>0.70777000000000001</v>
      </c>
      <c r="AE3422" s="2">
        <v>1.9896400000000001</v>
      </c>
      <c r="AF3422" s="2">
        <v>4.0891999999999999</v>
      </c>
      <c r="AG3422" s="2">
        <v>0.96274000000000004</v>
      </c>
      <c r="AH3422" s="2">
        <v>0.25155</v>
      </c>
      <c r="AI3422" s="2">
        <v>2.8931499999999999</v>
      </c>
      <c r="AJ3422" s="2">
        <v>3.8244699999999998</v>
      </c>
      <c r="AK3422">
        <v>65</v>
      </c>
      <c r="AM3422" t="s">
        <v>22670</v>
      </c>
      <c r="AO3422" t="s">
        <v>22671</v>
      </c>
      <c r="AP3422" t="s">
        <v>23398</v>
      </c>
    </row>
    <row r="3423" spans="1:42" x14ac:dyDescent="0.35">
      <c r="A3423" t="s">
        <v>19864</v>
      </c>
      <c r="B3423">
        <v>165330</v>
      </c>
      <c r="C3423" t="s">
        <v>5530</v>
      </c>
      <c r="D3423" t="s">
        <v>16446</v>
      </c>
      <c r="E3423" t="s">
        <v>19953</v>
      </c>
      <c r="F3423" t="s">
        <v>22675</v>
      </c>
      <c r="G3423">
        <v>49.6</v>
      </c>
      <c r="H3423">
        <v>2</v>
      </c>
      <c r="J3423">
        <v>2</v>
      </c>
      <c r="L3423" s="2">
        <v>3.1135700000000002</v>
      </c>
      <c r="M3423" s="2">
        <v>0.45127</v>
      </c>
      <c r="N3423" s="2">
        <v>0.75814000000000004</v>
      </c>
      <c r="O3423" s="2">
        <v>1.2094100000000001</v>
      </c>
      <c r="P3423" s="2">
        <v>1.9041699999999999</v>
      </c>
      <c r="Q3423" s="2">
        <v>2.6263100000000001</v>
      </c>
      <c r="R3423" s="2">
        <v>0.23576</v>
      </c>
      <c r="S3423" s="2"/>
      <c r="T3423" s="2">
        <v>2.9559999999999999E-2</v>
      </c>
      <c r="U3423" s="2"/>
      <c r="V3423">
        <v>63.6</v>
      </c>
      <c r="X3423">
        <v>62.5</v>
      </c>
      <c r="Z3423">
        <v>0</v>
      </c>
      <c r="AB3423" s="2">
        <v>2.7354099999999999</v>
      </c>
      <c r="AC3423" s="2">
        <v>0.28233999999999998</v>
      </c>
      <c r="AD3423" s="2">
        <v>0.64693999999999996</v>
      </c>
      <c r="AE3423" s="2">
        <v>1.80613</v>
      </c>
      <c r="AF3423" s="2">
        <v>3.5878000000000001</v>
      </c>
      <c r="AG3423" s="2">
        <v>0.60226999999999997</v>
      </c>
      <c r="AH3423" s="2">
        <v>0.86482000000000003</v>
      </c>
      <c r="AI3423" s="2">
        <v>2.1478299999999999</v>
      </c>
      <c r="AJ3423" s="2">
        <v>3.0263200000000001</v>
      </c>
      <c r="AK3423">
        <v>62</v>
      </c>
      <c r="AM3423" t="s">
        <v>22670</v>
      </c>
      <c r="AO3423" t="s">
        <v>22671</v>
      </c>
      <c r="AP3423" t="s">
        <v>22672</v>
      </c>
    </row>
    <row r="3424" spans="1:42" x14ac:dyDescent="0.35">
      <c r="A3424" t="s">
        <v>19864</v>
      </c>
      <c r="B3424" t="s">
        <v>1651</v>
      </c>
      <c r="C3424" t="s">
        <v>5752</v>
      </c>
      <c r="D3424" t="s">
        <v>16505</v>
      </c>
      <c r="E3424" t="s">
        <v>20036</v>
      </c>
      <c r="F3424" t="s">
        <v>22673</v>
      </c>
      <c r="G3424">
        <v>60.5</v>
      </c>
      <c r="H3424">
        <v>5</v>
      </c>
      <c r="J3424">
        <v>5</v>
      </c>
      <c r="L3424" s="2">
        <v>8.7103699999999993</v>
      </c>
      <c r="M3424" s="2">
        <v>3.8021799999999999</v>
      </c>
      <c r="N3424" s="2">
        <v>1.0620700000000001</v>
      </c>
      <c r="O3424" s="2">
        <v>4.8642500000000002</v>
      </c>
      <c r="P3424" s="2">
        <v>3.84613</v>
      </c>
      <c r="Q3424" s="2">
        <v>7.1820399999999998</v>
      </c>
      <c r="R3424" s="2">
        <v>2.4006099999999999</v>
      </c>
      <c r="S3424" s="2"/>
      <c r="T3424" s="2">
        <v>0.18701999999999999</v>
      </c>
      <c r="U3424" s="2"/>
      <c r="V3424">
        <v>36.9</v>
      </c>
      <c r="X3424">
        <v>31.7</v>
      </c>
      <c r="AA3424">
        <v>6</v>
      </c>
      <c r="AB3424" s="2">
        <v>4.4853199999999998</v>
      </c>
      <c r="AC3424" s="2">
        <v>1.1065499999999999</v>
      </c>
      <c r="AD3424" s="2">
        <v>0.98311999999999999</v>
      </c>
      <c r="AE3424" s="2">
        <v>2.3956499999999998</v>
      </c>
      <c r="AF3424" s="2">
        <v>6.1211700000000002</v>
      </c>
      <c r="AG3424" s="2">
        <v>1.2947500000000001</v>
      </c>
      <c r="AH3424" s="2">
        <v>0.79723999999999995</v>
      </c>
      <c r="AI3424" s="2">
        <v>3.2707199999999998</v>
      </c>
      <c r="AJ3424" s="2">
        <v>5.0471399999999997</v>
      </c>
      <c r="AK3424">
        <v>64</v>
      </c>
      <c r="AM3424" t="s">
        <v>22710</v>
      </c>
      <c r="AO3424" t="s">
        <v>22671</v>
      </c>
      <c r="AP3424" t="s">
        <v>23398</v>
      </c>
    </row>
    <row r="3425" spans="1:42" x14ac:dyDescent="0.35">
      <c r="A3425" t="s">
        <v>19864</v>
      </c>
      <c r="B3425">
        <v>165590</v>
      </c>
      <c r="C3425" t="s">
        <v>5715</v>
      </c>
      <c r="D3425" t="s">
        <v>16546</v>
      </c>
      <c r="E3425" t="s">
        <v>20424</v>
      </c>
      <c r="F3425" t="s">
        <v>22673</v>
      </c>
      <c r="G3425">
        <v>44.1</v>
      </c>
      <c r="H3425">
        <v>5</v>
      </c>
      <c r="J3425">
        <v>4</v>
      </c>
      <c r="L3425" s="2">
        <v>3.0857399999999999</v>
      </c>
      <c r="M3425" s="2">
        <v>0.60792000000000002</v>
      </c>
      <c r="N3425" s="2">
        <v>0.22917999999999999</v>
      </c>
      <c r="O3425" s="2">
        <v>0.83709999999999996</v>
      </c>
      <c r="P3425" s="2">
        <v>2.24864</v>
      </c>
      <c r="Q3425" s="2">
        <v>2.7133600000000002</v>
      </c>
      <c r="R3425" s="2">
        <v>0.54732999999999998</v>
      </c>
      <c r="S3425" s="2"/>
      <c r="T3425" s="2">
        <v>7.7310000000000004E-2</v>
      </c>
      <c r="U3425" s="2"/>
      <c r="V3425">
        <v>36.1</v>
      </c>
      <c r="X3425">
        <v>33.299999999999997</v>
      </c>
      <c r="Z3425">
        <v>0</v>
      </c>
      <c r="AB3425" s="2">
        <v>2.8214600000000001</v>
      </c>
      <c r="AC3425" s="2">
        <v>0.28350999999999998</v>
      </c>
      <c r="AD3425" s="2">
        <v>0.62729999999999997</v>
      </c>
      <c r="AE3425" s="2">
        <v>1.9106399999999999</v>
      </c>
      <c r="AF3425" s="2">
        <v>3.4472800000000001</v>
      </c>
      <c r="AG3425" s="2">
        <v>0.80796999999999997</v>
      </c>
      <c r="AH3425" s="2">
        <v>0.26962000000000003</v>
      </c>
      <c r="AI3425" s="2">
        <v>2.39764</v>
      </c>
      <c r="AJ3425" s="2">
        <v>3.0312700000000001</v>
      </c>
      <c r="AK3425">
        <v>46</v>
      </c>
      <c r="AM3425" t="s">
        <v>22670</v>
      </c>
      <c r="AO3425" t="s">
        <v>22671</v>
      </c>
      <c r="AP3425" t="s">
        <v>22672</v>
      </c>
    </row>
    <row r="3426" spans="1:42" x14ac:dyDescent="0.35">
      <c r="A3426" t="s">
        <v>19864</v>
      </c>
      <c r="B3426">
        <v>165362</v>
      </c>
      <c r="C3426" t="s">
        <v>5558</v>
      </c>
      <c r="D3426" t="s">
        <v>16469</v>
      </c>
      <c r="E3426" t="s">
        <v>20439</v>
      </c>
      <c r="F3426" t="s">
        <v>22675</v>
      </c>
      <c r="G3426">
        <v>60.4</v>
      </c>
      <c r="H3426">
        <v>3</v>
      </c>
      <c r="J3426">
        <v>3</v>
      </c>
      <c r="L3426" s="2">
        <v>2.8906000000000001</v>
      </c>
      <c r="M3426" s="2">
        <v>0.38163000000000002</v>
      </c>
      <c r="N3426" s="2">
        <v>0.61531000000000002</v>
      </c>
      <c r="O3426" s="2">
        <v>0.99694000000000005</v>
      </c>
      <c r="P3426" s="2">
        <v>1.8936599999999999</v>
      </c>
      <c r="Q3426" s="2">
        <v>2.5567500000000001</v>
      </c>
      <c r="R3426" s="2">
        <v>0.24687000000000001</v>
      </c>
      <c r="S3426" s="2"/>
      <c r="T3426" s="2">
        <v>0.15398999999999999</v>
      </c>
      <c r="U3426" s="2"/>
      <c r="V3426">
        <v>42.1</v>
      </c>
      <c r="X3426">
        <v>0</v>
      </c>
      <c r="Z3426">
        <v>0</v>
      </c>
      <c r="AB3426" s="2">
        <v>2.90916</v>
      </c>
      <c r="AC3426" s="2">
        <v>0.31991000000000003</v>
      </c>
      <c r="AD3426" s="2">
        <v>0.67656000000000005</v>
      </c>
      <c r="AE3426" s="2">
        <v>1.9127000000000001</v>
      </c>
      <c r="AF3426" s="2">
        <v>3.13192</v>
      </c>
      <c r="AG3426" s="2">
        <v>0.44951999999999998</v>
      </c>
      <c r="AH3426" s="2">
        <v>0.67117000000000004</v>
      </c>
      <c r="AI3426" s="2">
        <v>2.0169600000000001</v>
      </c>
      <c r="AJ3426" s="2">
        <v>2.7702</v>
      </c>
      <c r="AK3426">
        <v>76</v>
      </c>
      <c r="AM3426" t="s">
        <v>22670</v>
      </c>
      <c r="AO3426" t="s">
        <v>22671</v>
      </c>
      <c r="AP3426" t="s">
        <v>22672</v>
      </c>
    </row>
    <row r="3427" spans="1:42" x14ac:dyDescent="0.35">
      <c r="A3427" t="s">
        <v>19864</v>
      </c>
      <c r="B3427">
        <v>165495</v>
      </c>
      <c r="C3427" t="s">
        <v>5656</v>
      </c>
      <c r="D3427" t="s">
        <v>15049</v>
      </c>
      <c r="E3427" t="s">
        <v>19947</v>
      </c>
      <c r="F3427" t="s">
        <v>22675</v>
      </c>
      <c r="G3427">
        <v>38</v>
      </c>
      <c r="H3427">
        <v>5</v>
      </c>
      <c r="J3427">
        <v>3</v>
      </c>
      <c r="L3427" s="2">
        <v>3.3561200000000002</v>
      </c>
      <c r="M3427" s="2">
        <v>0.60716000000000003</v>
      </c>
      <c r="N3427" s="2">
        <v>0.59136</v>
      </c>
      <c r="O3427" s="2">
        <v>1.1985300000000001</v>
      </c>
      <c r="P3427" s="2">
        <v>2.1575899999999999</v>
      </c>
      <c r="Q3427" s="2">
        <v>2.87792</v>
      </c>
      <c r="R3427" s="2">
        <v>0.54825000000000002</v>
      </c>
      <c r="S3427" s="2"/>
      <c r="T3427" s="2">
        <v>3.3450000000000001E-2</v>
      </c>
      <c r="U3427" s="2"/>
      <c r="V3427">
        <v>53.8</v>
      </c>
      <c r="X3427">
        <v>37.5</v>
      </c>
      <c r="Z3427">
        <v>0</v>
      </c>
      <c r="AB3427" s="2">
        <v>2.8785599999999998</v>
      </c>
      <c r="AC3427" s="2">
        <v>0.36</v>
      </c>
      <c r="AD3427" s="2">
        <v>0.64539999999999997</v>
      </c>
      <c r="AE3427" s="2">
        <v>1.8731500000000001</v>
      </c>
      <c r="AF3427" s="2">
        <v>3.6749700000000001</v>
      </c>
      <c r="AG3427" s="2">
        <v>0.63551999999999997</v>
      </c>
      <c r="AH3427" s="2">
        <v>0.67618</v>
      </c>
      <c r="AI3427" s="2">
        <v>2.3466100000000001</v>
      </c>
      <c r="AJ3427" s="2">
        <v>3.1513399999999998</v>
      </c>
      <c r="AK3427">
        <v>42</v>
      </c>
      <c r="AM3427" t="s">
        <v>22670</v>
      </c>
      <c r="AO3427" t="s">
        <v>22671</v>
      </c>
      <c r="AP3427" t="s">
        <v>22672</v>
      </c>
    </row>
    <row r="3428" spans="1:42" x14ac:dyDescent="0.35">
      <c r="A3428" t="s">
        <v>19864</v>
      </c>
      <c r="B3428">
        <v>165269</v>
      </c>
      <c r="C3428" t="s">
        <v>5480</v>
      </c>
      <c r="D3428" t="s">
        <v>16400</v>
      </c>
      <c r="E3428" t="s">
        <v>20416</v>
      </c>
      <c r="F3428" t="s">
        <v>22677</v>
      </c>
      <c r="G3428">
        <v>70.5</v>
      </c>
      <c r="H3428">
        <v>1</v>
      </c>
      <c r="J3428">
        <v>4</v>
      </c>
      <c r="L3428" s="2">
        <v>3.0913200000000001</v>
      </c>
      <c r="M3428" s="2">
        <v>0.60975000000000001</v>
      </c>
      <c r="N3428" s="2">
        <v>0.19868</v>
      </c>
      <c r="O3428" s="2">
        <v>0.80842000000000003</v>
      </c>
      <c r="P3428" s="2">
        <v>2.2828900000000001</v>
      </c>
      <c r="Q3428" s="2">
        <v>2.8295699999999999</v>
      </c>
      <c r="R3428" s="2">
        <v>0.46733000000000002</v>
      </c>
      <c r="S3428" s="2"/>
      <c r="T3428" s="2">
        <v>9.1199999999999996E-3</v>
      </c>
      <c r="U3428" s="2"/>
      <c r="V3428">
        <v>51.6</v>
      </c>
      <c r="X3428">
        <v>35.700000000000003</v>
      </c>
      <c r="Z3428">
        <v>0</v>
      </c>
      <c r="AB3428" s="2">
        <v>2.66893</v>
      </c>
      <c r="AC3428" s="2">
        <v>0.26619999999999999</v>
      </c>
      <c r="AD3428" s="2">
        <v>0.60968999999999995</v>
      </c>
      <c r="AE3428" s="2">
        <v>1.79305</v>
      </c>
      <c r="AF3428" s="2">
        <v>3.6508699999999998</v>
      </c>
      <c r="AG3428" s="2">
        <v>0.86312</v>
      </c>
      <c r="AH3428" s="2">
        <v>0.24048</v>
      </c>
      <c r="AI3428" s="2">
        <v>2.5938099999999999</v>
      </c>
      <c r="AJ3428" s="2">
        <v>3.3417500000000002</v>
      </c>
      <c r="AK3428">
        <v>82</v>
      </c>
      <c r="AM3428" t="s">
        <v>22670</v>
      </c>
      <c r="AO3428" t="s">
        <v>22671</v>
      </c>
      <c r="AP3428" t="s">
        <v>22672</v>
      </c>
    </row>
    <row r="3429" spans="1:42" x14ac:dyDescent="0.35">
      <c r="A3429" t="s">
        <v>19864</v>
      </c>
      <c r="B3429">
        <v>165318</v>
      </c>
      <c r="C3429" t="s">
        <v>5521</v>
      </c>
      <c r="D3429" t="s">
        <v>16440</v>
      </c>
      <c r="E3429" t="s">
        <v>20432</v>
      </c>
      <c r="F3429" t="s">
        <v>22675</v>
      </c>
      <c r="G3429">
        <v>41.6</v>
      </c>
      <c r="H3429">
        <v>4</v>
      </c>
      <c r="J3429">
        <v>3</v>
      </c>
      <c r="L3429" s="2">
        <v>3.1624400000000001</v>
      </c>
      <c r="M3429" s="2">
        <v>0.61809999999999998</v>
      </c>
      <c r="N3429" s="2">
        <v>0.46939999999999998</v>
      </c>
      <c r="O3429" s="2">
        <v>1.0874999999999999</v>
      </c>
      <c r="P3429" s="2">
        <v>2.0749399999999998</v>
      </c>
      <c r="Q3429" s="2">
        <v>2.8427699999999998</v>
      </c>
      <c r="R3429" s="2">
        <v>0.49353000000000002</v>
      </c>
      <c r="S3429" s="2"/>
      <c r="T3429" s="2">
        <v>3.3860000000000001E-2</v>
      </c>
      <c r="U3429" s="2"/>
      <c r="V3429">
        <v>64.7</v>
      </c>
      <c r="X3429">
        <v>45.5</v>
      </c>
      <c r="Z3429">
        <v>0</v>
      </c>
      <c r="AB3429" s="2">
        <v>2.7532299999999998</v>
      </c>
      <c r="AC3429" s="2">
        <v>0.25957999999999998</v>
      </c>
      <c r="AD3429" s="2">
        <v>0.62483999999999995</v>
      </c>
      <c r="AE3429" s="2">
        <v>1.8688100000000001</v>
      </c>
      <c r="AF3429" s="2">
        <v>3.62052</v>
      </c>
      <c r="AG3429" s="2">
        <v>0.89724999999999999</v>
      </c>
      <c r="AH3429" s="2">
        <v>0.55439000000000005</v>
      </c>
      <c r="AI3429" s="2">
        <v>2.2619600000000002</v>
      </c>
      <c r="AJ3429" s="2">
        <v>3.2545500000000001</v>
      </c>
      <c r="AK3429">
        <v>60</v>
      </c>
      <c r="AM3429" t="s">
        <v>22670</v>
      </c>
      <c r="AO3429" t="s">
        <v>22671</v>
      </c>
      <c r="AP3429" t="s">
        <v>22672</v>
      </c>
    </row>
    <row r="3430" spans="1:42" x14ac:dyDescent="0.35">
      <c r="A3430" t="s">
        <v>19864</v>
      </c>
      <c r="B3430">
        <v>165386</v>
      </c>
      <c r="C3430" t="s">
        <v>5577</v>
      </c>
      <c r="D3430" t="s">
        <v>16481</v>
      </c>
      <c r="E3430" t="s">
        <v>20001</v>
      </c>
      <c r="F3430" t="s">
        <v>22675</v>
      </c>
      <c r="G3430">
        <v>34.1</v>
      </c>
      <c r="H3430">
        <v>5</v>
      </c>
      <c r="J3430">
        <v>3</v>
      </c>
      <c r="L3430" s="2">
        <v>3.3054999999999999</v>
      </c>
      <c r="M3430" s="2">
        <v>0.69884000000000002</v>
      </c>
      <c r="N3430" s="2">
        <v>0.60668999999999995</v>
      </c>
      <c r="O3430" s="2">
        <v>1.30552</v>
      </c>
      <c r="P3430" s="2">
        <v>1.9999800000000001</v>
      </c>
      <c r="Q3430" s="2">
        <v>2.8225199999999999</v>
      </c>
      <c r="R3430" s="2">
        <v>0.43347999999999998</v>
      </c>
      <c r="S3430" s="2"/>
      <c r="T3430" s="2">
        <v>4.8799999999999998E-3</v>
      </c>
      <c r="U3430" s="2"/>
      <c r="V3430">
        <v>42.9</v>
      </c>
      <c r="X3430">
        <v>42.9</v>
      </c>
      <c r="AA3430">
        <v>6</v>
      </c>
      <c r="AB3430" s="2">
        <v>2.89466</v>
      </c>
      <c r="AC3430" s="2">
        <v>0.35156999999999999</v>
      </c>
      <c r="AD3430" s="2">
        <v>0.61519000000000001</v>
      </c>
      <c r="AE3430" s="2">
        <v>1.9278999999999999</v>
      </c>
      <c r="AF3430" s="2">
        <v>3.5994100000000002</v>
      </c>
      <c r="AG3430" s="2">
        <v>0.74900999999999995</v>
      </c>
      <c r="AH3430" s="2">
        <v>0.72777999999999998</v>
      </c>
      <c r="AI3430" s="2">
        <v>2.11341</v>
      </c>
      <c r="AJ3430" s="2">
        <v>3.07348</v>
      </c>
      <c r="AK3430">
        <v>57</v>
      </c>
      <c r="AM3430" t="s">
        <v>22670</v>
      </c>
      <c r="AO3430" t="s">
        <v>22671</v>
      </c>
      <c r="AP3430" t="s">
        <v>23398</v>
      </c>
    </row>
    <row r="3431" spans="1:42" x14ac:dyDescent="0.35">
      <c r="A3431" t="s">
        <v>19864</v>
      </c>
      <c r="B3431">
        <v>165476</v>
      </c>
      <c r="C3431" t="s">
        <v>5641</v>
      </c>
      <c r="D3431" t="s">
        <v>16517</v>
      </c>
      <c r="E3431" t="s">
        <v>20436</v>
      </c>
      <c r="F3431" t="s">
        <v>22675</v>
      </c>
      <c r="G3431">
        <v>25.3</v>
      </c>
      <c r="H3431">
        <v>2</v>
      </c>
      <c r="J3431">
        <v>4</v>
      </c>
      <c r="L3431" s="2">
        <v>3.6259600000000001</v>
      </c>
      <c r="M3431" s="2">
        <v>0.53542000000000001</v>
      </c>
      <c r="N3431" s="2">
        <v>0.69821</v>
      </c>
      <c r="O3431" s="2">
        <v>1.23363</v>
      </c>
      <c r="P3431" s="2">
        <v>2.3923299999999998</v>
      </c>
      <c r="Q3431" s="2">
        <v>3.4139900000000001</v>
      </c>
      <c r="R3431" s="2">
        <v>0.43689</v>
      </c>
      <c r="S3431" s="2"/>
      <c r="T3431" s="2">
        <v>2.9829999999999999E-2</v>
      </c>
      <c r="U3431" s="2"/>
      <c r="V3431">
        <v>21.7</v>
      </c>
      <c r="Y3431">
        <v>6</v>
      </c>
      <c r="Z3431">
        <v>0</v>
      </c>
      <c r="AB3431" s="2">
        <v>2.7781699999999998</v>
      </c>
      <c r="AC3431" s="2">
        <v>0.33999000000000001</v>
      </c>
      <c r="AD3431" s="2">
        <v>0.65471999999999997</v>
      </c>
      <c r="AE3431" s="2">
        <v>1.78346</v>
      </c>
      <c r="AF3431" s="2">
        <v>4.1139099999999997</v>
      </c>
      <c r="AG3431" s="2">
        <v>0.59340000000000004</v>
      </c>
      <c r="AH3431" s="2">
        <v>0.78698999999999997</v>
      </c>
      <c r="AI3431" s="2">
        <v>2.7327599999999999</v>
      </c>
      <c r="AJ3431" s="2">
        <v>3.8734199999999999</v>
      </c>
      <c r="AK3431">
        <v>42</v>
      </c>
      <c r="AM3431" t="s">
        <v>22670</v>
      </c>
      <c r="AO3431" t="s">
        <v>22671</v>
      </c>
      <c r="AP3431" t="s">
        <v>22672</v>
      </c>
    </row>
    <row r="3432" spans="1:42" x14ac:dyDescent="0.35">
      <c r="A3432" t="s">
        <v>19864</v>
      </c>
      <c r="B3432">
        <v>165501</v>
      </c>
      <c r="C3432" t="s">
        <v>2623</v>
      </c>
      <c r="D3432" t="s">
        <v>15580</v>
      </c>
      <c r="E3432" t="s">
        <v>20420</v>
      </c>
      <c r="F3432" t="s">
        <v>22675</v>
      </c>
      <c r="G3432">
        <v>46.5</v>
      </c>
      <c r="H3432">
        <v>4</v>
      </c>
      <c r="J3432">
        <v>4</v>
      </c>
      <c r="L3432" s="2">
        <v>3.3711700000000002</v>
      </c>
      <c r="M3432" s="2">
        <v>0.51256999999999997</v>
      </c>
      <c r="N3432" s="2">
        <v>0.66632999999999998</v>
      </c>
      <c r="O3432" s="2">
        <v>1.1789000000000001</v>
      </c>
      <c r="P3432" s="2">
        <v>2.1922700000000002</v>
      </c>
      <c r="Q3432" s="2">
        <v>3.1260400000000002</v>
      </c>
      <c r="R3432" s="2">
        <v>0.30785000000000001</v>
      </c>
      <c r="S3432" s="2"/>
      <c r="T3432" s="2">
        <v>3.8559999999999997E-2</v>
      </c>
      <c r="U3432" s="2"/>
      <c r="V3432">
        <v>23.5</v>
      </c>
      <c r="X3432">
        <v>0</v>
      </c>
      <c r="Z3432">
        <v>0</v>
      </c>
      <c r="AB3432" s="2">
        <v>2.67489</v>
      </c>
      <c r="AC3432" s="2">
        <v>0.26021</v>
      </c>
      <c r="AD3432" s="2">
        <v>0.60645000000000004</v>
      </c>
      <c r="AE3432" s="2">
        <v>1.8082199999999999</v>
      </c>
      <c r="AF3432" s="2">
        <v>3.9725199999999998</v>
      </c>
      <c r="AG3432" s="2">
        <v>0.74224999999999997</v>
      </c>
      <c r="AH3432" s="2">
        <v>0.81083000000000005</v>
      </c>
      <c r="AI3432" s="2">
        <v>2.4699399999999998</v>
      </c>
      <c r="AJ3432" s="2">
        <v>3.6836600000000002</v>
      </c>
      <c r="AK3432">
        <v>65</v>
      </c>
      <c r="AM3432" t="s">
        <v>22670</v>
      </c>
      <c r="AO3432" t="s">
        <v>22671</v>
      </c>
      <c r="AP3432" t="s">
        <v>22672</v>
      </c>
    </row>
    <row r="3433" spans="1:42" x14ac:dyDescent="0.35">
      <c r="A3433" t="s">
        <v>19864</v>
      </c>
      <c r="B3433">
        <v>165177</v>
      </c>
      <c r="C3433" t="s">
        <v>5416</v>
      </c>
      <c r="D3433" t="s">
        <v>16374</v>
      </c>
      <c r="E3433" t="s">
        <v>20406</v>
      </c>
      <c r="F3433" t="s">
        <v>22673</v>
      </c>
      <c r="G3433">
        <v>46.3</v>
      </c>
      <c r="H3433">
        <v>1</v>
      </c>
      <c r="J3433">
        <v>4</v>
      </c>
      <c r="L3433" s="2">
        <v>4.4264799999999997</v>
      </c>
      <c r="M3433" s="2">
        <v>1.1553599999999999</v>
      </c>
      <c r="N3433" s="2">
        <v>0.48607</v>
      </c>
      <c r="O3433" s="2">
        <v>1.6414299999999999</v>
      </c>
      <c r="P3433" s="2">
        <v>2.78505</v>
      </c>
      <c r="Q3433" s="2">
        <v>3.8472</v>
      </c>
      <c r="R3433" s="2">
        <v>0.69921</v>
      </c>
      <c r="S3433" s="2"/>
      <c r="T3433" s="2">
        <v>1.5709999999999998E-2</v>
      </c>
      <c r="U3433" s="2"/>
      <c r="V3433">
        <v>50.6</v>
      </c>
      <c r="X3433">
        <v>52.9</v>
      </c>
      <c r="Z3433">
        <v>1</v>
      </c>
      <c r="AB3433" s="2">
        <v>2.8787199999999999</v>
      </c>
      <c r="AC3433" s="2">
        <v>0.27612999999999999</v>
      </c>
      <c r="AD3433" s="2">
        <v>0.61050000000000004</v>
      </c>
      <c r="AE3433" s="2">
        <v>1.9920800000000001</v>
      </c>
      <c r="AF3433" s="2">
        <v>4.8467399999999996</v>
      </c>
      <c r="AG3433" s="2">
        <v>1.5766100000000001</v>
      </c>
      <c r="AH3433" s="2">
        <v>0.58755999999999997</v>
      </c>
      <c r="AI3433" s="2">
        <v>2.8481900000000002</v>
      </c>
      <c r="AJ3433" s="2">
        <v>4.2124699999999997</v>
      </c>
      <c r="AK3433">
        <v>68</v>
      </c>
      <c r="AM3433" t="s">
        <v>22670</v>
      </c>
      <c r="AO3433" t="s">
        <v>22671</v>
      </c>
      <c r="AP3433" t="s">
        <v>22672</v>
      </c>
    </row>
    <row r="3434" spans="1:42" x14ac:dyDescent="0.35">
      <c r="A3434" t="s">
        <v>19864</v>
      </c>
      <c r="B3434">
        <v>165364</v>
      </c>
      <c r="C3434" t="s">
        <v>5560</v>
      </c>
      <c r="D3434" t="s">
        <v>16471</v>
      </c>
      <c r="E3434" t="s">
        <v>20212</v>
      </c>
      <c r="F3434" t="s">
        <v>22675</v>
      </c>
      <c r="G3434">
        <v>39.799999999999997</v>
      </c>
      <c r="H3434">
        <v>5</v>
      </c>
      <c r="J3434">
        <v>3</v>
      </c>
      <c r="L3434" s="2">
        <v>3.5664500000000001</v>
      </c>
      <c r="M3434" s="2">
        <v>0.39964</v>
      </c>
      <c r="N3434" s="2">
        <v>0.80769999999999997</v>
      </c>
      <c r="O3434" s="2">
        <v>1.2073400000000001</v>
      </c>
      <c r="P3434" s="2">
        <v>2.3591099999999998</v>
      </c>
      <c r="Q3434" s="2">
        <v>3.0860500000000002</v>
      </c>
      <c r="R3434" s="2">
        <v>0.26860000000000001</v>
      </c>
      <c r="S3434" s="2"/>
      <c r="T3434" s="2">
        <v>5.6100000000000004E-3</v>
      </c>
      <c r="U3434" s="2"/>
      <c r="V3434">
        <v>50.9</v>
      </c>
      <c r="X3434">
        <v>50</v>
      </c>
      <c r="AA3434">
        <v>6</v>
      </c>
      <c r="AB3434" s="2">
        <v>2.7978200000000002</v>
      </c>
      <c r="AC3434" s="2">
        <v>0.28240999999999999</v>
      </c>
      <c r="AD3434" s="2">
        <v>0.62973999999999997</v>
      </c>
      <c r="AE3434" s="2">
        <v>1.8856599999999999</v>
      </c>
      <c r="AF3434" s="2">
        <v>4.01797</v>
      </c>
      <c r="AG3434" s="2">
        <v>0.53322000000000003</v>
      </c>
      <c r="AH3434" s="2">
        <v>0.94650999999999996</v>
      </c>
      <c r="AI3434" s="2">
        <v>2.5487500000000001</v>
      </c>
      <c r="AJ3434" s="2">
        <v>3.47675</v>
      </c>
      <c r="AK3434">
        <v>66</v>
      </c>
      <c r="AM3434" t="s">
        <v>22670</v>
      </c>
      <c r="AO3434" t="s">
        <v>22671</v>
      </c>
      <c r="AP3434" t="s">
        <v>23398</v>
      </c>
    </row>
    <row r="3435" spans="1:42" x14ac:dyDescent="0.35">
      <c r="A3435" t="s">
        <v>19864</v>
      </c>
      <c r="B3435">
        <v>165285</v>
      </c>
      <c r="C3435" t="s">
        <v>5493</v>
      </c>
      <c r="D3435" t="s">
        <v>15132</v>
      </c>
      <c r="E3435" t="s">
        <v>20089</v>
      </c>
      <c r="F3435" t="s">
        <v>22673</v>
      </c>
      <c r="G3435">
        <v>30</v>
      </c>
      <c r="H3435">
        <v>3</v>
      </c>
      <c r="J3435">
        <v>3</v>
      </c>
      <c r="L3435" s="2">
        <v>3.0829399999999998</v>
      </c>
      <c r="M3435" s="2">
        <v>0.66925000000000001</v>
      </c>
      <c r="N3435" s="2">
        <v>0.60626000000000002</v>
      </c>
      <c r="O3435" s="2">
        <v>1.27552</v>
      </c>
      <c r="P3435" s="2">
        <v>1.8074300000000001</v>
      </c>
      <c r="Q3435" s="2">
        <v>2.7861199999999999</v>
      </c>
      <c r="R3435" s="2">
        <v>0.43684000000000001</v>
      </c>
      <c r="S3435" s="2"/>
      <c r="T3435" s="2">
        <v>9.4500000000000001E-3</v>
      </c>
      <c r="U3435" s="2"/>
      <c r="V3435">
        <v>58.8</v>
      </c>
      <c r="X3435">
        <v>33.299999999999997</v>
      </c>
      <c r="Z3435">
        <v>2</v>
      </c>
      <c r="AB3435" s="2">
        <v>2.9072399999999998</v>
      </c>
      <c r="AC3435" s="2">
        <v>0.31415999999999999</v>
      </c>
      <c r="AD3435" s="2">
        <v>0.66737999999999997</v>
      </c>
      <c r="AE3435" s="2">
        <v>1.92571</v>
      </c>
      <c r="AF3435" s="2">
        <v>3.34253</v>
      </c>
      <c r="AG3435" s="2">
        <v>0.80273000000000005</v>
      </c>
      <c r="AH3435" s="2">
        <v>0.6704</v>
      </c>
      <c r="AI3435" s="2">
        <v>1.91211</v>
      </c>
      <c r="AJ3435" s="2">
        <v>3.0207099999999998</v>
      </c>
      <c r="AK3435">
        <v>40</v>
      </c>
      <c r="AM3435" t="s">
        <v>22670</v>
      </c>
      <c r="AO3435" t="s">
        <v>22671</v>
      </c>
      <c r="AP3435" t="s">
        <v>22672</v>
      </c>
    </row>
    <row r="3436" spans="1:42" x14ac:dyDescent="0.35">
      <c r="A3436" t="s">
        <v>19864</v>
      </c>
      <c r="B3436">
        <v>165323</v>
      </c>
      <c r="C3436" t="s">
        <v>5524</v>
      </c>
      <c r="D3436" t="s">
        <v>16442</v>
      </c>
      <c r="E3436" t="s">
        <v>20402</v>
      </c>
      <c r="F3436" t="s">
        <v>22673</v>
      </c>
      <c r="G3436">
        <v>33.299999999999997</v>
      </c>
      <c r="H3436">
        <v>1</v>
      </c>
      <c r="J3436">
        <v>2</v>
      </c>
      <c r="L3436" s="2">
        <v>3.2353700000000001</v>
      </c>
      <c r="M3436" s="2">
        <v>0.83965000000000001</v>
      </c>
      <c r="N3436" s="2">
        <v>0.46843000000000001</v>
      </c>
      <c r="O3436" s="2">
        <v>1.3080799999999999</v>
      </c>
      <c r="P3436" s="2">
        <v>1.9272899999999999</v>
      </c>
      <c r="Q3436" s="2">
        <v>2.8035299999999999</v>
      </c>
      <c r="R3436" s="2">
        <v>0.57138999999999995</v>
      </c>
      <c r="S3436" s="2"/>
      <c r="T3436" s="2">
        <v>2.8510000000000001E-2</v>
      </c>
      <c r="U3436" s="2"/>
      <c r="V3436">
        <v>80.400000000000006</v>
      </c>
      <c r="X3436">
        <v>75</v>
      </c>
      <c r="Z3436">
        <v>2</v>
      </c>
      <c r="AB3436" s="2">
        <v>2.8938299999999999</v>
      </c>
      <c r="AC3436" s="2">
        <v>0.31487999999999999</v>
      </c>
      <c r="AD3436" s="2">
        <v>0.66893999999999998</v>
      </c>
      <c r="AE3436" s="2">
        <v>1.91001</v>
      </c>
      <c r="AF3436" s="2">
        <v>3.5240499999999999</v>
      </c>
      <c r="AG3436" s="2">
        <v>1.0047900000000001</v>
      </c>
      <c r="AH3436" s="2">
        <v>0.51676999999999995</v>
      </c>
      <c r="AI3436" s="2">
        <v>2.0556800000000002</v>
      </c>
      <c r="AJ3436" s="2">
        <v>3.0536799999999999</v>
      </c>
      <c r="AK3436">
        <v>39</v>
      </c>
      <c r="AM3436" t="s">
        <v>22670</v>
      </c>
      <c r="AO3436" t="s">
        <v>22671</v>
      </c>
      <c r="AP3436" t="s">
        <v>22672</v>
      </c>
    </row>
    <row r="3437" spans="1:42" x14ac:dyDescent="0.35">
      <c r="A3437" t="s">
        <v>19864</v>
      </c>
      <c r="B3437">
        <v>165222</v>
      </c>
      <c r="C3437" t="s">
        <v>5447</v>
      </c>
      <c r="D3437" t="s">
        <v>16275</v>
      </c>
      <c r="E3437" t="s">
        <v>20218</v>
      </c>
      <c r="F3437" t="s">
        <v>22673</v>
      </c>
      <c r="G3437">
        <v>62.3</v>
      </c>
      <c r="H3437">
        <v>1</v>
      </c>
      <c r="J3437">
        <v>2</v>
      </c>
      <c r="L3437" s="2">
        <v>2.98624</v>
      </c>
      <c r="M3437" s="2">
        <v>0.57221</v>
      </c>
      <c r="N3437" s="2">
        <v>0.67118</v>
      </c>
      <c r="O3437" s="2">
        <v>1.24339</v>
      </c>
      <c r="P3437" s="2">
        <v>1.74285</v>
      </c>
      <c r="Q3437" s="2">
        <v>2.5195599999999998</v>
      </c>
      <c r="R3437" s="2">
        <v>0.31474999999999997</v>
      </c>
      <c r="S3437" s="2"/>
      <c r="T3437" s="2">
        <v>5.13E-3</v>
      </c>
      <c r="U3437" s="2"/>
      <c r="V3437">
        <v>65.2</v>
      </c>
      <c r="X3437">
        <v>55.6</v>
      </c>
      <c r="Z3437">
        <v>1</v>
      </c>
      <c r="AB3437" s="2">
        <v>2.7597700000000001</v>
      </c>
      <c r="AC3437" s="2">
        <v>0.28876000000000002</v>
      </c>
      <c r="AD3437" s="2">
        <v>0.64936000000000005</v>
      </c>
      <c r="AE3437" s="2">
        <v>1.8216399999999999</v>
      </c>
      <c r="AF3437" s="2">
        <v>3.4106999999999998</v>
      </c>
      <c r="AG3437" s="2">
        <v>0.74670000000000003</v>
      </c>
      <c r="AH3437" s="2">
        <v>0.76276999999999995</v>
      </c>
      <c r="AI3437" s="2">
        <v>1.94913</v>
      </c>
      <c r="AJ3437" s="2">
        <v>2.8776899999999999</v>
      </c>
      <c r="AK3437">
        <v>71</v>
      </c>
      <c r="AM3437" t="s">
        <v>22670</v>
      </c>
      <c r="AO3437" t="s">
        <v>22671</v>
      </c>
      <c r="AP3437" t="s">
        <v>22672</v>
      </c>
    </row>
    <row r="3438" spans="1:42" x14ac:dyDescent="0.35">
      <c r="A3438" t="s">
        <v>19864</v>
      </c>
      <c r="B3438">
        <v>165322</v>
      </c>
      <c r="C3438" t="s">
        <v>5523</v>
      </c>
      <c r="D3438" t="s">
        <v>16355</v>
      </c>
      <c r="E3438" t="s">
        <v>20397</v>
      </c>
      <c r="F3438" t="s">
        <v>22700</v>
      </c>
      <c r="G3438">
        <v>51.9</v>
      </c>
      <c r="H3438">
        <v>5</v>
      </c>
      <c r="J3438">
        <v>4</v>
      </c>
      <c r="L3438" s="2">
        <v>3.9579800000000001</v>
      </c>
      <c r="M3438" s="2">
        <v>0.61082000000000003</v>
      </c>
      <c r="N3438" s="2">
        <v>0.55300000000000005</v>
      </c>
      <c r="O3438" s="2">
        <v>1.1638200000000001</v>
      </c>
      <c r="P3438" s="2">
        <v>2.7941600000000002</v>
      </c>
      <c r="Q3438" s="2">
        <v>3.4422999999999999</v>
      </c>
      <c r="R3438" s="2">
        <v>0.34182000000000001</v>
      </c>
      <c r="S3438" s="2"/>
      <c r="T3438" s="2">
        <v>7.6810000000000003E-2</v>
      </c>
      <c r="U3438" s="2"/>
      <c r="V3438">
        <v>54.2</v>
      </c>
      <c r="X3438">
        <v>40</v>
      </c>
      <c r="Z3438">
        <v>1</v>
      </c>
      <c r="AB3438" s="2">
        <v>3.0312000000000001</v>
      </c>
      <c r="AC3438" s="2">
        <v>0.29894999999999999</v>
      </c>
      <c r="AD3438" s="2">
        <v>0.66113999999999995</v>
      </c>
      <c r="AE3438" s="2">
        <v>2.0710999999999999</v>
      </c>
      <c r="AF3438" s="2">
        <v>4.1157599999999999</v>
      </c>
      <c r="AG3438" s="2">
        <v>0.76988999999999996</v>
      </c>
      <c r="AH3438" s="2">
        <v>0.61726999999999999</v>
      </c>
      <c r="AI3438" s="2">
        <v>2.7484899999999999</v>
      </c>
      <c r="AJ3438" s="2">
        <v>3.57952</v>
      </c>
      <c r="AK3438">
        <v>64</v>
      </c>
      <c r="AM3438" t="s">
        <v>22704</v>
      </c>
      <c r="AO3438" t="s">
        <v>22671</v>
      </c>
      <c r="AP3438" t="s">
        <v>22672</v>
      </c>
    </row>
    <row r="3439" spans="1:42" x14ac:dyDescent="0.35">
      <c r="A3439" t="s">
        <v>19864</v>
      </c>
      <c r="B3439">
        <v>165554</v>
      </c>
      <c r="C3439" t="s">
        <v>5692</v>
      </c>
      <c r="D3439" t="s">
        <v>16487</v>
      </c>
      <c r="E3439" t="s">
        <v>20161</v>
      </c>
      <c r="F3439" t="s">
        <v>22675</v>
      </c>
      <c r="G3439">
        <v>27.4</v>
      </c>
      <c r="H3439">
        <v>4</v>
      </c>
      <c r="J3439">
        <v>5</v>
      </c>
      <c r="L3439" s="2">
        <v>3.4997699999999998</v>
      </c>
      <c r="M3439" s="2">
        <v>0.86263999999999996</v>
      </c>
      <c r="N3439" s="2">
        <v>0.49671999999999999</v>
      </c>
      <c r="O3439" s="2">
        <v>1.3593599999999999</v>
      </c>
      <c r="P3439" s="2">
        <v>2.1404100000000001</v>
      </c>
      <c r="Q3439" s="2">
        <v>3.07769</v>
      </c>
      <c r="R3439" s="2">
        <v>0.51117000000000001</v>
      </c>
      <c r="S3439" s="2"/>
      <c r="T3439" s="2">
        <v>0</v>
      </c>
      <c r="U3439" s="2"/>
      <c r="V3439">
        <v>30.8</v>
      </c>
      <c r="X3439">
        <v>0</v>
      </c>
      <c r="AA3439">
        <v>6</v>
      </c>
      <c r="AB3439" s="2">
        <v>2.6838799999999998</v>
      </c>
      <c r="AC3439" s="2">
        <v>0.25507000000000002</v>
      </c>
      <c r="AD3439" s="2">
        <v>0.60233999999999999</v>
      </c>
      <c r="AE3439" s="2">
        <v>1.82647</v>
      </c>
      <c r="AF3439" s="2">
        <v>4.1102299999999996</v>
      </c>
      <c r="AG3439" s="2">
        <v>1.2743599999999999</v>
      </c>
      <c r="AH3439" s="2">
        <v>0.60855999999999999</v>
      </c>
      <c r="AI3439" s="2">
        <v>2.3874200000000001</v>
      </c>
      <c r="AJ3439" s="2">
        <v>3.6145399999999999</v>
      </c>
      <c r="AK3439">
        <v>50</v>
      </c>
      <c r="AM3439" t="s">
        <v>22670</v>
      </c>
      <c r="AO3439" t="s">
        <v>22671</v>
      </c>
      <c r="AP3439" t="s">
        <v>22672</v>
      </c>
    </row>
    <row r="3440" spans="1:42" x14ac:dyDescent="0.35">
      <c r="A3440" t="s">
        <v>19864</v>
      </c>
      <c r="B3440">
        <v>165623</v>
      </c>
      <c r="C3440" t="s">
        <v>5743</v>
      </c>
      <c r="D3440" t="s">
        <v>16411</v>
      </c>
      <c r="E3440" t="s">
        <v>20343</v>
      </c>
      <c r="F3440" t="s">
        <v>22673</v>
      </c>
      <c r="G3440">
        <v>53.8</v>
      </c>
      <c r="H3440">
        <v>5</v>
      </c>
      <c r="J3440">
        <v>5</v>
      </c>
      <c r="L3440" s="2">
        <v>4.0849799999999998</v>
      </c>
      <c r="M3440" s="2">
        <v>0.93501999999999996</v>
      </c>
      <c r="N3440" s="2">
        <v>0.47569</v>
      </c>
      <c r="O3440" s="2">
        <v>1.4107099999999999</v>
      </c>
      <c r="P3440" s="2">
        <v>2.6742699999999999</v>
      </c>
      <c r="Q3440" s="2">
        <v>3.63741</v>
      </c>
      <c r="R3440" s="2">
        <v>0.78046000000000004</v>
      </c>
      <c r="S3440" s="2"/>
      <c r="T3440" s="2">
        <v>4.4740000000000002E-2</v>
      </c>
      <c r="U3440" s="2"/>
      <c r="V3440">
        <v>47.2</v>
      </c>
      <c r="X3440">
        <v>16.7</v>
      </c>
      <c r="Z3440">
        <v>0</v>
      </c>
      <c r="AB3440" s="2">
        <v>2.8317999999999999</v>
      </c>
      <c r="AC3440" s="2">
        <v>0.27890999999999999</v>
      </c>
      <c r="AD3440" s="2">
        <v>0.63102000000000003</v>
      </c>
      <c r="AE3440" s="2">
        <v>1.92187</v>
      </c>
      <c r="AF3440" s="2">
        <v>4.5469299999999997</v>
      </c>
      <c r="AG3440" s="2">
        <v>1.26322</v>
      </c>
      <c r="AH3440" s="2">
        <v>0.55632000000000004</v>
      </c>
      <c r="AI3440" s="2">
        <v>2.8348200000000001</v>
      </c>
      <c r="AJ3440" s="2">
        <v>4.0487399999999996</v>
      </c>
      <c r="AK3440">
        <v>55</v>
      </c>
      <c r="AM3440" t="s">
        <v>22670</v>
      </c>
      <c r="AO3440" t="s">
        <v>22671</v>
      </c>
      <c r="AP3440" t="s">
        <v>22672</v>
      </c>
    </row>
    <row r="3441" spans="1:42" x14ac:dyDescent="0.35">
      <c r="A3441" t="s">
        <v>19864</v>
      </c>
      <c r="B3441">
        <v>165275</v>
      </c>
      <c r="C3441" t="s">
        <v>5486</v>
      </c>
      <c r="D3441" t="s">
        <v>16387</v>
      </c>
      <c r="E3441" t="s">
        <v>20002</v>
      </c>
      <c r="F3441" t="s">
        <v>22675</v>
      </c>
      <c r="G3441">
        <v>22.8</v>
      </c>
      <c r="H3441">
        <v>3</v>
      </c>
      <c r="J3441">
        <v>1</v>
      </c>
      <c r="K3441">
        <v>12</v>
      </c>
      <c r="L3441" s="2">
        <v>2.3695599999999999</v>
      </c>
      <c r="M3441" s="2">
        <v>0.64539999999999997</v>
      </c>
      <c r="N3441" s="2">
        <v>0.63641999999999999</v>
      </c>
      <c r="O3441" s="2">
        <v>1.28182</v>
      </c>
      <c r="P3441" s="2">
        <v>1.0877399999999999</v>
      </c>
      <c r="Q3441" s="2">
        <v>2.03315</v>
      </c>
      <c r="R3441" s="2">
        <v>0.39430999999999999</v>
      </c>
      <c r="S3441" s="2"/>
      <c r="T3441" s="2">
        <v>4.2300000000000003E-3</v>
      </c>
      <c r="U3441" s="2"/>
      <c r="V3441">
        <v>78.599999999999994</v>
      </c>
      <c r="X3441">
        <v>50</v>
      </c>
      <c r="Z3441">
        <v>4</v>
      </c>
      <c r="AB3441" s="2">
        <v>3.0910500000000001</v>
      </c>
      <c r="AC3441" s="2">
        <v>0.27359</v>
      </c>
      <c r="AD3441" s="2">
        <v>0.62744</v>
      </c>
      <c r="AE3441" s="2">
        <v>2.1900200000000001</v>
      </c>
      <c r="AF3441" s="2">
        <v>2.4163100000000002</v>
      </c>
      <c r="AG3441" s="2">
        <v>0.88890000000000002</v>
      </c>
      <c r="AH3441" s="2">
        <v>0.74853000000000003</v>
      </c>
      <c r="AI3441" s="2">
        <v>1.01186</v>
      </c>
      <c r="AJ3441" s="2">
        <v>2.0732599999999999</v>
      </c>
      <c r="AK3441">
        <v>40</v>
      </c>
      <c r="AM3441" t="s">
        <v>22670</v>
      </c>
      <c r="AO3441" t="s">
        <v>22671</v>
      </c>
      <c r="AP3441" t="s">
        <v>22672</v>
      </c>
    </row>
    <row r="3442" spans="1:42" x14ac:dyDescent="0.35">
      <c r="A3442" t="s">
        <v>19864</v>
      </c>
      <c r="B3442">
        <v>165199</v>
      </c>
      <c r="C3442" t="s">
        <v>5432</v>
      </c>
      <c r="D3442" t="s">
        <v>16387</v>
      </c>
      <c r="E3442" t="s">
        <v>20002</v>
      </c>
      <c r="F3442" t="s">
        <v>22673</v>
      </c>
      <c r="G3442">
        <v>57</v>
      </c>
      <c r="H3442">
        <v>2</v>
      </c>
      <c r="J3442">
        <v>2</v>
      </c>
      <c r="L3442" s="2">
        <v>3.07023</v>
      </c>
      <c r="M3442" s="2">
        <v>0.44157000000000002</v>
      </c>
      <c r="N3442" s="2">
        <v>0.96767000000000003</v>
      </c>
      <c r="O3442" s="2">
        <v>1.40924</v>
      </c>
      <c r="P3442" s="2">
        <v>1.66099</v>
      </c>
      <c r="Q3442" s="2">
        <v>2.6255099999999998</v>
      </c>
      <c r="R3442" s="2">
        <v>0.31627</v>
      </c>
      <c r="S3442" s="2"/>
      <c r="T3442" s="2">
        <v>1.8960000000000001E-2</v>
      </c>
      <c r="U3442" s="2"/>
      <c r="V3442">
        <v>69.3</v>
      </c>
      <c r="X3442">
        <v>76.900000000000006</v>
      </c>
      <c r="Z3442">
        <v>0</v>
      </c>
      <c r="AB3442" s="2">
        <v>2.8474200000000001</v>
      </c>
      <c r="AC3442" s="2">
        <v>0.30564000000000002</v>
      </c>
      <c r="AD3442" s="2">
        <v>0.66466000000000003</v>
      </c>
      <c r="AE3442" s="2">
        <v>1.8771199999999999</v>
      </c>
      <c r="AF3442" s="2">
        <v>3.3986700000000001</v>
      </c>
      <c r="AG3442" s="2">
        <v>0.54439000000000004</v>
      </c>
      <c r="AH3442" s="2">
        <v>1.0744100000000001</v>
      </c>
      <c r="AI3442" s="2">
        <v>1.80267</v>
      </c>
      <c r="AJ3442" s="2">
        <v>2.90638</v>
      </c>
      <c r="AK3442">
        <v>74</v>
      </c>
      <c r="AM3442" t="s">
        <v>22670</v>
      </c>
      <c r="AO3442" t="s">
        <v>22671</v>
      </c>
      <c r="AP3442" t="s">
        <v>22672</v>
      </c>
    </row>
    <row r="3443" spans="1:42" x14ac:dyDescent="0.35">
      <c r="A3443" t="s">
        <v>19864</v>
      </c>
      <c r="B3443">
        <v>165463</v>
      </c>
      <c r="C3443" t="s">
        <v>5630</v>
      </c>
      <c r="D3443" t="s">
        <v>16491</v>
      </c>
      <c r="E3443" t="s">
        <v>20175</v>
      </c>
      <c r="F3443" t="s">
        <v>22676</v>
      </c>
      <c r="G3443">
        <v>55.4</v>
      </c>
      <c r="H3443">
        <v>3</v>
      </c>
      <c r="J3443">
        <v>4</v>
      </c>
      <c r="L3443" s="2">
        <v>3.8907500000000002</v>
      </c>
      <c r="M3443" s="2">
        <v>0.54044999999999999</v>
      </c>
      <c r="N3443" s="2">
        <v>0.19284000000000001</v>
      </c>
      <c r="O3443" s="2">
        <v>0.73329</v>
      </c>
      <c r="P3443" s="2">
        <v>3.1574499999999999</v>
      </c>
      <c r="Q3443" s="2">
        <v>3.5496599999999998</v>
      </c>
      <c r="R3443" s="2">
        <v>0.41660000000000003</v>
      </c>
      <c r="S3443" s="2"/>
      <c r="T3443" s="2">
        <v>1.6330000000000001E-2</v>
      </c>
      <c r="U3443" s="2"/>
      <c r="V3443">
        <v>40.700000000000003</v>
      </c>
      <c r="X3443">
        <v>50</v>
      </c>
      <c r="Z3443">
        <v>1</v>
      </c>
      <c r="AB3443" s="2">
        <v>3.0180500000000001</v>
      </c>
      <c r="AC3443" s="2">
        <v>0.29738999999999999</v>
      </c>
      <c r="AD3443" s="2">
        <v>0.70721000000000001</v>
      </c>
      <c r="AE3443" s="2">
        <v>2.0134500000000002</v>
      </c>
      <c r="AF3443" s="2">
        <v>4.0634800000000002</v>
      </c>
      <c r="AG3443" s="2">
        <v>0.68479000000000001</v>
      </c>
      <c r="AH3443" s="2">
        <v>0.20122999999999999</v>
      </c>
      <c r="AI3443" s="2">
        <v>3.1947700000000001</v>
      </c>
      <c r="AJ3443" s="2">
        <v>3.7072500000000002</v>
      </c>
      <c r="AK3443">
        <v>70</v>
      </c>
      <c r="AM3443" t="s">
        <v>22670</v>
      </c>
      <c r="AO3443" t="s">
        <v>22671</v>
      </c>
      <c r="AP3443" t="s">
        <v>22672</v>
      </c>
    </row>
    <row r="3444" spans="1:42" x14ac:dyDescent="0.35">
      <c r="A3444" t="s">
        <v>19864</v>
      </c>
      <c r="B3444">
        <v>165287</v>
      </c>
      <c r="C3444" t="s">
        <v>5495</v>
      </c>
      <c r="D3444" t="s">
        <v>16426</v>
      </c>
      <c r="E3444" t="s">
        <v>20424</v>
      </c>
      <c r="F3444" t="s">
        <v>22673</v>
      </c>
      <c r="G3444">
        <v>57.4</v>
      </c>
      <c r="H3444">
        <v>2</v>
      </c>
      <c r="J3444">
        <v>2</v>
      </c>
      <c r="L3444" s="2">
        <v>3.1246700000000001</v>
      </c>
      <c r="M3444" s="2">
        <v>0.67157999999999995</v>
      </c>
      <c r="N3444" s="2">
        <v>0.42179</v>
      </c>
      <c r="O3444" s="2">
        <v>1.0933600000000001</v>
      </c>
      <c r="P3444" s="2">
        <v>2.0313099999999999</v>
      </c>
      <c r="Q3444" s="2">
        <v>2.7292800000000002</v>
      </c>
      <c r="R3444" s="2">
        <v>0.41294999999999998</v>
      </c>
      <c r="S3444" s="2"/>
      <c r="T3444" s="2">
        <v>3.7179999999999998E-2</v>
      </c>
      <c r="U3444" s="2"/>
      <c r="V3444">
        <v>77.2</v>
      </c>
      <c r="X3444">
        <v>66.7</v>
      </c>
      <c r="Z3444">
        <v>2</v>
      </c>
      <c r="AB3444" s="2">
        <v>2.9089499999999999</v>
      </c>
      <c r="AC3444" s="2">
        <v>0.28081</v>
      </c>
      <c r="AD3444" s="2">
        <v>0.64373000000000002</v>
      </c>
      <c r="AE3444" s="2">
        <v>1.98441</v>
      </c>
      <c r="AF3444" s="2">
        <v>3.38578</v>
      </c>
      <c r="AG3444" s="2">
        <v>0.90115999999999996</v>
      </c>
      <c r="AH3444" s="2">
        <v>0.48354000000000003</v>
      </c>
      <c r="AI3444" s="2">
        <v>2.0853899999999999</v>
      </c>
      <c r="AJ3444" s="2">
        <v>2.9573499999999999</v>
      </c>
      <c r="AK3444">
        <v>65</v>
      </c>
      <c r="AM3444" t="s">
        <v>22670</v>
      </c>
      <c r="AO3444" t="s">
        <v>22707</v>
      </c>
      <c r="AP3444" t="s">
        <v>22672</v>
      </c>
    </row>
    <row r="3445" spans="1:42" x14ac:dyDescent="0.35">
      <c r="A3445" t="s">
        <v>19864</v>
      </c>
      <c r="B3445">
        <v>165157</v>
      </c>
      <c r="C3445" t="s">
        <v>5405</v>
      </c>
      <c r="D3445" t="s">
        <v>16367</v>
      </c>
      <c r="E3445" t="s">
        <v>20404</v>
      </c>
      <c r="F3445" t="s">
        <v>22673</v>
      </c>
      <c r="G3445">
        <v>85.3</v>
      </c>
      <c r="H3445">
        <v>2</v>
      </c>
      <c r="J3445">
        <v>4</v>
      </c>
      <c r="L3445" s="2">
        <v>4.60893</v>
      </c>
      <c r="M3445" s="2">
        <v>0.88617000000000001</v>
      </c>
      <c r="N3445" s="2">
        <v>0.27829999999999999</v>
      </c>
      <c r="O3445" s="2">
        <v>1.16448</v>
      </c>
      <c r="P3445" s="2">
        <v>3.4444599999999999</v>
      </c>
      <c r="Q3445" s="2">
        <v>3.95166</v>
      </c>
      <c r="R3445" s="2">
        <v>0.48791000000000001</v>
      </c>
      <c r="S3445" s="2"/>
      <c r="T3445" s="2">
        <v>5.0290000000000001E-2</v>
      </c>
      <c r="U3445" s="2"/>
      <c r="V3445">
        <v>63.7</v>
      </c>
      <c r="X3445">
        <v>66.7</v>
      </c>
      <c r="Z3445">
        <v>1</v>
      </c>
      <c r="AB3445" s="2">
        <v>2.69136</v>
      </c>
      <c r="AC3445" s="2">
        <v>0.25891999999999998</v>
      </c>
      <c r="AD3445" s="2">
        <v>0.60724999999999996</v>
      </c>
      <c r="AE3445" s="2">
        <v>1.8251999999999999</v>
      </c>
      <c r="AF3445" s="2">
        <v>5.3978299999999999</v>
      </c>
      <c r="AG3445" s="2">
        <v>1.28965</v>
      </c>
      <c r="AH3445" s="2">
        <v>0.33822000000000002</v>
      </c>
      <c r="AI3445" s="2">
        <v>3.8446400000000001</v>
      </c>
      <c r="AJ3445" s="2">
        <v>4.62805</v>
      </c>
      <c r="AK3445">
        <v>101</v>
      </c>
      <c r="AM3445" t="s">
        <v>22670</v>
      </c>
      <c r="AO3445" t="s">
        <v>22671</v>
      </c>
      <c r="AP3445" t="s">
        <v>22672</v>
      </c>
    </row>
    <row r="3446" spans="1:42" x14ac:dyDescent="0.35">
      <c r="A3446" t="s">
        <v>19864</v>
      </c>
      <c r="B3446">
        <v>165570</v>
      </c>
      <c r="C3446" t="s">
        <v>5703</v>
      </c>
      <c r="D3446" t="s">
        <v>16421</v>
      </c>
      <c r="E3446" t="s">
        <v>20425</v>
      </c>
      <c r="F3446" t="s">
        <v>22675</v>
      </c>
      <c r="G3446">
        <v>48.4</v>
      </c>
      <c r="H3446">
        <v>3</v>
      </c>
      <c r="J3446">
        <v>2</v>
      </c>
      <c r="L3446" s="2">
        <v>2.5238</v>
      </c>
      <c r="M3446" s="2">
        <v>0.42851</v>
      </c>
      <c r="N3446" s="2">
        <v>0.51271999999999995</v>
      </c>
      <c r="O3446" s="2">
        <v>0.94123000000000001</v>
      </c>
      <c r="P3446" s="2">
        <v>1.58257</v>
      </c>
      <c r="Q3446" s="2">
        <v>2.3912900000000001</v>
      </c>
      <c r="R3446" s="2">
        <v>0.39191999999999999</v>
      </c>
      <c r="S3446" s="2"/>
      <c r="T3446" s="2">
        <v>1.5180000000000001E-2</v>
      </c>
      <c r="U3446" s="2"/>
      <c r="V3446">
        <v>48.5</v>
      </c>
      <c r="X3446">
        <v>55.6</v>
      </c>
      <c r="Z3446">
        <v>0</v>
      </c>
      <c r="AB3446" s="2">
        <v>2.65021</v>
      </c>
      <c r="AC3446" s="2">
        <v>0.24249000000000001</v>
      </c>
      <c r="AD3446" s="2">
        <v>0.61204999999999998</v>
      </c>
      <c r="AE3446" s="2">
        <v>1.7956700000000001</v>
      </c>
      <c r="AF3446" s="2">
        <v>3.0016799999999999</v>
      </c>
      <c r="AG3446" s="2">
        <v>0.66586000000000001</v>
      </c>
      <c r="AH3446" s="2">
        <v>0.61821000000000004</v>
      </c>
      <c r="AI3446" s="2">
        <v>1.79548</v>
      </c>
      <c r="AJ3446" s="2">
        <v>2.8440799999999999</v>
      </c>
      <c r="AK3446">
        <v>92</v>
      </c>
      <c r="AM3446" t="s">
        <v>22670</v>
      </c>
      <c r="AO3446" t="s">
        <v>22671</v>
      </c>
      <c r="AP3446" t="s">
        <v>22674</v>
      </c>
    </row>
    <row r="3447" spans="1:42" x14ac:dyDescent="0.35">
      <c r="A3447" t="s">
        <v>19864</v>
      </c>
      <c r="B3447">
        <v>165395</v>
      </c>
      <c r="C3447" t="s">
        <v>22159</v>
      </c>
      <c r="D3447" t="s">
        <v>15139</v>
      </c>
      <c r="E3447" t="s">
        <v>20401</v>
      </c>
      <c r="F3447" t="s">
        <v>22708</v>
      </c>
      <c r="G3447">
        <v>25.2</v>
      </c>
      <c r="H3447">
        <v>1</v>
      </c>
      <c r="J3447">
        <v>1</v>
      </c>
      <c r="K3447">
        <v>12</v>
      </c>
      <c r="L3447" s="2"/>
      <c r="M3447" s="2"/>
      <c r="N3447" s="2"/>
      <c r="O3447" s="2"/>
      <c r="P3447" s="2"/>
      <c r="Q3447" s="2"/>
      <c r="R3447" s="2"/>
      <c r="S3447" s="2">
        <v>6</v>
      </c>
      <c r="T3447" s="2"/>
      <c r="U3447" s="2">
        <v>6</v>
      </c>
      <c r="W3447">
        <v>6</v>
      </c>
      <c r="Y3447">
        <v>6</v>
      </c>
      <c r="AA3447">
        <v>6</v>
      </c>
      <c r="AB3447" s="2"/>
      <c r="AC3447" s="2"/>
      <c r="AD3447" s="2"/>
      <c r="AE3447" s="2"/>
      <c r="AF3447" s="2"/>
      <c r="AG3447" s="2"/>
      <c r="AH3447" s="2"/>
      <c r="AI3447" s="2"/>
      <c r="AJ3447" s="2"/>
      <c r="AK3447">
        <v>40</v>
      </c>
      <c r="AM3447" t="s">
        <v>22670</v>
      </c>
      <c r="AO3447" t="s">
        <v>22671</v>
      </c>
      <c r="AP3447" t="s">
        <v>22672</v>
      </c>
    </row>
    <row r="3448" spans="1:42" x14ac:dyDescent="0.35">
      <c r="A3448" t="s">
        <v>19864</v>
      </c>
      <c r="B3448">
        <v>165510</v>
      </c>
      <c r="C3448" t="s">
        <v>5665</v>
      </c>
      <c r="D3448" t="s">
        <v>15687</v>
      </c>
      <c r="E3448" t="s">
        <v>20038</v>
      </c>
      <c r="F3448" t="s">
        <v>22673</v>
      </c>
      <c r="G3448">
        <v>67.2</v>
      </c>
      <c r="H3448">
        <v>2</v>
      </c>
      <c r="J3448">
        <v>4</v>
      </c>
      <c r="L3448" s="2">
        <v>4.3097599999999998</v>
      </c>
      <c r="M3448" s="2">
        <v>0.49923000000000001</v>
      </c>
      <c r="N3448" s="2">
        <v>0.99539</v>
      </c>
      <c r="O3448" s="2">
        <v>1.4946200000000001</v>
      </c>
      <c r="P3448" s="2">
        <v>2.81514</v>
      </c>
      <c r="Q3448" s="2">
        <v>3.5217900000000002</v>
      </c>
      <c r="R3448" s="2">
        <v>0.43049999999999999</v>
      </c>
      <c r="S3448" s="2"/>
      <c r="T3448" s="2">
        <v>1.46E-2</v>
      </c>
      <c r="U3448" s="2"/>
      <c r="V3448">
        <v>49.3</v>
      </c>
      <c r="X3448">
        <v>25</v>
      </c>
      <c r="Z3448">
        <v>1</v>
      </c>
      <c r="AB3448" s="2">
        <v>2.8158400000000001</v>
      </c>
      <c r="AC3448" s="2">
        <v>0.27817999999999998</v>
      </c>
      <c r="AD3448" s="2">
        <v>0.63202999999999998</v>
      </c>
      <c r="AE3448" s="2">
        <v>1.90564</v>
      </c>
      <c r="AF3448" s="2">
        <v>4.8243200000000002</v>
      </c>
      <c r="AG3448" s="2">
        <v>0.67625000000000002</v>
      </c>
      <c r="AH3448" s="2">
        <v>1.1622399999999999</v>
      </c>
      <c r="AI3448" s="2">
        <v>3.0095700000000001</v>
      </c>
      <c r="AJ3448" s="2">
        <v>3.9422700000000002</v>
      </c>
      <c r="AK3448">
        <v>98</v>
      </c>
      <c r="AM3448" t="s">
        <v>22670</v>
      </c>
      <c r="AO3448" t="s">
        <v>22671</v>
      </c>
      <c r="AP3448" t="s">
        <v>22672</v>
      </c>
    </row>
    <row r="3449" spans="1:42" x14ac:dyDescent="0.35">
      <c r="A3449" t="s">
        <v>19864</v>
      </c>
      <c r="B3449" t="s">
        <v>1663</v>
      </c>
      <c r="C3449" t="s">
        <v>5762</v>
      </c>
      <c r="D3449" t="s">
        <v>15458</v>
      </c>
      <c r="E3449" t="s">
        <v>20435</v>
      </c>
      <c r="F3449" t="s">
        <v>22702</v>
      </c>
      <c r="G3449">
        <v>22.8</v>
      </c>
      <c r="H3449">
        <v>2</v>
      </c>
      <c r="J3449">
        <v>5</v>
      </c>
      <c r="L3449" s="2">
        <v>4.3894099999999998</v>
      </c>
      <c r="M3449" s="2">
        <v>1.0885</v>
      </c>
      <c r="N3449" s="2">
        <v>0.63480999999999999</v>
      </c>
      <c r="O3449" s="2">
        <v>1.72332</v>
      </c>
      <c r="P3449" s="2">
        <v>2.6660900000000001</v>
      </c>
      <c r="Q3449" s="2">
        <v>3.8575599999999999</v>
      </c>
      <c r="R3449" s="2">
        <v>0.83938000000000001</v>
      </c>
      <c r="S3449" s="2"/>
      <c r="T3449" s="2">
        <v>0</v>
      </c>
      <c r="U3449" s="2"/>
      <c r="V3449">
        <v>55.2</v>
      </c>
      <c r="X3449">
        <v>33.299999999999997</v>
      </c>
      <c r="Z3449">
        <v>2</v>
      </c>
      <c r="AB3449" s="2">
        <v>2.4718200000000001</v>
      </c>
      <c r="AC3449" s="2">
        <v>0.25602000000000003</v>
      </c>
      <c r="AD3449" s="2">
        <v>0.59367999999999999</v>
      </c>
      <c r="AE3449" s="2">
        <v>1.6221099999999999</v>
      </c>
      <c r="AF3449" s="2">
        <v>5.5973300000000004</v>
      </c>
      <c r="AG3449" s="2">
        <v>1.6020399999999999</v>
      </c>
      <c r="AH3449" s="2">
        <v>0.78910999999999998</v>
      </c>
      <c r="AI3449" s="2">
        <v>3.3483999999999998</v>
      </c>
      <c r="AJ3449" s="2">
        <v>4.91913</v>
      </c>
      <c r="AK3449">
        <v>32</v>
      </c>
      <c r="AM3449" t="s">
        <v>22710</v>
      </c>
      <c r="AO3449" t="s">
        <v>22707</v>
      </c>
      <c r="AP3449" t="s">
        <v>22672</v>
      </c>
    </row>
    <row r="3450" spans="1:42" x14ac:dyDescent="0.35">
      <c r="A3450" t="s">
        <v>19864</v>
      </c>
      <c r="B3450">
        <v>165557</v>
      </c>
      <c r="C3450" t="s">
        <v>5695</v>
      </c>
      <c r="D3450" t="s">
        <v>16510</v>
      </c>
      <c r="E3450" t="s">
        <v>20036</v>
      </c>
      <c r="F3450" t="s">
        <v>22709</v>
      </c>
      <c r="G3450">
        <v>26.1</v>
      </c>
      <c r="H3450">
        <v>3</v>
      </c>
      <c r="J3450">
        <v>4</v>
      </c>
      <c r="L3450" s="2">
        <v>5.8077699999999997</v>
      </c>
      <c r="M3450" s="2">
        <v>1.5191699999999999</v>
      </c>
      <c r="N3450" s="2">
        <v>1.1422099999999999</v>
      </c>
      <c r="O3450" s="2">
        <v>2.6613899999999999</v>
      </c>
      <c r="P3450" s="2">
        <v>3.1463800000000002</v>
      </c>
      <c r="Q3450" s="2">
        <v>5.7414300000000003</v>
      </c>
      <c r="R3450" s="2">
        <v>1.7494000000000001</v>
      </c>
      <c r="S3450" s="2"/>
      <c r="T3450" s="2">
        <v>0.10371</v>
      </c>
      <c r="U3450" s="2"/>
      <c r="V3450">
        <v>65.2</v>
      </c>
      <c r="X3450">
        <v>81.8</v>
      </c>
      <c r="Z3450">
        <v>0</v>
      </c>
      <c r="AB3450" s="2">
        <v>3.3291900000000001</v>
      </c>
      <c r="AC3450" s="2">
        <v>0.33355000000000001</v>
      </c>
      <c r="AD3450" s="2">
        <v>0.75890000000000002</v>
      </c>
      <c r="AE3450" s="2">
        <v>2.2367400000000002</v>
      </c>
      <c r="AF3450" s="2">
        <v>5.49871</v>
      </c>
      <c r="AG3450" s="2">
        <v>1.71621</v>
      </c>
      <c r="AH3450" s="2">
        <v>1.1107100000000001</v>
      </c>
      <c r="AI3450" s="2">
        <v>2.8657599999999999</v>
      </c>
      <c r="AJ3450" s="2">
        <v>5.4359099999999998</v>
      </c>
      <c r="AK3450">
        <v>30</v>
      </c>
      <c r="AM3450" t="s">
        <v>22704</v>
      </c>
      <c r="AO3450" t="s">
        <v>22671</v>
      </c>
      <c r="AP3450" t="s">
        <v>23398</v>
      </c>
    </row>
    <row r="3451" spans="1:42" x14ac:dyDescent="0.35">
      <c r="A3451" t="s">
        <v>19864</v>
      </c>
      <c r="B3451">
        <v>165238</v>
      </c>
      <c r="C3451" t="s">
        <v>5460</v>
      </c>
      <c r="D3451" t="s">
        <v>16409</v>
      </c>
      <c r="E3451" t="s">
        <v>19988</v>
      </c>
      <c r="F3451" t="s">
        <v>22676</v>
      </c>
      <c r="G3451">
        <v>28.5</v>
      </c>
      <c r="H3451">
        <v>3</v>
      </c>
      <c r="J3451">
        <v>3</v>
      </c>
      <c r="L3451" s="2">
        <v>3.20668</v>
      </c>
      <c r="M3451" s="2">
        <v>0.72321000000000002</v>
      </c>
      <c r="N3451" s="2">
        <v>0.58448</v>
      </c>
      <c r="O3451" s="2">
        <v>1.30769</v>
      </c>
      <c r="P3451" s="2">
        <v>1.89899</v>
      </c>
      <c r="Q3451" s="2">
        <v>2.9867599999999999</v>
      </c>
      <c r="R3451" s="2">
        <v>0.39073000000000002</v>
      </c>
      <c r="S3451" s="2"/>
      <c r="T3451" s="2">
        <v>8.77E-3</v>
      </c>
      <c r="U3451" s="2"/>
      <c r="W3451">
        <v>6</v>
      </c>
      <c r="Y3451">
        <v>6</v>
      </c>
      <c r="Z3451">
        <v>4</v>
      </c>
      <c r="AB3451" s="2">
        <v>2.7169400000000001</v>
      </c>
      <c r="AC3451" s="2">
        <v>0.29321000000000003</v>
      </c>
      <c r="AD3451" s="2">
        <v>0.65620999999999996</v>
      </c>
      <c r="AE3451" s="2">
        <v>1.76753</v>
      </c>
      <c r="AF3451" s="2">
        <v>3.7202099999999998</v>
      </c>
      <c r="AG3451" s="2">
        <v>0.92942999999999998</v>
      </c>
      <c r="AH3451" s="2">
        <v>0.65730999999999995</v>
      </c>
      <c r="AI3451" s="2">
        <v>2.1887699999999999</v>
      </c>
      <c r="AJ3451" s="2">
        <v>3.4650599999999998</v>
      </c>
      <c r="AK3451">
        <v>46</v>
      </c>
      <c r="AM3451" t="s">
        <v>22670</v>
      </c>
      <c r="AO3451" t="s">
        <v>22671</v>
      </c>
      <c r="AP3451" t="s">
        <v>22672</v>
      </c>
    </row>
    <row r="3452" spans="1:42" x14ac:dyDescent="0.35">
      <c r="A3452" t="s">
        <v>19864</v>
      </c>
      <c r="B3452">
        <v>165603</v>
      </c>
      <c r="C3452" t="s">
        <v>5724</v>
      </c>
      <c r="D3452" t="s">
        <v>15370</v>
      </c>
      <c r="E3452" t="s">
        <v>20442</v>
      </c>
      <c r="F3452" t="s">
        <v>22673</v>
      </c>
      <c r="G3452">
        <v>26.9</v>
      </c>
      <c r="H3452">
        <v>2</v>
      </c>
      <c r="J3452">
        <v>4</v>
      </c>
      <c r="L3452" s="2">
        <v>3.8856799999999998</v>
      </c>
      <c r="M3452" s="2">
        <v>0.71162000000000003</v>
      </c>
      <c r="N3452" s="2">
        <v>0.61758000000000002</v>
      </c>
      <c r="O3452" s="2">
        <v>1.3291999999999999</v>
      </c>
      <c r="P3452" s="2">
        <v>2.5564800000000001</v>
      </c>
      <c r="Q3452" s="2">
        <v>3.3461500000000002</v>
      </c>
      <c r="R3452" s="2">
        <v>0.40309</v>
      </c>
      <c r="S3452" s="2"/>
      <c r="T3452" s="2">
        <v>5.1549999999999999E-2</v>
      </c>
      <c r="U3452" s="2"/>
      <c r="V3452">
        <v>51.4</v>
      </c>
      <c r="X3452">
        <v>33.299999999999997</v>
      </c>
      <c r="Z3452">
        <v>0</v>
      </c>
      <c r="AB3452" s="2">
        <v>2.9944299999999999</v>
      </c>
      <c r="AC3452" s="2">
        <v>0.28077000000000002</v>
      </c>
      <c r="AD3452" s="2">
        <v>0.62285000000000001</v>
      </c>
      <c r="AE3452" s="2">
        <v>2.0908099999999998</v>
      </c>
      <c r="AF3452" s="2">
        <v>4.0901899999999998</v>
      </c>
      <c r="AG3452" s="2">
        <v>0.95503000000000005</v>
      </c>
      <c r="AH3452" s="2">
        <v>0.73172999999999999</v>
      </c>
      <c r="AI3452" s="2">
        <v>2.49099</v>
      </c>
      <c r="AJ3452" s="2">
        <v>3.5222600000000002</v>
      </c>
      <c r="AK3452">
        <v>31</v>
      </c>
      <c r="AM3452" t="s">
        <v>22670</v>
      </c>
      <c r="AO3452" t="s">
        <v>22671</v>
      </c>
      <c r="AP3452" t="s">
        <v>22672</v>
      </c>
    </row>
    <row r="3453" spans="1:42" x14ac:dyDescent="0.35">
      <c r="A3453" t="s">
        <v>19864</v>
      </c>
      <c r="B3453">
        <v>165228</v>
      </c>
      <c r="C3453" t="s">
        <v>5452</v>
      </c>
      <c r="D3453" t="s">
        <v>16358</v>
      </c>
      <c r="E3453" t="s">
        <v>20400</v>
      </c>
      <c r="F3453" t="s">
        <v>22673</v>
      </c>
      <c r="G3453">
        <v>57.3</v>
      </c>
      <c r="H3453">
        <v>1</v>
      </c>
      <c r="J3453">
        <v>1</v>
      </c>
      <c r="K3453">
        <v>12</v>
      </c>
      <c r="L3453" s="2">
        <v>2.9962300000000002</v>
      </c>
      <c r="M3453" s="2">
        <v>0.36092000000000002</v>
      </c>
      <c r="N3453" s="2">
        <v>0.75968000000000002</v>
      </c>
      <c r="O3453" s="2">
        <v>1.1206</v>
      </c>
      <c r="P3453" s="2">
        <v>1.8756299999999999</v>
      </c>
      <c r="Q3453" s="2">
        <v>2.68147</v>
      </c>
      <c r="R3453" s="2">
        <v>0.16353000000000001</v>
      </c>
      <c r="S3453" s="2"/>
      <c r="T3453" s="2">
        <v>7.2580000000000006E-2</v>
      </c>
      <c r="U3453" s="2"/>
      <c r="V3453">
        <v>74.2</v>
      </c>
      <c r="X3453">
        <v>66.7</v>
      </c>
      <c r="Z3453">
        <v>2</v>
      </c>
      <c r="AB3453" s="2">
        <v>2.8730099999999998</v>
      </c>
      <c r="AC3453" s="2">
        <v>0.33855000000000002</v>
      </c>
      <c r="AD3453" s="2">
        <v>0.70669999999999999</v>
      </c>
      <c r="AE3453" s="2">
        <v>1.8277699999999999</v>
      </c>
      <c r="AF3453" s="2">
        <v>3.28722</v>
      </c>
      <c r="AG3453" s="2">
        <v>0.40171000000000001</v>
      </c>
      <c r="AH3453" s="2">
        <v>0.79330999999999996</v>
      </c>
      <c r="AI3453" s="2">
        <v>2.0905900000000002</v>
      </c>
      <c r="AJ3453" s="2">
        <v>2.9418899999999999</v>
      </c>
      <c r="AK3453">
        <v>84</v>
      </c>
      <c r="AM3453" t="s">
        <v>22670</v>
      </c>
      <c r="AO3453" t="s">
        <v>22671</v>
      </c>
      <c r="AP3453" t="s">
        <v>22672</v>
      </c>
    </row>
    <row r="3454" spans="1:42" x14ac:dyDescent="0.35">
      <c r="A3454" t="s">
        <v>19864</v>
      </c>
      <c r="B3454">
        <v>165193</v>
      </c>
      <c r="C3454" t="s">
        <v>5429</v>
      </c>
      <c r="D3454" t="s">
        <v>16384</v>
      </c>
      <c r="E3454" t="s">
        <v>20386</v>
      </c>
      <c r="F3454" t="s">
        <v>22673</v>
      </c>
      <c r="G3454">
        <v>32.299999999999997</v>
      </c>
      <c r="H3454">
        <v>1</v>
      </c>
      <c r="J3454">
        <v>2</v>
      </c>
      <c r="L3454" s="2">
        <v>3.2992699999999999</v>
      </c>
      <c r="M3454" s="2">
        <v>0.51248000000000005</v>
      </c>
      <c r="N3454" s="2">
        <v>0.66371000000000002</v>
      </c>
      <c r="O3454" s="2">
        <v>1.1761900000000001</v>
      </c>
      <c r="P3454" s="2">
        <v>2.1230799999999999</v>
      </c>
      <c r="Q3454" s="2">
        <v>2.9519000000000002</v>
      </c>
      <c r="R3454" s="2">
        <v>0.31191000000000002</v>
      </c>
      <c r="S3454" s="2"/>
      <c r="T3454" s="2">
        <v>1.9939999999999999E-2</v>
      </c>
      <c r="U3454" s="2"/>
      <c r="V3454">
        <v>80</v>
      </c>
      <c r="X3454">
        <v>100</v>
      </c>
      <c r="Z3454">
        <v>3</v>
      </c>
      <c r="AB3454" s="2">
        <v>2.9780099999999998</v>
      </c>
      <c r="AC3454" s="2">
        <v>0.31040000000000001</v>
      </c>
      <c r="AD3454" s="2">
        <v>0.7016</v>
      </c>
      <c r="AE3454" s="2">
        <v>1.96601</v>
      </c>
      <c r="AF3454" s="2">
        <v>3.4920800000000001</v>
      </c>
      <c r="AG3454" s="2">
        <v>0.62212999999999996</v>
      </c>
      <c r="AH3454" s="2">
        <v>0.69813000000000003</v>
      </c>
      <c r="AI3454" s="2">
        <v>2.2000099999999998</v>
      </c>
      <c r="AJ3454" s="2">
        <v>3.1244100000000001</v>
      </c>
      <c r="AK3454">
        <v>57</v>
      </c>
      <c r="AM3454" t="s">
        <v>22670</v>
      </c>
      <c r="AN3454" t="s">
        <v>22701</v>
      </c>
      <c r="AO3454" t="s">
        <v>22707</v>
      </c>
      <c r="AP3454" t="s">
        <v>22672</v>
      </c>
    </row>
    <row r="3455" spans="1:42" x14ac:dyDescent="0.35">
      <c r="A3455" t="s">
        <v>19864</v>
      </c>
      <c r="B3455">
        <v>165218</v>
      </c>
      <c r="C3455" t="s">
        <v>5444</v>
      </c>
      <c r="D3455" t="s">
        <v>15126</v>
      </c>
      <c r="E3455" t="s">
        <v>20332</v>
      </c>
      <c r="F3455" t="s">
        <v>22675</v>
      </c>
      <c r="G3455">
        <v>52</v>
      </c>
      <c r="H3455">
        <v>3</v>
      </c>
      <c r="J3455">
        <v>3</v>
      </c>
      <c r="L3455" s="2">
        <v>3.4805199999999998</v>
      </c>
      <c r="M3455" s="2">
        <v>0.69306999999999996</v>
      </c>
      <c r="N3455" s="2">
        <v>0.48287000000000002</v>
      </c>
      <c r="O3455" s="2">
        <v>1.1759500000000001</v>
      </c>
      <c r="P3455" s="2">
        <v>2.30457</v>
      </c>
      <c r="Q3455" s="2">
        <v>3.0671400000000002</v>
      </c>
      <c r="R3455" s="2">
        <v>0.57213999999999998</v>
      </c>
      <c r="S3455" s="2"/>
      <c r="T3455" s="2">
        <v>1.959E-2</v>
      </c>
      <c r="U3455" s="2"/>
      <c r="W3455">
        <v>6</v>
      </c>
      <c r="Y3455">
        <v>6</v>
      </c>
      <c r="Z3455">
        <v>1</v>
      </c>
      <c r="AB3455" s="2">
        <v>3.1138499999999998</v>
      </c>
      <c r="AC3455" s="2">
        <v>0.30369000000000002</v>
      </c>
      <c r="AD3455" s="2">
        <v>0.72909999999999997</v>
      </c>
      <c r="AE3455" s="2">
        <v>2.0810599999999999</v>
      </c>
      <c r="AF3455" s="2">
        <v>3.5232000000000001</v>
      </c>
      <c r="AG3455" s="2">
        <v>0.85994999999999999</v>
      </c>
      <c r="AH3455" s="2">
        <v>0.48875000000000002</v>
      </c>
      <c r="AI3455" s="2">
        <v>2.2560600000000002</v>
      </c>
      <c r="AJ3455" s="2">
        <v>3.1047500000000001</v>
      </c>
      <c r="AK3455">
        <v>75</v>
      </c>
      <c r="AM3455" t="s">
        <v>22670</v>
      </c>
      <c r="AO3455" t="s">
        <v>22671</v>
      </c>
      <c r="AP3455" t="s">
        <v>22672</v>
      </c>
    </row>
    <row r="3456" spans="1:42" x14ac:dyDescent="0.35">
      <c r="A3456" t="s">
        <v>19864</v>
      </c>
      <c r="B3456">
        <v>165468</v>
      </c>
      <c r="C3456" t="s">
        <v>5634</v>
      </c>
      <c r="D3456" t="s">
        <v>16513</v>
      </c>
      <c r="E3456" t="s">
        <v>20005</v>
      </c>
      <c r="F3456" t="s">
        <v>22673</v>
      </c>
      <c r="G3456">
        <v>72.3</v>
      </c>
      <c r="H3456">
        <v>3</v>
      </c>
      <c r="J3456">
        <v>3</v>
      </c>
      <c r="L3456" s="2">
        <v>3.7440799999999999</v>
      </c>
      <c r="M3456" s="2">
        <v>0.62570000000000003</v>
      </c>
      <c r="N3456" s="2">
        <v>0.52712000000000003</v>
      </c>
      <c r="O3456" s="2">
        <v>1.15282</v>
      </c>
      <c r="P3456" s="2">
        <v>2.5912600000000001</v>
      </c>
      <c r="Q3456" s="2">
        <v>3.0644900000000002</v>
      </c>
      <c r="R3456" s="2">
        <v>0.33215</v>
      </c>
      <c r="S3456" s="2"/>
      <c r="T3456" s="2">
        <v>4.7280000000000003E-2</v>
      </c>
      <c r="U3456" s="2"/>
      <c r="V3456">
        <v>56.7</v>
      </c>
      <c r="X3456">
        <v>46.2</v>
      </c>
      <c r="AA3456">
        <v>6</v>
      </c>
      <c r="AB3456" s="2">
        <v>2.9027599999999998</v>
      </c>
      <c r="AC3456" s="2">
        <v>0.31394</v>
      </c>
      <c r="AD3456" s="2">
        <v>0.65761000000000003</v>
      </c>
      <c r="AE3456" s="2">
        <v>1.9312</v>
      </c>
      <c r="AF3456" s="2">
        <v>4.0655999999999999</v>
      </c>
      <c r="AG3456" s="2">
        <v>0.75099000000000005</v>
      </c>
      <c r="AH3456" s="2">
        <v>0.59153999999999995</v>
      </c>
      <c r="AI3456" s="2">
        <v>2.7335400000000001</v>
      </c>
      <c r="AJ3456" s="2">
        <v>3.3276500000000002</v>
      </c>
      <c r="AK3456">
        <v>76</v>
      </c>
      <c r="AM3456" t="s">
        <v>22670</v>
      </c>
      <c r="AO3456" t="s">
        <v>22671</v>
      </c>
      <c r="AP3456" t="s">
        <v>22672</v>
      </c>
    </row>
    <row r="3457" spans="1:42" x14ac:dyDescent="0.35">
      <c r="A3457" t="s">
        <v>19864</v>
      </c>
      <c r="B3457">
        <v>165597</v>
      </c>
      <c r="C3457" t="s">
        <v>5721</v>
      </c>
      <c r="D3457" t="s">
        <v>16458</v>
      </c>
      <c r="E3457" t="s">
        <v>20036</v>
      </c>
      <c r="F3457" t="s">
        <v>22673</v>
      </c>
      <c r="G3457">
        <v>36</v>
      </c>
      <c r="H3457">
        <v>5</v>
      </c>
      <c r="J3457">
        <v>5</v>
      </c>
      <c r="L3457" s="2">
        <v>4.81257</v>
      </c>
      <c r="M3457" s="2">
        <v>1.6102799999999999</v>
      </c>
      <c r="N3457" s="2">
        <v>0.48642999999999997</v>
      </c>
      <c r="O3457" s="2">
        <v>2.0967099999999999</v>
      </c>
      <c r="P3457" s="2">
        <v>2.7158600000000002</v>
      </c>
      <c r="Q3457" s="2">
        <v>4.2880000000000003</v>
      </c>
      <c r="R3457" s="2">
        <v>1.3456699999999999</v>
      </c>
      <c r="S3457" s="2"/>
      <c r="T3457" s="2">
        <v>0.18981000000000001</v>
      </c>
      <c r="U3457" s="2"/>
      <c r="V3457">
        <v>45</v>
      </c>
      <c r="X3457">
        <v>25</v>
      </c>
      <c r="AA3457">
        <v>6</v>
      </c>
      <c r="AB3457" s="2">
        <v>3.09077</v>
      </c>
      <c r="AC3457" s="2">
        <v>0.29714000000000002</v>
      </c>
      <c r="AD3457" s="2">
        <v>0.65976000000000001</v>
      </c>
      <c r="AE3457" s="2">
        <v>2.1338699999999999</v>
      </c>
      <c r="AF3457" s="2">
        <v>4.9079699999999997</v>
      </c>
      <c r="AG3457" s="2">
        <v>2.0420400000000001</v>
      </c>
      <c r="AH3457" s="2">
        <v>0.54410000000000003</v>
      </c>
      <c r="AI3457" s="2">
        <v>2.5928900000000001</v>
      </c>
      <c r="AJ3457" s="2">
        <v>4.3730000000000002</v>
      </c>
      <c r="AK3457">
        <v>40</v>
      </c>
      <c r="AM3457" t="s">
        <v>22670</v>
      </c>
      <c r="AO3457" t="s">
        <v>22671</v>
      </c>
      <c r="AP3457" t="s">
        <v>22672</v>
      </c>
    </row>
    <row r="3458" spans="1:42" x14ac:dyDescent="0.35">
      <c r="A3458" t="s">
        <v>19864</v>
      </c>
      <c r="B3458">
        <v>165379</v>
      </c>
      <c r="C3458" t="s">
        <v>5571</v>
      </c>
      <c r="D3458" t="s">
        <v>16479</v>
      </c>
      <c r="E3458" t="s">
        <v>20188</v>
      </c>
      <c r="F3458" t="s">
        <v>22675</v>
      </c>
      <c r="G3458">
        <v>44.3</v>
      </c>
      <c r="H3458">
        <v>5</v>
      </c>
      <c r="J3458">
        <v>4</v>
      </c>
      <c r="L3458" s="2">
        <v>3.21468</v>
      </c>
      <c r="M3458" s="2">
        <v>0.75946999999999998</v>
      </c>
      <c r="N3458" s="2">
        <v>0.32773000000000002</v>
      </c>
      <c r="O3458" s="2">
        <v>1.0871999999999999</v>
      </c>
      <c r="P3458" s="2">
        <v>2.1274799999999998</v>
      </c>
      <c r="Q3458" s="2">
        <v>2.63043</v>
      </c>
      <c r="R3458" s="2">
        <v>0.43791999999999998</v>
      </c>
      <c r="S3458" s="2"/>
      <c r="T3458" s="2">
        <v>2.01E-2</v>
      </c>
      <c r="U3458" s="2"/>
      <c r="V3458">
        <v>54</v>
      </c>
      <c r="X3458">
        <v>50</v>
      </c>
      <c r="Z3458">
        <v>0</v>
      </c>
      <c r="AB3458" s="2">
        <v>2.6914899999999999</v>
      </c>
      <c r="AC3458" s="2">
        <v>0.27599000000000001</v>
      </c>
      <c r="AD3458" s="2">
        <v>0.60036</v>
      </c>
      <c r="AE3458" s="2">
        <v>1.81515</v>
      </c>
      <c r="AF3458" s="2">
        <v>3.7647499999999998</v>
      </c>
      <c r="AG3458" s="2">
        <v>1.0369299999999999</v>
      </c>
      <c r="AH3458" s="2">
        <v>0.40284999999999999</v>
      </c>
      <c r="AI3458" s="2">
        <v>2.3877999999999999</v>
      </c>
      <c r="AJ3458" s="2">
        <v>3.08053</v>
      </c>
      <c r="AK3458">
        <v>58</v>
      </c>
      <c r="AM3458" t="s">
        <v>22670</v>
      </c>
      <c r="AO3458" t="s">
        <v>22671</v>
      </c>
      <c r="AP3458" t="s">
        <v>22672</v>
      </c>
    </row>
    <row r="3459" spans="1:42" x14ac:dyDescent="0.35">
      <c r="A3459" t="s">
        <v>19864</v>
      </c>
      <c r="B3459">
        <v>165316</v>
      </c>
      <c r="C3459" t="s">
        <v>5520</v>
      </c>
      <c r="D3459" t="s">
        <v>16439</v>
      </c>
      <c r="E3459" t="s">
        <v>20344</v>
      </c>
      <c r="F3459" t="s">
        <v>22675</v>
      </c>
      <c r="G3459">
        <v>36.4</v>
      </c>
      <c r="H3459">
        <v>4</v>
      </c>
      <c r="J3459">
        <v>3</v>
      </c>
      <c r="L3459" s="2">
        <v>3.17381</v>
      </c>
      <c r="M3459" s="2">
        <v>0.58650999999999998</v>
      </c>
      <c r="N3459" s="2">
        <v>0.57033999999999996</v>
      </c>
      <c r="O3459" s="2">
        <v>1.1568499999999999</v>
      </c>
      <c r="P3459" s="2">
        <v>2.0169600000000001</v>
      </c>
      <c r="Q3459" s="2">
        <v>2.9430100000000001</v>
      </c>
      <c r="R3459" s="2">
        <v>0.30885000000000001</v>
      </c>
      <c r="S3459" s="2"/>
      <c r="T3459" s="2">
        <v>1.78E-2</v>
      </c>
      <c r="U3459" s="2"/>
      <c r="V3459">
        <v>44.4</v>
      </c>
      <c r="Y3459">
        <v>6</v>
      </c>
      <c r="Z3459">
        <v>0</v>
      </c>
      <c r="AB3459" s="2">
        <v>2.8627899999999999</v>
      </c>
      <c r="AC3459" s="2">
        <v>0.30223</v>
      </c>
      <c r="AD3459" s="2">
        <v>0.67608999999999997</v>
      </c>
      <c r="AE3459" s="2">
        <v>1.8844700000000001</v>
      </c>
      <c r="AF3459" s="2">
        <v>3.4944799999999998</v>
      </c>
      <c r="AG3459" s="2">
        <v>0.73124</v>
      </c>
      <c r="AH3459" s="2">
        <v>0.62255000000000005</v>
      </c>
      <c r="AI3459" s="2">
        <v>2.1804800000000002</v>
      </c>
      <c r="AJ3459" s="2">
        <v>3.2403599999999999</v>
      </c>
      <c r="AK3459">
        <v>49</v>
      </c>
      <c r="AM3459" t="s">
        <v>22670</v>
      </c>
      <c r="AO3459" t="s">
        <v>22671</v>
      </c>
      <c r="AP3459" t="s">
        <v>22672</v>
      </c>
    </row>
    <row r="3460" spans="1:42" x14ac:dyDescent="0.35">
      <c r="A3460" t="s">
        <v>19864</v>
      </c>
      <c r="B3460">
        <v>165391</v>
      </c>
      <c r="C3460" t="s">
        <v>5581</v>
      </c>
      <c r="D3460" t="s">
        <v>16485</v>
      </c>
      <c r="E3460" t="s">
        <v>20188</v>
      </c>
      <c r="F3460" t="s">
        <v>22675</v>
      </c>
      <c r="G3460">
        <v>29.2</v>
      </c>
      <c r="H3460">
        <v>4</v>
      </c>
      <c r="J3460">
        <v>4</v>
      </c>
      <c r="L3460" s="2">
        <v>3.3613599999999999</v>
      </c>
      <c r="M3460" s="2">
        <v>1.0778399999999999</v>
      </c>
      <c r="N3460" s="2">
        <v>9.1810000000000003E-2</v>
      </c>
      <c r="O3460" s="2">
        <v>1.1696500000000001</v>
      </c>
      <c r="P3460" s="2">
        <v>2.19171</v>
      </c>
      <c r="Q3460" s="2">
        <v>2.79156</v>
      </c>
      <c r="R3460" s="2">
        <v>0.74841000000000002</v>
      </c>
      <c r="S3460" s="2"/>
      <c r="T3460" s="2">
        <v>2.1510000000000001E-2</v>
      </c>
      <c r="U3460" s="2"/>
      <c r="V3460">
        <v>53.1</v>
      </c>
      <c r="X3460">
        <v>57.1</v>
      </c>
      <c r="Z3460">
        <v>1</v>
      </c>
      <c r="AB3460" s="2">
        <v>2.7663099999999998</v>
      </c>
      <c r="AC3460" s="2">
        <v>0.25780999999999998</v>
      </c>
      <c r="AD3460" s="2">
        <v>0.61378999999999995</v>
      </c>
      <c r="AE3460" s="2">
        <v>1.8947099999999999</v>
      </c>
      <c r="AF3460" s="2">
        <v>3.83006</v>
      </c>
      <c r="AG3460" s="2">
        <v>1.5753699999999999</v>
      </c>
      <c r="AH3460" s="2">
        <v>0.11038000000000001</v>
      </c>
      <c r="AI3460" s="2">
        <v>2.3565900000000002</v>
      </c>
      <c r="AJ3460" s="2">
        <v>3.1808100000000001</v>
      </c>
      <c r="AK3460">
        <v>44</v>
      </c>
      <c r="AM3460" t="s">
        <v>22670</v>
      </c>
      <c r="AO3460" t="s">
        <v>22671</v>
      </c>
      <c r="AP3460" t="s">
        <v>22672</v>
      </c>
    </row>
    <row r="3461" spans="1:42" x14ac:dyDescent="0.35">
      <c r="A3461" t="s">
        <v>19864</v>
      </c>
      <c r="B3461">
        <v>165372</v>
      </c>
      <c r="C3461" t="s">
        <v>5565</v>
      </c>
      <c r="D3461" t="s">
        <v>16474</v>
      </c>
      <c r="E3461" t="s">
        <v>19936</v>
      </c>
      <c r="F3461" t="s">
        <v>22673</v>
      </c>
      <c r="G3461">
        <v>38</v>
      </c>
      <c r="H3461">
        <v>3</v>
      </c>
      <c r="J3461">
        <v>4</v>
      </c>
      <c r="L3461" s="2">
        <v>4.09903</v>
      </c>
      <c r="M3461" s="2">
        <v>1.04274</v>
      </c>
      <c r="N3461" s="2">
        <v>0.78619000000000006</v>
      </c>
      <c r="O3461" s="2">
        <v>1.8289299999999999</v>
      </c>
      <c r="P3461" s="2">
        <v>2.2700900000000002</v>
      </c>
      <c r="Q3461" s="2">
        <v>3.5802100000000001</v>
      </c>
      <c r="R3461" s="2">
        <v>0.64939999999999998</v>
      </c>
      <c r="S3461" s="2"/>
      <c r="T3461" s="2">
        <v>1.8849999999999999E-2</v>
      </c>
      <c r="U3461" s="2"/>
      <c r="V3461">
        <v>71</v>
      </c>
      <c r="X3461">
        <v>40</v>
      </c>
      <c r="Z3461">
        <v>0</v>
      </c>
      <c r="AB3461" s="2">
        <v>3.0810599999999999</v>
      </c>
      <c r="AC3461" s="2">
        <v>0.28437000000000001</v>
      </c>
      <c r="AD3461" s="2">
        <v>0.66088000000000002</v>
      </c>
      <c r="AE3461" s="2">
        <v>2.1358199999999998</v>
      </c>
      <c r="AF3461" s="2">
        <v>4.1934500000000003</v>
      </c>
      <c r="AG3461" s="2">
        <v>1.3817299999999999</v>
      </c>
      <c r="AH3461" s="2">
        <v>0.87790999999999997</v>
      </c>
      <c r="AI3461" s="2">
        <v>2.16533</v>
      </c>
      <c r="AJ3461" s="2">
        <v>3.66269</v>
      </c>
      <c r="AK3461">
        <v>71</v>
      </c>
      <c r="AM3461" t="s">
        <v>22670</v>
      </c>
      <c r="AO3461" t="s">
        <v>22671</v>
      </c>
      <c r="AP3461" t="s">
        <v>22672</v>
      </c>
    </row>
    <row r="3462" spans="1:42" x14ac:dyDescent="0.35">
      <c r="A3462" t="s">
        <v>19864</v>
      </c>
      <c r="B3462">
        <v>165256</v>
      </c>
      <c r="C3462" t="s">
        <v>5472</v>
      </c>
      <c r="D3462" t="s">
        <v>16418</v>
      </c>
      <c r="E3462" t="s">
        <v>20423</v>
      </c>
      <c r="F3462" t="s">
        <v>22675</v>
      </c>
      <c r="G3462">
        <v>42.3</v>
      </c>
      <c r="H3462">
        <v>1</v>
      </c>
      <c r="J3462">
        <v>1</v>
      </c>
      <c r="L3462" s="2">
        <v>3.0110000000000001</v>
      </c>
      <c r="M3462" s="2">
        <v>0.53739999999999999</v>
      </c>
      <c r="N3462" s="2">
        <v>0.44179000000000002</v>
      </c>
      <c r="O3462" s="2">
        <v>0.97919999999999996</v>
      </c>
      <c r="P3462" s="2">
        <v>2.0318100000000001</v>
      </c>
      <c r="Q3462" s="2">
        <v>2.70052</v>
      </c>
      <c r="R3462" s="2">
        <v>0.31489</v>
      </c>
      <c r="S3462" s="2"/>
      <c r="T3462" s="2">
        <v>2.1729999999999999E-2</v>
      </c>
      <c r="U3462" s="2"/>
      <c r="V3462">
        <v>75.5</v>
      </c>
      <c r="X3462">
        <v>87.5</v>
      </c>
      <c r="Z3462">
        <v>3</v>
      </c>
      <c r="AB3462" s="2">
        <v>2.8363399999999999</v>
      </c>
      <c r="AC3462" s="2">
        <v>0.29648999999999998</v>
      </c>
      <c r="AD3462" s="2">
        <v>0.65556999999999999</v>
      </c>
      <c r="AE3462" s="2">
        <v>1.88429</v>
      </c>
      <c r="AF3462" s="2">
        <v>3.34613</v>
      </c>
      <c r="AG3462" s="2">
        <v>0.68300000000000005</v>
      </c>
      <c r="AH3462" s="2">
        <v>0.49732999999999999</v>
      </c>
      <c r="AI3462" s="2">
        <v>2.1967400000000001</v>
      </c>
      <c r="AJ3462" s="2">
        <v>3.00109</v>
      </c>
      <c r="AK3462">
        <v>54</v>
      </c>
      <c r="AM3462" t="s">
        <v>22670</v>
      </c>
      <c r="AO3462" t="s">
        <v>22671</v>
      </c>
      <c r="AP3462" t="s">
        <v>22672</v>
      </c>
    </row>
    <row r="3463" spans="1:42" x14ac:dyDescent="0.35">
      <c r="A3463" t="s">
        <v>19864</v>
      </c>
      <c r="B3463">
        <v>165145</v>
      </c>
      <c r="C3463" t="s">
        <v>5398</v>
      </c>
      <c r="D3463" t="s">
        <v>16362</v>
      </c>
      <c r="E3463" t="s">
        <v>20402</v>
      </c>
      <c r="F3463" t="s">
        <v>22676</v>
      </c>
      <c r="G3463">
        <v>44.3</v>
      </c>
      <c r="H3463">
        <v>1</v>
      </c>
      <c r="J3463">
        <v>2</v>
      </c>
      <c r="L3463" s="2">
        <v>3.1258499999999998</v>
      </c>
      <c r="M3463" s="2">
        <v>0.55396000000000001</v>
      </c>
      <c r="N3463" s="2">
        <v>0.70950999999999997</v>
      </c>
      <c r="O3463" s="2">
        <v>1.2634700000000001</v>
      </c>
      <c r="P3463" s="2">
        <v>1.8623799999999999</v>
      </c>
      <c r="Q3463" s="2">
        <v>2.4780799999999998</v>
      </c>
      <c r="R3463" s="2">
        <v>0.33278000000000002</v>
      </c>
      <c r="S3463" s="2"/>
      <c r="T3463" s="2">
        <v>1.694E-2</v>
      </c>
      <c r="U3463" s="2"/>
      <c r="V3463">
        <v>78.2</v>
      </c>
      <c r="X3463">
        <v>80</v>
      </c>
      <c r="Z3463">
        <v>1</v>
      </c>
      <c r="AB3463" s="2">
        <v>2.9378799999999998</v>
      </c>
      <c r="AC3463" s="2">
        <v>0.29638999999999999</v>
      </c>
      <c r="AD3463" s="2">
        <v>0.66974999999999996</v>
      </c>
      <c r="AE3463" s="2">
        <v>1.97174</v>
      </c>
      <c r="AF3463" s="2">
        <v>3.3536999999999999</v>
      </c>
      <c r="AG3463" s="2">
        <v>0.70426999999999995</v>
      </c>
      <c r="AH3463" s="2">
        <v>0.78178000000000003</v>
      </c>
      <c r="AI3463" s="2">
        <v>1.92425</v>
      </c>
      <c r="AJ3463" s="2">
        <v>2.6587200000000002</v>
      </c>
      <c r="AK3463">
        <v>60</v>
      </c>
      <c r="AM3463" t="s">
        <v>22670</v>
      </c>
      <c r="AN3463" t="s">
        <v>22701</v>
      </c>
      <c r="AO3463" t="s">
        <v>22707</v>
      </c>
      <c r="AP3463" t="s">
        <v>23398</v>
      </c>
    </row>
    <row r="3464" spans="1:42" x14ac:dyDescent="0.35">
      <c r="A3464" t="s">
        <v>19864</v>
      </c>
      <c r="B3464">
        <v>165352</v>
      </c>
      <c r="C3464" t="s">
        <v>5549</v>
      </c>
      <c r="D3464" t="s">
        <v>16460</v>
      </c>
      <c r="E3464" t="s">
        <v>20437</v>
      </c>
      <c r="F3464" t="s">
        <v>22675</v>
      </c>
      <c r="G3464">
        <v>31.5</v>
      </c>
      <c r="H3464">
        <v>4</v>
      </c>
      <c r="J3464">
        <v>4</v>
      </c>
      <c r="L3464" s="2">
        <v>3.46109</v>
      </c>
      <c r="M3464" s="2">
        <v>0.91442000000000001</v>
      </c>
      <c r="N3464" s="2">
        <v>0.62444</v>
      </c>
      <c r="O3464" s="2">
        <v>1.5388599999999999</v>
      </c>
      <c r="P3464" s="2">
        <v>1.9222300000000001</v>
      </c>
      <c r="Q3464" s="2">
        <v>2.8035000000000001</v>
      </c>
      <c r="R3464" s="2">
        <v>0.56642999999999999</v>
      </c>
      <c r="S3464" s="2"/>
      <c r="T3464" s="2">
        <v>1.7840000000000002E-2</v>
      </c>
      <c r="U3464" s="2"/>
      <c r="V3464">
        <v>56.4</v>
      </c>
      <c r="X3464">
        <v>28.6</v>
      </c>
      <c r="Z3464">
        <v>1</v>
      </c>
      <c r="AB3464" s="2">
        <v>2.8437999999999999</v>
      </c>
      <c r="AC3464" s="2">
        <v>0.26767000000000002</v>
      </c>
      <c r="AD3464" s="2">
        <v>0.60299999999999998</v>
      </c>
      <c r="AE3464" s="2">
        <v>1.9731300000000001</v>
      </c>
      <c r="AF3464" s="2">
        <v>3.83623</v>
      </c>
      <c r="AG3464" s="2">
        <v>1.2872699999999999</v>
      </c>
      <c r="AH3464" s="2">
        <v>0.76422000000000001</v>
      </c>
      <c r="AI3464" s="2">
        <v>1.9846900000000001</v>
      </c>
      <c r="AJ3464" s="2">
        <v>3.1073599999999999</v>
      </c>
      <c r="AK3464">
        <v>50</v>
      </c>
      <c r="AM3464" t="s">
        <v>22670</v>
      </c>
      <c r="AO3464" t="s">
        <v>22671</v>
      </c>
      <c r="AP3464" t="s">
        <v>23398</v>
      </c>
    </row>
    <row r="3465" spans="1:42" x14ac:dyDescent="0.35">
      <c r="A3465" t="s">
        <v>19864</v>
      </c>
      <c r="B3465">
        <v>165456</v>
      </c>
      <c r="C3465" t="s">
        <v>5626</v>
      </c>
      <c r="D3465" t="s">
        <v>16508</v>
      </c>
      <c r="E3465" t="s">
        <v>20432</v>
      </c>
      <c r="F3465" t="s">
        <v>22675</v>
      </c>
      <c r="G3465">
        <v>37.1</v>
      </c>
      <c r="H3465">
        <v>3</v>
      </c>
      <c r="J3465">
        <v>2</v>
      </c>
      <c r="L3465" s="2">
        <v>2.79935</v>
      </c>
      <c r="M3465" s="2">
        <v>0.45165</v>
      </c>
      <c r="N3465" s="2">
        <v>0.52814000000000005</v>
      </c>
      <c r="O3465" s="2">
        <v>0.97979000000000005</v>
      </c>
      <c r="P3465" s="2">
        <v>1.81955</v>
      </c>
      <c r="Q3465" s="2">
        <v>2.4260700000000002</v>
      </c>
      <c r="R3465" s="2">
        <v>0.36314000000000002</v>
      </c>
      <c r="S3465" s="2"/>
      <c r="T3465" s="2">
        <v>8.7299999999999999E-3</v>
      </c>
      <c r="U3465" s="2"/>
      <c r="V3465">
        <v>41.9</v>
      </c>
      <c r="Y3465">
        <v>6</v>
      </c>
      <c r="Z3465">
        <v>1</v>
      </c>
      <c r="AB3465" s="2">
        <v>2.79989</v>
      </c>
      <c r="AC3465" s="2">
        <v>0.26095000000000002</v>
      </c>
      <c r="AD3465" s="2">
        <v>0.62649999999999995</v>
      </c>
      <c r="AE3465" s="2">
        <v>1.91245</v>
      </c>
      <c r="AF3465" s="2">
        <v>3.1514199999999999</v>
      </c>
      <c r="AG3465" s="2">
        <v>0.65219000000000005</v>
      </c>
      <c r="AH3465" s="2">
        <v>0.62212000000000001</v>
      </c>
      <c r="AI3465" s="2">
        <v>1.9382900000000001</v>
      </c>
      <c r="AJ3465" s="2">
        <v>2.7311999999999999</v>
      </c>
      <c r="AK3465">
        <v>60</v>
      </c>
      <c r="AM3465" t="s">
        <v>22670</v>
      </c>
      <c r="AO3465" t="s">
        <v>22671</v>
      </c>
      <c r="AP3465" t="s">
        <v>22672</v>
      </c>
    </row>
    <row r="3466" spans="1:42" x14ac:dyDescent="0.35">
      <c r="A3466" t="s">
        <v>19864</v>
      </c>
      <c r="B3466">
        <v>165559</v>
      </c>
      <c r="C3466" t="s">
        <v>22833</v>
      </c>
      <c r="D3466" t="s">
        <v>16358</v>
      </c>
      <c r="E3466" t="s">
        <v>20400</v>
      </c>
      <c r="F3466" t="s">
        <v>22675</v>
      </c>
      <c r="G3466">
        <v>63.4</v>
      </c>
      <c r="H3466">
        <v>5</v>
      </c>
      <c r="J3466">
        <v>3</v>
      </c>
      <c r="L3466" s="2">
        <v>3.7174200000000002</v>
      </c>
      <c r="M3466" s="2">
        <v>0.74819999999999998</v>
      </c>
      <c r="N3466" s="2">
        <v>0.54315999999999998</v>
      </c>
      <c r="O3466" s="2">
        <v>1.2913600000000001</v>
      </c>
      <c r="P3466" s="2">
        <v>2.4260600000000001</v>
      </c>
      <c r="Q3466" s="2">
        <v>3.1880899999999999</v>
      </c>
      <c r="R3466" s="2">
        <v>0.46545999999999998</v>
      </c>
      <c r="S3466" s="2"/>
      <c r="T3466" s="2">
        <v>1.779E-2</v>
      </c>
      <c r="U3466" s="2"/>
      <c r="W3466">
        <v>6</v>
      </c>
      <c r="Y3466">
        <v>6</v>
      </c>
      <c r="Z3466">
        <v>1</v>
      </c>
      <c r="AB3466" s="2">
        <v>3.05748</v>
      </c>
      <c r="AC3466" s="2">
        <v>0.34503</v>
      </c>
      <c r="AD3466" s="2">
        <v>0.73182000000000003</v>
      </c>
      <c r="AE3466" s="2">
        <v>1.9806299999999999</v>
      </c>
      <c r="AF3466" s="2">
        <v>3.8323800000000001</v>
      </c>
      <c r="AG3466" s="2">
        <v>0.81713000000000002</v>
      </c>
      <c r="AH3466" s="2">
        <v>0.54773000000000005</v>
      </c>
      <c r="AI3466" s="2">
        <v>2.4954100000000001</v>
      </c>
      <c r="AJ3466" s="2">
        <v>3.28668</v>
      </c>
      <c r="AK3466">
        <v>85</v>
      </c>
      <c r="AM3466" t="s">
        <v>22670</v>
      </c>
      <c r="AO3466" t="s">
        <v>22671</v>
      </c>
      <c r="AP3466" t="s">
        <v>22672</v>
      </c>
    </row>
    <row r="3467" spans="1:42" x14ac:dyDescent="0.35">
      <c r="A3467" t="s">
        <v>19864</v>
      </c>
      <c r="B3467">
        <v>165491</v>
      </c>
      <c r="C3467" t="s">
        <v>5653</v>
      </c>
      <c r="D3467" t="s">
        <v>16521</v>
      </c>
      <c r="E3467" t="s">
        <v>20001</v>
      </c>
      <c r="F3467" t="s">
        <v>22700</v>
      </c>
      <c r="G3467">
        <v>37.700000000000003</v>
      </c>
      <c r="H3467">
        <v>5</v>
      </c>
      <c r="J3467">
        <v>4</v>
      </c>
      <c r="L3467" s="2">
        <v>3.4878300000000002</v>
      </c>
      <c r="M3467" s="2">
        <v>0.59928999999999999</v>
      </c>
      <c r="N3467" s="2">
        <v>0.65278999999999998</v>
      </c>
      <c r="O3467" s="2">
        <v>1.2520899999999999</v>
      </c>
      <c r="P3467" s="2">
        <v>2.2357399999999998</v>
      </c>
      <c r="Q3467" s="2">
        <v>3.0379299999999998</v>
      </c>
      <c r="R3467" s="2">
        <v>0.38966000000000001</v>
      </c>
      <c r="S3467" s="2"/>
      <c r="T3467" s="2">
        <v>3.2770000000000001E-2</v>
      </c>
      <c r="U3467" s="2"/>
      <c r="V3467">
        <v>38.200000000000003</v>
      </c>
      <c r="X3467">
        <v>20</v>
      </c>
      <c r="Z3467">
        <v>0</v>
      </c>
      <c r="AB3467" s="2">
        <v>2.6177199999999998</v>
      </c>
      <c r="AC3467" s="2">
        <v>0.28164</v>
      </c>
      <c r="AD3467" s="2">
        <v>0.61704999999999999</v>
      </c>
      <c r="AE3467" s="2">
        <v>1.71902</v>
      </c>
      <c r="AF3467" s="2">
        <v>4.1997600000000004</v>
      </c>
      <c r="AG3467" s="2">
        <v>0.80181000000000002</v>
      </c>
      <c r="AH3467" s="2">
        <v>0.78071999999999997</v>
      </c>
      <c r="AI3467" s="2">
        <v>2.6496200000000001</v>
      </c>
      <c r="AJ3467" s="2">
        <v>3.65802</v>
      </c>
      <c r="AK3467">
        <v>46</v>
      </c>
      <c r="AM3467" t="s">
        <v>22670</v>
      </c>
      <c r="AO3467" t="s">
        <v>22671</v>
      </c>
      <c r="AP3467" t="s">
        <v>22672</v>
      </c>
    </row>
    <row r="3468" spans="1:42" x14ac:dyDescent="0.35">
      <c r="A3468" t="s">
        <v>19864</v>
      </c>
      <c r="B3468">
        <v>165412</v>
      </c>
      <c r="C3468" t="s">
        <v>5591</v>
      </c>
      <c r="D3468" t="s">
        <v>16492</v>
      </c>
      <c r="E3468" t="s">
        <v>20419</v>
      </c>
      <c r="F3468" t="s">
        <v>22673</v>
      </c>
      <c r="G3468">
        <v>38.799999999999997</v>
      </c>
      <c r="H3468">
        <v>3</v>
      </c>
      <c r="J3468">
        <v>5</v>
      </c>
      <c r="L3468" s="2">
        <v>3.4983499999999998</v>
      </c>
      <c r="M3468" s="2">
        <v>0.66937999999999998</v>
      </c>
      <c r="N3468" s="2">
        <v>0.63968000000000003</v>
      </c>
      <c r="O3468" s="2">
        <v>1.30907</v>
      </c>
      <c r="P3468" s="2">
        <v>2.1892900000000002</v>
      </c>
      <c r="Q3468" s="2">
        <v>3.0702099999999999</v>
      </c>
      <c r="R3468" s="2">
        <v>0.48164000000000001</v>
      </c>
      <c r="S3468" s="2"/>
      <c r="T3468" s="2">
        <v>4.7010000000000003E-2</v>
      </c>
      <c r="U3468" s="2"/>
      <c r="V3468">
        <v>32.6</v>
      </c>
      <c r="X3468">
        <v>25</v>
      </c>
      <c r="Z3468">
        <v>0</v>
      </c>
      <c r="AB3468" s="2">
        <v>2.6513399999999998</v>
      </c>
      <c r="AC3468" s="2">
        <v>0.28226000000000001</v>
      </c>
      <c r="AD3468" s="2">
        <v>0.60870999999999997</v>
      </c>
      <c r="AE3468" s="2">
        <v>1.7603800000000001</v>
      </c>
      <c r="AF3468" s="2">
        <v>4.1589999999999998</v>
      </c>
      <c r="AG3468" s="2">
        <v>0.89361999999999997</v>
      </c>
      <c r="AH3468" s="2">
        <v>0.77553000000000005</v>
      </c>
      <c r="AI3468" s="2">
        <v>2.53362</v>
      </c>
      <c r="AJ3468" s="2">
        <v>3.65</v>
      </c>
      <c r="AK3468">
        <v>60</v>
      </c>
      <c r="AM3468" t="s">
        <v>22670</v>
      </c>
      <c r="AO3468" t="s">
        <v>22671</v>
      </c>
      <c r="AP3468" t="s">
        <v>23398</v>
      </c>
    </row>
    <row r="3469" spans="1:42" x14ac:dyDescent="0.35">
      <c r="A3469" t="s">
        <v>19864</v>
      </c>
      <c r="B3469">
        <v>165433</v>
      </c>
      <c r="C3469" t="s">
        <v>5604</v>
      </c>
      <c r="D3469" t="s">
        <v>16371</v>
      </c>
      <c r="E3469" t="s">
        <v>20192</v>
      </c>
      <c r="F3469" t="s">
        <v>22709</v>
      </c>
      <c r="G3469">
        <v>45.2</v>
      </c>
      <c r="H3469">
        <v>3</v>
      </c>
      <c r="J3469">
        <v>4</v>
      </c>
      <c r="L3469" s="2">
        <v>4.0719099999999999</v>
      </c>
      <c r="M3469" s="2">
        <v>0.747</v>
      </c>
      <c r="N3469" s="2">
        <v>0.75051999999999996</v>
      </c>
      <c r="O3469" s="2">
        <v>1.49752</v>
      </c>
      <c r="P3469" s="2">
        <v>2.5743900000000002</v>
      </c>
      <c r="Q3469" s="2">
        <v>3.0918100000000002</v>
      </c>
      <c r="R3469" s="2">
        <v>0.30353000000000002</v>
      </c>
      <c r="S3469" s="2"/>
      <c r="T3469" s="2">
        <v>1.8839999999999999E-2</v>
      </c>
      <c r="U3469" s="2"/>
      <c r="V3469">
        <v>60</v>
      </c>
      <c r="X3469">
        <v>66.7</v>
      </c>
      <c r="Z3469">
        <v>0</v>
      </c>
      <c r="AB3469" s="2">
        <v>2.7472799999999999</v>
      </c>
      <c r="AC3469" s="2">
        <v>0.26430999999999999</v>
      </c>
      <c r="AD3469" s="2">
        <v>0.59487999999999996</v>
      </c>
      <c r="AE3469" s="2">
        <v>1.88809</v>
      </c>
      <c r="AF3469" s="2">
        <v>4.6718299999999999</v>
      </c>
      <c r="AG3469" s="2">
        <v>1.06497</v>
      </c>
      <c r="AH3469" s="2">
        <v>0.93106</v>
      </c>
      <c r="AI3469" s="2">
        <v>2.7777599999999998</v>
      </c>
      <c r="AJ3469" s="2">
        <v>3.5473300000000001</v>
      </c>
      <c r="AK3469">
        <v>60</v>
      </c>
      <c r="AM3469" t="s">
        <v>22670</v>
      </c>
      <c r="AO3469" t="s">
        <v>22671</v>
      </c>
      <c r="AP3469" t="s">
        <v>22672</v>
      </c>
    </row>
    <row r="3470" spans="1:42" x14ac:dyDescent="0.35">
      <c r="A3470" t="s">
        <v>19864</v>
      </c>
      <c r="B3470">
        <v>165283</v>
      </c>
      <c r="C3470" t="s">
        <v>5491</v>
      </c>
      <c r="D3470" t="s">
        <v>16423</v>
      </c>
      <c r="E3470" t="s">
        <v>20409</v>
      </c>
      <c r="F3470" t="s">
        <v>22673</v>
      </c>
      <c r="G3470">
        <v>31.7</v>
      </c>
      <c r="H3470">
        <v>3</v>
      </c>
      <c r="J3470">
        <v>4</v>
      </c>
      <c r="L3470" s="2">
        <v>4.58683</v>
      </c>
      <c r="M3470" s="2">
        <v>0.92283000000000004</v>
      </c>
      <c r="N3470" s="2">
        <v>0.56847000000000003</v>
      </c>
      <c r="O3470" s="2">
        <v>1.4913000000000001</v>
      </c>
      <c r="P3470" s="2">
        <v>3.0955400000000002</v>
      </c>
      <c r="Q3470" s="2">
        <v>3.8141500000000002</v>
      </c>
      <c r="R3470" s="2">
        <v>0.42237000000000002</v>
      </c>
      <c r="S3470" s="2"/>
      <c r="T3470" s="2">
        <v>1.7520000000000001E-2</v>
      </c>
      <c r="U3470" s="2"/>
      <c r="V3470">
        <v>52.6</v>
      </c>
      <c r="X3470">
        <v>62.5</v>
      </c>
      <c r="Z3470">
        <v>0</v>
      </c>
      <c r="AB3470" s="2">
        <v>2.8502900000000002</v>
      </c>
      <c r="AC3470" s="2">
        <v>0.28461999999999998</v>
      </c>
      <c r="AD3470" s="2">
        <v>0.66432000000000002</v>
      </c>
      <c r="AE3470" s="2">
        <v>1.9013500000000001</v>
      </c>
      <c r="AF3470" s="2">
        <v>5.0724099999999996</v>
      </c>
      <c r="AG3470" s="2">
        <v>1.2217199999999999</v>
      </c>
      <c r="AH3470" s="2">
        <v>0.63149999999999995</v>
      </c>
      <c r="AI3470" s="2">
        <v>3.3167900000000001</v>
      </c>
      <c r="AJ3470" s="2">
        <v>4.21793</v>
      </c>
      <c r="AK3470">
        <v>40</v>
      </c>
      <c r="AM3470" t="s">
        <v>22670</v>
      </c>
      <c r="AO3470" t="s">
        <v>22671</v>
      </c>
      <c r="AP3470" t="s">
        <v>22672</v>
      </c>
    </row>
    <row r="3471" spans="1:42" x14ac:dyDescent="0.35">
      <c r="A3471" t="s">
        <v>19864</v>
      </c>
      <c r="B3471">
        <v>165619</v>
      </c>
      <c r="C3471" t="s">
        <v>5739</v>
      </c>
      <c r="D3471" t="s">
        <v>15053</v>
      </c>
      <c r="E3471" t="s">
        <v>20332</v>
      </c>
      <c r="F3471" t="s">
        <v>22673</v>
      </c>
      <c r="G3471">
        <v>67.599999999999994</v>
      </c>
      <c r="H3471">
        <v>5</v>
      </c>
      <c r="J3471">
        <v>5</v>
      </c>
      <c r="L3471" s="2">
        <v>3.8361499999999999</v>
      </c>
      <c r="M3471" s="2">
        <v>0.84304999999999997</v>
      </c>
      <c r="N3471" s="2">
        <v>0.55869999999999997</v>
      </c>
      <c r="O3471" s="2">
        <v>1.4017500000000001</v>
      </c>
      <c r="P3471" s="2">
        <v>2.4344000000000001</v>
      </c>
      <c r="Q3471" s="2">
        <v>3.32308</v>
      </c>
      <c r="R3471" s="2">
        <v>0.58779999999999999</v>
      </c>
      <c r="S3471" s="2"/>
      <c r="T3471" s="2">
        <v>4.4499999999999998E-2</v>
      </c>
      <c r="U3471" s="2"/>
      <c r="V3471">
        <v>33.299999999999997</v>
      </c>
      <c r="X3471">
        <v>29.4</v>
      </c>
      <c r="Z3471">
        <v>0</v>
      </c>
      <c r="AB3471" s="2">
        <v>2.9641500000000001</v>
      </c>
      <c r="AC3471" s="2">
        <v>0.27827000000000002</v>
      </c>
      <c r="AD3471" s="2">
        <v>0.65312999999999999</v>
      </c>
      <c r="AE3471" s="2">
        <v>2.0327500000000001</v>
      </c>
      <c r="AF3471" s="2">
        <v>4.0793100000000004</v>
      </c>
      <c r="AG3471" s="2">
        <v>1.1415999999999999</v>
      </c>
      <c r="AH3471" s="2">
        <v>0.63127999999999995</v>
      </c>
      <c r="AI3471" s="2">
        <v>2.4397899999999999</v>
      </c>
      <c r="AJ3471" s="2">
        <v>3.5337200000000002</v>
      </c>
      <c r="AK3471">
        <v>70</v>
      </c>
      <c r="AM3471" t="s">
        <v>22670</v>
      </c>
      <c r="AO3471" t="s">
        <v>22671</v>
      </c>
      <c r="AP3471" t="s">
        <v>22672</v>
      </c>
    </row>
    <row r="3472" spans="1:42" x14ac:dyDescent="0.35">
      <c r="A3472" t="s">
        <v>19864</v>
      </c>
      <c r="B3472">
        <v>165273</v>
      </c>
      <c r="C3472" t="s">
        <v>5484</v>
      </c>
      <c r="D3472" t="s">
        <v>16354</v>
      </c>
      <c r="E3472" t="s">
        <v>20036</v>
      </c>
      <c r="F3472" t="s">
        <v>22676</v>
      </c>
      <c r="G3472">
        <v>88.8</v>
      </c>
      <c r="H3472">
        <v>1</v>
      </c>
      <c r="J3472">
        <v>3</v>
      </c>
      <c r="L3472" s="2">
        <v>3.5568599999999999</v>
      </c>
      <c r="M3472" s="2">
        <v>0.25874999999999998</v>
      </c>
      <c r="N3472" s="2">
        <v>0.42148000000000002</v>
      </c>
      <c r="O3472" s="2">
        <v>0.68023</v>
      </c>
      <c r="P3472" s="2">
        <v>2.8766400000000001</v>
      </c>
      <c r="Q3472" s="2">
        <v>3.0548899999999999</v>
      </c>
      <c r="R3472" s="2">
        <v>0.26001000000000002</v>
      </c>
      <c r="S3472" s="2"/>
      <c r="T3472" s="2">
        <v>6.9370000000000001E-2</v>
      </c>
      <c r="U3472" s="2"/>
      <c r="V3472">
        <v>54.5</v>
      </c>
      <c r="X3472">
        <v>66.7</v>
      </c>
      <c r="Z3472">
        <v>1</v>
      </c>
      <c r="AB3472" s="2">
        <v>2.72777</v>
      </c>
      <c r="AC3472" s="2">
        <v>0.27222000000000002</v>
      </c>
      <c r="AD3472" s="2">
        <v>0.63839000000000001</v>
      </c>
      <c r="AE3472" s="2">
        <v>1.81717</v>
      </c>
      <c r="AF3472" s="2">
        <v>4.11008</v>
      </c>
      <c r="AG3472" s="2">
        <v>0.35815999999999998</v>
      </c>
      <c r="AH3472" s="2">
        <v>0.48723</v>
      </c>
      <c r="AI3472" s="2">
        <v>3.2250299999999998</v>
      </c>
      <c r="AJ3472" s="2">
        <v>3.53003</v>
      </c>
      <c r="AK3472">
        <v>89</v>
      </c>
      <c r="AM3472" t="s">
        <v>22670</v>
      </c>
      <c r="AO3472" t="s">
        <v>22671</v>
      </c>
      <c r="AP3472" t="s">
        <v>22672</v>
      </c>
    </row>
    <row r="3473" spans="1:42" x14ac:dyDescent="0.35">
      <c r="A3473" t="s">
        <v>19864</v>
      </c>
      <c r="B3473">
        <v>165312</v>
      </c>
      <c r="C3473" t="s">
        <v>5517</v>
      </c>
      <c r="D3473" t="s">
        <v>16436</v>
      </c>
      <c r="E3473" t="s">
        <v>20415</v>
      </c>
      <c r="F3473" t="s">
        <v>22673</v>
      </c>
      <c r="G3473">
        <v>41.8</v>
      </c>
      <c r="H3473">
        <v>2</v>
      </c>
      <c r="J3473">
        <v>2</v>
      </c>
      <c r="L3473" s="2">
        <v>2.99851</v>
      </c>
      <c r="M3473" s="2">
        <v>0.45444000000000001</v>
      </c>
      <c r="N3473" s="2">
        <v>0.50827</v>
      </c>
      <c r="O3473" s="2">
        <v>0.96272000000000002</v>
      </c>
      <c r="P3473" s="2">
        <v>2.03579</v>
      </c>
      <c r="Q3473" s="2">
        <v>2.4943200000000001</v>
      </c>
      <c r="R3473" s="2">
        <v>0.32861000000000001</v>
      </c>
      <c r="S3473" s="2"/>
      <c r="T3473" s="2">
        <v>3.705E-2</v>
      </c>
      <c r="U3473" s="2"/>
      <c r="V3473">
        <v>61.5</v>
      </c>
      <c r="X3473">
        <v>66.7</v>
      </c>
      <c r="Z3473">
        <v>0</v>
      </c>
      <c r="AB3473" s="2">
        <v>2.8848799999999999</v>
      </c>
      <c r="AC3473" s="2">
        <v>0.32423999999999997</v>
      </c>
      <c r="AD3473" s="2">
        <v>0.65059</v>
      </c>
      <c r="AE3473" s="2">
        <v>1.91005</v>
      </c>
      <c r="AF3473" s="2">
        <v>3.2761900000000002</v>
      </c>
      <c r="AG3473" s="2">
        <v>0.52812999999999999</v>
      </c>
      <c r="AH3473" s="2">
        <v>0.57654000000000005</v>
      </c>
      <c r="AI3473" s="2">
        <v>2.17137</v>
      </c>
      <c r="AJ3473" s="2">
        <v>2.7252999999999998</v>
      </c>
      <c r="AK3473">
        <v>46</v>
      </c>
      <c r="AM3473" t="s">
        <v>22670</v>
      </c>
      <c r="AO3473" t="s">
        <v>22671</v>
      </c>
      <c r="AP3473" t="s">
        <v>22672</v>
      </c>
    </row>
    <row r="3474" spans="1:42" x14ac:dyDescent="0.35">
      <c r="A3474" t="s">
        <v>19864</v>
      </c>
      <c r="B3474">
        <v>165156</v>
      </c>
      <c r="C3474" t="s">
        <v>5404</v>
      </c>
      <c r="D3474" t="s">
        <v>16366</v>
      </c>
      <c r="E3474" t="s">
        <v>20403</v>
      </c>
      <c r="F3474" t="s">
        <v>22675</v>
      </c>
      <c r="G3474">
        <v>61.8</v>
      </c>
      <c r="H3474">
        <v>3</v>
      </c>
      <c r="J3474">
        <v>2</v>
      </c>
      <c r="L3474" s="2">
        <v>2.8721399999999999</v>
      </c>
      <c r="M3474" s="2">
        <v>0.67669000000000001</v>
      </c>
      <c r="N3474" s="2">
        <v>0.29459000000000002</v>
      </c>
      <c r="O3474" s="2">
        <v>0.97128000000000003</v>
      </c>
      <c r="P3474" s="2">
        <v>1.90086</v>
      </c>
      <c r="Q3474" s="2">
        <v>2.2539099999999999</v>
      </c>
      <c r="R3474" s="2">
        <v>0.31558999999999998</v>
      </c>
      <c r="S3474" s="2"/>
      <c r="T3474" s="2">
        <v>9.5170000000000005E-2</v>
      </c>
      <c r="U3474" s="2"/>
      <c r="V3474">
        <v>41.5</v>
      </c>
      <c r="X3474">
        <v>25</v>
      </c>
      <c r="AA3474">
        <v>6</v>
      </c>
      <c r="AB3474" s="2">
        <v>3.0039799999999999</v>
      </c>
      <c r="AC3474" s="2">
        <v>0.35644999999999999</v>
      </c>
      <c r="AD3474" s="2">
        <v>0.71518000000000004</v>
      </c>
      <c r="AE3474" s="2">
        <v>1.9323600000000001</v>
      </c>
      <c r="AF3474" s="2">
        <v>3.01369</v>
      </c>
      <c r="AG3474" s="2">
        <v>0.71535000000000004</v>
      </c>
      <c r="AH3474" s="2">
        <v>0.30397999999999997</v>
      </c>
      <c r="AI3474" s="2">
        <v>2.0040399999999998</v>
      </c>
      <c r="AJ3474" s="2">
        <v>2.3649900000000001</v>
      </c>
      <c r="AK3474">
        <v>65</v>
      </c>
      <c r="AM3474" t="s">
        <v>22670</v>
      </c>
      <c r="AO3474" t="s">
        <v>22671</v>
      </c>
      <c r="AP3474" t="s">
        <v>22672</v>
      </c>
    </row>
    <row r="3475" spans="1:42" x14ac:dyDescent="0.35">
      <c r="A3475" t="s">
        <v>19864</v>
      </c>
      <c r="B3475">
        <v>1.6000000000000001E+171</v>
      </c>
      <c r="C3475" t="s">
        <v>5755</v>
      </c>
      <c r="D3475" t="s">
        <v>16462</v>
      </c>
      <c r="E3475" t="s">
        <v>19918</v>
      </c>
      <c r="F3475" t="s">
        <v>22702</v>
      </c>
      <c r="G3475">
        <v>31</v>
      </c>
      <c r="H3475">
        <v>3</v>
      </c>
      <c r="J3475">
        <v>4</v>
      </c>
      <c r="L3475" s="2">
        <v>4.3973199999999997</v>
      </c>
      <c r="M3475" s="2">
        <v>0.52664</v>
      </c>
      <c r="N3475" s="2">
        <v>1.2145999999999999</v>
      </c>
      <c r="O3475" s="2">
        <v>1.7412399999999999</v>
      </c>
      <c r="P3475" s="2">
        <v>2.6560800000000002</v>
      </c>
      <c r="Q3475" s="2">
        <v>3.7207300000000001</v>
      </c>
      <c r="R3475" s="2">
        <v>0.39964</v>
      </c>
      <c r="S3475" s="2"/>
      <c r="T3475" s="2">
        <v>0</v>
      </c>
      <c r="U3475" s="2"/>
      <c r="V3475">
        <v>60</v>
      </c>
      <c r="X3475">
        <v>77.8</v>
      </c>
      <c r="Z3475">
        <v>1</v>
      </c>
      <c r="AB3475" s="2">
        <v>2.9400599999999999</v>
      </c>
      <c r="AC3475" s="2">
        <v>0.24840999999999999</v>
      </c>
      <c r="AD3475" s="2">
        <v>0.60997000000000001</v>
      </c>
      <c r="AE3475" s="2">
        <v>2.08169</v>
      </c>
      <c r="AF3475" s="2">
        <v>4.7143600000000001</v>
      </c>
      <c r="AG3475" s="2">
        <v>0.79886999999999997</v>
      </c>
      <c r="AH3475" s="2">
        <v>1.46949</v>
      </c>
      <c r="AI3475" s="2">
        <v>2.59938</v>
      </c>
      <c r="AJ3475" s="2">
        <v>3.9889899999999998</v>
      </c>
      <c r="AK3475">
        <v>52</v>
      </c>
      <c r="AM3475" t="s">
        <v>22710</v>
      </c>
      <c r="AO3475" t="s">
        <v>22671</v>
      </c>
      <c r="AP3475" t="s">
        <v>22672</v>
      </c>
    </row>
    <row r="3476" spans="1:42" x14ac:dyDescent="0.35">
      <c r="A3476" t="s">
        <v>19864</v>
      </c>
      <c r="B3476">
        <v>165291</v>
      </c>
      <c r="C3476" t="s">
        <v>5498</v>
      </c>
      <c r="D3476" t="s">
        <v>16366</v>
      </c>
      <c r="E3476" t="s">
        <v>20403</v>
      </c>
      <c r="F3476" t="s">
        <v>22673</v>
      </c>
      <c r="G3476">
        <v>123.3</v>
      </c>
      <c r="H3476">
        <v>3</v>
      </c>
      <c r="J3476">
        <v>5</v>
      </c>
      <c r="L3476" s="2">
        <v>4.3219099999999999</v>
      </c>
      <c r="M3476" s="2">
        <v>0.75858000000000003</v>
      </c>
      <c r="N3476" s="2">
        <v>0.73704999999999998</v>
      </c>
      <c r="O3476" s="2">
        <v>1.49563</v>
      </c>
      <c r="P3476" s="2">
        <v>2.8262800000000001</v>
      </c>
      <c r="Q3476" s="2">
        <v>3.8048500000000001</v>
      </c>
      <c r="R3476" s="2">
        <v>0.52839000000000003</v>
      </c>
      <c r="S3476" s="2"/>
      <c r="T3476" s="2">
        <v>1.7229999999999999E-2</v>
      </c>
      <c r="U3476" s="2"/>
      <c r="V3476">
        <v>41.2</v>
      </c>
      <c r="X3476">
        <v>44.4</v>
      </c>
      <c r="Z3476">
        <v>0</v>
      </c>
      <c r="AB3476" s="2">
        <v>2.7986</v>
      </c>
      <c r="AC3476" s="2">
        <v>0.27944999999999998</v>
      </c>
      <c r="AD3476" s="2">
        <v>0.60941999999999996</v>
      </c>
      <c r="AE3476" s="2">
        <v>1.9097299999999999</v>
      </c>
      <c r="AF3476" s="2">
        <v>4.8677299999999999</v>
      </c>
      <c r="AG3476" s="2">
        <v>1.02288</v>
      </c>
      <c r="AH3476" s="2">
        <v>0.89253000000000005</v>
      </c>
      <c r="AI3476" s="2">
        <v>3.0150000000000001</v>
      </c>
      <c r="AJ3476" s="2">
        <v>4.2853599999999998</v>
      </c>
      <c r="AK3476">
        <v>155</v>
      </c>
      <c r="AM3476" t="s">
        <v>22670</v>
      </c>
      <c r="AO3476" t="s">
        <v>22671</v>
      </c>
      <c r="AP3476" t="s">
        <v>22672</v>
      </c>
    </row>
    <row r="3477" spans="1:42" x14ac:dyDescent="0.35">
      <c r="A3477" t="s">
        <v>19864</v>
      </c>
      <c r="B3477">
        <v>165232</v>
      </c>
      <c r="C3477" t="s">
        <v>5455</v>
      </c>
      <c r="D3477" t="s">
        <v>16404</v>
      </c>
      <c r="E3477" t="s">
        <v>20419</v>
      </c>
      <c r="F3477" t="s">
        <v>22675</v>
      </c>
      <c r="G3477">
        <v>42.5</v>
      </c>
      <c r="H3477">
        <v>3</v>
      </c>
      <c r="J3477">
        <v>4</v>
      </c>
      <c r="L3477" s="2">
        <v>4.1916500000000001</v>
      </c>
      <c r="M3477" s="2">
        <v>0.70528999999999997</v>
      </c>
      <c r="N3477" s="2">
        <v>0.79620999999999997</v>
      </c>
      <c r="O3477" s="2">
        <v>1.5015000000000001</v>
      </c>
      <c r="P3477" s="2">
        <v>2.69015</v>
      </c>
      <c r="Q3477" s="2">
        <v>3.70261</v>
      </c>
      <c r="R3477" s="2">
        <v>0.54362999999999995</v>
      </c>
      <c r="S3477" s="2"/>
      <c r="T3477" s="2">
        <v>8.43E-3</v>
      </c>
      <c r="U3477" s="2"/>
      <c r="V3477">
        <v>49</v>
      </c>
      <c r="X3477">
        <v>42.9</v>
      </c>
      <c r="Z3477">
        <v>0</v>
      </c>
      <c r="AB3477" s="2">
        <v>2.7675700000000001</v>
      </c>
      <c r="AC3477" s="2">
        <v>0.33045999999999998</v>
      </c>
      <c r="AD3477" s="2">
        <v>0.66315999999999997</v>
      </c>
      <c r="AE3477" s="2">
        <v>1.7739400000000001</v>
      </c>
      <c r="AF3477" s="2">
        <v>4.7739500000000001</v>
      </c>
      <c r="AG3477" s="2">
        <v>0.80422000000000005</v>
      </c>
      <c r="AH3477" s="2">
        <v>0.88602999999999998</v>
      </c>
      <c r="AI3477" s="2">
        <v>3.0894400000000002</v>
      </c>
      <c r="AJ3477" s="2">
        <v>4.2169699999999999</v>
      </c>
      <c r="AK3477">
        <v>46</v>
      </c>
      <c r="AM3477" t="s">
        <v>22670</v>
      </c>
      <c r="AO3477" t="s">
        <v>22671</v>
      </c>
      <c r="AP3477" t="s">
        <v>22672</v>
      </c>
    </row>
    <row r="3478" spans="1:42" x14ac:dyDescent="0.35">
      <c r="A3478" t="s">
        <v>19864</v>
      </c>
      <c r="B3478">
        <v>165081</v>
      </c>
      <c r="C3478" t="s">
        <v>5394</v>
      </c>
      <c r="D3478" t="s">
        <v>16029</v>
      </c>
      <c r="E3478" t="s">
        <v>20398</v>
      </c>
      <c r="F3478" t="s">
        <v>22673</v>
      </c>
      <c r="G3478">
        <v>66.599999999999994</v>
      </c>
      <c r="H3478">
        <v>3</v>
      </c>
      <c r="J3478">
        <v>5</v>
      </c>
      <c r="L3478" s="2">
        <v>5.67354</v>
      </c>
      <c r="M3478" s="2">
        <v>0.77546000000000004</v>
      </c>
      <c r="N3478" s="2">
        <v>0.96472999999999998</v>
      </c>
      <c r="O3478" s="2">
        <v>1.7401800000000001</v>
      </c>
      <c r="P3478" s="2">
        <v>3.93336</v>
      </c>
      <c r="Q3478" s="2">
        <v>5.0720700000000001</v>
      </c>
      <c r="R3478" s="2">
        <v>0.46739999999999998</v>
      </c>
      <c r="S3478" s="2"/>
      <c r="T3478" s="2">
        <v>3.024E-2</v>
      </c>
      <c r="U3478" s="2"/>
      <c r="V3478">
        <v>29.3</v>
      </c>
      <c r="X3478">
        <v>25</v>
      </c>
      <c r="Z3478">
        <v>0</v>
      </c>
      <c r="AB3478" s="2">
        <v>2.9264600000000001</v>
      </c>
      <c r="AC3478" s="2">
        <v>0.30997999999999998</v>
      </c>
      <c r="AD3478" s="2">
        <v>0.62897000000000003</v>
      </c>
      <c r="AE3478" s="2">
        <v>1.9875100000000001</v>
      </c>
      <c r="AF3478" s="2">
        <v>6.1108599999999997</v>
      </c>
      <c r="AG3478" s="2">
        <v>0.94264000000000003</v>
      </c>
      <c r="AH3478" s="2">
        <v>1.13192</v>
      </c>
      <c r="AI3478" s="2">
        <v>4.03179</v>
      </c>
      <c r="AJ3478" s="2">
        <v>5.4630299999999998</v>
      </c>
      <c r="AK3478">
        <v>72</v>
      </c>
      <c r="AM3478" t="s">
        <v>22670</v>
      </c>
      <c r="AO3478" t="s">
        <v>22671</v>
      </c>
      <c r="AP3478" t="s">
        <v>22672</v>
      </c>
    </row>
    <row r="3479" spans="1:42" x14ac:dyDescent="0.35">
      <c r="A3479" t="s">
        <v>19864</v>
      </c>
      <c r="B3479">
        <v>165531</v>
      </c>
      <c r="C3479" t="s">
        <v>5674</v>
      </c>
      <c r="D3479" t="s">
        <v>16530</v>
      </c>
      <c r="E3479" t="s">
        <v>20405</v>
      </c>
      <c r="F3479" t="s">
        <v>22675</v>
      </c>
      <c r="G3479">
        <v>44</v>
      </c>
      <c r="H3479">
        <v>1</v>
      </c>
      <c r="J3479">
        <v>1</v>
      </c>
      <c r="L3479" s="2">
        <v>3.1906099999999999</v>
      </c>
      <c r="M3479" s="2">
        <v>0.51668000000000003</v>
      </c>
      <c r="N3479" s="2">
        <v>0.56352999999999998</v>
      </c>
      <c r="O3479" s="2">
        <v>1.0802099999999999</v>
      </c>
      <c r="P3479" s="2">
        <v>2.1103999999999998</v>
      </c>
      <c r="Q3479" s="2">
        <v>2.74505</v>
      </c>
      <c r="R3479" s="2">
        <v>0.39738000000000001</v>
      </c>
      <c r="S3479" s="2"/>
      <c r="T3479" s="2">
        <v>3.6069999999999998E-2</v>
      </c>
      <c r="U3479" s="2"/>
      <c r="V3479">
        <v>75.400000000000006</v>
      </c>
      <c r="X3479">
        <v>100</v>
      </c>
      <c r="Z3479">
        <v>4</v>
      </c>
      <c r="AB3479" s="2">
        <v>3.0131600000000001</v>
      </c>
      <c r="AC3479" s="2">
        <v>0.40133999999999997</v>
      </c>
      <c r="AD3479" s="2">
        <v>0.74529999999999996</v>
      </c>
      <c r="AE3479" s="2">
        <v>1.86652</v>
      </c>
      <c r="AF3479" s="2">
        <v>3.3376600000000001</v>
      </c>
      <c r="AG3479" s="2">
        <v>0.48509999999999998</v>
      </c>
      <c r="AH3479" s="2">
        <v>0.55798999999999999</v>
      </c>
      <c r="AI3479" s="2">
        <v>2.3034300000000001</v>
      </c>
      <c r="AJ3479" s="2">
        <v>2.8715600000000001</v>
      </c>
      <c r="AK3479">
        <v>90</v>
      </c>
      <c r="AM3479" t="s">
        <v>22670</v>
      </c>
      <c r="AO3479" t="s">
        <v>22671</v>
      </c>
      <c r="AP3479" t="s">
        <v>22672</v>
      </c>
    </row>
    <row r="3480" spans="1:42" x14ac:dyDescent="0.35">
      <c r="A3480" t="s">
        <v>19864</v>
      </c>
      <c r="B3480">
        <v>165175</v>
      </c>
      <c r="C3480" t="s">
        <v>5415</v>
      </c>
      <c r="D3480" t="s">
        <v>16354</v>
      </c>
      <c r="E3480" t="s">
        <v>20036</v>
      </c>
      <c r="F3480" t="s">
        <v>22676</v>
      </c>
      <c r="G3480">
        <v>59.9</v>
      </c>
      <c r="H3480">
        <v>1</v>
      </c>
      <c r="J3480">
        <v>3</v>
      </c>
      <c r="L3480" s="2">
        <v>3.9504299999999999</v>
      </c>
      <c r="M3480" s="2">
        <v>0.69015000000000004</v>
      </c>
      <c r="N3480" s="2">
        <v>0.71460000000000001</v>
      </c>
      <c r="O3480" s="2">
        <v>1.4047499999999999</v>
      </c>
      <c r="P3480" s="2">
        <v>2.5456699999999999</v>
      </c>
      <c r="Q3480" s="2">
        <v>3.06487</v>
      </c>
      <c r="R3480" s="2">
        <v>0.39678999999999998</v>
      </c>
      <c r="S3480" s="2"/>
      <c r="T3480" s="2">
        <v>3.6069999999999998E-2</v>
      </c>
      <c r="U3480" s="2"/>
      <c r="V3480">
        <v>74.3</v>
      </c>
      <c r="X3480">
        <v>90</v>
      </c>
      <c r="Z3480">
        <v>1</v>
      </c>
      <c r="AB3480" s="2">
        <v>2.9104299999999999</v>
      </c>
      <c r="AC3480" s="2">
        <v>0.31386999999999998</v>
      </c>
      <c r="AD3480" s="2">
        <v>0.69823999999999997</v>
      </c>
      <c r="AE3480" s="2">
        <v>1.89832</v>
      </c>
      <c r="AF3480" s="2">
        <v>4.2783699999999998</v>
      </c>
      <c r="AG3480" s="2">
        <v>0.82854000000000005</v>
      </c>
      <c r="AH3480" s="2">
        <v>0.75527</v>
      </c>
      <c r="AI3480" s="2">
        <v>2.7319800000000001</v>
      </c>
      <c r="AJ3480" s="2">
        <v>3.3193000000000001</v>
      </c>
      <c r="AK3480">
        <v>80</v>
      </c>
      <c r="AM3480" t="s">
        <v>22670</v>
      </c>
      <c r="AN3480" t="s">
        <v>22701</v>
      </c>
      <c r="AO3480" t="s">
        <v>22671</v>
      </c>
      <c r="AP3480" t="s">
        <v>22672</v>
      </c>
    </row>
    <row r="3481" spans="1:42" x14ac:dyDescent="0.35">
      <c r="A3481" t="s">
        <v>19864</v>
      </c>
      <c r="B3481">
        <v>165530</v>
      </c>
      <c r="C3481" t="s">
        <v>22551</v>
      </c>
      <c r="D3481" t="s">
        <v>15123</v>
      </c>
      <c r="E3481" t="s">
        <v>20426</v>
      </c>
      <c r="F3481" t="s">
        <v>22673</v>
      </c>
      <c r="G3481">
        <v>65.5</v>
      </c>
      <c r="H3481">
        <v>2</v>
      </c>
      <c r="J3481">
        <v>4</v>
      </c>
      <c r="L3481" s="2">
        <v>4.3296599999999996</v>
      </c>
      <c r="M3481" s="2">
        <v>0.53725000000000001</v>
      </c>
      <c r="N3481" s="2">
        <v>0.84584000000000004</v>
      </c>
      <c r="O3481" s="2">
        <v>1.3830800000000001</v>
      </c>
      <c r="P3481" s="2">
        <v>2.94658</v>
      </c>
      <c r="Q3481" s="2">
        <v>3.9996399999999999</v>
      </c>
      <c r="R3481" s="2">
        <v>0.25180000000000002</v>
      </c>
      <c r="S3481" s="2"/>
      <c r="T3481" s="2">
        <v>1.4659999999999999E-2</v>
      </c>
      <c r="U3481" s="2"/>
      <c r="V3481">
        <v>76</v>
      </c>
      <c r="X3481">
        <v>60</v>
      </c>
      <c r="Z3481">
        <v>0</v>
      </c>
      <c r="AB3481" s="2">
        <v>2.7298399999999998</v>
      </c>
      <c r="AC3481" s="2">
        <v>0.26526</v>
      </c>
      <c r="AD3481" s="2">
        <v>0.61292999999999997</v>
      </c>
      <c r="AE3481" s="2">
        <v>1.85165</v>
      </c>
      <c r="AF3481" s="2">
        <v>4.9992799999999997</v>
      </c>
      <c r="AG3481" s="2">
        <v>0.76319000000000004</v>
      </c>
      <c r="AH3481" s="2">
        <v>1.0183899999999999</v>
      </c>
      <c r="AI3481" s="2">
        <v>3.2419199999999999</v>
      </c>
      <c r="AJ3481" s="2">
        <v>4.6182299999999996</v>
      </c>
      <c r="AK3481">
        <v>75</v>
      </c>
      <c r="AM3481" t="s">
        <v>22670</v>
      </c>
      <c r="AO3481" t="s">
        <v>22671</v>
      </c>
      <c r="AP3481" t="s">
        <v>22672</v>
      </c>
    </row>
    <row r="3482" spans="1:42" x14ac:dyDescent="0.35">
      <c r="A3482" t="s">
        <v>19864</v>
      </c>
      <c r="B3482">
        <v>165257</v>
      </c>
      <c r="C3482" t="s">
        <v>5473</v>
      </c>
      <c r="D3482" t="s">
        <v>16297</v>
      </c>
      <c r="E3482" t="s">
        <v>20417</v>
      </c>
      <c r="F3482" t="s">
        <v>22676</v>
      </c>
      <c r="G3482">
        <v>36.9</v>
      </c>
      <c r="H3482">
        <v>1</v>
      </c>
      <c r="J3482">
        <v>3</v>
      </c>
      <c r="L3482" s="2">
        <v>3.4222600000000001</v>
      </c>
      <c r="M3482" s="2">
        <v>0.61439999999999995</v>
      </c>
      <c r="N3482" s="2">
        <v>0.58906000000000003</v>
      </c>
      <c r="O3482" s="2">
        <v>1.20346</v>
      </c>
      <c r="P3482" s="2">
        <v>2.2187999999999999</v>
      </c>
      <c r="Q3482" s="2">
        <v>2.9766599999999999</v>
      </c>
      <c r="R3482" s="2">
        <v>0.40172000000000002</v>
      </c>
      <c r="S3482" s="2"/>
      <c r="T3482" s="2">
        <v>7.6999999999999996E-4</v>
      </c>
      <c r="U3482" s="2"/>
      <c r="V3482">
        <v>60</v>
      </c>
      <c r="X3482">
        <v>66.7</v>
      </c>
      <c r="Z3482">
        <v>0</v>
      </c>
      <c r="AB3482" s="2">
        <v>2.6768800000000001</v>
      </c>
      <c r="AC3482" s="2">
        <v>0.27239000000000002</v>
      </c>
      <c r="AD3482" s="2">
        <v>0.61758000000000002</v>
      </c>
      <c r="AE3482" s="2">
        <v>1.78691</v>
      </c>
      <c r="AF3482" s="2">
        <v>4.0297200000000002</v>
      </c>
      <c r="AG3482" s="2">
        <v>0.84992000000000001</v>
      </c>
      <c r="AH3482" s="2">
        <v>0.70389999999999997</v>
      </c>
      <c r="AI3482" s="2">
        <v>2.5296500000000002</v>
      </c>
      <c r="AJ3482" s="2">
        <v>3.50502</v>
      </c>
      <c r="AK3482">
        <v>58</v>
      </c>
      <c r="AM3482" t="s">
        <v>22670</v>
      </c>
      <c r="AO3482" t="s">
        <v>22671</v>
      </c>
      <c r="AP3482" t="s">
        <v>22672</v>
      </c>
    </row>
    <row r="3483" spans="1:42" x14ac:dyDescent="0.35">
      <c r="A3483" t="s">
        <v>19864</v>
      </c>
      <c r="B3483">
        <v>165489</v>
      </c>
      <c r="C3483" t="s">
        <v>5651</v>
      </c>
      <c r="D3483" t="s">
        <v>16368</v>
      </c>
      <c r="E3483" t="s">
        <v>20405</v>
      </c>
      <c r="F3483" t="s">
        <v>22675</v>
      </c>
      <c r="G3483">
        <v>24.5</v>
      </c>
      <c r="H3483">
        <v>2</v>
      </c>
      <c r="J3483">
        <v>4</v>
      </c>
      <c r="L3483" s="2">
        <v>3.8506900000000002</v>
      </c>
      <c r="M3483" s="2">
        <v>0.77444000000000002</v>
      </c>
      <c r="N3483" s="2">
        <v>0.79039999999999999</v>
      </c>
      <c r="O3483" s="2">
        <v>1.56484</v>
      </c>
      <c r="P3483" s="2">
        <v>2.2858499999999999</v>
      </c>
      <c r="Q3483" s="2">
        <v>3.1714500000000001</v>
      </c>
      <c r="R3483" s="2">
        <v>0.54391999999999996</v>
      </c>
      <c r="S3483" s="2"/>
      <c r="T3483" s="2">
        <v>2.214E-2</v>
      </c>
      <c r="U3483" s="2"/>
      <c r="V3483">
        <v>48.5</v>
      </c>
      <c r="X3483">
        <v>57.1</v>
      </c>
      <c r="Z3483">
        <v>1</v>
      </c>
      <c r="AB3483" s="2">
        <v>2.72241</v>
      </c>
      <c r="AC3483" s="2">
        <v>0.21142</v>
      </c>
      <c r="AD3483" s="2">
        <v>0.62680999999999998</v>
      </c>
      <c r="AE3483" s="2">
        <v>1.88418</v>
      </c>
      <c r="AF3483" s="2">
        <v>4.45838</v>
      </c>
      <c r="AG3483" s="2">
        <v>1.38028</v>
      </c>
      <c r="AH3483" s="2">
        <v>0.93059000000000003</v>
      </c>
      <c r="AI3483" s="2">
        <v>2.4715500000000001</v>
      </c>
      <c r="AJ3483" s="2">
        <v>3.6719499999999998</v>
      </c>
      <c r="AK3483">
        <v>40</v>
      </c>
      <c r="AM3483" t="s">
        <v>22670</v>
      </c>
      <c r="AO3483" t="s">
        <v>22671</v>
      </c>
      <c r="AP3483" t="s">
        <v>22672</v>
      </c>
    </row>
    <row r="3484" spans="1:42" x14ac:dyDescent="0.35">
      <c r="A3484" t="s">
        <v>19864</v>
      </c>
      <c r="B3484">
        <v>165503</v>
      </c>
      <c r="C3484" t="s">
        <v>5660</v>
      </c>
      <c r="D3484" t="s">
        <v>15438</v>
      </c>
      <c r="E3484" t="s">
        <v>20358</v>
      </c>
      <c r="F3484" t="s">
        <v>22673</v>
      </c>
      <c r="G3484">
        <v>93.9</v>
      </c>
      <c r="H3484">
        <v>4</v>
      </c>
      <c r="J3484">
        <v>5</v>
      </c>
      <c r="L3484" s="2">
        <v>4.18086</v>
      </c>
      <c r="M3484" s="2">
        <v>0.92362</v>
      </c>
      <c r="N3484" s="2">
        <v>0.69240999999999997</v>
      </c>
      <c r="O3484" s="2">
        <v>1.6160300000000001</v>
      </c>
      <c r="P3484" s="2">
        <v>2.5648300000000002</v>
      </c>
      <c r="Q3484" s="2">
        <v>3.45126</v>
      </c>
      <c r="R3484" s="2">
        <v>0.60714000000000001</v>
      </c>
      <c r="S3484" s="2"/>
      <c r="T3484" s="2">
        <v>5.9209999999999999E-2</v>
      </c>
      <c r="U3484" s="2"/>
      <c r="V3484">
        <v>37.700000000000003</v>
      </c>
      <c r="X3484">
        <v>11.1</v>
      </c>
      <c r="Z3484">
        <v>0</v>
      </c>
      <c r="AB3484" s="2">
        <v>2.9822700000000002</v>
      </c>
      <c r="AC3484" s="2">
        <v>0.35787000000000002</v>
      </c>
      <c r="AD3484" s="2">
        <v>0.69427000000000005</v>
      </c>
      <c r="AE3484" s="2">
        <v>1.9301299999999999</v>
      </c>
      <c r="AF3484" s="2">
        <v>4.4188599999999996</v>
      </c>
      <c r="AG3484" s="2">
        <v>0.97250999999999999</v>
      </c>
      <c r="AH3484" s="2">
        <v>0.73599999999999999</v>
      </c>
      <c r="AI3484" s="2">
        <v>2.7071700000000001</v>
      </c>
      <c r="AJ3484" s="2">
        <v>3.6477300000000001</v>
      </c>
      <c r="AK3484">
        <v>133</v>
      </c>
      <c r="AM3484" t="s">
        <v>22670</v>
      </c>
      <c r="AO3484" t="s">
        <v>22671</v>
      </c>
      <c r="AP3484" t="s">
        <v>22672</v>
      </c>
    </row>
    <row r="3485" spans="1:42" x14ac:dyDescent="0.35">
      <c r="A3485" t="s">
        <v>19864</v>
      </c>
      <c r="B3485">
        <v>165190</v>
      </c>
      <c r="C3485" t="s">
        <v>5426</v>
      </c>
      <c r="D3485" t="s">
        <v>16382</v>
      </c>
      <c r="E3485" t="s">
        <v>20410</v>
      </c>
      <c r="F3485" t="s">
        <v>22673</v>
      </c>
      <c r="G3485">
        <v>59.2</v>
      </c>
      <c r="H3485">
        <v>3</v>
      </c>
      <c r="J3485">
        <v>3</v>
      </c>
      <c r="L3485" s="2">
        <v>3.2213799999999999</v>
      </c>
      <c r="M3485" s="2">
        <v>0.61092000000000002</v>
      </c>
      <c r="N3485" s="2">
        <v>0.58667999999999998</v>
      </c>
      <c r="O3485" s="2">
        <v>1.1976</v>
      </c>
      <c r="P3485" s="2">
        <v>2.0237799999999999</v>
      </c>
      <c r="Q3485" s="2">
        <v>2.85528</v>
      </c>
      <c r="R3485" s="2">
        <v>0.50836000000000003</v>
      </c>
      <c r="S3485" s="2"/>
      <c r="T3485" s="2">
        <v>2.964E-2</v>
      </c>
      <c r="U3485" s="2"/>
      <c r="V3485">
        <v>57.4</v>
      </c>
      <c r="X3485">
        <v>66.7</v>
      </c>
      <c r="Z3485">
        <v>0</v>
      </c>
      <c r="AB3485" s="2">
        <v>2.8487800000000001</v>
      </c>
      <c r="AC3485" s="2">
        <v>0.28954000000000002</v>
      </c>
      <c r="AD3485" s="2">
        <v>0.62317</v>
      </c>
      <c r="AE3485" s="2">
        <v>1.93607</v>
      </c>
      <c r="AF3485" s="2">
        <v>3.5642999999999998</v>
      </c>
      <c r="AG3485" s="2">
        <v>0.79508000000000001</v>
      </c>
      <c r="AH3485" s="2">
        <v>0.69476000000000004</v>
      </c>
      <c r="AI3485" s="2">
        <v>2.12954</v>
      </c>
      <c r="AJ3485" s="2">
        <v>3.15923</v>
      </c>
      <c r="AK3485">
        <v>90</v>
      </c>
      <c r="AM3485" t="s">
        <v>22670</v>
      </c>
      <c r="AO3485" t="s">
        <v>22671</v>
      </c>
      <c r="AP3485" t="s">
        <v>22672</v>
      </c>
    </row>
    <row r="3486" spans="1:42" x14ac:dyDescent="0.35">
      <c r="A3486" t="s">
        <v>19864</v>
      </c>
      <c r="B3486">
        <v>165169</v>
      </c>
      <c r="C3486" t="s">
        <v>5410</v>
      </c>
      <c r="D3486" t="s">
        <v>15687</v>
      </c>
      <c r="E3486" t="s">
        <v>20038</v>
      </c>
      <c r="F3486" t="s">
        <v>22673</v>
      </c>
      <c r="G3486">
        <v>92.7</v>
      </c>
      <c r="H3486">
        <v>2</v>
      </c>
      <c r="J3486">
        <v>2</v>
      </c>
      <c r="L3486" s="2">
        <v>2.9230499999999999</v>
      </c>
      <c r="M3486" s="2">
        <v>0.78524000000000005</v>
      </c>
      <c r="N3486" s="2">
        <v>0.44508999999999999</v>
      </c>
      <c r="O3486" s="2">
        <v>1.2303299999999999</v>
      </c>
      <c r="P3486" s="2">
        <v>1.6927300000000001</v>
      </c>
      <c r="Q3486" s="2">
        <v>2.4223400000000002</v>
      </c>
      <c r="R3486" s="2">
        <v>0.53163000000000005</v>
      </c>
      <c r="S3486" s="2"/>
      <c r="T3486" s="2">
        <v>3.6290000000000003E-2</v>
      </c>
      <c r="U3486" s="2"/>
      <c r="V3486">
        <v>71.7</v>
      </c>
      <c r="X3486">
        <v>55.6</v>
      </c>
      <c r="Z3486">
        <v>3</v>
      </c>
      <c r="AB3486" s="2">
        <v>3.0571899999999999</v>
      </c>
      <c r="AC3486" s="2">
        <v>0.31017</v>
      </c>
      <c r="AD3486" s="2">
        <v>0.69113999999999998</v>
      </c>
      <c r="AE3486" s="2">
        <v>2.0558800000000002</v>
      </c>
      <c r="AF3486" s="2">
        <v>3.0137299999999998</v>
      </c>
      <c r="AG3486" s="2">
        <v>0.95394999999999996</v>
      </c>
      <c r="AH3486" s="2">
        <v>0.47525000000000001</v>
      </c>
      <c r="AI3486" s="2">
        <v>1.6773899999999999</v>
      </c>
      <c r="AJ3486" s="2">
        <v>2.4974799999999999</v>
      </c>
      <c r="AK3486">
        <v>190</v>
      </c>
      <c r="AM3486" t="s">
        <v>22670</v>
      </c>
      <c r="AO3486" t="s">
        <v>22671</v>
      </c>
      <c r="AP3486" t="s">
        <v>22672</v>
      </c>
    </row>
    <row r="3487" spans="1:42" x14ac:dyDescent="0.35">
      <c r="A3487" t="s">
        <v>19864</v>
      </c>
      <c r="B3487">
        <v>165192</v>
      </c>
      <c r="C3487" t="s">
        <v>5428</v>
      </c>
      <c r="D3487" t="s">
        <v>16383</v>
      </c>
      <c r="E3487" t="s">
        <v>20411</v>
      </c>
      <c r="F3487" t="s">
        <v>22673</v>
      </c>
      <c r="G3487">
        <v>47</v>
      </c>
      <c r="H3487">
        <v>1</v>
      </c>
      <c r="J3487">
        <v>3</v>
      </c>
      <c r="L3487" s="2">
        <v>3.3915299999999999</v>
      </c>
      <c r="M3487" s="2">
        <v>0.83264000000000005</v>
      </c>
      <c r="N3487" s="2">
        <v>0.41976000000000002</v>
      </c>
      <c r="O3487" s="2">
        <v>1.2524</v>
      </c>
      <c r="P3487" s="2">
        <v>2.1391200000000001</v>
      </c>
      <c r="Q3487" s="2">
        <v>2.9518399999999998</v>
      </c>
      <c r="R3487" s="2">
        <v>0.61009000000000002</v>
      </c>
      <c r="S3487" s="2"/>
      <c r="T3487" s="2">
        <v>8.5800000000000008E-3</v>
      </c>
      <c r="U3487" s="2"/>
      <c r="V3487">
        <v>48.6</v>
      </c>
      <c r="X3487">
        <v>57.1</v>
      </c>
      <c r="Z3487">
        <v>0</v>
      </c>
      <c r="AB3487" s="2">
        <v>2.9512399999999999</v>
      </c>
      <c r="AC3487" s="2">
        <v>0.27834999999999999</v>
      </c>
      <c r="AD3487" s="2">
        <v>0.64710000000000001</v>
      </c>
      <c r="AE3487" s="2">
        <v>2.0257800000000001</v>
      </c>
      <c r="AF3487" s="2">
        <v>3.6222799999999999</v>
      </c>
      <c r="AG3487" s="2">
        <v>1.1271500000000001</v>
      </c>
      <c r="AH3487" s="2">
        <v>0.47871000000000002</v>
      </c>
      <c r="AI3487" s="2">
        <v>2.15123</v>
      </c>
      <c r="AJ3487" s="2">
        <v>3.1526800000000001</v>
      </c>
      <c r="AK3487">
        <v>90</v>
      </c>
      <c r="AM3487" t="s">
        <v>22670</v>
      </c>
      <c r="AO3487" t="s">
        <v>22671</v>
      </c>
      <c r="AP3487" t="s">
        <v>22672</v>
      </c>
    </row>
    <row r="3488" spans="1:42" x14ac:dyDescent="0.35">
      <c r="A3488" t="s">
        <v>19864</v>
      </c>
      <c r="B3488">
        <v>165213</v>
      </c>
      <c r="C3488" t="s">
        <v>5441</v>
      </c>
      <c r="D3488" t="s">
        <v>16395</v>
      </c>
      <c r="E3488" t="s">
        <v>20319</v>
      </c>
      <c r="F3488" t="s">
        <v>22709</v>
      </c>
      <c r="G3488">
        <v>35.9</v>
      </c>
      <c r="H3488">
        <v>2</v>
      </c>
      <c r="J3488">
        <v>4</v>
      </c>
      <c r="L3488" s="2">
        <v>3.6300599999999998</v>
      </c>
      <c r="M3488" s="2">
        <v>0.63312000000000002</v>
      </c>
      <c r="N3488" s="2">
        <v>0.75073999999999996</v>
      </c>
      <c r="O3488" s="2">
        <v>1.3838600000000001</v>
      </c>
      <c r="P3488" s="2">
        <v>2.2462</v>
      </c>
      <c r="Q3488" s="2">
        <v>3.2254200000000002</v>
      </c>
      <c r="R3488" s="2">
        <v>0.28687000000000001</v>
      </c>
      <c r="S3488" s="2"/>
      <c r="T3488" s="2">
        <v>1.7069999999999998E-2</v>
      </c>
      <c r="U3488" s="2"/>
      <c r="V3488">
        <v>42.5</v>
      </c>
      <c r="X3488">
        <v>33.299999999999997</v>
      </c>
      <c r="Z3488">
        <v>0</v>
      </c>
      <c r="AB3488" s="2">
        <v>3.0318299999999998</v>
      </c>
      <c r="AC3488" s="2">
        <v>0.36388999999999999</v>
      </c>
      <c r="AD3488" s="2">
        <v>0.63826000000000005</v>
      </c>
      <c r="AE3488" s="2">
        <v>2.0296699999999999</v>
      </c>
      <c r="AF3488" s="2">
        <v>3.77399</v>
      </c>
      <c r="AG3488" s="2">
        <v>0.65559999999999996</v>
      </c>
      <c r="AH3488" s="2">
        <v>0.86802999999999997</v>
      </c>
      <c r="AI3488" s="2">
        <v>2.2545899999999999</v>
      </c>
      <c r="AJ3488" s="2">
        <v>3.3532999999999999</v>
      </c>
      <c r="AK3488">
        <v>46</v>
      </c>
      <c r="AM3488" t="s">
        <v>22670</v>
      </c>
      <c r="AO3488" t="s">
        <v>22671</v>
      </c>
      <c r="AP3488" t="s">
        <v>22672</v>
      </c>
    </row>
    <row r="3489" spans="1:42" x14ac:dyDescent="0.35">
      <c r="A3489" t="s">
        <v>19864</v>
      </c>
      <c r="B3489">
        <v>165247</v>
      </c>
      <c r="C3489" t="s">
        <v>5465</v>
      </c>
      <c r="D3489" t="s">
        <v>16413</v>
      </c>
      <c r="E3489" t="s">
        <v>20409</v>
      </c>
      <c r="F3489" t="s">
        <v>22673</v>
      </c>
      <c r="G3489">
        <v>34.200000000000003</v>
      </c>
      <c r="H3489">
        <v>2</v>
      </c>
      <c r="J3489">
        <v>3</v>
      </c>
      <c r="L3489" s="2">
        <v>3.0800299999999998</v>
      </c>
      <c r="M3489" s="2">
        <v>1.1226700000000001</v>
      </c>
      <c r="N3489" s="2">
        <v>0.24414</v>
      </c>
      <c r="O3489" s="2">
        <v>1.3668100000000001</v>
      </c>
      <c r="P3489" s="2">
        <v>1.71322</v>
      </c>
      <c r="Q3489" s="2">
        <v>2.6562899999999998</v>
      </c>
      <c r="R3489" s="2">
        <v>0.69049000000000005</v>
      </c>
      <c r="S3489" s="2"/>
      <c r="T3489" s="2">
        <v>9.0300000000000005E-2</v>
      </c>
      <c r="U3489" s="2"/>
      <c r="V3489">
        <v>46.7</v>
      </c>
      <c r="X3489">
        <v>25</v>
      </c>
      <c r="Z3489">
        <v>2</v>
      </c>
      <c r="AB3489" s="2">
        <v>3.0192899999999998</v>
      </c>
      <c r="AC3489" s="2">
        <v>0.32490000000000002</v>
      </c>
      <c r="AD3489" s="2">
        <v>0.65671999999999997</v>
      </c>
      <c r="AE3489" s="2">
        <v>2.0376599999999998</v>
      </c>
      <c r="AF3489" s="2">
        <v>3.2154400000000001</v>
      </c>
      <c r="AG3489" s="2">
        <v>1.3020400000000001</v>
      </c>
      <c r="AH3489" s="2">
        <v>0.27434999999999998</v>
      </c>
      <c r="AI3489" s="2">
        <v>1.7128699999999999</v>
      </c>
      <c r="AJ3489" s="2">
        <v>2.7730800000000002</v>
      </c>
      <c r="AK3489">
        <v>42</v>
      </c>
      <c r="AM3489" t="s">
        <v>22670</v>
      </c>
      <c r="AO3489" t="s">
        <v>22671</v>
      </c>
      <c r="AP3489" t="s">
        <v>22672</v>
      </c>
    </row>
    <row r="3490" spans="1:42" x14ac:dyDescent="0.35">
      <c r="A3490" t="s">
        <v>19864</v>
      </c>
      <c r="B3490">
        <v>165207</v>
      </c>
      <c r="C3490" t="s">
        <v>5436</v>
      </c>
      <c r="D3490" t="s">
        <v>16391</v>
      </c>
      <c r="E3490" t="s">
        <v>20413</v>
      </c>
      <c r="F3490" t="s">
        <v>22709</v>
      </c>
      <c r="G3490">
        <v>57.4</v>
      </c>
      <c r="H3490">
        <v>3</v>
      </c>
      <c r="J3490">
        <v>3</v>
      </c>
      <c r="L3490" s="2">
        <v>3.4044300000000001</v>
      </c>
      <c r="M3490" s="2">
        <v>0.59089000000000003</v>
      </c>
      <c r="N3490" s="2">
        <v>0.46694000000000002</v>
      </c>
      <c r="O3490" s="2">
        <v>1.05783</v>
      </c>
      <c r="P3490" s="2">
        <v>2.3466</v>
      </c>
      <c r="Q3490" s="2">
        <v>2.8654799999999998</v>
      </c>
      <c r="R3490" s="2">
        <v>0.32185000000000002</v>
      </c>
      <c r="S3490" s="2"/>
      <c r="T3490" s="2">
        <v>6.4519999999999994E-2</v>
      </c>
      <c r="U3490" s="2"/>
      <c r="V3490">
        <v>65.5</v>
      </c>
      <c r="X3490">
        <v>42.9</v>
      </c>
      <c r="Z3490">
        <v>0</v>
      </c>
      <c r="AB3490" s="2">
        <v>2.8884799999999999</v>
      </c>
      <c r="AC3490" s="2">
        <v>0.28754999999999997</v>
      </c>
      <c r="AD3490" s="2">
        <v>0.62373999999999996</v>
      </c>
      <c r="AE3490" s="2">
        <v>1.97719</v>
      </c>
      <c r="AF3490" s="2">
        <v>3.7150699999999999</v>
      </c>
      <c r="AG3490" s="2">
        <v>0.77432000000000001</v>
      </c>
      <c r="AH3490" s="2">
        <v>0.55245999999999995</v>
      </c>
      <c r="AI3490" s="2">
        <v>2.4178799999999998</v>
      </c>
      <c r="AJ3490" s="2">
        <v>3.1269300000000002</v>
      </c>
      <c r="AK3490">
        <v>60</v>
      </c>
      <c r="AM3490" t="s">
        <v>22670</v>
      </c>
      <c r="AO3490" t="s">
        <v>22671</v>
      </c>
      <c r="AP3490" t="s">
        <v>22672</v>
      </c>
    </row>
    <row r="3491" spans="1:42" x14ac:dyDescent="0.35">
      <c r="A3491" t="s">
        <v>19864</v>
      </c>
      <c r="B3491">
        <v>165186</v>
      </c>
      <c r="C3491" t="s">
        <v>5422</v>
      </c>
      <c r="D3491" t="s">
        <v>16370</v>
      </c>
      <c r="E3491" t="s">
        <v>20198</v>
      </c>
      <c r="F3491" t="s">
        <v>22673</v>
      </c>
      <c r="G3491">
        <v>72.8</v>
      </c>
      <c r="H3491">
        <v>2</v>
      </c>
      <c r="J3491">
        <v>1</v>
      </c>
      <c r="K3491">
        <v>12</v>
      </c>
      <c r="L3491" s="2"/>
      <c r="M3491" s="2"/>
      <c r="N3491" s="2"/>
      <c r="O3491" s="2"/>
      <c r="P3491" s="2"/>
      <c r="Q3491" s="2"/>
      <c r="R3491" s="2"/>
      <c r="S3491" s="2">
        <v>6</v>
      </c>
      <c r="T3491" s="2"/>
      <c r="U3491" s="2">
        <v>6</v>
      </c>
      <c r="V3491">
        <v>82.7</v>
      </c>
      <c r="X3491">
        <v>62.5</v>
      </c>
      <c r="Z3491">
        <v>1</v>
      </c>
      <c r="AB3491" s="2"/>
      <c r="AC3491" s="2"/>
      <c r="AD3491" s="2"/>
      <c r="AE3491" s="2"/>
      <c r="AF3491" s="2"/>
      <c r="AG3491" s="2"/>
      <c r="AH3491" s="2"/>
      <c r="AI3491" s="2"/>
      <c r="AJ3491" s="2"/>
      <c r="AK3491">
        <v>131</v>
      </c>
      <c r="AM3491" t="s">
        <v>22670</v>
      </c>
      <c r="AO3491" t="s">
        <v>22671</v>
      </c>
      <c r="AP3491" t="s">
        <v>22672</v>
      </c>
    </row>
    <row r="3492" spans="1:42" x14ac:dyDescent="0.35">
      <c r="A3492" t="s">
        <v>19864</v>
      </c>
      <c r="B3492">
        <v>165205</v>
      </c>
      <c r="C3492" t="s">
        <v>5435</v>
      </c>
      <c r="D3492" t="s">
        <v>16390</v>
      </c>
      <c r="E3492" t="s">
        <v>20412</v>
      </c>
      <c r="F3492" t="s">
        <v>22673</v>
      </c>
      <c r="G3492">
        <v>58.7</v>
      </c>
      <c r="H3492">
        <v>3</v>
      </c>
      <c r="J3492">
        <v>3</v>
      </c>
      <c r="L3492" s="2">
        <v>3.21909</v>
      </c>
      <c r="M3492" s="2">
        <v>0.51293</v>
      </c>
      <c r="N3492" s="2">
        <v>0.56816</v>
      </c>
      <c r="O3492" s="2">
        <v>1.0810900000000001</v>
      </c>
      <c r="P3492" s="2">
        <v>2.1379999999999999</v>
      </c>
      <c r="Q3492" s="2">
        <v>2.7763300000000002</v>
      </c>
      <c r="R3492" s="2">
        <v>0.22378999999999999</v>
      </c>
      <c r="S3492" s="2"/>
      <c r="T3492" s="2">
        <v>5.4379999999999998E-2</v>
      </c>
      <c r="U3492" s="2"/>
      <c r="V3492">
        <v>53.7</v>
      </c>
      <c r="X3492">
        <v>50</v>
      </c>
      <c r="Z3492">
        <v>0</v>
      </c>
      <c r="AB3492" s="2">
        <v>2.78369</v>
      </c>
      <c r="AC3492" s="2">
        <v>0.27094000000000001</v>
      </c>
      <c r="AD3492" s="2">
        <v>0.63319999999999999</v>
      </c>
      <c r="AE3492" s="2">
        <v>1.8795599999999999</v>
      </c>
      <c r="AF3492" s="2">
        <v>3.6450499999999999</v>
      </c>
      <c r="AG3492" s="2">
        <v>0.71338000000000001</v>
      </c>
      <c r="AH3492" s="2">
        <v>0.66217999999999999</v>
      </c>
      <c r="AI3492" s="2">
        <v>2.3173699999999999</v>
      </c>
      <c r="AJ3492" s="2">
        <v>3.1436999999999999</v>
      </c>
      <c r="AK3492">
        <v>70</v>
      </c>
      <c r="AM3492" t="s">
        <v>22670</v>
      </c>
      <c r="AO3492" t="s">
        <v>22671</v>
      </c>
      <c r="AP3492" t="s">
        <v>22672</v>
      </c>
    </row>
    <row r="3493" spans="1:42" x14ac:dyDescent="0.35">
      <c r="A3493" t="s">
        <v>19864</v>
      </c>
      <c r="B3493">
        <v>165236</v>
      </c>
      <c r="C3493" t="s">
        <v>5459</v>
      </c>
      <c r="D3493" t="s">
        <v>16408</v>
      </c>
      <c r="E3493" t="s">
        <v>19929</v>
      </c>
      <c r="F3493" t="s">
        <v>22673</v>
      </c>
      <c r="G3493">
        <v>30.4</v>
      </c>
      <c r="H3493">
        <v>5</v>
      </c>
      <c r="J3493">
        <v>4</v>
      </c>
      <c r="L3493" s="2">
        <v>3.0514800000000002</v>
      </c>
      <c r="M3493" s="2">
        <v>0.90000999999999998</v>
      </c>
      <c r="N3493" s="2">
        <v>0.34338999999999997</v>
      </c>
      <c r="O3493" s="2">
        <v>1.2434000000000001</v>
      </c>
      <c r="P3493" s="2">
        <v>1.8080799999999999</v>
      </c>
      <c r="Q3493" s="2">
        <v>2.4627699999999999</v>
      </c>
      <c r="R3493" s="2">
        <v>0.49382999999999999</v>
      </c>
      <c r="S3493" s="2"/>
      <c r="T3493" s="2">
        <v>1.03E-2</v>
      </c>
      <c r="U3493" s="2"/>
      <c r="V3493">
        <v>34.6</v>
      </c>
      <c r="X3493">
        <v>25</v>
      </c>
      <c r="Z3493">
        <v>2</v>
      </c>
      <c r="AB3493" s="2">
        <v>2.51261</v>
      </c>
      <c r="AC3493" s="2">
        <v>0.26584000000000002</v>
      </c>
      <c r="AD3493" s="2">
        <v>0.59787999999999997</v>
      </c>
      <c r="AE3493" s="2">
        <v>1.6489</v>
      </c>
      <c r="AF3493" s="2">
        <v>3.8280400000000001</v>
      </c>
      <c r="AG3493" s="2">
        <v>1.27573</v>
      </c>
      <c r="AH3493" s="2">
        <v>0.42385</v>
      </c>
      <c r="AI3493" s="2">
        <v>2.2339199999999999</v>
      </c>
      <c r="AJ3493" s="2">
        <v>3.0895100000000002</v>
      </c>
      <c r="AK3493">
        <v>42</v>
      </c>
      <c r="AM3493" t="s">
        <v>22670</v>
      </c>
      <c r="AO3493" t="s">
        <v>22671</v>
      </c>
      <c r="AP3493" t="s">
        <v>22672</v>
      </c>
    </row>
    <row r="3494" spans="1:42" x14ac:dyDescent="0.35">
      <c r="A3494" t="s">
        <v>19864</v>
      </c>
      <c r="B3494">
        <v>165211</v>
      </c>
      <c r="C3494" t="s">
        <v>5440</v>
      </c>
      <c r="D3494" t="s">
        <v>16394</v>
      </c>
      <c r="E3494" t="s">
        <v>20414</v>
      </c>
      <c r="F3494" t="s">
        <v>22673</v>
      </c>
      <c r="G3494">
        <v>114.1</v>
      </c>
      <c r="H3494">
        <v>1</v>
      </c>
      <c r="J3494">
        <v>4</v>
      </c>
      <c r="L3494" s="2">
        <v>3.1919599999999999</v>
      </c>
      <c r="M3494" s="2">
        <v>0.88402000000000003</v>
      </c>
      <c r="N3494" s="2">
        <v>0.27979999999999999</v>
      </c>
      <c r="O3494" s="2">
        <v>1.16381</v>
      </c>
      <c r="P3494" s="2">
        <v>2.0281500000000001</v>
      </c>
      <c r="Q3494" s="2">
        <v>2.7823000000000002</v>
      </c>
      <c r="R3494" s="2">
        <v>0.67073000000000005</v>
      </c>
      <c r="S3494" s="2"/>
      <c r="T3494" s="2">
        <v>5.3129999999999997E-2</v>
      </c>
      <c r="U3494" s="2"/>
      <c r="V3494">
        <v>55.6</v>
      </c>
      <c r="X3494">
        <v>31.8</v>
      </c>
      <c r="AA3494">
        <v>6</v>
      </c>
      <c r="AB3494" s="2">
        <v>2.8901599999999998</v>
      </c>
      <c r="AC3494" s="2">
        <v>0.28328999999999999</v>
      </c>
      <c r="AD3494" s="2">
        <v>0.64673000000000003</v>
      </c>
      <c r="AE3494" s="2">
        <v>1.9601299999999999</v>
      </c>
      <c r="AF3494" s="2">
        <v>3.4811800000000002</v>
      </c>
      <c r="AG3494" s="2">
        <v>1.1758299999999999</v>
      </c>
      <c r="AH3494" s="2">
        <v>0.31927</v>
      </c>
      <c r="AI3494" s="2">
        <v>2.1079400000000001</v>
      </c>
      <c r="AJ3494" s="2">
        <v>3.0344000000000002</v>
      </c>
      <c r="AK3494">
        <v>146</v>
      </c>
      <c r="AM3494" t="s">
        <v>22670</v>
      </c>
      <c r="AO3494" t="s">
        <v>22671</v>
      </c>
      <c r="AP3494" t="s">
        <v>22672</v>
      </c>
    </row>
    <row r="3495" spans="1:42" x14ac:dyDescent="0.35">
      <c r="A3495" t="s">
        <v>19864</v>
      </c>
      <c r="B3495">
        <v>165191</v>
      </c>
      <c r="C3495" t="s">
        <v>5427</v>
      </c>
      <c r="D3495" t="s">
        <v>16378</v>
      </c>
      <c r="E3495" t="s">
        <v>19911</v>
      </c>
      <c r="F3495" t="s">
        <v>22673</v>
      </c>
      <c r="G3495">
        <v>49.7</v>
      </c>
      <c r="H3495">
        <v>3</v>
      </c>
      <c r="J3495">
        <v>3</v>
      </c>
      <c r="L3495" s="2">
        <v>2.7296999999999998</v>
      </c>
      <c r="M3495" s="2">
        <v>0.50346000000000002</v>
      </c>
      <c r="N3495" s="2">
        <v>0.41288000000000002</v>
      </c>
      <c r="O3495" s="2">
        <v>0.91635</v>
      </c>
      <c r="P3495" s="2">
        <v>1.81335</v>
      </c>
      <c r="Q3495" s="2">
        <v>2.11415</v>
      </c>
      <c r="R3495" s="2">
        <v>0.29202</v>
      </c>
      <c r="S3495" s="2"/>
      <c r="T3495" s="2">
        <v>2.5780000000000001E-2</v>
      </c>
      <c r="U3495" s="2"/>
      <c r="V3495">
        <v>24.1</v>
      </c>
      <c r="X3495">
        <v>20</v>
      </c>
      <c r="Z3495">
        <v>1</v>
      </c>
      <c r="AB3495" s="2">
        <v>2.7111800000000001</v>
      </c>
      <c r="AC3495" s="2">
        <v>0.26868999999999998</v>
      </c>
      <c r="AD3495" s="2">
        <v>0.61834</v>
      </c>
      <c r="AE3495" s="2">
        <v>1.8241499999999999</v>
      </c>
      <c r="AF3495" s="2">
        <v>3.1735699999999998</v>
      </c>
      <c r="AG3495" s="2">
        <v>0.70606999999999998</v>
      </c>
      <c r="AH3495" s="2">
        <v>0.49276999999999999</v>
      </c>
      <c r="AI3495" s="2">
        <v>2.0251899999999998</v>
      </c>
      <c r="AJ3495" s="2">
        <v>2.4579300000000002</v>
      </c>
      <c r="AK3495">
        <v>72</v>
      </c>
      <c r="AM3495" t="s">
        <v>22670</v>
      </c>
      <c r="AO3495" t="s">
        <v>22671</v>
      </c>
      <c r="AP3495" t="s">
        <v>22672</v>
      </c>
    </row>
    <row r="3496" spans="1:42" x14ac:dyDescent="0.35">
      <c r="A3496" t="s">
        <v>19864</v>
      </c>
      <c r="B3496">
        <v>165210</v>
      </c>
      <c r="C3496" t="s">
        <v>5439</v>
      </c>
      <c r="D3496" t="s">
        <v>16393</v>
      </c>
      <c r="E3496" t="s">
        <v>20192</v>
      </c>
      <c r="F3496" t="s">
        <v>22673</v>
      </c>
      <c r="G3496">
        <v>38.1</v>
      </c>
      <c r="H3496">
        <v>3</v>
      </c>
      <c r="J3496">
        <v>3</v>
      </c>
      <c r="L3496" s="2">
        <v>2.84592</v>
      </c>
      <c r="M3496" s="2">
        <v>0.86543000000000003</v>
      </c>
      <c r="N3496" s="2">
        <v>0.26596999999999998</v>
      </c>
      <c r="O3496" s="2">
        <v>1.1314</v>
      </c>
      <c r="P3496" s="2">
        <v>1.71452</v>
      </c>
      <c r="Q3496" s="2">
        <v>2.2525499999999998</v>
      </c>
      <c r="R3496" s="2">
        <v>0.46797</v>
      </c>
      <c r="S3496" s="2"/>
      <c r="T3496" s="2">
        <v>2.112E-2</v>
      </c>
      <c r="U3496" s="2"/>
      <c r="V3496">
        <v>45.2</v>
      </c>
      <c r="X3496">
        <v>16.7</v>
      </c>
      <c r="Z3496">
        <v>0</v>
      </c>
      <c r="AB3496" s="2">
        <v>2.79359</v>
      </c>
      <c r="AC3496" s="2">
        <v>0.27156000000000002</v>
      </c>
      <c r="AD3496" s="2">
        <v>0.62890000000000001</v>
      </c>
      <c r="AE3496" s="2">
        <v>1.89313</v>
      </c>
      <c r="AF3496" s="2">
        <v>3.2110799999999999</v>
      </c>
      <c r="AG3496" s="2">
        <v>1.2008399999999999</v>
      </c>
      <c r="AH3496" s="2">
        <v>0.31209999999999999</v>
      </c>
      <c r="AI3496" s="2">
        <v>1.84504</v>
      </c>
      <c r="AJ3496" s="2">
        <v>2.5415700000000001</v>
      </c>
      <c r="AK3496">
        <v>42</v>
      </c>
      <c r="AM3496" t="s">
        <v>22670</v>
      </c>
      <c r="AO3496" t="s">
        <v>22671</v>
      </c>
      <c r="AP3496" t="s">
        <v>22672</v>
      </c>
    </row>
    <row r="3497" spans="1:42" x14ac:dyDescent="0.35">
      <c r="A3497" t="s">
        <v>19864</v>
      </c>
      <c r="B3497">
        <v>165189</v>
      </c>
      <c r="C3497" t="s">
        <v>5425</v>
      </c>
      <c r="D3497" t="s">
        <v>16381</v>
      </c>
      <c r="E3497" t="s">
        <v>19911</v>
      </c>
      <c r="F3497" t="s">
        <v>22673</v>
      </c>
      <c r="G3497">
        <v>38.700000000000003</v>
      </c>
      <c r="H3497">
        <v>4</v>
      </c>
      <c r="J3497">
        <v>4</v>
      </c>
      <c r="L3497" s="2">
        <v>2.9323800000000002</v>
      </c>
      <c r="M3497" s="2">
        <v>0.71857000000000004</v>
      </c>
      <c r="N3497" s="2">
        <v>0.71647000000000005</v>
      </c>
      <c r="O3497" s="2">
        <v>1.4350400000000001</v>
      </c>
      <c r="P3497" s="2">
        <v>1.4973399999999999</v>
      </c>
      <c r="Q3497" s="2">
        <v>2.3408699999999998</v>
      </c>
      <c r="R3497" s="2">
        <v>0.38807999999999998</v>
      </c>
      <c r="S3497" s="2"/>
      <c r="T3497" s="2">
        <v>6.1219999999999997E-2</v>
      </c>
      <c r="U3497" s="2"/>
      <c r="V3497">
        <v>28.6</v>
      </c>
      <c r="X3497">
        <v>28.6</v>
      </c>
      <c r="Z3497">
        <v>1</v>
      </c>
      <c r="AB3497" s="2">
        <v>2.7681399999999998</v>
      </c>
      <c r="AC3497" s="2">
        <v>0.29591000000000001</v>
      </c>
      <c r="AD3497" s="2">
        <v>0.66171999999999997</v>
      </c>
      <c r="AE3497" s="2">
        <v>1.8105199999999999</v>
      </c>
      <c r="AF3497" s="2">
        <v>3.3390499999999999</v>
      </c>
      <c r="AG3497" s="2">
        <v>0.91503000000000001</v>
      </c>
      <c r="AH3497" s="2">
        <v>0.79903999999999997</v>
      </c>
      <c r="AI3497" s="2">
        <v>1.68485</v>
      </c>
      <c r="AJ3497" s="2">
        <v>2.6655099999999998</v>
      </c>
      <c r="AK3497">
        <v>46</v>
      </c>
      <c r="AM3497" t="s">
        <v>22670</v>
      </c>
      <c r="AO3497" t="s">
        <v>22671</v>
      </c>
      <c r="AP3497" t="s">
        <v>22672</v>
      </c>
    </row>
    <row r="3498" spans="1:42" x14ac:dyDescent="0.35">
      <c r="A3498" t="s">
        <v>19864</v>
      </c>
      <c r="B3498">
        <v>165240</v>
      </c>
      <c r="C3498" t="s">
        <v>5461</v>
      </c>
      <c r="D3498" t="s">
        <v>16410</v>
      </c>
      <c r="E3498" t="s">
        <v>20421</v>
      </c>
      <c r="F3498" t="s">
        <v>22675</v>
      </c>
      <c r="G3498">
        <v>49.2</v>
      </c>
      <c r="H3498">
        <v>5</v>
      </c>
      <c r="J3498">
        <v>2</v>
      </c>
      <c r="L3498" s="2">
        <v>3.0049100000000002</v>
      </c>
      <c r="M3498" s="2">
        <v>0.96121999999999996</v>
      </c>
      <c r="N3498" s="2">
        <v>0.46050000000000002</v>
      </c>
      <c r="O3498" s="2">
        <v>1.4217200000000001</v>
      </c>
      <c r="P3498" s="2">
        <v>1.5831900000000001</v>
      </c>
      <c r="Q3498" s="2">
        <v>2.5282100000000001</v>
      </c>
      <c r="R3498" s="2">
        <v>0.63959999999999995</v>
      </c>
      <c r="S3498" s="2"/>
      <c r="T3498" s="2">
        <v>7.2429999999999994E-2</v>
      </c>
      <c r="U3498" s="2"/>
      <c r="V3498">
        <v>65</v>
      </c>
      <c r="X3498">
        <v>55.6</v>
      </c>
      <c r="AA3498">
        <v>6</v>
      </c>
      <c r="AB3498" s="2">
        <v>2.9245999999999999</v>
      </c>
      <c r="AC3498" s="2">
        <v>0.29715999999999998</v>
      </c>
      <c r="AD3498" s="2">
        <v>0.67449000000000003</v>
      </c>
      <c r="AE3498" s="2">
        <v>1.95295</v>
      </c>
      <c r="AF3498" s="2">
        <v>3.2385899999999999</v>
      </c>
      <c r="AG3498" s="2">
        <v>1.2188600000000001</v>
      </c>
      <c r="AH3498" s="2">
        <v>0.50385000000000002</v>
      </c>
      <c r="AI3498" s="2">
        <v>1.6515299999999999</v>
      </c>
      <c r="AJ3498" s="2">
        <v>2.7248299999999999</v>
      </c>
      <c r="AK3498">
        <v>76</v>
      </c>
      <c r="AM3498" t="s">
        <v>22670</v>
      </c>
      <c r="AO3498" t="s">
        <v>22671</v>
      </c>
      <c r="AP3498" t="s">
        <v>22672</v>
      </c>
    </row>
    <row r="3499" spans="1:42" x14ac:dyDescent="0.35">
      <c r="A3499" t="s">
        <v>19864</v>
      </c>
      <c r="B3499">
        <v>165187</v>
      </c>
      <c r="C3499" t="s">
        <v>5423</v>
      </c>
      <c r="D3499" t="s">
        <v>16379</v>
      </c>
      <c r="E3499" t="s">
        <v>19940</v>
      </c>
      <c r="F3499" t="s">
        <v>22675</v>
      </c>
      <c r="G3499">
        <v>48.3</v>
      </c>
      <c r="H3499">
        <v>4</v>
      </c>
      <c r="J3499">
        <v>3</v>
      </c>
      <c r="L3499" s="2">
        <v>2.8630499999999999</v>
      </c>
      <c r="M3499" s="2">
        <v>0.93588000000000005</v>
      </c>
      <c r="N3499" s="2">
        <v>0.39960000000000001</v>
      </c>
      <c r="O3499" s="2">
        <v>1.33548</v>
      </c>
      <c r="P3499" s="2">
        <v>1.5275700000000001</v>
      </c>
      <c r="Q3499" s="2">
        <v>2.2790499999999998</v>
      </c>
      <c r="R3499" s="2">
        <v>0.65927000000000002</v>
      </c>
      <c r="S3499" s="2"/>
      <c r="T3499" s="2">
        <v>2.111E-2</v>
      </c>
      <c r="U3499" s="2"/>
      <c r="V3499">
        <v>43.8</v>
      </c>
      <c r="X3499">
        <v>27.3</v>
      </c>
      <c r="AA3499">
        <v>6</v>
      </c>
      <c r="AB3499" s="2">
        <v>2.8881299999999999</v>
      </c>
      <c r="AC3499" s="2">
        <v>0.28262999999999999</v>
      </c>
      <c r="AD3499" s="2">
        <v>0.66274</v>
      </c>
      <c r="AE3499" s="2">
        <v>1.94275</v>
      </c>
      <c r="AF3499" s="2">
        <v>3.1246700000000001</v>
      </c>
      <c r="AG3499" s="2">
        <v>1.2477499999999999</v>
      </c>
      <c r="AH3499" s="2">
        <v>0.44496000000000002</v>
      </c>
      <c r="AI3499" s="2">
        <v>1.6018699999999999</v>
      </c>
      <c r="AJ3499" s="2">
        <v>2.4873099999999999</v>
      </c>
      <c r="AK3499">
        <v>59</v>
      </c>
      <c r="AM3499" t="s">
        <v>22670</v>
      </c>
      <c r="AO3499" t="s">
        <v>22671</v>
      </c>
      <c r="AP3499" t="s">
        <v>22674</v>
      </c>
    </row>
    <row r="3500" spans="1:42" x14ac:dyDescent="0.35">
      <c r="A3500" t="s">
        <v>19864</v>
      </c>
      <c r="B3500">
        <v>165072</v>
      </c>
      <c r="C3500" t="s">
        <v>5393</v>
      </c>
      <c r="D3500" t="s">
        <v>16074</v>
      </c>
      <c r="E3500" t="s">
        <v>20399</v>
      </c>
      <c r="F3500" t="s">
        <v>22673</v>
      </c>
      <c r="G3500">
        <v>155.6</v>
      </c>
      <c r="H3500">
        <v>2</v>
      </c>
      <c r="J3500">
        <v>3</v>
      </c>
      <c r="L3500" s="2">
        <v>3.1627999999999998</v>
      </c>
      <c r="M3500" s="2">
        <v>0.55079999999999996</v>
      </c>
      <c r="N3500" s="2">
        <v>0.51205999999999996</v>
      </c>
      <c r="O3500" s="2">
        <v>1.0628599999999999</v>
      </c>
      <c r="P3500" s="2">
        <v>2.0999400000000001</v>
      </c>
      <c r="Q3500" s="2">
        <v>2.8761800000000002</v>
      </c>
      <c r="R3500" s="2">
        <v>0.40318999999999999</v>
      </c>
      <c r="S3500" s="2"/>
      <c r="T3500" s="2">
        <v>1.5089999999999999E-2</v>
      </c>
      <c r="U3500" s="2"/>
      <c r="V3500">
        <v>93.2</v>
      </c>
      <c r="X3500">
        <v>70</v>
      </c>
      <c r="Z3500">
        <v>0</v>
      </c>
      <c r="AB3500" s="2">
        <v>2.6969500000000002</v>
      </c>
      <c r="AC3500" s="2">
        <v>0.26040999999999997</v>
      </c>
      <c r="AD3500" s="2">
        <v>0.59265999999999996</v>
      </c>
      <c r="AE3500" s="2">
        <v>1.84388</v>
      </c>
      <c r="AF3500" s="2">
        <v>3.6964899999999998</v>
      </c>
      <c r="AG3500" s="2">
        <v>0.79698000000000002</v>
      </c>
      <c r="AH3500" s="2">
        <v>0.63761999999999996</v>
      </c>
      <c r="AI3500" s="2">
        <v>2.32016</v>
      </c>
      <c r="AJ3500" s="2">
        <v>3.3614999999999999</v>
      </c>
      <c r="AK3500">
        <v>210</v>
      </c>
      <c r="AM3500" t="s">
        <v>22670</v>
      </c>
      <c r="AO3500" t="s">
        <v>22671</v>
      </c>
      <c r="AP3500" t="s">
        <v>22672</v>
      </c>
    </row>
    <row r="3501" spans="1:42" x14ac:dyDescent="0.35">
      <c r="A3501" t="s">
        <v>19864</v>
      </c>
      <c r="B3501">
        <v>165532</v>
      </c>
      <c r="C3501" t="s">
        <v>5675</v>
      </c>
      <c r="D3501" t="s">
        <v>16409</v>
      </c>
      <c r="E3501" t="s">
        <v>19988</v>
      </c>
      <c r="F3501" t="s">
        <v>22673</v>
      </c>
      <c r="G3501">
        <v>71.7</v>
      </c>
      <c r="H3501">
        <v>3</v>
      </c>
      <c r="J3501">
        <v>4</v>
      </c>
      <c r="L3501" s="2">
        <v>3.1988400000000001</v>
      </c>
      <c r="M3501" s="2">
        <v>0.89970000000000006</v>
      </c>
      <c r="N3501" s="2">
        <v>0.55981000000000003</v>
      </c>
      <c r="O3501" s="2">
        <v>1.4595100000000001</v>
      </c>
      <c r="P3501" s="2">
        <v>1.73932</v>
      </c>
      <c r="Q3501" s="2">
        <v>2.7568199999999998</v>
      </c>
      <c r="R3501" s="2">
        <v>0.54335</v>
      </c>
      <c r="S3501" s="2"/>
      <c r="T3501" s="2">
        <v>1.7399999999999999E-2</v>
      </c>
      <c r="U3501" s="2"/>
      <c r="V3501">
        <v>44</v>
      </c>
      <c r="X3501">
        <v>25</v>
      </c>
      <c r="Z3501">
        <v>0</v>
      </c>
      <c r="AB3501" s="2">
        <v>2.9001199999999998</v>
      </c>
      <c r="AC3501" s="2">
        <v>0.29602000000000001</v>
      </c>
      <c r="AD3501" s="2">
        <v>0.65444000000000002</v>
      </c>
      <c r="AE3501" s="2">
        <v>1.9496599999999999</v>
      </c>
      <c r="AF3501" s="2">
        <v>3.4767000000000001</v>
      </c>
      <c r="AG3501" s="2">
        <v>1.1452599999999999</v>
      </c>
      <c r="AH3501" s="2">
        <v>0.63126000000000004</v>
      </c>
      <c r="AI3501" s="2">
        <v>1.8174600000000001</v>
      </c>
      <c r="AJ3501" s="2">
        <v>2.9962900000000001</v>
      </c>
      <c r="AK3501">
        <v>84</v>
      </c>
      <c r="AM3501" t="s">
        <v>22670</v>
      </c>
      <c r="AO3501" t="s">
        <v>22671</v>
      </c>
      <c r="AP3501" t="s">
        <v>22672</v>
      </c>
    </row>
    <row r="3502" spans="1:42" x14ac:dyDescent="0.35">
      <c r="A3502" t="s">
        <v>19864</v>
      </c>
      <c r="B3502">
        <v>165443</v>
      </c>
      <c r="C3502" t="s">
        <v>5614</v>
      </c>
      <c r="D3502" t="s">
        <v>16502</v>
      </c>
      <c r="E3502" t="s">
        <v>20344</v>
      </c>
      <c r="F3502" t="s">
        <v>22700</v>
      </c>
      <c r="G3502">
        <v>36.5</v>
      </c>
      <c r="H3502">
        <v>2</v>
      </c>
      <c r="J3502">
        <v>3</v>
      </c>
      <c r="L3502" s="2">
        <v>3.0459299999999998</v>
      </c>
      <c r="M3502" s="2">
        <v>0.78173999999999999</v>
      </c>
      <c r="N3502" s="2">
        <v>0.41674</v>
      </c>
      <c r="O3502" s="2">
        <v>1.19848</v>
      </c>
      <c r="P3502" s="2">
        <v>1.84745</v>
      </c>
      <c r="Q3502" s="2">
        <v>2.8062200000000002</v>
      </c>
      <c r="R3502" s="2">
        <v>0.58296000000000003</v>
      </c>
      <c r="S3502" s="2"/>
      <c r="T3502" s="2">
        <v>1.7059999999999999E-2</v>
      </c>
      <c r="U3502" s="2"/>
      <c r="V3502">
        <v>56.1</v>
      </c>
      <c r="X3502">
        <v>50</v>
      </c>
      <c r="AA3502">
        <v>6</v>
      </c>
      <c r="AB3502" s="2">
        <v>2.8361200000000002</v>
      </c>
      <c r="AC3502" s="2">
        <v>0.32049</v>
      </c>
      <c r="AD3502" s="2">
        <v>0.65012999999999999</v>
      </c>
      <c r="AE3502" s="2">
        <v>1.86551</v>
      </c>
      <c r="AF3502" s="2">
        <v>3.3852099999999998</v>
      </c>
      <c r="AG3502" s="2">
        <v>0.91913</v>
      </c>
      <c r="AH3502" s="2">
        <v>0.47305000000000003</v>
      </c>
      <c r="AI3502" s="2">
        <v>2.0175200000000002</v>
      </c>
      <c r="AJ3502" s="2">
        <v>3.1187999999999998</v>
      </c>
      <c r="AK3502">
        <v>64</v>
      </c>
      <c r="AM3502" t="s">
        <v>22670</v>
      </c>
      <c r="AO3502" t="s">
        <v>22671</v>
      </c>
      <c r="AP3502" t="s">
        <v>22672</v>
      </c>
    </row>
    <row r="3503" spans="1:42" x14ac:dyDescent="0.35">
      <c r="A3503" t="s">
        <v>19864</v>
      </c>
      <c r="B3503">
        <v>165618</v>
      </c>
      <c r="C3503" t="s">
        <v>5738</v>
      </c>
      <c r="D3503" t="s">
        <v>16539</v>
      </c>
      <c r="E3503" t="s">
        <v>20400</v>
      </c>
      <c r="F3503" t="s">
        <v>22709</v>
      </c>
      <c r="G3503">
        <v>30</v>
      </c>
      <c r="H3503">
        <v>2</v>
      </c>
      <c r="J3503">
        <v>4</v>
      </c>
      <c r="L3503" s="2">
        <v>3.8346</v>
      </c>
      <c r="M3503" s="2">
        <v>1.1130100000000001</v>
      </c>
      <c r="N3503" s="2">
        <v>0.33017000000000002</v>
      </c>
      <c r="O3503" s="2">
        <v>1.4431799999999999</v>
      </c>
      <c r="P3503" s="2">
        <v>2.3914200000000001</v>
      </c>
      <c r="Q3503" s="2">
        <v>3.4209200000000002</v>
      </c>
      <c r="R3503" s="2">
        <v>0.79949999999999999</v>
      </c>
      <c r="S3503" s="2"/>
      <c r="T3503" s="2">
        <v>0</v>
      </c>
      <c r="U3503" s="2"/>
      <c r="V3503">
        <v>35.1</v>
      </c>
      <c r="X3503">
        <v>25</v>
      </c>
      <c r="Z3503">
        <v>1</v>
      </c>
      <c r="AB3503" s="2">
        <v>3.1071</v>
      </c>
      <c r="AC3503" s="2">
        <v>0.35460000000000003</v>
      </c>
      <c r="AD3503" s="2">
        <v>0.70267999999999997</v>
      </c>
      <c r="AE3503" s="2">
        <v>2.04982</v>
      </c>
      <c r="AF3503" s="2">
        <v>3.89005</v>
      </c>
      <c r="AG3503" s="2">
        <v>1.1827099999999999</v>
      </c>
      <c r="AH3503" s="2">
        <v>0.34675</v>
      </c>
      <c r="AI3503" s="2">
        <v>2.37676</v>
      </c>
      <c r="AJ3503" s="2">
        <v>3.4703900000000001</v>
      </c>
      <c r="AK3503">
        <v>32</v>
      </c>
      <c r="AM3503" t="s">
        <v>22670</v>
      </c>
      <c r="AO3503" t="s">
        <v>22671</v>
      </c>
      <c r="AP3503" t="s">
        <v>22672</v>
      </c>
    </row>
    <row r="3504" spans="1:42" x14ac:dyDescent="0.35">
      <c r="A3504" t="s">
        <v>19864</v>
      </c>
      <c r="B3504">
        <v>165196</v>
      </c>
      <c r="C3504" t="s">
        <v>4032</v>
      </c>
      <c r="D3504" t="s">
        <v>16385</v>
      </c>
      <c r="E3504" t="s">
        <v>20403</v>
      </c>
      <c r="F3504" t="s">
        <v>22675</v>
      </c>
      <c r="G3504">
        <v>31.1</v>
      </c>
      <c r="H3504">
        <v>1</v>
      </c>
      <c r="J3504">
        <v>1</v>
      </c>
      <c r="L3504" s="2">
        <v>1.9615199999999999</v>
      </c>
      <c r="M3504" s="2">
        <v>0.67471999999999999</v>
      </c>
      <c r="N3504" s="2">
        <v>0.18521000000000001</v>
      </c>
      <c r="O3504" s="2">
        <v>0.85994000000000004</v>
      </c>
      <c r="P3504" s="2">
        <v>1.10158</v>
      </c>
      <c r="Q3504" s="2">
        <v>1.57694</v>
      </c>
      <c r="R3504" s="2">
        <v>0.38811000000000001</v>
      </c>
      <c r="S3504" s="2"/>
      <c r="T3504" s="2">
        <v>1.009E-2</v>
      </c>
      <c r="U3504" s="2"/>
      <c r="V3504">
        <v>83.8</v>
      </c>
      <c r="Y3504">
        <v>6</v>
      </c>
      <c r="AA3504">
        <v>6</v>
      </c>
      <c r="AB3504" s="2">
        <v>2.8339599999999998</v>
      </c>
      <c r="AC3504" s="2">
        <v>0.32249</v>
      </c>
      <c r="AD3504" s="2">
        <v>0.64200999999999997</v>
      </c>
      <c r="AE3504" s="2">
        <v>1.8694599999999999</v>
      </c>
      <c r="AF3504" s="2">
        <v>2.18167</v>
      </c>
      <c r="AG3504" s="2">
        <v>0.78837000000000002</v>
      </c>
      <c r="AH3504" s="2">
        <v>0.21290000000000001</v>
      </c>
      <c r="AI3504" s="2">
        <v>1.20045</v>
      </c>
      <c r="AJ3504" s="2">
        <v>1.75393</v>
      </c>
      <c r="AK3504">
        <v>48</v>
      </c>
      <c r="AM3504" t="s">
        <v>22670</v>
      </c>
      <c r="AO3504" t="s">
        <v>22671</v>
      </c>
      <c r="AP3504" t="s">
        <v>22672</v>
      </c>
    </row>
    <row r="3505" spans="1:42" x14ac:dyDescent="0.35">
      <c r="A3505" t="s">
        <v>19864</v>
      </c>
      <c r="B3505">
        <v>165340</v>
      </c>
      <c r="C3505" t="s">
        <v>5538</v>
      </c>
      <c r="D3505" t="s">
        <v>16373</v>
      </c>
      <c r="E3505" t="s">
        <v>19940</v>
      </c>
      <c r="F3505" t="s">
        <v>22675</v>
      </c>
      <c r="G3505">
        <v>49.2</v>
      </c>
      <c r="H3505">
        <v>3</v>
      </c>
      <c r="J3505">
        <v>4</v>
      </c>
      <c r="L3505" s="2">
        <v>5.2154800000000003</v>
      </c>
      <c r="M3505" s="2">
        <v>0.70272999999999997</v>
      </c>
      <c r="N3505" s="2">
        <v>0.40738999999999997</v>
      </c>
      <c r="O3505" s="2">
        <v>1.11012</v>
      </c>
      <c r="P3505" s="2">
        <v>4.1053699999999997</v>
      </c>
      <c r="Q3505" s="2">
        <v>4.2558400000000001</v>
      </c>
      <c r="R3505" s="2">
        <v>0.38527</v>
      </c>
      <c r="S3505" s="2"/>
      <c r="T3505" s="2">
        <v>1.6549999999999999E-2</v>
      </c>
      <c r="U3505" s="2"/>
      <c r="V3505">
        <v>32.299999999999997</v>
      </c>
      <c r="X3505">
        <v>33.299999999999997</v>
      </c>
      <c r="AA3505">
        <v>6</v>
      </c>
      <c r="AB3505" s="2">
        <v>3.4911099999999999</v>
      </c>
      <c r="AC3505" s="2">
        <v>0.64244000000000001</v>
      </c>
      <c r="AD3505" s="2">
        <v>0.70284999999999997</v>
      </c>
      <c r="AE3505" s="2">
        <v>2.14581</v>
      </c>
      <c r="AF3505" s="2">
        <v>4.7089299999999996</v>
      </c>
      <c r="AG3505" s="2">
        <v>0.41216999999999998</v>
      </c>
      <c r="AH3505" s="2">
        <v>0.42775000000000002</v>
      </c>
      <c r="AI3505" s="2">
        <v>3.8976600000000001</v>
      </c>
      <c r="AJ3505" s="2">
        <v>3.8424900000000002</v>
      </c>
      <c r="AK3505">
        <v>93</v>
      </c>
      <c r="AM3505" t="s">
        <v>22670</v>
      </c>
      <c r="AO3505" t="s">
        <v>22671</v>
      </c>
      <c r="AP3505" t="s">
        <v>23398</v>
      </c>
    </row>
    <row r="3506" spans="1:42" x14ac:dyDescent="0.35">
      <c r="A3506" t="s">
        <v>19864</v>
      </c>
      <c r="B3506">
        <v>165385</v>
      </c>
      <c r="C3506" t="s">
        <v>5576</v>
      </c>
      <c r="D3506" t="s">
        <v>16392</v>
      </c>
      <c r="E3506" t="s">
        <v>19916</v>
      </c>
      <c r="F3506" t="s">
        <v>22675</v>
      </c>
      <c r="G3506">
        <v>54.8</v>
      </c>
      <c r="H3506">
        <v>2</v>
      </c>
      <c r="J3506">
        <v>3</v>
      </c>
      <c r="L3506" s="2">
        <v>4.3040000000000003</v>
      </c>
      <c r="M3506" s="2">
        <v>0.47441</v>
      </c>
      <c r="N3506" s="2">
        <v>0.62444999999999995</v>
      </c>
      <c r="O3506" s="2">
        <v>1.09887</v>
      </c>
      <c r="P3506" s="2">
        <v>3.20513</v>
      </c>
      <c r="Q3506" s="2">
        <v>3.84016</v>
      </c>
      <c r="R3506" s="2">
        <v>0.33982000000000001</v>
      </c>
      <c r="S3506" s="2"/>
      <c r="T3506" s="2">
        <v>9.3699999999999999E-3</v>
      </c>
      <c r="U3506" s="2"/>
      <c r="V3506">
        <v>54.5</v>
      </c>
      <c r="X3506">
        <v>60</v>
      </c>
      <c r="AA3506">
        <v>6</v>
      </c>
      <c r="AB3506" s="2">
        <v>2.9540500000000001</v>
      </c>
      <c r="AC3506" s="2">
        <v>0.38790999999999998</v>
      </c>
      <c r="AD3506" s="2">
        <v>0.64158000000000004</v>
      </c>
      <c r="AE3506" s="2">
        <v>1.92456</v>
      </c>
      <c r="AF3506" s="2">
        <v>4.59246</v>
      </c>
      <c r="AG3506" s="2">
        <v>0.46084000000000003</v>
      </c>
      <c r="AH3506" s="2">
        <v>0.71828000000000003</v>
      </c>
      <c r="AI3506" s="2">
        <v>3.3927999999999998</v>
      </c>
      <c r="AJ3506" s="2">
        <v>4.0975400000000004</v>
      </c>
      <c r="AK3506">
        <v>109</v>
      </c>
      <c r="AM3506" t="s">
        <v>22670</v>
      </c>
      <c r="AO3506" t="s">
        <v>22671</v>
      </c>
      <c r="AP3506" t="s">
        <v>23398</v>
      </c>
    </row>
    <row r="3507" spans="1:42" x14ac:dyDescent="0.35">
      <c r="A3507" t="s">
        <v>19864</v>
      </c>
      <c r="B3507">
        <v>165208</v>
      </c>
      <c r="C3507" t="s">
        <v>5437</v>
      </c>
      <c r="D3507" t="s">
        <v>16350</v>
      </c>
      <c r="E3507" t="s">
        <v>19921</v>
      </c>
      <c r="F3507" t="s">
        <v>22676</v>
      </c>
      <c r="G3507">
        <v>50.3</v>
      </c>
      <c r="H3507">
        <v>1</v>
      </c>
      <c r="J3507">
        <v>1</v>
      </c>
      <c r="L3507" s="2">
        <v>3.4654199999999999</v>
      </c>
      <c r="M3507" s="2">
        <v>0.31069999999999998</v>
      </c>
      <c r="N3507" s="2">
        <v>0.46808</v>
      </c>
      <c r="O3507" s="2">
        <v>0.77878000000000003</v>
      </c>
      <c r="P3507" s="2">
        <v>2.6866400000000001</v>
      </c>
      <c r="Q3507" s="2">
        <v>3.0497399999999999</v>
      </c>
      <c r="R3507" s="2">
        <v>0.28792000000000001</v>
      </c>
      <c r="S3507" s="2"/>
      <c r="T3507" s="2">
        <v>2.6589999999999999E-2</v>
      </c>
      <c r="U3507" s="2"/>
      <c r="V3507">
        <v>70.400000000000006</v>
      </c>
      <c r="X3507">
        <v>77.8</v>
      </c>
      <c r="Z3507">
        <v>2</v>
      </c>
      <c r="AB3507" s="2">
        <v>3.1547499999999999</v>
      </c>
      <c r="AC3507" s="2">
        <v>0.36432999999999999</v>
      </c>
      <c r="AD3507" s="2">
        <v>0.71670999999999996</v>
      </c>
      <c r="AE3507" s="2">
        <v>2.0737100000000002</v>
      </c>
      <c r="AF3507" s="2">
        <v>3.46244</v>
      </c>
      <c r="AG3507" s="2">
        <v>0.32135000000000002</v>
      </c>
      <c r="AH3507" s="2">
        <v>0.48196</v>
      </c>
      <c r="AI3507" s="2">
        <v>2.6394099999999998</v>
      </c>
      <c r="AJ3507" s="2">
        <v>3.0471200000000001</v>
      </c>
      <c r="AK3507">
        <v>67</v>
      </c>
      <c r="AM3507" t="s">
        <v>22670</v>
      </c>
      <c r="AO3507" t="s">
        <v>22707</v>
      </c>
      <c r="AP3507" t="s">
        <v>22672</v>
      </c>
    </row>
    <row r="3508" spans="1:42" x14ac:dyDescent="0.35">
      <c r="A3508" t="s">
        <v>19864</v>
      </c>
      <c r="B3508">
        <v>165301</v>
      </c>
      <c r="C3508" t="s">
        <v>5507</v>
      </c>
      <c r="D3508" t="s">
        <v>16432</v>
      </c>
      <c r="E3508" t="s">
        <v>20188</v>
      </c>
      <c r="F3508" t="s">
        <v>22675</v>
      </c>
      <c r="G3508">
        <v>26.6</v>
      </c>
      <c r="H3508">
        <v>5</v>
      </c>
      <c r="J3508">
        <v>3</v>
      </c>
      <c r="L3508" s="2">
        <v>3.0885899999999999</v>
      </c>
      <c r="M3508" s="2">
        <v>0.76480999999999999</v>
      </c>
      <c r="N3508" s="2">
        <v>0.60960000000000003</v>
      </c>
      <c r="O3508" s="2">
        <v>1.3744000000000001</v>
      </c>
      <c r="P3508" s="2">
        <v>1.71418</v>
      </c>
      <c r="Q3508" s="2">
        <v>2.5063</v>
      </c>
      <c r="R3508" s="2">
        <v>0.43242000000000003</v>
      </c>
      <c r="S3508" s="2"/>
      <c r="T3508" s="2">
        <v>2.9899999999999999E-2</v>
      </c>
      <c r="U3508" s="2"/>
      <c r="V3508">
        <v>78.8</v>
      </c>
      <c r="X3508">
        <v>71.400000000000006</v>
      </c>
      <c r="Z3508">
        <v>0</v>
      </c>
      <c r="AB3508" s="2">
        <v>2.5982799999999999</v>
      </c>
      <c r="AC3508" s="2">
        <v>0.28181</v>
      </c>
      <c r="AD3508" s="2">
        <v>0.60972999999999999</v>
      </c>
      <c r="AE3508" s="2">
        <v>1.7067399999999999</v>
      </c>
      <c r="AF3508" s="2">
        <v>3.7468400000000002</v>
      </c>
      <c r="AG3508" s="2">
        <v>1.0226500000000001</v>
      </c>
      <c r="AH3508" s="2">
        <v>0.73782000000000003</v>
      </c>
      <c r="AI3508" s="2">
        <v>2.0461299999999998</v>
      </c>
      <c r="AJ3508" s="2">
        <v>3.0404599999999999</v>
      </c>
      <c r="AK3508">
        <v>39</v>
      </c>
      <c r="AM3508" t="s">
        <v>22670</v>
      </c>
      <c r="AO3508" t="s">
        <v>22671</v>
      </c>
      <c r="AP3508" t="s">
        <v>22672</v>
      </c>
    </row>
    <row r="3509" spans="1:42" x14ac:dyDescent="0.35">
      <c r="A3509" t="s">
        <v>19864</v>
      </c>
      <c r="B3509">
        <v>165577</v>
      </c>
      <c r="C3509" t="s">
        <v>5706</v>
      </c>
      <c r="D3509" t="s">
        <v>16495</v>
      </c>
      <c r="E3509" t="s">
        <v>20433</v>
      </c>
      <c r="F3509" t="s">
        <v>22675</v>
      </c>
      <c r="G3509">
        <v>44.5</v>
      </c>
      <c r="H3509">
        <v>5</v>
      </c>
      <c r="J3509">
        <v>5</v>
      </c>
      <c r="L3509" s="2">
        <v>4.6539200000000003</v>
      </c>
      <c r="M3509" s="2">
        <v>1.1786700000000001</v>
      </c>
      <c r="N3509" s="2">
        <v>9.7999999999999997E-3</v>
      </c>
      <c r="O3509" s="2">
        <v>1.1884699999999999</v>
      </c>
      <c r="P3509" s="2">
        <v>3.4654500000000001</v>
      </c>
      <c r="Q3509" s="2">
        <v>3.93771</v>
      </c>
      <c r="R3509" s="2">
        <v>0.74278999999999995</v>
      </c>
      <c r="S3509" s="2"/>
      <c r="T3509" s="2">
        <v>7.7869999999999995E-2</v>
      </c>
      <c r="U3509" s="2"/>
      <c r="V3509">
        <v>54.4</v>
      </c>
      <c r="X3509">
        <v>50</v>
      </c>
      <c r="Z3509">
        <v>0</v>
      </c>
      <c r="AB3509" s="2">
        <v>2.8991600000000002</v>
      </c>
      <c r="AC3509" s="2">
        <v>0.26812000000000002</v>
      </c>
      <c r="AD3509" s="2">
        <v>0.59704000000000002</v>
      </c>
      <c r="AE3509" s="2">
        <v>2.0340099999999999</v>
      </c>
      <c r="AF3509" s="2">
        <v>5.05985</v>
      </c>
      <c r="AG3509" s="2">
        <v>1.6565000000000001</v>
      </c>
      <c r="AH3509" s="2">
        <v>1.2120000000000001E-2</v>
      </c>
      <c r="AI3509" s="2">
        <v>3.4709699999999999</v>
      </c>
      <c r="AJ3509" s="2">
        <v>4.2811700000000004</v>
      </c>
      <c r="AK3509">
        <v>56</v>
      </c>
      <c r="AM3509" t="s">
        <v>22704</v>
      </c>
      <c r="AO3509" t="s">
        <v>22671</v>
      </c>
      <c r="AP3509" t="s">
        <v>22672</v>
      </c>
    </row>
    <row r="3510" spans="1:42" x14ac:dyDescent="0.35">
      <c r="A3510" t="s">
        <v>19864</v>
      </c>
      <c r="B3510">
        <v>165383</v>
      </c>
      <c r="C3510" t="s">
        <v>5575</v>
      </c>
      <c r="D3510" t="s">
        <v>16240</v>
      </c>
      <c r="E3510" t="s">
        <v>20420</v>
      </c>
      <c r="F3510" t="s">
        <v>22675</v>
      </c>
      <c r="G3510">
        <v>42.5</v>
      </c>
      <c r="H3510">
        <v>4</v>
      </c>
      <c r="J3510">
        <v>2</v>
      </c>
      <c r="L3510" s="2">
        <v>3.0780599999999998</v>
      </c>
      <c r="M3510" s="2">
        <v>0.56206999999999996</v>
      </c>
      <c r="N3510" s="2">
        <v>0.71636</v>
      </c>
      <c r="O3510" s="2">
        <v>1.2784199999999999</v>
      </c>
      <c r="P3510" s="2">
        <v>1.7996399999999999</v>
      </c>
      <c r="Q3510" s="2">
        <v>2.6880099999999998</v>
      </c>
      <c r="R3510" s="2">
        <v>0.49736000000000002</v>
      </c>
      <c r="S3510" s="2"/>
      <c r="T3510" s="2">
        <v>5.3080000000000002E-2</v>
      </c>
      <c r="U3510" s="2"/>
      <c r="V3510">
        <v>52.3</v>
      </c>
      <c r="X3510">
        <v>63.6</v>
      </c>
      <c r="Z3510">
        <v>3</v>
      </c>
      <c r="AB3510" s="2">
        <v>2.97071</v>
      </c>
      <c r="AC3510" s="2">
        <v>0.31253999999999998</v>
      </c>
      <c r="AD3510" s="2">
        <v>0.65971000000000002</v>
      </c>
      <c r="AE3510" s="2">
        <v>1.9984599999999999</v>
      </c>
      <c r="AF3510" s="2">
        <v>3.2659400000000001</v>
      </c>
      <c r="AG3510" s="2">
        <v>0.67766000000000004</v>
      </c>
      <c r="AH3510" s="2">
        <v>0.80135000000000001</v>
      </c>
      <c r="AI3510" s="2">
        <v>1.83456</v>
      </c>
      <c r="AJ3510" s="2">
        <v>2.8520799999999999</v>
      </c>
      <c r="AK3510">
        <v>46</v>
      </c>
      <c r="AM3510" t="s">
        <v>22670</v>
      </c>
      <c r="AO3510" t="s">
        <v>22671</v>
      </c>
      <c r="AP3510" t="s">
        <v>22672</v>
      </c>
    </row>
    <row r="3511" spans="1:42" x14ac:dyDescent="0.35">
      <c r="A3511" t="s">
        <v>19864</v>
      </c>
      <c r="B3511">
        <v>165351</v>
      </c>
      <c r="C3511" t="s">
        <v>5548</v>
      </c>
      <c r="D3511" t="s">
        <v>16459</v>
      </c>
      <c r="E3511" t="s">
        <v>20350</v>
      </c>
      <c r="F3511" t="s">
        <v>22676</v>
      </c>
      <c r="G3511">
        <v>31.4</v>
      </c>
      <c r="H3511">
        <v>1</v>
      </c>
      <c r="J3511">
        <v>3</v>
      </c>
      <c r="L3511" s="2">
        <v>3.37771</v>
      </c>
      <c r="M3511" s="2">
        <v>0.50985000000000003</v>
      </c>
      <c r="N3511" s="2">
        <v>0.57045999999999997</v>
      </c>
      <c r="O3511" s="2">
        <v>1.0803100000000001</v>
      </c>
      <c r="P3511" s="2">
        <v>2.2974100000000002</v>
      </c>
      <c r="Q3511" s="2">
        <v>3.01078</v>
      </c>
      <c r="R3511" s="2">
        <v>0.67352000000000001</v>
      </c>
      <c r="S3511" s="2"/>
      <c r="T3511" s="2">
        <v>2.4570000000000002E-2</v>
      </c>
      <c r="U3511" s="2"/>
      <c r="V3511">
        <v>70.599999999999994</v>
      </c>
      <c r="X3511">
        <v>57.1</v>
      </c>
      <c r="Z3511">
        <v>3</v>
      </c>
      <c r="AB3511" s="2">
        <v>2.4408699999999999</v>
      </c>
      <c r="AC3511" s="2">
        <v>0.26515</v>
      </c>
      <c r="AD3511" s="2">
        <v>0.58899999999999997</v>
      </c>
      <c r="AE3511" s="2">
        <v>1.5867199999999999</v>
      </c>
      <c r="AF3511" s="2">
        <v>4.3618300000000003</v>
      </c>
      <c r="AG3511" s="2">
        <v>0.72455999999999998</v>
      </c>
      <c r="AH3511" s="2">
        <v>0.71474000000000004</v>
      </c>
      <c r="AI3511" s="2">
        <v>2.9497300000000002</v>
      </c>
      <c r="AJ3511" s="2">
        <v>3.8879899999999998</v>
      </c>
      <c r="AK3511">
        <v>42</v>
      </c>
      <c r="AM3511" t="s">
        <v>22670</v>
      </c>
      <c r="AN3511" t="s">
        <v>22701</v>
      </c>
      <c r="AO3511" t="s">
        <v>22707</v>
      </c>
      <c r="AP3511" t="s">
        <v>22672</v>
      </c>
    </row>
    <row r="3512" spans="1:42" x14ac:dyDescent="0.35">
      <c r="A3512" t="s">
        <v>19864</v>
      </c>
      <c r="B3512">
        <v>165241</v>
      </c>
      <c r="C3512" t="s">
        <v>5462</v>
      </c>
      <c r="D3512" t="s">
        <v>16411</v>
      </c>
      <c r="E3512" t="s">
        <v>20343</v>
      </c>
      <c r="F3512" t="s">
        <v>22675</v>
      </c>
      <c r="G3512">
        <v>31.3</v>
      </c>
      <c r="H3512">
        <v>1</v>
      </c>
      <c r="J3512">
        <v>1</v>
      </c>
      <c r="L3512" s="2">
        <v>2.55938</v>
      </c>
      <c r="M3512" s="2">
        <v>0.74868999999999997</v>
      </c>
      <c r="N3512" s="2">
        <v>0.46753</v>
      </c>
      <c r="O3512" s="2">
        <v>1.2162200000000001</v>
      </c>
      <c r="P3512" s="2">
        <v>1.3431599999999999</v>
      </c>
      <c r="Q3512" s="2">
        <v>2.0772900000000001</v>
      </c>
      <c r="R3512" s="2">
        <v>0.45865</v>
      </c>
      <c r="S3512" s="2"/>
      <c r="T3512" s="2">
        <v>3.082E-2</v>
      </c>
      <c r="U3512" s="2"/>
      <c r="V3512">
        <v>71.400000000000006</v>
      </c>
      <c r="X3512">
        <v>60</v>
      </c>
      <c r="Z3512">
        <v>2</v>
      </c>
      <c r="AB3512" s="2">
        <v>2.81345</v>
      </c>
      <c r="AC3512" s="2">
        <v>0.29916999999999999</v>
      </c>
      <c r="AD3512" s="2">
        <v>0.65186999999999995</v>
      </c>
      <c r="AE3512" s="2">
        <v>1.8624099999999999</v>
      </c>
      <c r="AF3512" s="2">
        <v>2.8673899999999999</v>
      </c>
      <c r="AG3512" s="2">
        <v>0.94298999999999999</v>
      </c>
      <c r="AH3512" s="2">
        <v>0.52929000000000004</v>
      </c>
      <c r="AI3512" s="2">
        <v>1.4692499999999999</v>
      </c>
      <c r="AJ3512" s="2">
        <v>2.32728</v>
      </c>
      <c r="AK3512">
        <v>40</v>
      </c>
      <c r="AM3512" t="s">
        <v>22670</v>
      </c>
      <c r="AN3512" t="s">
        <v>22701</v>
      </c>
      <c r="AO3512" t="s">
        <v>22707</v>
      </c>
      <c r="AP3512" t="s">
        <v>22672</v>
      </c>
    </row>
    <row r="3513" spans="1:42" x14ac:dyDescent="0.35">
      <c r="A3513" t="s">
        <v>19864</v>
      </c>
      <c r="B3513">
        <v>165334</v>
      </c>
      <c r="C3513" t="s">
        <v>5534</v>
      </c>
      <c r="D3513" t="s">
        <v>16449</v>
      </c>
      <c r="E3513" t="s">
        <v>20188</v>
      </c>
      <c r="F3513" t="s">
        <v>22675</v>
      </c>
      <c r="G3513">
        <v>36.700000000000003</v>
      </c>
      <c r="H3513">
        <v>5</v>
      </c>
      <c r="J3513">
        <v>4</v>
      </c>
      <c r="L3513" s="2">
        <v>3.4985200000000001</v>
      </c>
      <c r="M3513" s="2">
        <v>0.81994999999999996</v>
      </c>
      <c r="N3513" s="2">
        <v>0.51193</v>
      </c>
      <c r="O3513" s="2">
        <v>1.33188</v>
      </c>
      <c r="P3513" s="2">
        <v>2.1666400000000001</v>
      </c>
      <c r="Q3513" s="2">
        <v>3.03424</v>
      </c>
      <c r="R3513" s="2">
        <v>0.62638000000000005</v>
      </c>
      <c r="S3513" s="2"/>
      <c r="T3513" s="2">
        <v>2.7089999999999999E-2</v>
      </c>
      <c r="U3513" s="2"/>
      <c r="V3513">
        <v>46.9</v>
      </c>
      <c r="X3513">
        <v>62.5</v>
      </c>
      <c r="AA3513">
        <v>6</v>
      </c>
      <c r="AB3513" s="2">
        <v>2.9270900000000002</v>
      </c>
      <c r="AC3513" s="2">
        <v>0.30023</v>
      </c>
      <c r="AD3513" s="2">
        <v>0.65364999999999995</v>
      </c>
      <c r="AE3513" s="2">
        <v>1.9732099999999999</v>
      </c>
      <c r="AF3513" s="2">
        <v>3.7673800000000002</v>
      </c>
      <c r="AG3513" s="2">
        <v>1.0290900000000001</v>
      </c>
      <c r="AH3513" s="2">
        <v>0.57796999999999998</v>
      </c>
      <c r="AI3513" s="2">
        <v>2.2369599999999998</v>
      </c>
      <c r="AJ3513" s="2">
        <v>3.26742</v>
      </c>
      <c r="AK3513">
        <v>93</v>
      </c>
      <c r="AM3513" t="s">
        <v>22670</v>
      </c>
      <c r="AO3513" t="s">
        <v>22671</v>
      </c>
      <c r="AP3513" t="s">
        <v>23398</v>
      </c>
    </row>
    <row r="3514" spans="1:42" x14ac:dyDescent="0.35">
      <c r="A3514" t="s">
        <v>19864</v>
      </c>
      <c r="B3514">
        <v>165483</v>
      </c>
      <c r="C3514" t="s">
        <v>5646</v>
      </c>
      <c r="D3514" t="s">
        <v>15536</v>
      </c>
      <c r="E3514" t="s">
        <v>19930</v>
      </c>
      <c r="F3514" t="s">
        <v>22673</v>
      </c>
      <c r="G3514">
        <v>52.5</v>
      </c>
      <c r="H3514">
        <v>5</v>
      </c>
      <c r="J3514">
        <v>5</v>
      </c>
      <c r="L3514" s="2">
        <v>4.3677299999999999</v>
      </c>
      <c r="M3514" s="2">
        <v>1.02898</v>
      </c>
      <c r="N3514" s="2">
        <v>0.34050999999999998</v>
      </c>
      <c r="O3514" s="2">
        <v>1.3694900000000001</v>
      </c>
      <c r="P3514" s="2">
        <v>2.99824</v>
      </c>
      <c r="Q3514" s="2">
        <v>3.6249899999999999</v>
      </c>
      <c r="R3514" s="2">
        <v>0.80772999999999995</v>
      </c>
      <c r="S3514" s="2"/>
      <c r="T3514" s="2">
        <v>1.5389999999999999E-2</v>
      </c>
      <c r="U3514" s="2"/>
      <c r="V3514">
        <v>43.5</v>
      </c>
      <c r="X3514">
        <v>22.2</v>
      </c>
      <c r="AA3514">
        <v>6</v>
      </c>
      <c r="AB3514" s="2">
        <v>2.8767999999999998</v>
      </c>
      <c r="AC3514" s="2">
        <v>0.27076</v>
      </c>
      <c r="AD3514" s="2">
        <v>0.64381999999999995</v>
      </c>
      <c r="AE3514" s="2">
        <v>1.9622200000000001</v>
      </c>
      <c r="AF3514" s="2">
        <v>4.7856100000000001</v>
      </c>
      <c r="AG3514" s="2">
        <v>1.43201</v>
      </c>
      <c r="AH3514" s="2">
        <v>0.39030999999999999</v>
      </c>
      <c r="AI3514" s="2">
        <v>3.1128800000000001</v>
      </c>
      <c r="AJ3514" s="2">
        <v>3.9718200000000001</v>
      </c>
      <c r="AK3514">
        <v>54</v>
      </c>
      <c r="AM3514" t="s">
        <v>22670</v>
      </c>
      <c r="AO3514" t="s">
        <v>22671</v>
      </c>
      <c r="AP3514" t="s">
        <v>22672</v>
      </c>
    </row>
    <row r="3515" spans="1:42" x14ac:dyDescent="0.35">
      <c r="A3515" t="s">
        <v>19864</v>
      </c>
      <c r="B3515">
        <v>165333</v>
      </c>
      <c r="C3515" t="s">
        <v>5533</v>
      </c>
      <c r="D3515" t="s">
        <v>16051</v>
      </c>
      <c r="E3515" t="s">
        <v>20397</v>
      </c>
      <c r="F3515" t="s">
        <v>22675</v>
      </c>
      <c r="G3515">
        <v>38.4</v>
      </c>
      <c r="H3515">
        <v>5</v>
      </c>
      <c r="J3515">
        <v>3</v>
      </c>
      <c r="L3515" s="2">
        <v>3.66961</v>
      </c>
      <c r="M3515" s="2">
        <v>0.42191000000000001</v>
      </c>
      <c r="N3515" s="2">
        <v>0.90112999999999999</v>
      </c>
      <c r="O3515" s="2">
        <v>1.3230299999999999</v>
      </c>
      <c r="P3515" s="2">
        <v>2.3465699999999998</v>
      </c>
      <c r="Q3515" s="2">
        <v>3.1944400000000002</v>
      </c>
      <c r="R3515" s="2">
        <v>0.38285000000000002</v>
      </c>
      <c r="S3515" s="2"/>
      <c r="T3515" s="2">
        <v>2.2519999999999998E-2</v>
      </c>
      <c r="U3515" s="2"/>
      <c r="V3515">
        <v>51</v>
      </c>
      <c r="X3515">
        <v>40</v>
      </c>
      <c r="AA3515">
        <v>6</v>
      </c>
      <c r="AB3515" s="2">
        <v>2.8285300000000002</v>
      </c>
      <c r="AC3515" s="2">
        <v>0.27506999999999998</v>
      </c>
      <c r="AD3515" s="2">
        <v>0.61136000000000001</v>
      </c>
      <c r="AE3515" s="2">
        <v>1.9420999999999999</v>
      </c>
      <c r="AF3515" s="2">
        <v>4.0893100000000002</v>
      </c>
      <c r="AG3515" s="2">
        <v>0.57796000000000003</v>
      </c>
      <c r="AH3515" s="2">
        <v>1.08775</v>
      </c>
      <c r="AI3515" s="2">
        <v>2.4615399999999998</v>
      </c>
      <c r="AJ3515" s="2">
        <v>3.5598000000000001</v>
      </c>
      <c r="AK3515">
        <v>55</v>
      </c>
      <c r="AM3515" t="s">
        <v>22670</v>
      </c>
      <c r="AO3515" t="s">
        <v>22671</v>
      </c>
      <c r="AP3515" t="s">
        <v>23398</v>
      </c>
    </row>
    <row r="3516" spans="1:42" x14ac:dyDescent="0.35">
      <c r="A3516" t="s">
        <v>19864</v>
      </c>
      <c r="B3516">
        <v>165405</v>
      </c>
      <c r="C3516" t="s">
        <v>22470</v>
      </c>
      <c r="D3516" t="s">
        <v>16488</v>
      </c>
      <c r="E3516" t="s">
        <v>20412</v>
      </c>
      <c r="F3516" t="s">
        <v>22673</v>
      </c>
      <c r="G3516">
        <v>52.5</v>
      </c>
      <c r="H3516">
        <v>1</v>
      </c>
      <c r="J3516">
        <v>4</v>
      </c>
      <c r="L3516" s="2">
        <v>3.3735499999999998</v>
      </c>
      <c r="M3516" s="2">
        <v>0.83313999999999999</v>
      </c>
      <c r="N3516" s="2">
        <v>0.27281</v>
      </c>
      <c r="O3516" s="2">
        <v>1.10595</v>
      </c>
      <c r="P3516" s="2">
        <v>2.2675999999999998</v>
      </c>
      <c r="Q3516" s="2">
        <v>2.8799399999999999</v>
      </c>
      <c r="R3516" s="2">
        <v>0.60102999999999995</v>
      </c>
      <c r="S3516" s="2"/>
      <c r="T3516" s="2">
        <v>1.24E-2</v>
      </c>
      <c r="U3516" s="2"/>
      <c r="V3516">
        <v>40</v>
      </c>
      <c r="X3516">
        <v>25</v>
      </c>
      <c r="Z3516">
        <v>0</v>
      </c>
      <c r="AB3516" s="2">
        <v>2.9704000000000002</v>
      </c>
      <c r="AC3516" s="2">
        <v>0.30906</v>
      </c>
      <c r="AD3516" s="2">
        <v>0.64617999999999998</v>
      </c>
      <c r="AE3516" s="2">
        <v>2.0151599999999998</v>
      </c>
      <c r="AF3516" s="2">
        <v>3.5798399999999999</v>
      </c>
      <c r="AG3516" s="2">
        <v>1.01579</v>
      </c>
      <c r="AH3516" s="2">
        <v>0.31156</v>
      </c>
      <c r="AI3516" s="2">
        <v>2.2924500000000001</v>
      </c>
      <c r="AJ3516" s="2">
        <v>3.0560399999999999</v>
      </c>
      <c r="AK3516">
        <v>62</v>
      </c>
      <c r="AM3516" t="s">
        <v>22670</v>
      </c>
      <c r="AO3516" t="s">
        <v>22671</v>
      </c>
      <c r="AP3516" t="s">
        <v>22672</v>
      </c>
    </row>
    <row r="3517" spans="1:42" x14ac:dyDescent="0.35">
      <c r="A3517" t="s">
        <v>19864</v>
      </c>
      <c r="B3517">
        <v>165017</v>
      </c>
      <c r="C3517" t="s">
        <v>22562</v>
      </c>
      <c r="D3517" t="s">
        <v>16355</v>
      </c>
      <c r="E3517" t="s">
        <v>20397</v>
      </c>
      <c r="F3517" t="s">
        <v>22675</v>
      </c>
      <c r="G3517">
        <v>71.400000000000006</v>
      </c>
      <c r="H3517">
        <v>2</v>
      </c>
      <c r="J3517">
        <v>4</v>
      </c>
      <c r="L3517" s="2">
        <v>3.2358699999999998</v>
      </c>
      <c r="M3517" s="2">
        <v>0.70404</v>
      </c>
      <c r="N3517" s="2">
        <v>0.60255000000000003</v>
      </c>
      <c r="O3517" s="2">
        <v>1.3065899999999999</v>
      </c>
      <c r="P3517" s="2">
        <v>1.9292800000000001</v>
      </c>
      <c r="Q3517" s="2">
        <v>3.00983</v>
      </c>
      <c r="R3517" s="2">
        <v>0.56742000000000004</v>
      </c>
      <c r="S3517" s="2"/>
      <c r="T3517" s="2">
        <v>6.139E-2</v>
      </c>
      <c r="U3517" s="2"/>
      <c r="V3517">
        <v>34.4</v>
      </c>
      <c r="X3517">
        <v>28.6</v>
      </c>
      <c r="Z3517">
        <v>0</v>
      </c>
      <c r="AB3517" s="2">
        <v>2.9852699999999999</v>
      </c>
      <c r="AC3517" s="2">
        <v>0.31977</v>
      </c>
      <c r="AD3517" s="2">
        <v>0.69062000000000001</v>
      </c>
      <c r="AE3517" s="2">
        <v>1.9748699999999999</v>
      </c>
      <c r="AF3517" s="2">
        <v>3.4166400000000001</v>
      </c>
      <c r="AG3517" s="2">
        <v>0.82962000000000002</v>
      </c>
      <c r="AH3517" s="2">
        <v>0.64387000000000005</v>
      </c>
      <c r="AI3517" s="2">
        <v>1.9902200000000001</v>
      </c>
      <c r="AJ3517" s="2">
        <v>3.1779799999999998</v>
      </c>
      <c r="AK3517">
        <v>105</v>
      </c>
      <c r="AM3517" t="s">
        <v>22670</v>
      </c>
      <c r="AO3517" t="s">
        <v>22671</v>
      </c>
      <c r="AP3517" t="s">
        <v>22672</v>
      </c>
    </row>
    <row r="3518" spans="1:42" x14ac:dyDescent="0.35">
      <c r="A3518" t="s">
        <v>19864</v>
      </c>
      <c r="B3518">
        <v>165033</v>
      </c>
      <c r="C3518" t="s">
        <v>22345</v>
      </c>
      <c r="D3518" t="s">
        <v>15687</v>
      </c>
      <c r="E3518" t="s">
        <v>20038</v>
      </c>
      <c r="F3518" t="s">
        <v>22675</v>
      </c>
      <c r="G3518">
        <v>54.6</v>
      </c>
      <c r="H3518">
        <v>3</v>
      </c>
      <c r="J3518">
        <v>3</v>
      </c>
      <c r="L3518" s="2">
        <v>3.51031</v>
      </c>
      <c r="M3518" s="2">
        <v>0.49397999999999997</v>
      </c>
      <c r="N3518" s="2">
        <v>0.73734999999999995</v>
      </c>
      <c r="O3518" s="2">
        <v>1.23133</v>
      </c>
      <c r="P3518" s="2">
        <v>2.2789799999999998</v>
      </c>
      <c r="Q3518" s="2">
        <v>3.30816</v>
      </c>
      <c r="R3518" s="2">
        <v>0.25935000000000002</v>
      </c>
      <c r="S3518" s="2"/>
      <c r="T3518" s="2">
        <v>8.0409999999999995E-2</v>
      </c>
      <c r="U3518" s="2"/>
      <c r="V3518">
        <v>46.8</v>
      </c>
      <c r="X3518">
        <v>41.7</v>
      </c>
      <c r="Z3518">
        <v>0</v>
      </c>
      <c r="AB3518" s="2">
        <v>3.1113499999999998</v>
      </c>
      <c r="AC3518" s="2">
        <v>0.33756000000000003</v>
      </c>
      <c r="AD3518" s="2">
        <v>0.72599999999999998</v>
      </c>
      <c r="AE3518" s="2">
        <v>2.04779</v>
      </c>
      <c r="AF3518" s="2">
        <v>3.5562</v>
      </c>
      <c r="AG3518" s="2">
        <v>0.55140999999999996</v>
      </c>
      <c r="AH3518" s="2">
        <v>0.74951999999999996</v>
      </c>
      <c r="AI3518" s="2">
        <v>2.2672400000000001</v>
      </c>
      <c r="AJ3518" s="2">
        <v>3.3514200000000001</v>
      </c>
      <c r="AK3518">
        <v>105</v>
      </c>
      <c r="AM3518" t="s">
        <v>22670</v>
      </c>
      <c r="AO3518" t="s">
        <v>22671</v>
      </c>
      <c r="AP3518" t="s">
        <v>22672</v>
      </c>
    </row>
    <row r="3519" spans="1:42" x14ac:dyDescent="0.35">
      <c r="A3519" t="s">
        <v>19864</v>
      </c>
      <c r="B3519">
        <v>165104</v>
      </c>
      <c r="C3519" t="s">
        <v>22469</v>
      </c>
      <c r="D3519" t="s">
        <v>16358</v>
      </c>
      <c r="E3519" t="s">
        <v>20400</v>
      </c>
      <c r="F3519" t="s">
        <v>22676</v>
      </c>
      <c r="G3519">
        <v>66.599999999999994</v>
      </c>
      <c r="H3519">
        <v>3</v>
      </c>
      <c r="J3519">
        <v>3</v>
      </c>
      <c r="L3519" s="2">
        <v>3.2575099999999999</v>
      </c>
      <c r="M3519" s="2">
        <v>0.78159999999999996</v>
      </c>
      <c r="N3519" s="2">
        <v>0.51563999999999999</v>
      </c>
      <c r="O3519" s="2">
        <v>1.2972300000000001</v>
      </c>
      <c r="P3519" s="2">
        <v>1.96028</v>
      </c>
      <c r="Q3519" s="2">
        <v>2.9732099999999999</v>
      </c>
      <c r="R3519" s="2">
        <v>0.46833000000000002</v>
      </c>
      <c r="S3519" s="2"/>
      <c r="T3519" s="2">
        <v>9.1319999999999998E-2</v>
      </c>
      <c r="U3519" s="2"/>
      <c r="V3519">
        <v>63.6</v>
      </c>
      <c r="X3519">
        <v>28.6</v>
      </c>
      <c r="Z3519">
        <v>1</v>
      </c>
      <c r="AB3519" s="2">
        <v>3.02583</v>
      </c>
      <c r="AC3519" s="2">
        <v>0.34034999999999999</v>
      </c>
      <c r="AD3519" s="2">
        <v>0.68869000000000002</v>
      </c>
      <c r="AE3519" s="2">
        <v>1.9967900000000001</v>
      </c>
      <c r="AF3519" s="2">
        <v>3.3933800000000001</v>
      </c>
      <c r="AG3519" s="2">
        <v>0.86531999999999998</v>
      </c>
      <c r="AH3519" s="2">
        <v>0.55254000000000003</v>
      </c>
      <c r="AI3519" s="2">
        <v>2</v>
      </c>
      <c r="AJ3519" s="2">
        <v>3.0972300000000001</v>
      </c>
      <c r="AK3519">
        <v>99</v>
      </c>
      <c r="AM3519" t="s">
        <v>22670</v>
      </c>
      <c r="AO3519" t="s">
        <v>22671</v>
      </c>
      <c r="AP3519" t="s">
        <v>22672</v>
      </c>
    </row>
    <row r="3520" spans="1:42" x14ac:dyDescent="0.35">
      <c r="A3520" t="s">
        <v>19864</v>
      </c>
      <c r="B3520">
        <v>165152</v>
      </c>
      <c r="C3520" t="s">
        <v>5402</v>
      </c>
      <c r="D3520" t="s">
        <v>16029</v>
      </c>
      <c r="E3520" t="s">
        <v>20398</v>
      </c>
      <c r="F3520" t="s">
        <v>22675</v>
      </c>
      <c r="G3520">
        <v>39.9</v>
      </c>
      <c r="H3520">
        <v>4</v>
      </c>
      <c r="J3520">
        <v>4</v>
      </c>
      <c r="L3520" s="2">
        <v>4.8088600000000001</v>
      </c>
      <c r="M3520" s="2">
        <v>0.74312999999999996</v>
      </c>
      <c r="N3520" s="2">
        <v>0.48202</v>
      </c>
      <c r="O3520" s="2">
        <v>1.2251399999999999</v>
      </c>
      <c r="P3520" s="2">
        <v>3.58372</v>
      </c>
      <c r="Q3520" s="2">
        <v>4.1691599999999998</v>
      </c>
      <c r="R3520" s="2">
        <v>0.42662</v>
      </c>
      <c r="S3520" s="2"/>
      <c r="T3520" s="2">
        <v>9.3600000000000003E-3</v>
      </c>
      <c r="U3520" s="2"/>
      <c r="V3520">
        <v>46.2</v>
      </c>
      <c r="X3520">
        <v>15.4</v>
      </c>
      <c r="AA3520">
        <v>6</v>
      </c>
      <c r="AB3520" s="2">
        <v>3.2268300000000001</v>
      </c>
      <c r="AC3520" s="2">
        <v>0.43361</v>
      </c>
      <c r="AD3520" s="2">
        <v>0.72789000000000004</v>
      </c>
      <c r="AE3520" s="2">
        <v>2.0653299999999999</v>
      </c>
      <c r="AF3520" s="2">
        <v>4.6973900000000004</v>
      </c>
      <c r="AG3520" s="2">
        <v>0.64578000000000002</v>
      </c>
      <c r="AH3520" s="2">
        <v>0.48870000000000002</v>
      </c>
      <c r="AI3520" s="2">
        <v>3.5349900000000001</v>
      </c>
      <c r="AJ3520" s="2">
        <v>4.0725199999999999</v>
      </c>
      <c r="AK3520">
        <v>70</v>
      </c>
      <c r="AM3520" t="s">
        <v>22670</v>
      </c>
      <c r="AO3520" t="s">
        <v>22671</v>
      </c>
      <c r="AP3520" t="s">
        <v>23398</v>
      </c>
    </row>
    <row r="3521" spans="1:42" x14ac:dyDescent="0.35">
      <c r="A3521" t="s">
        <v>19864</v>
      </c>
      <c r="B3521">
        <v>165575</v>
      </c>
      <c r="C3521" t="s">
        <v>22346</v>
      </c>
      <c r="D3521" t="s">
        <v>15687</v>
      </c>
      <c r="E3521" t="s">
        <v>20038</v>
      </c>
      <c r="F3521" t="s">
        <v>22673</v>
      </c>
      <c r="G3521">
        <v>84.6</v>
      </c>
      <c r="H3521">
        <v>2</v>
      </c>
      <c r="J3521">
        <v>4</v>
      </c>
      <c r="L3521" s="2">
        <v>3.6206</v>
      </c>
      <c r="M3521" s="2">
        <v>1.02105</v>
      </c>
      <c r="N3521" s="2">
        <v>0.46610000000000001</v>
      </c>
      <c r="O3521" s="2">
        <v>1.48715</v>
      </c>
      <c r="P3521" s="2">
        <v>2.1334499999999998</v>
      </c>
      <c r="Q3521" s="2">
        <v>3.2362000000000002</v>
      </c>
      <c r="R3521" s="2">
        <v>0.64707999999999999</v>
      </c>
      <c r="S3521" s="2"/>
      <c r="T3521" s="2">
        <v>7.8119999999999995E-2</v>
      </c>
      <c r="U3521" s="2"/>
      <c r="V3521">
        <v>62.9</v>
      </c>
      <c r="X3521">
        <v>42.9</v>
      </c>
      <c r="Z3521">
        <v>0</v>
      </c>
      <c r="AB3521" s="2">
        <v>3.1132300000000002</v>
      </c>
      <c r="AC3521" s="2">
        <v>0.34212999999999999</v>
      </c>
      <c r="AD3521" s="2">
        <v>0.70875999999999995</v>
      </c>
      <c r="AE3521" s="2">
        <v>2.0623399999999998</v>
      </c>
      <c r="AF3521" s="2">
        <v>3.6657299999999999</v>
      </c>
      <c r="AG3521" s="2">
        <v>1.12456</v>
      </c>
      <c r="AH3521" s="2">
        <v>0.48531000000000002</v>
      </c>
      <c r="AI3521" s="2">
        <v>2.1074899999999999</v>
      </c>
      <c r="AJ3521" s="2">
        <v>3.2765399999999998</v>
      </c>
      <c r="AK3521">
        <v>120</v>
      </c>
      <c r="AM3521" t="s">
        <v>22670</v>
      </c>
      <c r="AO3521" t="s">
        <v>22671</v>
      </c>
      <c r="AP3521" t="s">
        <v>22672</v>
      </c>
    </row>
    <row r="3522" spans="1:42" x14ac:dyDescent="0.35">
      <c r="A3522" t="s">
        <v>19864</v>
      </c>
      <c r="B3522">
        <v>165034</v>
      </c>
      <c r="C3522" t="s">
        <v>22458</v>
      </c>
      <c r="D3522" t="s">
        <v>16029</v>
      </c>
      <c r="E3522" t="s">
        <v>20398</v>
      </c>
      <c r="F3522" t="s">
        <v>22673</v>
      </c>
      <c r="G3522">
        <v>66.7</v>
      </c>
      <c r="H3522">
        <v>2</v>
      </c>
      <c r="J3522">
        <v>3</v>
      </c>
      <c r="L3522" s="2">
        <v>3.1273499999999999</v>
      </c>
      <c r="M3522" s="2">
        <v>0.67764999999999997</v>
      </c>
      <c r="N3522" s="2">
        <v>0.58187999999999995</v>
      </c>
      <c r="O3522" s="2">
        <v>1.25953</v>
      </c>
      <c r="P3522" s="2">
        <v>1.86782</v>
      </c>
      <c r="Q3522" s="2">
        <v>2.8729800000000001</v>
      </c>
      <c r="R3522" s="2">
        <v>0.43620999999999999</v>
      </c>
      <c r="S3522" s="2"/>
      <c r="T3522" s="2">
        <v>9.9930000000000005E-2</v>
      </c>
      <c r="U3522" s="2"/>
      <c r="V3522">
        <v>52.2</v>
      </c>
      <c r="X3522">
        <v>20</v>
      </c>
      <c r="Z3522">
        <v>2</v>
      </c>
      <c r="AB3522" s="2">
        <v>3.0450499999999998</v>
      </c>
      <c r="AC3522" s="2">
        <v>0.36381999999999998</v>
      </c>
      <c r="AD3522" s="2">
        <v>0.72760000000000002</v>
      </c>
      <c r="AE3522" s="2">
        <v>1.95363</v>
      </c>
      <c r="AF3522" s="2">
        <v>3.2372299999999998</v>
      </c>
      <c r="AG3522" s="2">
        <v>0.70184999999999997</v>
      </c>
      <c r="AH3522" s="2">
        <v>0.59018000000000004</v>
      </c>
      <c r="AI3522" s="2">
        <v>1.9477599999999999</v>
      </c>
      <c r="AJ3522" s="2">
        <v>2.9739300000000002</v>
      </c>
      <c r="AK3522">
        <v>97</v>
      </c>
      <c r="AM3522" t="s">
        <v>22670</v>
      </c>
      <c r="AO3522" t="s">
        <v>22671</v>
      </c>
      <c r="AP3522" t="s">
        <v>22672</v>
      </c>
    </row>
    <row r="3523" spans="1:42" x14ac:dyDescent="0.35">
      <c r="A3523" t="s">
        <v>19864</v>
      </c>
      <c r="B3523">
        <v>165601</v>
      </c>
      <c r="C3523" t="s">
        <v>22459</v>
      </c>
      <c r="D3523" t="s">
        <v>16458</v>
      </c>
      <c r="E3523" t="s">
        <v>20036</v>
      </c>
      <c r="F3523" t="s">
        <v>22673</v>
      </c>
      <c r="G3523">
        <v>76.3</v>
      </c>
      <c r="H3523">
        <v>1</v>
      </c>
      <c r="J3523">
        <v>2</v>
      </c>
      <c r="L3523" s="2">
        <v>3.7178300000000002</v>
      </c>
      <c r="M3523" s="2">
        <v>0.60428999999999999</v>
      </c>
      <c r="N3523" s="2">
        <v>0.65946000000000005</v>
      </c>
      <c r="O3523" s="2">
        <v>1.2637499999999999</v>
      </c>
      <c r="P3523" s="2">
        <v>2.4540899999999999</v>
      </c>
      <c r="Q3523" s="2">
        <v>3.37609</v>
      </c>
      <c r="R3523" s="2">
        <v>0.34752</v>
      </c>
      <c r="S3523" s="2"/>
      <c r="T3523" s="2">
        <v>6.8919999999999995E-2</v>
      </c>
      <c r="U3523" s="2"/>
      <c r="V3523">
        <v>70.7</v>
      </c>
      <c r="X3523">
        <v>89.5</v>
      </c>
      <c r="Z3523">
        <v>3</v>
      </c>
      <c r="AB3523" s="2">
        <v>3.05375</v>
      </c>
      <c r="AC3523" s="2">
        <v>0.34031</v>
      </c>
      <c r="AD3523" s="2">
        <v>0.72855000000000003</v>
      </c>
      <c r="AE3523" s="2">
        <v>1.98488</v>
      </c>
      <c r="AF3523" s="2">
        <v>3.8374999999999999</v>
      </c>
      <c r="AG3523" s="2">
        <v>0.66910999999999998</v>
      </c>
      <c r="AH3523" s="2">
        <v>0.66798000000000002</v>
      </c>
      <c r="AI3523" s="2">
        <v>2.5188299999999999</v>
      </c>
      <c r="AJ3523" s="2">
        <v>3.4847600000000001</v>
      </c>
      <c r="AK3523">
        <v>120</v>
      </c>
      <c r="AM3523" t="s">
        <v>22670</v>
      </c>
      <c r="AN3523" t="s">
        <v>22701</v>
      </c>
      <c r="AO3523" t="s">
        <v>22671</v>
      </c>
      <c r="AP3523" t="s">
        <v>22672</v>
      </c>
    </row>
    <row r="3524" spans="1:42" x14ac:dyDescent="0.35">
      <c r="A3524" t="s">
        <v>19864</v>
      </c>
      <c r="B3524">
        <v>165565</v>
      </c>
      <c r="C3524" t="s">
        <v>5698</v>
      </c>
      <c r="D3524" t="s">
        <v>16539</v>
      </c>
      <c r="E3524" t="s">
        <v>20400</v>
      </c>
      <c r="F3524" t="s">
        <v>22675</v>
      </c>
      <c r="G3524">
        <v>74.2</v>
      </c>
      <c r="H3524">
        <v>3</v>
      </c>
      <c r="J3524">
        <v>4</v>
      </c>
      <c r="L3524" s="2">
        <v>3.7507000000000001</v>
      </c>
      <c r="M3524" s="2">
        <v>0.91208999999999996</v>
      </c>
      <c r="N3524" s="2">
        <v>0.73367000000000004</v>
      </c>
      <c r="O3524" s="2">
        <v>1.64575</v>
      </c>
      <c r="P3524" s="2">
        <v>2.1049500000000001</v>
      </c>
      <c r="Q3524" s="2">
        <v>3.2747999999999999</v>
      </c>
      <c r="R3524" s="2">
        <v>0.77246000000000004</v>
      </c>
      <c r="S3524" s="2"/>
      <c r="T3524" s="2">
        <v>3.5580000000000001E-2</v>
      </c>
      <c r="U3524" s="2"/>
      <c r="V3524">
        <v>49.5</v>
      </c>
      <c r="X3524">
        <v>47.1</v>
      </c>
      <c r="Z3524">
        <v>0</v>
      </c>
      <c r="AB3524" s="2">
        <v>2.9555600000000002</v>
      </c>
      <c r="AC3524" s="2">
        <v>0.30063000000000001</v>
      </c>
      <c r="AD3524" s="2">
        <v>0.65880000000000005</v>
      </c>
      <c r="AE3524" s="2">
        <v>1.99613</v>
      </c>
      <c r="AF3524" s="2">
        <v>4.0000400000000003</v>
      </c>
      <c r="AG3524" s="2">
        <v>1.14323</v>
      </c>
      <c r="AH3524" s="2">
        <v>0.82184000000000001</v>
      </c>
      <c r="AI3524" s="2">
        <v>2.1483099999999999</v>
      </c>
      <c r="AJ3524" s="2">
        <v>3.4925000000000002</v>
      </c>
      <c r="AK3524">
        <v>80</v>
      </c>
      <c r="AM3524" t="s">
        <v>22670</v>
      </c>
      <c r="AO3524" t="s">
        <v>22671</v>
      </c>
      <c r="AP3524" t="s">
        <v>22672</v>
      </c>
    </row>
    <row r="3525" spans="1:42" x14ac:dyDescent="0.35">
      <c r="A3525" t="s">
        <v>19864</v>
      </c>
      <c r="B3525">
        <v>165397</v>
      </c>
      <c r="C3525" t="s">
        <v>5583</v>
      </c>
      <c r="D3525" t="s">
        <v>16486</v>
      </c>
      <c r="E3525" t="s">
        <v>19953</v>
      </c>
      <c r="F3525" t="s">
        <v>22673</v>
      </c>
      <c r="G3525">
        <v>22.9</v>
      </c>
      <c r="H3525">
        <v>1</v>
      </c>
      <c r="J3525">
        <v>1</v>
      </c>
      <c r="K3525">
        <v>12</v>
      </c>
      <c r="L3525" s="2"/>
      <c r="M3525" s="2"/>
      <c r="N3525" s="2"/>
      <c r="O3525" s="2"/>
      <c r="P3525" s="2"/>
      <c r="Q3525" s="2"/>
      <c r="R3525" s="2"/>
      <c r="S3525" s="2">
        <v>6</v>
      </c>
      <c r="T3525" s="2"/>
      <c r="U3525" s="2">
        <v>6</v>
      </c>
      <c r="W3525">
        <v>6</v>
      </c>
      <c r="Y3525">
        <v>6</v>
      </c>
      <c r="AA3525">
        <v>6</v>
      </c>
      <c r="AB3525" s="2"/>
      <c r="AC3525" s="2"/>
      <c r="AD3525" s="2"/>
      <c r="AE3525" s="2"/>
      <c r="AF3525" s="2"/>
      <c r="AG3525" s="2"/>
      <c r="AH3525" s="2"/>
      <c r="AI3525" s="2"/>
      <c r="AJ3525" s="2"/>
      <c r="AK3525">
        <v>38</v>
      </c>
      <c r="AM3525" t="s">
        <v>22670</v>
      </c>
      <c r="AO3525" t="s">
        <v>22671</v>
      </c>
      <c r="AP3525" t="s">
        <v>22672</v>
      </c>
    </row>
    <row r="3526" spans="1:42" x14ac:dyDescent="0.35">
      <c r="A3526" t="s">
        <v>19864</v>
      </c>
      <c r="B3526" t="s">
        <v>1659</v>
      </c>
      <c r="C3526" t="s">
        <v>5758</v>
      </c>
      <c r="D3526" t="s">
        <v>16554</v>
      </c>
      <c r="E3526" t="s">
        <v>20404</v>
      </c>
      <c r="F3526" t="s">
        <v>22673</v>
      </c>
      <c r="G3526">
        <v>51.6</v>
      </c>
      <c r="H3526">
        <v>3</v>
      </c>
      <c r="J3526">
        <v>5</v>
      </c>
      <c r="L3526" s="2">
        <v>4.6476600000000001</v>
      </c>
      <c r="M3526" s="2">
        <v>0.80764999999999998</v>
      </c>
      <c r="N3526" s="2">
        <v>0.49562</v>
      </c>
      <c r="O3526" s="2">
        <v>1.30328</v>
      </c>
      <c r="P3526" s="2">
        <v>3.3443800000000001</v>
      </c>
      <c r="Q3526" s="2">
        <v>3.8765200000000002</v>
      </c>
      <c r="R3526" s="2">
        <v>0.45567000000000002</v>
      </c>
      <c r="S3526" s="2"/>
      <c r="T3526" s="2">
        <v>1.123E-2</v>
      </c>
      <c r="U3526" s="2"/>
      <c r="V3526">
        <v>32.1</v>
      </c>
      <c r="X3526">
        <v>18.2</v>
      </c>
      <c r="AA3526">
        <v>6</v>
      </c>
      <c r="AB3526" s="2">
        <v>2.73156</v>
      </c>
      <c r="AC3526" s="2">
        <v>0.22639000000000001</v>
      </c>
      <c r="AD3526" s="2">
        <v>0.61836000000000002</v>
      </c>
      <c r="AE3526" s="2">
        <v>1.8868100000000001</v>
      </c>
      <c r="AF3526" s="2">
        <v>5.3630699999999996</v>
      </c>
      <c r="AG3526" s="2">
        <v>1.34426</v>
      </c>
      <c r="AH3526" s="2">
        <v>0.59150000000000003</v>
      </c>
      <c r="AI3526" s="2">
        <v>3.61103</v>
      </c>
      <c r="AJ3526" s="2">
        <v>4.4732399999999997</v>
      </c>
      <c r="AK3526">
        <v>60</v>
      </c>
      <c r="AM3526" t="s">
        <v>22710</v>
      </c>
      <c r="AO3526" t="s">
        <v>22671</v>
      </c>
      <c r="AP3526" t="s">
        <v>22672</v>
      </c>
    </row>
    <row r="3527" spans="1:42" x14ac:dyDescent="0.35">
      <c r="A3527" t="s">
        <v>19864</v>
      </c>
      <c r="B3527">
        <v>165147</v>
      </c>
      <c r="C3527" t="s">
        <v>5400</v>
      </c>
      <c r="D3527" t="s">
        <v>16363</v>
      </c>
      <c r="E3527" t="s">
        <v>19962</v>
      </c>
      <c r="F3527" t="s">
        <v>22702</v>
      </c>
      <c r="G3527">
        <v>30.5</v>
      </c>
      <c r="H3527">
        <v>1</v>
      </c>
      <c r="J3527">
        <v>1</v>
      </c>
      <c r="K3527">
        <v>12</v>
      </c>
      <c r="L3527" s="2"/>
      <c r="M3527" s="2"/>
      <c r="N3527" s="2"/>
      <c r="O3527" s="2"/>
      <c r="P3527" s="2"/>
      <c r="Q3527" s="2"/>
      <c r="R3527" s="2"/>
      <c r="S3527" s="2">
        <v>6</v>
      </c>
      <c r="T3527" s="2"/>
      <c r="U3527" s="2">
        <v>6</v>
      </c>
      <c r="V3527">
        <v>57.1</v>
      </c>
      <c r="X3527">
        <v>61.5</v>
      </c>
      <c r="Z3527">
        <v>1</v>
      </c>
      <c r="AB3527" s="2"/>
      <c r="AC3527" s="2"/>
      <c r="AD3527" s="2"/>
      <c r="AE3527" s="2"/>
      <c r="AF3527" s="2"/>
      <c r="AG3527" s="2"/>
      <c r="AH3527" s="2"/>
      <c r="AI3527" s="2"/>
      <c r="AJ3527" s="2"/>
      <c r="AK3527">
        <v>49</v>
      </c>
      <c r="AM3527" t="s">
        <v>22670</v>
      </c>
      <c r="AO3527" t="s">
        <v>22671</v>
      </c>
      <c r="AP3527" t="s">
        <v>22672</v>
      </c>
    </row>
    <row r="3528" spans="1:42" x14ac:dyDescent="0.35">
      <c r="A3528" t="s">
        <v>19864</v>
      </c>
      <c r="B3528">
        <v>165367</v>
      </c>
      <c r="C3528" t="s">
        <v>5563</v>
      </c>
      <c r="D3528" t="s">
        <v>16074</v>
      </c>
      <c r="E3528" t="s">
        <v>20399</v>
      </c>
      <c r="F3528" t="s">
        <v>22675</v>
      </c>
      <c r="G3528">
        <v>54.8</v>
      </c>
      <c r="H3528">
        <v>4</v>
      </c>
      <c r="J3528">
        <v>2</v>
      </c>
      <c r="L3528" s="2">
        <v>3.7477200000000002</v>
      </c>
      <c r="M3528" s="2">
        <v>0.28370000000000001</v>
      </c>
      <c r="N3528" s="2">
        <v>1.00779</v>
      </c>
      <c r="O3528" s="2">
        <v>1.29149</v>
      </c>
      <c r="P3528" s="2">
        <v>2.4562200000000001</v>
      </c>
      <c r="Q3528" s="2">
        <v>3.1703899999999998</v>
      </c>
      <c r="R3528" s="2">
        <v>0.14130999999999999</v>
      </c>
      <c r="S3528" s="2"/>
      <c r="T3528" s="2">
        <v>1.5980000000000001E-2</v>
      </c>
      <c r="U3528" s="2"/>
      <c r="V3528">
        <v>53.4</v>
      </c>
      <c r="Y3528">
        <v>6</v>
      </c>
      <c r="AA3528">
        <v>6</v>
      </c>
      <c r="AB3528" s="2">
        <v>2.9547300000000001</v>
      </c>
      <c r="AC3528" s="2">
        <v>0.30669999999999997</v>
      </c>
      <c r="AD3528" s="2">
        <v>0.65581</v>
      </c>
      <c r="AE3528" s="2">
        <v>1.9922200000000001</v>
      </c>
      <c r="AF3528" s="2">
        <v>3.9979800000000001</v>
      </c>
      <c r="AG3528" s="2">
        <v>0.34855000000000003</v>
      </c>
      <c r="AH3528" s="2">
        <v>1.1340600000000001</v>
      </c>
      <c r="AI3528" s="2">
        <v>2.5117400000000001</v>
      </c>
      <c r="AJ3528" s="2">
        <v>3.3820899999999998</v>
      </c>
      <c r="AK3528">
        <v>87</v>
      </c>
      <c r="AM3528" t="s">
        <v>22670</v>
      </c>
      <c r="AO3528" t="s">
        <v>22671</v>
      </c>
      <c r="AP3528" t="s">
        <v>23398</v>
      </c>
    </row>
    <row r="3529" spans="1:42" x14ac:dyDescent="0.35">
      <c r="A3529" t="s">
        <v>19864</v>
      </c>
      <c r="B3529">
        <v>165561</v>
      </c>
      <c r="C3529" t="s">
        <v>5696</v>
      </c>
      <c r="D3529" t="s">
        <v>16427</v>
      </c>
      <c r="E3529" t="s">
        <v>20350</v>
      </c>
      <c r="F3529" t="s">
        <v>22673</v>
      </c>
      <c r="G3529">
        <v>54.7</v>
      </c>
      <c r="H3529">
        <v>3</v>
      </c>
      <c r="J3529">
        <v>4</v>
      </c>
      <c r="L3529" s="2">
        <v>4.1410400000000003</v>
      </c>
      <c r="M3529" s="2">
        <v>0.65005000000000002</v>
      </c>
      <c r="N3529" s="2">
        <v>0.76798999999999995</v>
      </c>
      <c r="O3529" s="2">
        <v>1.41804</v>
      </c>
      <c r="P3529" s="2">
        <v>2.7229999999999999</v>
      </c>
      <c r="Q3529" s="2">
        <v>3.74064</v>
      </c>
      <c r="R3529" s="2">
        <v>0.36653999999999998</v>
      </c>
      <c r="S3529" s="2"/>
      <c r="T3529" s="2">
        <v>1.6670000000000001E-2</v>
      </c>
      <c r="U3529" s="2"/>
      <c r="V3529">
        <v>44</v>
      </c>
      <c r="X3529">
        <v>30</v>
      </c>
      <c r="Z3529">
        <v>0</v>
      </c>
      <c r="AB3529" s="2">
        <v>3.04433</v>
      </c>
      <c r="AC3529" s="2">
        <v>0.32523999999999997</v>
      </c>
      <c r="AD3529" s="2">
        <v>0.64641999999999999</v>
      </c>
      <c r="AE3529" s="2">
        <v>2.07267</v>
      </c>
      <c r="AF3529" s="2">
        <v>4.2875399999999999</v>
      </c>
      <c r="AG3529" s="2">
        <v>0.75312000000000001</v>
      </c>
      <c r="AH3529" s="2">
        <v>0.87675999999999998</v>
      </c>
      <c r="AI3529" s="2">
        <v>2.6764600000000001</v>
      </c>
      <c r="AJ3529" s="2">
        <v>3.8729800000000001</v>
      </c>
      <c r="AK3529">
        <v>61</v>
      </c>
      <c r="AM3529" t="s">
        <v>22670</v>
      </c>
      <c r="AO3529" t="s">
        <v>22671</v>
      </c>
      <c r="AP3529" t="s">
        <v>22672</v>
      </c>
    </row>
    <row r="3530" spans="1:42" x14ac:dyDescent="0.35">
      <c r="A3530" t="s">
        <v>19864</v>
      </c>
      <c r="B3530">
        <v>165310</v>
      </c>
      <c r="C3530" t="s">
        <v>5515</v>
      </c>
      <c r="D3530" t="s">
        <v>16355</v>
      </c>
      <c r="E3530" t="s">
        <v>20397</v>
      </c>
      <c r="F3530" t="s">
        <v>22673</v>
      </c>
      <c r="G3530">
        <v>147</v>
      </c>
      <c r="H3530">
        <v>1</v>
      </c>
      <c r="J3530">
        <v>2</v>
      </c>
      <c r="L3530" s="2">
        <v>3.65293</v>
      </c>
      <c r="M3530" s="2">
        <v>0.40390999999999999</v>
      </c>
      <c r="N3530" s="2">
        <v>0.55937999999999999</v>
      </c>
      <c r="O3530" s="2">
        <v>0.96328999999999998</v>
      </c>
      <c r="P3530" s="2">
        <v>2.6896399999999998</v>
      </c>
      <c r="Q3530" s="2">
        <v>3.2839700000000001</v>
      </c>
      <c r="R3530" s="2">
        <v>0.34055999999999997</v>
      </c>
      <c r="S3530" s="2"/>
      <c r="T3530" s="2">
        <v>5.8900000000000001E-2</v>
      </c>
      <c r="U3530" s="2"/>
      <c r="V3530">
        <v>75.400000000000006</v>
      </c>
      <c r="X3530">
        <v>95.2</v>
      </c>
      <c r="Z3530">
        <v>5</v>
      </c>
      <c r="AB3530" s="2">
        <v>2.9456899999999999</v>
      </c>
      <c r="AC3530" s="2">
        <v>0.30615999999999999</v>
      </c>
      <c r="AD3530" s="2">
        <v>0.66086</v>
      </c>
      <c r="AE3530" s="2">
        <v>1.9786699999999999</v>
      </c>
      <c r="AF3530" s="2">
        <v>3.90882</v>
      </c>
      <c r="AG3530" s="2">
        <v>0.49713000000000002</v>
      </c>
      <c r="AH3530" s="2">
        <v>0.62465000000000004</v>
      </c>
      <c r="AI3530" s="2">
        <v>2.7692600000000001</v>
      </c>
      <c r="AJ3530" s="2">
        <v>3.5140199999999999</v>
      </c>
      <c r="AK3530">
        <v>201</v>
      </c>
      <c r="AM3530" t="s">
        <v>22670</v>
      </c>
      <c r="AO3530" t="s">
        <v>22707</v>
      </c>
      <c r="AP3530" t="s">
        <v>22672</v>
      </c>
    </row>
    <row r="3531" spans="1:42" x14ac:dyDescent="0.35">
      <c r="A3531" t="s">
        <v>19864</v>
      </c>
      <c r="B3531">
        <v>165537</v>
      </c>
      <c r="C3531" t="s">
        <v>5678</v>
      </c>
      <c r="D3531" t="s">
        <v>16533</v>
      </c>
      <c r="E3531" t="s">
        <v>20397</v>
      </c>
      <c r="F3531" t="s">
        <v>22675</v>
      </c>
      <c r="G3531">
        <v>105.2</v>
      </c>
      <c r="H3531">
        <v>5</v>
      </c>
      <c r="J3531">
        <v>5</v>
      </c>
      <c r="L3531" s="2">
        <v>4.0906799999999999</v>
      </c>
      <c r="M3531" s="2">
        <v>0.85155000000000003</v>
      </c>
      <c r="N3531" s="2">
        <v>0.59411000000000003</v>
      </c>
      <c r="O3531" s="2">
        <v>1.4456599999999999</v>
      </c>
      <c r="P3531" s="2">
        <v>2.6450200000000001</v>
      </c>
      <c r="Q3531" s="2">
        <v>3.6071300000000002</v>
      </c>
      <c r="R3531" s="2">
        <v>0.59282999999999997</v>
      </c>
      <c r="S3531" s="2"/>
      <c r="T3531" s="2">
        <v>3.4320000000000003E-2</v>
      </c>
      <c r="U3531" s="2"/>
      <c r="V3531">
        <v>42.5</v>
      </c>
      <c r="X3531">
        <v>29.2</v>
      </c>
      <c r="Z3531">
        <v>0</v>
      </c>
      <c r="AB3531" s="2">
        <v>3.0429300000000001</v>
      </c>
      <c r="AC3531" s="2">
        <v>0.26917999999999997</v>
      </c>
      <c r="AD3531" s="2">
        <v>0.65759999999999996</v>
      </c>
      <c r="AE3531" s="2">
        <v>2.1161500000000002</v>
      </c>
      <c r="AF3531" s="2">
        <v>4.2373500000000002</v>
      </c>
      <c r="AG3531" s="2">
        <v>1.19204</v>
      </c>
      <c r="AH3531" s="2">
        <v>0.66673000000000004</v>
      </c>
      <c r="AI3531" s="2">
        <v>2.5463900000000002</v>
      </c>
      <c r="AJ3531" s="2">
        <v>3.7364700000000002</v>
      </c>
      <c r="AK3531">
        <v>109</v>
      </c>
      <c r="AM3531" t="s">
        <v>22670</v>
      </c>
      <c r="AO3531" t="s">
        <v>22671</v>
      </c>
      <c r="AP3531" t="s">
        <v>22672</v>
      </c>
    </row>
    <row r="3532" spans="1:42" x14ac:dyDescent="0.35">
      <c r="A3532" t="s">
        <v>19864</v>
      </c>
      <c r="B3532">
        <v>165566</v>
      </c>
      <c r="C3532" t="s">
        <v>5699</v>
      </c>
      <c r="D3532" t="s">
        <v>16540</v>
      </c>
      <c r="E3532" t="s">
        <v>20432</v>
      </c>
      <c r="F3532" t="s">
        <v>22673</v>
      </c>
      <c r="G3532">
        <v>55.9</v>
      </c>
      <c r="H3532">
        <v>3</v>
      </c>
      <c r="J3532">
        <v>5</v>
      </c>
      <c r="L3532" s="2">
        <v>5.01959</v>
      </c>
      <c r="M3532" s="2">
        <v>0.97472000000000003</v>
      </c>
      <c r="N3532" s="2">
        <v>8.1030000000000005E-2</v>
      </c>
      <c r="O3532" s="2">
        <v>1.05576</v>
      </c>
      <c r="P3532" s="2">
        <v>3.9638300000000002</v>
      </c>
      <c r="Q3532" s="2">
        <v>4.1685400000000001</v>
      </c>
      <c r="R3532" s="2">
        <v>0.48261999999999999</v>
      </c>
      <c r="S3532" s="2"/>
      <c r="T3532" s="2">
        <v>7.5199999999999998E-3</v>
      </c>
      <c r="U3532" s="2"/>
      <c r="V3532">
        <v>40</v>
      </c>
      <c r="X3532">
        <v>27.3</v>
      </c>
      <c r="Z3532">
        <v>0</v>
      </c>
      <c r="AB3532" s="2">
        <v>2.7216800000000001</v>
      </c>
      <c r="AC3532" s="2">
        <v>0.25230000000000002</v>
      </c>
      <c r="AD3532" s="2">
        <v>0.59348000000000001</v>
      </c>
      <c r="AE3532" s="2">
        <v>1.8758999999999999</v>
      </c>
      <c r="AF3532" s="2">
        <v>5.8132900000000003</v>
      </c>
      <c r="AG3532" s="2">
        <v>1.45573</v>
      </c>
      <c r="AH3532" s="2">
        <v>0.10076</v>
      </c>
      <c r="AI3532" s="2">
        <v>4.3047800000000001</v>
      </c>
      <c r="AJ3532" s="2">
        <v>4.82768</v>
      </c>
      <c r="AK3532">
        <v>59</v>
      </c>
      <c r="AM3532" t="s">
        <v>22670</v>
      </c>
      <c r="AO3532" t="s">
        <v>22671</v>
      </c>
      <c r="AP3532" t="s">
        <v>23398</v>
      </c>
    </row>
    <row r="3533" spans="1:42" x14ac:dyDescent="0.35">
      <c r="A3533" t="s">
        <v>19864</v>
      </c>
      <c r="B3533">
        <v>165245</v>
      </c>
      <c r="C3533" t="s">
        <v>5464</v>
      </c>
      <c r="D3533" t="s">
        <v>16412</v>
      </c>
      <c r="E3533" t="s">
        <v>20404</v>
      </c>
      <c r="F3533" t="s">
        <v>22675</v>
      </c>
      <c r="G3533">
        <v>41.6</v>
      </c>
      <c r="H3533">
        <v>1</v>
      </c>
      <c r="J3533">
        <v>1</v>
      </c>
      <c r="L3533" s="2">
        <v>2.9473799999999999</v>
      </c>
      <c r="M3533" s="2">
        <v>0.37685999999999997</v>
      </c>
      <c r="N3533" s="2">
        <v>0.93494999999999995</v>
      </c>
      <c r="O3533" s="2">
        <v>1.3118099999999999</v>
      </c>
      <c r="P3533" s="2">
        <v>1.63557</v>
      </c>
      <c r="Q3533" s="2">
        <v>2.6904599999999999</v>
      </c>
      <c r="R3533" s="2">
        <v>0.25109999999999999</v>
      </c>
      <c r="S3533" s="2"/>
      <c r="T3533" s="2">
        <v>0.11634</v>
      </c>
      <c r="U3533" s="2"/>
      <c r="V3533">
        <v>75.900000000000006</v>
      </c>
      <c r="X3533">
        <v>85.7</v>
      </c>
      <c r="Z3533">
        <v>2</v>
      </c>
      <c r="AB3533" s="2">
        <v>2.9082300000000001</v>
      </c>
      <c r="AC3533" s="2">
        <v>0.31170999999999999</v>
      </c>
      <c r="AD3533" s="2">
        <v>0.64746999999999999</v>
      </c>
      <c r="AE3533" s="2">
        <v>1.9490400000000001</v>
      </c>
      <c r="AF3533" s="2">
        <v>3.1944699999999999</v>
      </c>
      <c r="AG3533" s="2">
        <v>0.45556000000000002</v>
      </c>
      <c r="AH3533" s="2">
        <v>1.06565</v>
      </c>
      <c r="AI3533" s="2">
        <v>1.7095899999999999</v>
      </c>
      <c r="AJ3533" s="2">
        <v>2.9160200000000001</v>
      </c>
      <c r="AK3533">
        <v>64</v>
      </c>
      <c r="AM3533" t="s">
        <v>22670</v>
      </c>
      <c r="AO3533" t="s">
        <v>22671</v>
      </c>
      <c r="AP3533" t="s">
        <v>22672</v>
      </c>
    </row>
    <row r="3534" spans="1:42" x14ac:dyDescent="0.35">
      <c r="A3534" t="s">
        <v>19864</v>
      </c>
      <c r="B3534">
        <v>165502</v>
      </c>
      <c r="C3534" t="s">
        <v>2321</v>
      </c>
      <c r="D3534" t="s">
        <v>16525</v>
      </c>
      <c r="E3534" t="s">
        <v>20442</v>
      </c>
      <c r="F3534" t="s">
        <v>22673</v>
      </c>
      <c r="G3534">
        <v>51</v>
      </c>
      <c r="H3534">
        <v>4</v>
      </c>
      <c r="J3534">
        <v>3</v>
      </c>
      <c r="L3534" s="2">
        <v>3.48386</v>
      </c>
      <c r="M3534" s="2">
        <v>0.50436999999999999</v>
      </c>
      <c r="N3534" s="2">
        <v>0.46636</v>
      </c>
      <c r="O3534" s="2">
        <v>0.97072999999999998</v>
      </c>
      <c r="P3534" s="2">
        <v>2.5131299999999999</v>
      </c>
      <c r="Q3534" s="2">
        <v>3.0822400000000001</v>
      </c>
      <c r="R3534" s="2">
        <v>0.31189</v>
      </c>
      <c r="S3534" s="2"/>
      <c r="T3534" s="2">
        <v>1.2409999999999999E-2</v>
      </c>
      <c r="U3534" s="2"/>
      <c r="V3534">
        <v>51.9</v>
      </c>
      <c r="X3534">
        <v>66.7</v>
      </c>
      <c r="Z3534">
        <v>2</v>
      </c>
      <c r="AB3534" s="2">
        <v>2.8793299999999999</v>
      </c>
      <c r="AC3534" s="2">
        <v>0.27056000000000002</v>
      </c>
      <c r="AD3534" s="2">
        <v>0.66090000000000004</v>
      </c>
      <c r="AE3534" s="2">
        <v>1.9478599999999999</v>
      </c>
      <c r="AF3534" s="2">
        <v>3.8138200000000002</v>
      </c>
      <c r="AG3534" s="2">
        <v>0.70243999999999995</v>
      </c>
      <c r="AH3534" s="2">
        <v>0.52075000000000005</v>
      </c>
      <c r="AI3534" s="2">
        <v>2.62845</v>
      </c>
      <c r="AJ3534" s="2">
        <v>3.3741699999999999</v>
      </c>
      <c r="AK3534">
        <v>61</v>
      </c>
      <c r="AM3534" t="s">
        <v>22670</v>
      </c>
      <c r="AO3534" t="s">
        <v>22671</v>
      </c>
      <c r="AP3534" t="s">
        <v>22672</v>
      </c>
    </row>
    <row r="3535" spans="1:42" x14ac:dyDescent="0.35">
      <c r="A3535" t="s">
        <v>19864</v>
      </c>
      <c r="B3535">
        <v>165266</v>
      </c>
      <c r="C3535" t="s">
        <v>5477</v>
      </c>
      <c r="D3535" t="s">
        <v>16372</v>
      </c>
      <c r="E3535" t="s">
        <v>20402</v>
      </c>
      <c r="F3535" t="s">
        <v>22709</v>
      </c>
      <c r="G3535">
        <v>57.4</v>
      </c>
      <c r="H3535">
        <v>1</v>
      </c>
      <c r="J3535">
        <v>4</v>
      </c>
      <c r="L3535" s="2">
        <v>3.6111499999999999</v>
      </c>
      <c r="M3535" s="2">
        <v>0.75090000000000001</v>
      </c>
      <c r="N3535" s="2">
        <v>0.81469000000000003</v>
      </c>
      <c r="O3535" s="2">
        <v>1.56559</v>
      </c>
      <c r="P3535" s="2">
        <v>2.04556</v>
      </c>
      <c r="Q3535" s="2">
        <v>3.34646</v>
      </c>
      <c r="R3535" s="2">
        <v>0.54227999999999998</v>
      </c>
      <c r="S3535" s="2"/>
      <c r="T3535" s="2">
        <v>2.0209999999999999E-2</v>
      </c>
      <c r="U3535" s="2"/>
      <c r="W3535">
        <v>6</v>
      </c>
      <c r="Y3535">
        <v>6</v>
      </c>
      <c r="AA3535">
        <v>6</v>
      </c>
      <c r="AB3535" s="2">
        <v>3.0125299999999999</v>
      </c>
      <c r="AC3535" s="2">
        <v>0.31014000000000003</v>
      </c>
      <c r="AD3535" s="2">
        <v>0.69659000000000004</v>
      </c>
      <c r="AE3535" s="2">
        <v>2.0057900000000002</v>
      </c>
      <c r="AF3535" s="2">
        <v>3.7783899999999999</v>
      </c>
      <c r="AG3535" s="2">
        <v>0.91232000000000002</v>
      </c>
      <c r="AH3535" s="2">
        <v>0.86309000000000002</v>
      </c>
      <c r="AI3535" s="2">
        <v>2.0776400000000002</v>
      </c>
      <c r="AJ3535" s="2">
        <v>3.50143</v>
      </c>
      <c r="AK3535">
        <v>78</v>
      </c>
      <c r="AM3535" t="s">
        <v>22670</v>
      </c>
      <c r="AO3535" t="s">
        <v>22671</v>
      </c>
      <c r="AP3535" t="s">
        <v>22672</v>
      </c>
    </row>
    <row r="3536" spans="1:42" x14ac:dyDescent="0.35">
      <c r="A3536" t="s">
        <v>19864</v>
      </c>
      <c r="B3536">
        <v>165335</v>
      </c>
      <c r="C3536" t="s">
        <v>5535</v>
      </c>
      <c r="D3536" t="s">
        <v>16450</v>
      </c>
      <c r="E3536" t="s">
        <v>20344</v>
      </c>
      <c r="F3536" t="s">
        <v>22700</v>
      </c>
      <c r="G3536">
        <v>42.1</v>
      </c>
      <c r="H3536">
        <v>5</v>
      </c>
      <c r="J3536">
        <v>4</v>
      </c>
      <c r="L3536" s="2">
        <v>3.7763499999999999</v>
      </c>
      <c r="M3536" s="2">
        <v>0.64671000000000001</v>
      </c>
      <c r="N3536" s="2">
        <v>0.72175</v>
      </c>
      <c r="O3536" s="2">
        <v>1.36846</v>
      </c>
      <c r="P3536" s="2">
        <v>2.4078900000000001</v>
      </c>
      <c r="Q3536" s="2">
        <v>3.5261900000000002</v>
      </c>
      <c r="R3536" s="2">
        <v>0.41765999999999998</v>
      </c>
      <c r="S3536" s="2"/>
      <c r="T3536" s="2">
        <v>7.6660000000000006E-2</v>
      </c>
      <c r="U3536" s="2"/>
      <c r="V3536">
        <v>58.3</v>
      </c>
      <c r="X3536">
        <v>16.7</v>
      </c>
      <c r="Z3536">
        <v>1</v>
      </c>
      <c r="AB3536" s="2">
        <v>3.0907399999999998</v>
      </c>
      <c r="AC3536" s="2">
        <v>0.27066000000000001</v>
      </c>
      <c r="AD3536" s="2">
        <v>0.68035999999999996</v>
      </c>
      <c r="AE3536" s="2">
        <v>2.1397300000000001</v>
      </c>
      <c r="AF3536" s="2">
        <v>3.8512300000000002</v>
      </c>
      <c r="AG3536" s="2">
        <v>0.90034000000000003</v>
      </c>
      <c r="AH3536" s="2">
        <v>0.78288000000000002</v>
      </c>
      <c r="AI3536" s="2">
        <v>2.29257</v>
      </c>
      <c r="AJ3536" s="2">
        <v>3.5961099999999999</v>
      </c>
      <c r="AK3536">
        <v>60</v>
      </c>
      <c r="AM3536" t="s">
        <v>22670</v>
      </c>
      <c r="AO3536" t="s">
        <v>22671</v>
      </c>
      <c r="AP3536" t="s">
        <v>22672</v>
      </c>
    </row>
    <row r="3537" spans="1:42" x14ac:dyDescent="0.35">
      <c r="A3537" t="s">
        <v>19864</v>
      </c>
      <c r="B3537" t="s">
        <v>1662</v>
      </c>
      <c r="C3537" t="s">
        <v>5761</v>
      </c>
      <c r="D3537" t="s">
        <v>16531</v>
      </c>
      <c r="E3537" t="s">
        <v>20043</v>
      </c>
      <c r="F3537" t="s">
        <v>22702</v>
      </c>
      <c r="G3537">
        <v>25.3</v>
      </c>
      <c r="H3537">
        <v>5</v>
      </c>
      <c r="J3537">
        <v>5</v>
      </c>
      <c r="L3537" s="2">
        <v>4.2357699999999996</v>
      </c>
      <c r="M3537" s="2">
        <v>1.21173</v>
      </c>
      <c r="N3537" s="2">
        <v>0.20962</v>
      </c>
      <c r="O3537" s="2">
        <v>1.4213499999999999</v>
      </c>
      <c r="P3537" s="2">
        <v>2.8144200000000001</v>
      </c>
      <c r="Q3537" s="2">
        <v>3.4493100000000001</v>
      </c>
      <c r="R3537" s="2">
        <v>0.57121999999999995</v>
      </c>
      <c r="S3537" s="2"/>
      <c r="T3537" s="2">
        <v>0</v>
      </c>
      <c r="U3537" s="2"/>
      <c r="V3537">
        <v>36.4</v>
      </c>
      <c r="X3537">
        <v>14.3</v>
      </c>
      <c r="AA3537">
        <v>6</v>
      </c>
      <c r="AB3537" s="2">
        <v>2.7967399999999998</v>
      </c>
      <c r="AC3537" s="2">
        <v>0.26318000000000003</v>
      </c>
      <c r="AD3537" s="2">
        <v>0.61941000000000002</v>
      </c>
      <c r="AE3537" s="2">
        <v>1.91415</v>
      </c>
      <c r="AF3537" s="2">
        <v>4.7738699999999996</v>
      </c>
      <c r="AG3537" s="2">
        <v>1.7349399999999999</v>
      </c>
      <c r="AH3537" s="2">
        <v>0.24973999999999999</v>
      </c>
      <c r="AI3537" s="2">
        <v>2.9954000000000001</v>
      </c>
      <c r="AJ3537" s="2">
        <v>3.8875000000000002</v>
      </c>
      <c r="AK3537">
        <v>28</v>
      </c>
      <c r="AM3537" t="s">
        <v>22710</v>
      </c>
      <c r="AO3537" t="s">
        <v>22671</v>
      </c>
      <c r="AP3537" t="s">
        <v>22672</v>
      </c>
    </row>
    <row r="3538" spans="1:42" x14ac:dyDescent="0.35">
      <c r="A3538" t="s">
        <v>19864</v>
      </c>
      <c r="B3538">
        <v>165536</v>
      </c>
      <c r="C3538" t="s">
        <v>5677</v>
      </c>
      <c r="D3538" t="s">
        <v>16074</v>
      </c>
      <c r="E3538" t="s">
        <v>20399</v>
      </c>
      <c r="F3538" t="s">
        <v>22673</v>
      </c>
      <c r="G3538">
        <v>66.400000000000006</v>
      </c>
      <c r="H3538">
        <v>1</v>
      </c>
      <c r="J3538">
        <v>4</v>
      </c>
      <c r="L3538" s="2">
        <v>4.5458400000000001</v>
      </c>
      <c r="M3538" s="2">
        <v>0.49904999999999999</v>
      </c>
      <c r="N3538" s="2">
        <v>1.11592</v>
      </c>
      <c r="O3538" s="2">
        <v>1.61497</v>
      </c>
      <c r="P3538" s="2">
        <v>2.9308700000000001</v>
      </c>
      <c r="Q3538" s="2">
        <v>3.7079499999999999</v>
      </c>
      <c r="R3538" s="2">
        <v>0.22624</v>
      </c>
      <c r="S3538" s="2"/>
      <c r="T3538" s="2">
        <v>2.487E-2</v>
      </c>
      <c r="U3538" s="2"/>
      <c r="V3538">
        <v>48.8</v>
      </c>
      <c r="X3538">
        <v>66.7</v>
      </c>
      <c r="Z3538">
        <v>0</v>
      </c>
      <c r="AB3538" s="2">
        <v>2.8101799999999999</v>
      </c>
      <c r="AC3538" s="2">
        <v>0.27091999999999999</v>
      </c>
      <c r="AD3538" s="2">
        <v>0.61829999999999996</v>
      </c>
      <c r="AE3538" s="2">
        <v>1.92096</v>
      </c>
      <c r="AF3538" s="2">
        <v>5.09884</v>
      </c>
      <c r="AG3538" s="2">
        <v>0.69411999999999996</v>
      </c>
      <c r="AH3538" s="2">
        <v>1.3319000000000001</v>
      </c>
      <c r="AI3538" s="2">
        <v>3.1082999999999998</v>
      </c>
      <c r="AJ3538" s="2">
        <v>4.1590199999999999</v>
      </c>
      <c r="AK3538">
        <v>88</v>
      </c>
      <c r="AM3538" t="s">
        <v>22670</v>
      </c>
      <c r="AO3538" t="s">
        <v>22671</v>
      </c>
      <c r="AP3538" t="s">
        <v>23398</v>
      </c>
    </row>
    <row r="3539" spans="1:42" x14ac:dyDescent="0.35">
      <c r="A3539" t="s">
        <v>19864</v>
      </c>
      <c r="B3539">
        <v>165583</v>
      </c>
      <c r="C3539" t="s">
        <v>5710</v>
      </c>
      <c r="D3539" t="s">
        <v>16544</v>
      </c>
      <c r="E3539" t="s">
        <v>19921</v>
      </c>
      <c r="F3539" t="s">
        <v>22675</v>
      </c>
      <c r="G3539">
        <v>33.299999999999997</v>
      </c>
      <c r="H3539">
        <v>3</v>
      </c>
      <c r="J3539">
        <v>4</v>
      </c>
      <c r="L3539" s="2">
        <v>5.1169200000000004</v>
      </c>
      <c r="M3539" s="2">
        <v>1.17482</v>
      </c>
      <c r="N3539" s="2">
        <v>0.79835999999999996</v>
      </c>
      <c r="O3539" s="2">
        <v>1.97319</v>
      </c>
      <c r="P3539" s="2">
        <v>3.1437300000000001</v>
      </c>
      <c r="Q3539" s="2">
        <v>4.3018799999999997</v>
      </c>
      <c r="R3539" s="2">
        <v>0.99904000000000004</v>
      </c>
      <c r="S3539" s="2"/>
      <c r="T3539" s="2">
        <v>2.809E-2</v>
      </c>
      <c r="U3539" s="2"/>
      <c r="V3539">
        <v>57.1</v>
      </c>
      <c r="X3539">
        <v>50</v>
      </c>
      <c r="Z3539">
        <v>0</v>
      </c>
      <c r="AB3539" s="2">
        <v>3.2635900000000002</v>
      </c>
      <c r="AC3539" s="2">
        <v>0.34372000000000003</v>
      </c>
      <c r="AD3539" s="2">
        <v>0.70545999999999998</v>
      </c>
      <c r="AE3539" s="2">
        <v>2.2144200000000001</v>
      </c>
      <c r="AF3539" s="2">
        <v>4.9420099999999998</v>
      </c>
      <c r="AG3539" s="2">
        <v>1.2879499999999999</v>
      </c>
      <c r="AH3539" s="2">
        <v>0.83516000000000001</v>
      </c>
      <c r="AI3539" s="2">
        <v>2.8922099999999999</v>
      </c>
      <c r="AJ3539" s="2">
        <v>4.1548299999999996</v>
      </c>
      <c r="AK3539">
        <v>48</v>
      </c>
      <c r="AM3539" t="s">
        <v>22670</v>
      </c>
      <c r="AO3539" t="s">
        <v>22671</v>
      </c>
      <c r="AP3539" t="s">
        <v>22672</v>
      </c>
    </row>
    <row r="3540" spans="1:42" x14ac:dyDescent="0.35">
      <c r="A3540" t="s">
        <v>19864</v>
      </c>
      <c r="B3540">
        <v>165198</v>
      </c>
      <c r="C3540" t="s">
        <v>5431</v>
      </c>
      <c r="D3540" t="s">
        <v>16357</v>
      </c>
      <c r="E3540" t="s">
        <v>19995</v>
      </c>
      <c r="F3540" t="s">
        <v>22675</v>
      </c>
      <c r="G3540">
        <v>47.9</v>
      </c>
      <c r="H3540">
        <v>1</v>
      </c>
      <c r="J3540">
        <v>2</v>
      </c>
      <c r="L3540" s="2">
        <v>2.6989100000000001</v>
      </c>
      <c r="M3540" s="2">
        <v>0.88195000000000001</v>
      </c>
      <c r="N3540" s="2">
        <v>0.18612999999999999</v>
      </c>
      <c r="O3540" s="2">
        <v>1.0680799999999999</v>
      </c>
      <c r="P3540" s="2">
        <v>1.63083</v>
      </c>
      <c r="Q3540" s="2">
        <v>2.5252500000000002</v>
      </c>
      <c r="R3540" s="2">
        <v>0.76236999999999999</v>
      </c>
      <c r="S3540" s="2"/>
      <c r="T3540" s="2">
        <v>1.9720000000000001E-2</v>
      </c>
      <c r="U3540" s="2"/>
      <c r="V3540">
        <v>79.7</v>
      </c>
      <c r="X3540">
        <v>81.8</v>
      </c>
      <c r="Z3540">
        <v>4</v>
      </c>
      <c r="AB3540" s="2">
        <v>2.47132</v>
      </c>
      <c r="AC3540" s="2">
        <v>0.29637000000000002</v>
      </c>
      <c r="AD3540" s="2">
        <v>0.63710999999999995</v>
      </c>
      <c r="AE3540" s="2">
        <v>1.5378400000000001</v>
      </c>
      <c r="AF3540" s="2">
        <v>3.44232</v>
      </c>
      <c r="AG3540" s="2">
        <v>1.12134</v>
      </c>
      <c r="AH3540" s="2">
        <v>0.21560000000000001</v>
      </c>
      <c r="AI3540" s="2">
        <v>2.1604299999999999</v>
      </c>
      <c r="AJ3540" s="2">
        <v>3.2208199999999998</v>
      </c>
      <c r="AK3540">
        <v>89</v>
      </c>
      <c r="AM3540" t="s">
        <v>22670</v>
      </c>
      <c r="AN3540" t="s">
        <v>22701</v>
      </c>
      <c r="AO3540" t="s">
        <v>22707</v>
      </c>
      <c r="AP3540" t="s">
        <v>22672</v>
      </c>
    </row>
    <row r="3541" spans="1:42" x14ac:dyDescent="0.35">
      <c r="A3541" t="s">
        <v>19864</v>
      </c>
      <c r="B3541">
        <v>165006</v>
      </c>
      <c r="C3541" t="s">
        <v>5389</v>
      </c>
      <c r="D3541" t="s">
        <v>16354</v>
      </c>
      <c r="E3541" t="s">
        <v>20036</v>
      </c>
      <c r="F3541" t="s">
        <v>22673</v>
      </c>
      <c r="G3541">
        <v>52.4</v>
      </c>
      <c r="H3541">
        <v>4</v>
      </c>
      <c r="J3541">
        <v>4</v>
      </c>
      <c r="L3541" s="2">
        <v>4.0993599999999999</v>
      </c>
      <c r="M3541" s="2">
        <v>0.90047999999999995</v>
      </c>
      <c r="N3541" s="2">
        <v>0.62978999999999996</v>
      </c>
      <c r="O3541" s="2">
        <v>1.53027</v>
      </c>
      <c r="P3541" s="2">
        <v>2.5690900000000001</v>
      </c>
      <c r="Q3541" s="2">
        <v>3.08256</v>
      </c>
      <c r="R3541" s="2">
        <v>0.46188000000000001</v>
      </c>
      <c r="S3541" s="2"/>
      <c r="T3541" s="2">
        <v>0.1128</v>
      </c>
      <c r="U3541" s="2"/>
      <c r="V3541">
        <v>63.4</v>
      </c>
      <c r="X3541">
        <v>70</v>
      </c>
      <c r="Z3541">
        <v>0</v>
      </c>
      <c r="AB3541" s="2">
        <v>3.0495000000000001</v>
      </c>
      <c r="AC3541" s="2">
        <v>0.30424000000000001</v>
      </c>
      <c r="AD3541" s="2">
        <v>0.65973000000000004</v>
      </c>
      <c r="AE3541" s="2">
        <v>2.0855199999999998</v>
      </c>
      <c r="AF3541" s="2">
        <v>4.2371999999999996</v>
      </c>
      <c r="AG3541" s="2">
        <v>1.11527</v>
      </c>
      <c r="AH3541" s="2">
        <v>0.70448999999999995</v>
      </c>
      <c r="AI3541" s="2">
        <v>2.50962</v>
      </c>
      <c r="AJ3541" s="2">
        <v>3.18621</v>
      </c>
      <c r="AK3541">
        <v>72</v>
      </c>
      <c r="AM3541" t="s">
        <v>22670</v>
      </c>
      <c r="AO3541" t="s">
        <v>22671</v>
      </c>
      <c r="AP3541" t="s">
        <v>22672</v>
      </c>
    </row>
    <row r="3542" spans="1:42" x14ac:dyDescent="0.35">
      <c r="A3542" t="s">
        <v>19864</v>
      </c>
      <c r="B3542">
        <v>165553</v>
      </c>
      <c r="C3542" t="s">
        <v>5691</v>
      </c>
      <c r="D3542" t="s">
        <v>16422</v>
      </c>
      <c r="E3542" t="s">
        <v>20038</v>
      </c>
      <c r="F3542" t="s">
        <v>22673</v>
      </c>
      <c r="G3542">
        <v>69.900000000000006</v>
      </c>
      <c r="H3542">
        <v>4</v>
      </c>
      <c r="J3542">
        <v>4</v>
      </c>
      <c r="L3542" s="2">
        <v>4.1332399999999998</v>
      </c>
      <c r="M3542" s="2">
        <v>0.53369</v>
      </c>
      <c r="N3542" s="2">
        <v>0.97311000000000003</v>
      </c>
      <c r="O3542" s="2">
        <v>1.5067999999999999</v>
      </c>
      <c r="P3542" s="2">
        <v>2.6264400000000001</v>
      </c>
      <c r="Q3542" s="2">
        <v>3.7679200000000002</v>
      </c>
      <c r="R3542" s="2">
        <v>0.28066999999999998</v>
      </c>
      <c r="S3542" s="2"/>
      <c r="T3542" s="2">
        <v>0</v>
      </c>
      <c r="U3542" s="2"/>
      <c r="V3542">
        <v>43.2</v>
      </c>
      <c r="X3542">
        <v>22.2</v>
      </c>
      <c r="Z3542">
        <v>0</v>
      </c>
      <c r="AB3542" s="2">
        <v>2.9327299999999998</v>
      </c>
      <c r="AC3542" s="2">
        <v>0.29576000000000002</v>
      </c>
      <c r="AD3542" s="2">
        <v>0.65575000000000006</v>
      </c>
      <c r="AE3542" s="2">
        <v>1.98122</v>
      </c>
      <c r="AF3542" s="2">
        <v>4.4423199999999996</v>
      </c>
      <c r="AG3542" s="2">
        <v>0.67995000000000005</v>
      </c>
      <c r="AH3542" s="2">
        <v>1.0951299999999999</v>
      </c>
      <c r="AI3542" s="2">
        <v>2.7007099999999999</v>
      </c>
      <c r="AJ3542" s="2">
        <v>4.0496800000000004</v>
      </c>
      <c r="AK3542">
        <v>79</v>
      </c>
      <c r="AM3542" t="s">
        <v>22670</v>
      </c>
      <c r="AO3542" t="s">
        <v>22671</v>
      </c>
      <c r="AP3542" t="s">
        <v>22672</v>
      </c>
    </row>
    <row r="3543" spans="1:42" x14ac:dyDescent="0.35">
      <c r="A3543" t="s">
        <v>19864</v>
      </c>
      <c r="B3543" t="s">
        <v>1652</v>
      </c>
      <c r="C3543" t="s">
        <v>5753</v>
      </c>
      <c r="D3543" t="s">
        <v>16392</v>
      </c>
      <c r="E3543" t="s">
        <v>19916</v>
      </c>
      <c r="F3543" t="s">
        <v>22720</v>
      </c>
      <c r="G3543">
        <v>334.3</v>
      </c>
      <c r="H3543">
        <v>5</v>
      </c>
      <c r="J3543">
        <v>5</v>
      </c>
      <c r="L3543" s="2">
        <v>4.6044600000000004</v>
      </c>
      <c r="M3543" s="2">
        <v>0.75822999999999996</v>
      </c>
      <c r="N3543" s="2">
        <v>0.55983000000000005</v>
      </c>
      <c r="O3543" s="2">
        <v>1.31806</v>
      </c>
      <c r="P3543" s="2">
        <v>3.2864</v>
      </c>
      <c r="Q3543" s="2">
        <v>4.0228099999999998</v>
      </c>
      <c r="R3543" s="2">
        <v>0.31080000000000002</v>
      </c>
      <c r="S3543" s="2"/>
      <c r="T3543" s="2">
        <v>1.5610000000000001E-2</v>
      </c>
      <c r="U3543" s="2"/>
      <c r="V3543">
        <v>33</v>
      </c>
      <c r="X3543">
        <v>24.2</v>
      </c>
      <c r="Z3543">
        <v>0</v>
      </c>
      <c r="AB3543" s="2">
        <v>2.5645600000000002</v>
      </c>
      <c r="AC3543" s="2">
        <v>0.26755000000000001</v>
      </c>
      <c r="AD3543" s="2">
        <v>0.60948000000000002</v>
      </c>
      <c r="AE3543" s="2">
        <v>1.68753</v>
      </c>
      <c r="AF3543" s="2">
        <v>5.6592099999999999</v>
      </c>
      <c r="AG3543" s="2">
        <v>1.0678700000000001</v>
      </c>
      <c r="AH3543" s="2">
        <v>0.67786000000000002</v>
      </c>
      <c r="AI3543" s="2">
        <v>3.9674499999999999</v>
      </c>
      <c r="AJ3543" s="2">
        <v>4.9443200000000003</v>
      </c>
      <c r="AK3543">
        <v>702</v>
      </c>
      <c r="AM3543" t="s">
        <v>22710</v>
      </c>
      <c r="AO3543" t="s">
        <v>22671</v>
      </c>
      <c r="AP3543" t="s">
        <v>22672</v>
      </c>
    </row>
    <row r="3544" spans="1:42" x14ac:dyDescent="0.35">
      <c r="A3544" t="s">
        <v>19864</v>
      </c>
      <c r="B3544">
        <v>165436</v>
      </c>
      <c r="C3544" t="s">
        <v>5607</v>
      </c>
      <c r="D3544" t="s">
        <v>15687</v>
      </c>
      <c r="E3544" t="s">
        <v>20038</v>
      </c>
      <c r="F3544" t="s">
        <v>22676</v>
      </c>
      <c r="G3544">
        <v>57.1</v>
      </c>
      <c r="H3544">
        <v>1</v>
      </c>
      <c r="J3544">
        <v>3</v>
      </c>
      <c r="L3544" s="2">
        <v>3.54304</v>
      </c>
      <c r="M3544" s="2">
        <v>0.69750999999999996</v>
      </c>
      <c r="N3544" s="2">
        <v>0.77144999999999997</v>
      </c>
      <c r="O3544" s="2">
        <v>1.46896</v>
      </c>
      <c r="P3544" s="2">
        <v>2.0740799999999999</v>
      </c>
      <c r="Q3544" s="2">
        <v>3.21225</v>
      </c>
      <c r="R3544" s="2">
        <v>0.43214999999999998</v>
      </c>
      <c r="S3544" s="2"/>
      <c r="T3544" s="2">
        <v>2.639E-2</v>
      </c>
      <c r="U3544" s="2"/>
      <c r="V3544">
        <v>52.2</v>
      </c>
      <c r="X3544">
        <v>50</v>
      </c>
      <c r="AA3544">
        <v>6</v>
      </c>
      <c r="AB3544" s="2">
        <v>2.9111400000000001</v>
      </c>
      <c r="AC3544" s="2">
        <v>0.33328000000000002</v>
      </c>
      <c r="AD3544" s="2">
        <v>0.68774999999999997</v>
      </c>
      <c r="AE3544" s="2">
        <v>1.89011</v>
      </c>
      <c r="AF3544" s="2">
        <v>3.83622</v>
      </c>
      <c r="AG3544" s="2">
        <v>0.78859999999999997</v>
      </c>
      <c r="AH3544" s="2">
        <v>0.82779999999999998</v>
      </c>
      <c r="AI3544" s="2">
        <v>2.2355399999999999</v>
      </c>
      <c r="AJ3544" s="2">
        <v>3.4780600000000002</v>
      </c>
      <c r="AK3544">
        <v>75</v>
      </c>
      <c r="AM3544" t="s">
        <v>22670</v>
      </c>
      <c r="AN3544" t="s">
        <v>22701</v>
      </c>
      <c r="AO3544" t="s">
        <v>22671</v>
      </c>
      <c r="AP3544" t="s">
        <v>22672</v>
      </c>
    </row>
    <row r="3545" spans="1:42" x14ac:dyDescent="0.35">
      <c r="A3545" t="s">
        <v>19864</v>
      </c>
      <c r="B3545">
        <v>165516</v>
      </c>
      <c r="C3545" t="s">
        <v>22525</v>
      </c>
      <c r="D3545" t="s">
        <v>16526</v>
      </c>
      <c r="E3545" t="s">
        <v>19902</v>
      </c>
      <c r="F3545" t="s">
        <v>22677</v>
      </c>
      <c r="G3545">
        <v>39.200000000000003</v>
      </c>
      <c r="H3545">
        <v>2</v>
      </c>
      <c r="J3545">
        <v>4</v>
      </c>
      <c r="L3545" s="2">
        <v>3.48631</v>
      </c>
      <c r="M3545" s="2">
        <v>0.57352999999999998</v>
      </c>
      <c r="N3545" s="2">
        <v>0.63637999999999995</v>
      </c>
      <c r="O3545" s="2">
        <v>1.20991</v>
      </c>
      <c r="P3545" s="2">
        <v>2.2764099999999998</v>
      </c>
      <c r="Q3545" s="2">
        <v>3.1608999999999998</v>
      </c>
      <c r="R3545" s="2">
        <v>0.45928999999999998</v>
      </c>
      <c r="S3545" s="2"/>
      <c r="T3545" s="2">
        <v>1.223E-2</v>
      </c>
      <c r="U3545" s="2"/>
      <c r="W3545">
        <v>6</v>
      </c>
      <c r="Y3545">
        <v>6</v>
      </c>
      <c r="AA3545">
        <v>6</v>
      </c>
      <c r="AB3545" s="2">
        <v>2.7100200000000001</v>
      </c>
      <c r="AC3545" s="2">
        <v>0.25522</v>
      </c>
      <c r="AD3545" s="2">
        <v>0.59877000000000002</v>
      </c>
      <c r="AE3545" s="2">
        <v>1.85602</v>
      </c>
      <c r="AF3545" s="2">
        <v>4.0549499999999998</v>
      </c>
      <c r="AG3545" s="2">
        <v>0.84677000000000002</v>
      </c>
      <c r="AH3545" s="2">
        <v>0.78432000000000002</v>
      </c>
      <c r="AI3545" s="2">
        <v>2.4986799999999998</v>
      </c>
      <c r="AJ3545" s="2">
        <v>3.6764700000000001</v>
      </c>
      <c r="AK3545">
        <v>75</v>
      </c>
      <c r="AM3545" t="s">
        <v>22670</v>
      </c>
      <c r="AO3545" t="s">
        <v>22671</v>
      </c>
      <c r="AP3545" t="s">
        <v>22672</v>
      </c>
    </row>
    <row r="3546" spans="1:42" x14ac:dyDescent="0.35">
      <c r="A3546" t="s">
        <v>19864</v>
      </c>
      <c r="B3546">
        <v>165146</v>
      </c>
      <c r="C3546" t="s">
        <v>5399</v>
      </c>
      <c r="D3546" t="s">
        <v>15687</v>
      </c>
      <c r="E3546" t="s">
        <v>20038</v>
      </c>
      <c r="F3546" t="s">
        <v>22673</v>
      </c>
      <c r="G3546">
        <v>84.4</v>
      </c>
      <c r="H3546">
        <v>5</v>
      </c>
      <c r="J3546">
        <v>5</v>
      </c>
      <c r="L3546" s="2">
        <v>4.7151399999999999</v>
      </c>
      <c r="M3546" s="2">
        <v>0.94893000000000005</v>
      </c>
      <c r="N3546" s="2">
        <v>0.82632000000000005</v>
      </c>
      <c r="O3546" s="2">
        <v>1.7752399999999999</v>
      </c>
      <c r="P3546" s="2">
        <v>2.9398900000000001</v>
      </c>
      <c r="Q3546" s="2">
        <v>4.2522799999999998</v>
      </c>
      <c r="R3546" s="2">
        <v>0.66530999999999996</v>
      </c>
      <c r="S3546" s="2"/>
      <c r="T3546" s="2">
        <v>5.1700000000000003E-2</v>
      </c>
      <c r="U3546" s="2"/>
      <c r="V3546">
        <v>43.7</v>
      </c>
      <c r="X3546">
        <v>33.299999999999997</v>
      </c>
      <c r="Z3546">
        <v>0</v>
      </c>
      <c r="AB3546" s="2">
        <v>3.37439</v>
      </c>
      <c r="AC3546" s="2">
        <v>0.34947</v>
      </c>
      <c r="AD3546" s="2">
        <v>0.76909000000000005</v>
      </c>
      <c r="AE3546" s="2">
        <v>2.25583</v>
      </c>
      <c r="AF3546" s="2">
        <v>4.4044299999999996</v>
      </c>
      <c r="AG3546" s="2">
        <v>1.02318</v>
      </c>
      <c r="AH3546" s="2">
        <v>0.79288000000000003</v>
      </c>
      <c r="AI3546" s="2">
        <v>2.65503</v>
      </c>
      <c r="AJ3546" s="2">
        <v>3.9720800000000001</v>
      </c>
      <c r="AK3546">
        <v>90</v>
      </c>
      <c r="AM3546" t="s">
        <v>22670</v>
      </c>
      <c r="AO3546" t="s">
        <v>22671</v>
      </c>
      <c r="AP3546" t="s">
        <v>22672</v>
      </c>
    </row>
    <row r="3547" spans="1:42" x14ac:dyDescent="0.35">
      <c r="A3547" t="s">
        <v>19864</v>
      </c>
      <c r="B3547">
        <v>165467</v>
      </c>
      <c r="C3547" t="s">
        <v>5633</v>
      </c>
      <c r="D3547" t="s">
        <v>16512</v>
      </c>
      <c r="E3547" t="s">
        <v>20212</v>
      </c>
      <c r="F3547" t="s">
        <v>22676</v>
      </c>
      <c r="G3547">
        <v>19</v>
      </c>
      <c r="H3547">
        <v>4</v>
      </c>
      <c r="J3547">
        <v>5</v>
      </c>
      <c r="L3547" s="2">
        <v>4.48977</v>
      </c>
      <c r="M3547" s="2">
        <v>1.21607</v>
      </c>
      <c r="N3547" s="2">
        <v>0.81344000000000005</v>
      </c>
      <c r="O3547" s="2">
        <v>2.0295100000000001</v>
      </c>
      <c r="P3547" s="2">
        <v>2.4602599999999999</v>
      </c>
      <c r="Q3547" s="2">
        <v>4.11043</v>
      </c>
      <c r="R3547" s="2">
        <v>0.88100000000000001</v>
      </c>
      <c r="S3547" s="2"/>
      <c r="T3547" s="2">
        <v>2.7660000000000001E-2</v>
      </c>
      <c r="U3547" s="2"/>
      <c r="V3547">
        <v>29.2</v>
      </c>
      <c r="X3547">
        <v>16.7</v>
      </c>
      <c r="Z3547">
        <v>2</v>
      </c>
      <c r="AB3547" s="2">
        <v>2.9195500000000001</v>
      </c>
      <c r="AC3547" s="2">
        <v>0.30869000000000002</v>
      </c>
      <c r="AD3547" s="2">
        <v>0.64637</v>
      </c>
      <c r="AE3547" s="2">
        <v>1.96448</v>
      </c>
      <c r="AF3547" s="2">
        <v>4.8472999999999997</v>
      </c>
      <c r="AG3547" s="2">
        <v>1.48441</v>
      </c>
      <c r="AH3547" s="2">
        <v>0.92871000000000004</v>
      </c>
      <c r="AI3547" s="2">
        <v>2.5514000000000001</v>
      </c>
      <c r="AJ3547" s="2">
        <v>4.4377500000000003</v>
      </c>
      <c r="AK3547">
        <v>26</v>
      </c>
      <c r="AM3547" t="s">
        <v>22670</v>
      </c>
      <c r="AO3547" t="s">
        <v>22671</v>
      </c>
      <c r="AP3547" t="s">
        <v>22672</v>
      </c>
    </row>
    <row r="3548" spans="1:42" x14ac:dyDescent="0.35">
      <c r="A3548" t="s">
        <v>19864</v>
      </c>
      <c r="B3548">
        <v>165460</v>
      </c>
      <c r="C3548" t="s">
        <v>5628</v>
      </c>
      <c r="D3548" t="s">
        <v>16510</v>
      </c>
      <c r="E3548" t="s">
        <v>20036</v>
      </c>
      <c r="F3548" t="s">
        <v>22675</v>
      </c>
      <c r="G3548">
        <v>30.3</v>
      </c>
      <c r="H3548">
        <v>5</v>
      </c>
      <c r="J3548">
        <v>3</v>
      </c>
      <c r="L3548" s="2">
        <v>3.1145399999999999</v>
      </c>
      <c r="M3548" s="2">
        <v>0.46190999999999999</v>
      </c>
      <c r="N3548" s="2">
        <v>0.50397000000000003</v>
      </c>
      <c r="O3548" s="2">
        <v>0.96587999999999996</v>
      </c>
      <c r="P3548" s="2">
        <v>2.1486700000000001</v>
      </c>
      <c r="Q3548" s="2">
        <v>3.0195699999999999</v>
      </c>
      <c r="R3548" s="2">
        <v>0.39054</v>
      </c>
      <c r="S3548" s="2"/>
      <c r="T3548" s="2">
        <v>4.2180000000000002E-2</v>
      </c>
      <c r="U3548" s="2"/>
      <c r="V3548">
        <v>48</v>
      </c>
      <c r="Y3548">
        <v>6</v>
      </c>
      <c r="Z3548">
        <v>0</v>
      </c>
      <c r="AB3548" s="2">
        <v>2.89832</v>
      </c>
      <c r="AC3548" s="2">
        <v>0.30475000000000002</v>
      </c>
      <c r="AD3548" s="2">
        <v>0.67386000000000001</v>
      </c>
      <c r="AE3548" s="2">
        <v>1.91971</v>
      </c>
      <c r="AF3548" s="2">
        <v>3.3871899999999999</v>
      </c>
      <c r="AG3548" s="2">
        <v>0.57113000000000003</v>
      </c>
      <c r="AH3548" s="2">
        <v>0.55191999999999997</v>
      </c>
      <c r="AI3548" s="2">
        <v>2.2802199999999999</v>
      </c>
      <c r="AJ3548" s="2">
        <v>3.2839</v>
      </c>
      <c r="AK3548">
        <v>35</v>
      </c>
      <c r="AM3548" t="s">
        <v>22670</v>
      </c>
      <c r="AO3548" t="s">
        <v>22671</v>
      </c>
      <c r="AP3548" t="s">
        <v>22672</v>
      </c>
    </row>
    <row r="3549" spans="1:42" x14ac:dyDescent="0.35">
      <c r="A3549" t="s">
        <v>19864</v>
      </c>
      <c r="B3549">
        <v>165605</v>
      </c>
      <c r="C3549" t="s">
        <v>5726</v>
      </c>
      <c r="D3549" t="s">
        <v>16549</v>
      </c>
      <c r="E3549" t="s">
        <v>20036</v>
      </c>
      <c r="F3549" t="s">
        <v>22675</v>
      </c>
      <c r="G3549">
        <v>36.9</v>
      </c>
      <c r="H3549">
        <v>5</v>
      </c>
      <c r="J3549">
        <v>5</v>
      </c>
      <c r="L3549" s="2">
        <v>4.70669</v>
      </c>
      <c r="M3549" s="2">
        <v>1.4017999999999999</v>
      </c>
      <c r="N3549" s="2">
        <v>0.32016</v>
      </c>
      <c r="O3549" s="2">
        <v>1.7219500000000001</v>
      </c>
      <c r="P3549" s="2">
        <v>2.9847299999999999</v>
      </c>
      <c r="Q3549" s="2">
        <v>4.1451700000000002</v>
      </c>
      <c r="R3549" s="2">
        <v>0.99765999999999999</v>
      </c>
      <c r="S3549" s="2"/>
      <c r="T3549" s="2">
        <v>4.1119999999999997E-2</v>
      </c>
      <c r="U3549" s="2"/>
      <c r="V3549">
        <v>43.4</v>
      </c>
      <c r="X3549">
        <v>25</v>
      </c>
      <c r="Z3549">
        <v>1</v>
      </c>
      <c r="AB3549" s="2">
        <v>3.0619000000000001</v>
      </c>
      <c r="AC3549" s="2">
        <v>0.31423000000000001</v>
      </c>
      <c r="AD3549" s="2">
        <v>0.67257</v>
      </c>
      <c r="AE3549" s="2">
        <v>2.0750899999999999</v>
      </c>
      <c r="AF3549" s="2">
        <v>4.8452400000000004</v>
      </c>
      <c r="AG3549" s="2">
        <v>1.6809499999999999</v>
      </c>
      <c r="AH3549" s="2">
        <v>0.35128999999999999</v>
      </c>
      <c r="AI3549" s="2">
        <v>2.9302999999999999</v>
      </c>
      <c r="AJ3549" s="2">
        <v>4.2671999999999999</v>
      </c>
      <c r="AK3549">
        <v>40</v>
      </c>
      <c r="AM3549" t="s">
        <v>22670</v>
      </c>
      <c r="AO3549" t="s">
        <v>22671</v>
      </c>
      <c r="AP3549" t="s">
        <v>22674</v>
      </c>
    </row>
    <row r="3550" spans="1:42" x14ac:dyDescent="0.35">
      <c r="A3550" t="s">
        <v>19864</v>
      </c>
      <c r="B3550">
        <v>165204</v>
      </c>
      <c r="C3550" t="s">
        <v>5434</v>
      </c>
      <c r="D3550" t="s">
        <v>16389</v>
      </c>
      <c r="E3550" t="s">
        <v>19993</v>
      </c>
      <c r="F3550" t="s">
        <v>22675</v>
      </c>
      <c r="G3550">
        <v>56.4</v>
      </c>
      <c r="H3550">
        <v>2</v>
      </c>
      <c r="J3550">
        <v>2</v>
      </c>
      <c r="L3550" s="2">
        <v>3.6715599999999999</v>
      </c>
      <c r="M3550" s="2">
        <v>0.30015999999999998</v>
      </c>
      <c r="N3550" s="2">
        <v>0.81752000000000002</v>
      </c>
      <c r="O3550" s="2">
        <v>1.11768</v>
      </c>
      <c r="P3550" s="2">
        <v>2.5538799999999999</v>
      </c>
      <c r="Q3550" s="2">
        <v>3.1589</v>
      </c>
      <c r="R3550" s="2">
        <v>0.19816</v>
      </c>
      <c r="S3550" s="2"/>
      <c r="T3550" s="2">
        <v>1.806E-2</v>
      </c>
      <c r="U3550" s="2"/>
      <c r="V3550">
        <v>50</v>
      </c>
      <c r="Y3550">
        <v>6</v>
      </c>
      <c r="Z3550">
        <v>1</v>
      </c>
      <c r="AB3550" s="2">
        <v>3.0379299999999998</v>
      </c>
      <c r="AC3550" s="2">
        <v>0.3211</v>
      </c>
      <c r="AD3550" s="2">
        <v>0.68179999999999996</v>
      </c>
      <c r="AE3550" s="2">
        <v>2.0350299999999999</v>
      </c>
      <c r="AF3550" s="2">
        <v>3.8094600000000001</v>
      </c>
      <c r="AG3550" s="2">
        <v>0.35224</v>
      </c>
      <c r="AH3550" s="2">
        <v>0.88488</v>
      </c>
      <c r="AI3550" s="2">
        <v>2.5566499999999999</v>
      </c>
      <c r="AJ3550" s="2">
        <v>3.2775500000000002</v>
      </c>
      <c r="AK3550">
        <v>60</v>
      </c>
      <c r="AM3550" t="s">
        <v>22670</v>
      </c>
      <c r="AO3550" t="s">
        <v>22671</v>
      </c>
      <c r="AP3550" t="s">
        <v>22672</v>
      </c>
    </row>
    <row r="3551" spans="1:42" x14ac:dyDescent="0.35">
      <c r="A3551" t="s">
        <v>19864</v>
      </c>
      <c r="B3551">
        <v>165355</v>
      </c>
      <c r="C3551" t="s">
        <v>5552</v>
      </c>
      <c r="D3551" t="s">
        <v>16463</v>
      </c>
      <c r="E3551" t="s">
        <v>20434</v>
      </c>
      <c r="F3551" t="s">
        <v>22676</v>
      </c>
      <c r="G3551">
        <v>25.8</v>
      </c>
      <c r="H3551">
        <v>3</v>
      </c>
      <c r="J3551">
        <v>4</v>
      </c>
      <c r="L3551" s="2">
        <v>3.9387500000000002</v>
      </c>
      <c r="M3551" s="2">
        <v>0.74719000000000002</v>
      </c>
      <c r="N3551" s="2">
        <v>0.53808</v>
      </c>
      <c r="O3551" s="2">
        <v>1.2852699999999999</v>
      </c>
      <c r="P3551" s="2">
        <v>2.6534800000000001</v>
      </c>
      <c r="Q3551" s="2">
        <v>3.8588800000000001</v>
      </c>
      <c r="R3551" s="2">
        <v>0.43015999999999999</v>
      </c>
      <c r="S3551" s="2"/>
      <c r="T3551" s="2">
        <v>5.7299999999999999E-3</v>
      </c>
      <c r="U3551" s="2"/>
      <c r="V3551">
        <v>77.099999999999994</v>
      </c>
      <c r="X3551">
        <v>70</v>
      </c>
      <c r="AA3551">
        <v>6</v>
      </c>
      <c r="AB3551" s="2">
        <v>2.73956</v>
      </c>
      <c r="AC3551" s="2">
        <v>0.26362999999999998</v>
      </c>
      <c r="AD3551" s="2">
        <v>0.62602000000000002</v>
      </c>
      <c r="AE3551" s="2">
        <v>1.8499099999999999</v>
      </c>
      <c r="AF3551" s="2">
        <v>4.5317800000000004</v>
      </c>
      <c r="AG3551" s="2">
        <v>1.06796</v>
      </c>
      <c r="AH3551" s="2">
        <v>0.63431000000000004</v>
      </c>
      <c r="AI3551" s="2">
        <v>2.9222000000000001</v>
      </c>
      <c r="AJ3551" s="2">
        <v>4.4398900000000001</v>
      </c>
      <c r="AK3551">
        <v>35</v>
      </c>
      <c r="AM3551" t="s">
        <v>22670</v>
      </c>
      <c r="AO3551" t="s">
        <v>22671</v>
      </c>
      <c r="AP3551" t="s">
        <v>22672</v>
      </c>
    </row>
    <row r="3552" spans="1:42" x14ac:dyDescent="0.35">
      <c r="A3552" t="s">
        <v>19864</v>
      </c>
      <c r="B3552">
        <v>165604</v>
      </c>
      <c r="C3552" t="s">
        <v>5725</v>
      </c>
      <c r="D3552" t="s">
        <v>16548</v>
      </c>
      <c r="E3552" t="s">
        <v>19984</v>
      </c>
      <c r="F3552" t="s">
        <v>22675</v>
      </c>
      <c r="G3552">
        <v>47.7</v>
      </c>
      <c r="H3552">
        <v>3</v>
      </c>
      <c r="J3552">
        <v>1</v>
      </c>
      <c r="K3552">
        <v>12</v>
      </c>
      <c r="L3552" s="2">
        <v>3.5806100000000001</v>
      </c>
      <c r="M3552" s="2">
        <v>0.26813999999999999</v>
      </c>
      <c r="N3552" s="2">
        <v>0.50695000000000001</v>
      </c>
      <c r="O3552" s="2">
        <v>0.77510000000000001</v>
      </c>
      <c r="P3552" s="2">
        <v>2.8055099999999999</v>
      </c>
      <c r="Q3552" s="2">
        <v>3.09809</v>
      </c>
      <c r="R3552" s="2">
        <v>0.28298000000000001</v>
      </c>
      <c r="S3552" s="2"/>
      <c r="T3552" s="2">
        <v>3.7429999999999998E-2</v>
      </c>
      <c r="U3552" s="2"/>
      <c r="V3552">
        <v>50</v>
      </c>
      <c r="Y3552">
        <v>6</v>
      </c>
      <c r="Z3552">
        <v>0</v>
      </c>
      <c r="AB3552" s="2">
        <v>2.8717600000000001</v>
      </c>
      <c r="AC3552" s="2">
        <v>0.28767999999999999</v>
      </c>
      <c r="AD3552" s="2">
        <v>0.65161000000000002</v>
      </c>
      <c r="AE3552" s="2">
        <v>1.9324699999999999</v>
      </c>
      <c r="AF3552" s="2">
        <v>3.9300600000000001</v>
      </c>
      <c r="AG3552" s="2">
        <v>0.35121999999999998</v>
      </c>
      <c r="AH3552" s="2">
        <v>0.57413999999999998</v>
      </c>
      <c r="AI3552" s="2">
        <v>2.95763</v>
      </c>
      <c r="AJ3552" s="2">
        <v>3.4004500000000002</v>
      </c>
      <c r="AK3552">
        <v>55</v>
      </c>
      <c r="AM3552" t="s">
        <v>22670</v>
      </c>
      <c r="AO3552" t="s">
        <v>22671</v>
      </c>
      <c r="AP3552" t="s">
        <v>22672</v>
      </c>
    </row>
    <row r="3553" spans="1:42" x14ac:dyDescent="0.35">
      <c r="A3553" t="s">
        <v>19864</v>
      </c>
      <c r="B3553">
        <v>165329</v>
      </c>
      <c r="C3553" t="s">
        <v>5529</v>
      </c>
      <c r="D3553" t="s">
        <v>16445</v>
      </c>
      <c r="E3553" t="s">
        <v>20412</v>
      </c>
      <c r="F3553" t="s">
        <v>22675</v>
      </c>
      <c r="G3553">
        <v>37</v>
      </c>
      <c r="H3553">
        <v>2</v>
      </c>
      <c r="J3553">
        <v>2</v>
      </c>
      <c r="L3553" s="2">
        <v>3.3593600000000001</v>
      </c>
      <c r="M3553" s="2">
        <v>0.60341999999999996</v>
      </c>
      <c r="N3553" s="2">
        <v>0.65256999999999998</v>
      </c>
      <c r="O3553" s="2">
        <v>1.2559899999999999</v>
      </c>
      <c r="P3553" s="2">
        <v>2.10337</v>
      </c>
      <c r="Q3553" s="2">
        <v>2.9898699999999998</v>
      </c>
      <c r="R3553" s="2">
        <v>0.31784000000000001</v>
      </c>
      <c r="S3553" s="2"/>
      <c r="T3553" s="2">
        <v>7.5100000000000002E-3</v>
      </c>
      <c r="U3553" s="2"/>
      <c r="V3553">
        <v>69.8</v>
      </c>
      <c r="X3553">
        <v>83.3</v>
      </c>
      <c r="Z3553">
        <v>1</v>
      </c>
      <c r="AB3553" s="2">
        <v>3.0100899999999999</v>
      </c>
      <c r="AC3553" s="2">
        <v>0.37118000000000001</v>
      </c>
      <c r="AD3553" s="2">
        <v>0.68757000000000001</v>
      </c>
      <c r="AE3553" s="2">
        <v>1.9513400000000001</v>
      </c>
      <c r="AF3553" s="2">
        <v>3.5177800000000001</v>
      </c>
      <c r="AG3553" s="2">
        <v>0.61256999999999995</v>
      </c>
      <c r="AH3553" s="2">
        <v>0.70040999999999998</v>
      </c>
      <c r="AI3553" s="2">
        <v>2.19597</v>
      </c>
      <c r="AJ3553" s="2">
        <v>3.1308600000000002</v>
      </c>
      <c r="AK3553">
        <v>43</v>
      </c>
      <c r="AM3553" t="s">
        <v>22670</v>
      </c>
      <c r="AO3553" t="s">
        <v>22671</v>
      </c>
      <c r="AP3553" t="s">
        <v>22672</v>
      </c>
    </row>
    <row r="3554" spans="1:42" x14ac:dyDescent="0.35">
      <c r="A3554" t="s">
        <v>19864</v>
      </c>
      <c r="B3554">
        <v>165366</v>
      </c>
      <c r="C3554" t="s">
        <v>5562</v>
      </c>
      <c r="D3554" t="s">
        <v>16473</v>
      </c>
      <c r="E3554" t="s">
        <v>20319</v>
      </c>
      <c r="F3554" t="s">
        <v>22675</v>
      </c>
      <c r="G3554">
        <v>42.7</v>
      </c>
      <c r="H3554">
        <v>4</v>
      </c>
      <c r="J3554">
        <v>4</v>
      </c>
      <c r="L3554" s="2">
        <v>3.69652</v>
      </c>
      <c r="M3554" s="2">
        <v>0.49299999999999999</v>
      </c>
      <c r="N3554" s="2">
        <v>0.84050000000000002</v>
      </c>
      <c r="O3554" s="2">
        <v>1.3334999999999999</v>
      </c>
      <c r="P3554" s="2">
        <v>2.3630100000000001</v>
      </c>
      <c r="Q3554" s="2">
        <v>3.0525600000000002</v>
      </c>
      <c r="R3554" s="2">
        <v>0.34448000000000001</v>
      </c>
      <c r="S3554" s="2"/>
      <c r="T3554" s="2">
        <v>2.0500000000000001E-2</v>
      </c>
      <c r="U3554" s="2"/>
      <c r="V3554">
        <v>43.6</v>
      </c>
      <c r="X3554">
        <v>0</v>
      </c>
      <c r="Z3554">
        <v>1</v>
      </c>
      <c r="AB3554" s="2">
        <v>2.92761</v>
      </c>
      <c r="AC3554" s="2">
        <v>0.27156999999999998</v>
      </c>
      <c r="AD3554" s="2">
        <v>0.64083999999999997</v>
      </c>
      <c r="AE3554" s="2">
        <v>2.0152000000000001</v>
      </c>
      <c r="AF3554" s="2">
        <v>3.9798800000000001</v>
      </c>
      <c r="AG3554" s="2">
        <v>0.68405000000000005</v>
      </c>
      <c r="AH3554" s="2">
        <v>0.96789999999999998</v>
      </c>
      <c r="AI3554" s="2">
        <v>2.3888699999999998</v>
      </c>
      <c r="AJ3554" s="2">
        <v>3.2865600000000001</v>
      </c>
      <c r="AK3554">
        <v>78</v>
      </c>
      <c r="AM3554" t="s">
        <v>22670</v>
      </c>
      <c r="AO3554" t="s">
        <v>22671</v>
      </c>
      <c r="AP3554" t="s">
        <v>23398</v>
      </c>
    </row>
    <row r="3555" spans="1:42" x14ac:dyDescent="0.35">
      <c r="A3555" t="s">
        <v>19864</v>
      </c>
      <c r="B3555">
        <v>165492</v>
      </c>
      <c r="C3555" t="s">
        <v>5654</v>
      </c>
      <c r="D3555" t="s">
        <v>16460</v>
      </c>
      <c r="E3555" t="s">
        <v>20437</v>
      </c>
      <c r="F3555" t="s">
        <v>22673</v>
      </c>
      <c r="G3555">
        <v>37.5</v>
      </c>
      <c r="H3555">
        <v>3</v>
      </c>
      <c r="J3555">
        <v>3</v>
      </c>
      <c r="L3555" s="2">
        <v>3.75773</v>
      </c>
      <c r="M3555" s="2">
        <v>0.62102999999999997</v>
      </c>
      <c r="N3555" s="2">
        <v>0.56415000000000004</v>
      </c>
      <c r="O3555" s="2">
        <v>1.1851799999999999</v>
      </c>
      <c r="P3555" s="2">
        <v>2.5725500000000001</v>
      </c>
      <c r="Q3555" s="2">
        <v>3.20303</v>
      </c>
      <c r="R3555" s="2">
        <v>0.41483999999999999</v>
      </c>
      <c r="S3555" s="2"/>
      <c r="T3555" s="2">
        <v>8.6499999999999997E-3</v>
      </c>
      <c r="U3555" s="2"/>
      <c r="V3555">
        <v>56.4</v>
      </c>
      <c r="X3555">
        <v>80</v>
      </c>
      <c r="Z3555">
        <v>1</v>
      </c>
      <c r="AB3555" s="2">
        <v>2.8472599999999999</v>
      </c>
      <c r="AC3555" s="2">
        <v>0.29293000000000002</v>
      </c>
      <c r="AD3555" s="2">
        <v>0.63887000000000005</v>
      </c>
      <c r="AE3555" s="2">
        <v>1.9154599999999999</v>
      </c>
      <c r="AF3555" s="2">
        <v>4.1599700000000004</v>
      </c>
      <c r="AG3555" s="2">
        <v>0.79886999999999997</v>
      </c>
      <c r="AH3555" s="2">
        <v>0.65166999999999997</v>
      </c>
      <c r="AI3555" s="2">
        <v>2.73611</v>
      </c>
      <c r="AJ3555" s="2">
        <v>3.5458799999999999</v>
      </c>
      <c r="AK3555">
        <v>55</v>
      </c>
      <c r="AM3555" t="s">
        <v>22670</v>
      </c>
      <c r="AO3555" t="s">
        <v>22671</v>
      </c>
      <c r="AP3555" t="s">
        <v>22672</v>
      </c>
    </row>
    <row r="3556" spans="1:42" x14ac:dyDescent="0.35">
      <c r="A3556" t="s">
        <v>19864</v>
      </c>
      <c r="B3556">
        <v>165314</v>
      </c>
      <c r="C3556" t="s">
        <v>5519</v>
      </c>
      <c r="D3556" t="s">
        <v>16438</v>
      </c>
      <c r="E3556" t="s">
        <v>20199</v>
      </c>
      <c r="F3556" t="s">
        <v>22675</v>
      </c>
      <c r="G3556">
        <v>27.9</v>
      </c>
      <c r="H3556">
        <v>4</v>
      </c>
      <c r="J3556">
        <v>3</v>
      </c>
      <c r="L3556" s="2">
        <v>3.3004899999999999</v>
      </c>
      <c r="M3556" s="2">
        <v>0.45817999999999998</v>
      </c>
      <c r="N3556" s="2">
        <v>0.85392000000000001</v>
      </c>
      <c r="O3556" s="2">
        <v>1.3121</v>
      </c>
      <c r="P3556" s="2">
        <v>1.9883900000000001</v>
      </c>
      <c r="Q3556" s="2">
        <v>2.9432900000000002</v>
      </c>
      <c r="R3556" s="2">
        <v>0.32751000000000002</v>
      </c>
      <c r="S3556" s="2"/>
      <c r="T3556" s="2">
        <v>4.7789999999999999E-2</v>
      </c>
      <c r="U3556" s="2"/>
      <c r="V3556">
        <v>50</v>
      </c>
      <c r="Y3556">
        <v>6</v>
      </c>
      <c r="Z3556">
        <v>2</v>
      </c>
      <c r="AB3556" s="2">
        <v>2.81202</v>
      </c>
      <c r="AC3556" s="2">
        <v>0.27261000000000002</v>
      </c>
      <c r="AD3556" s="2">
        <v>0.64729000000000003</v>
      </c>
      <c r="AE3556" s="2">
        <v>1.89212</v>
      </c>
      <c r="AF3556" s="2">
        <v>3.69957</v>
      </c>
      <c r="AG3556" s="2">
        <v>0.63331000000000004</v>
      </c>
      <c r="AH3556" s="2">
        <v>0.97355000000000003</v>
      </c>
      <c r="AI3556" s="2">
        <v>2.1409099999999999</v>
      </c>
      <c r="AJ3556" s="2">
        <v>3.2991899999999998</v>
      </c>
      <c r="AK3556">
        <v>43</v>
      </c>
      <c r="AM3556" t="s">
        <v>22670</v>
      </c>
      <c r="AO3556" t="s">
        <v>22671</v>
      </c>
      <c r="AP3556" t="s">
        <v>22672</v>
      </c>
    </row>
    <row r="3557" spans="1:42" x14ac:dyDescent="0.35">
      <c r="A3557" t="s">
        <v>19864</v>
      </c>
      <c r="B3557">
        <v>165214</v>
      </c>
      <c r="C3557" t="s">
        <v>5442</v>
      </c>
      <c r="D3557" t="s">
        <v>16396</v>
      </c>
      <c r="E3557" t="s">
        <v>19995</v>
      </c>
      <c r="F3557" t="s">
        <v>22675</v>
      </c>
      <c r="G3557">
        <v>81.5</v>
      </c>
      <c r="H3557">
        <v>1</v>
      </c>
      <c r="J3557">
        <v>1</v>
      </c>
      <c r="L3557" s="2">
        <v>2.9606699999999999</v>
      </c>
      <c r="M3557" s="2">
        <v>0.59691000000000005</v>
      </c>
      <c r="N3557" s="2">
        <v>0.45940999999999999</v>
      </c>
      <c r="O3557" s="2">
        <v>1.0563199999999999</v>
      </c>
      <c r="P3557" s="2">
        <v>1.90435</v>
      </c>
      <c r="Q3557" s="2">
        <v>2.60148</v>
      </c>
      <c r="R3557" s="2">
        <v>0.42659999999999998</v>
      </c>
      <c r="S3557" s="2"/>
      <c r="T3557" s="2">
        <v>3.9359999999999999E-2</v>
      </c>
      <c r="U3557" s="2"/>
      <c r="V3557">
        <v>61.1</v>
      </c>
      <c r="X3557">
        <v>75</v>
      </c>
      <c r="Z3557">
        <v>3</v>
      </c>
      <c r="AB3557" s="2">
        <v>2.9473199999999999</v>
      </c>
      <c r="AC3557" s="2">
        <v>0.30138999999999999</v>
      </c>
      <c r="AD3557" s="2">
        <v>0.67108000000000001</v>
      </c>
      <c r="AE3557" s="2">
        <v>1.97485</v>
      </c>
      <c r="AF3557" s="2">
        <v>3.1663199999999998</v>
      </c>
      <c r="AG3557" s="2">
        <v>0.74629999999999996</v>
      </c>
      <c r="AH3557" s="2">
        <v>0.50521000000000005</v>
      </c>
      <c r="AI3557" s="2">
        <v>1.96451</v>
      </c>
      <c r="AJ3557" s="2">
        <v>2.7821799999999999</v>
      </c>
      <c r="AK3557">
        <v>90</v>
      </c>
      <c r="AM3557" t="s">
        <v>22670</v>
      </c>
      <c r="AN3557" t="s">
        <v>22701</v>
      </c>
      <c r="AO3557" t="s">
        <v>22671</v>
      </c>
      <c r="AP3557" t="s">
        <v>23398</v>
      </c>
    </row>
    <row r="3558" spans="1:42" x14ac:dyDescent="0.35">
      <c r="A3558" t="s">
        <v>19864</v>
      </c>
      <c r="B3558">
        <v>165300</v>
      </c>
      <c r="C3558" t="s">
        <v>5506</v>
      </c>
      <c r="D3558" t="s">
        <v>16431</v>
      </c>
      <c r="E3558" t="s">
        <v>20398</v>
      </c>
      <c r="F3558" t="s">
        <v>22673</v>
      </c>
      <c r="G3558">
        <v>41.8</v>
      </c>
      <c r="H3558">
        <v>4</v>
      </c>
      <c r="J3558">
        <v>2</v>
      </c>
      <c r="L3558" s="2">
        <v>2.97248</v>
      </c>
      <c r="M3558" s="2">
        <v>0.59706999999999999</v>
      </c>
      <c r="N3558" s="2">
        <v>0.52585000000000004</v>
      </c>
      <c r="O3558" s="2">
        <v>1.1229199999999999</v>
      </c>
      <c r="P3558" s="2">
        <v>1.8495600000000001</v>
      </c>
      <c r="Q3558" s="2">
        <v>2.6396299999999999</v>
      </c>
      <c r="R3558" s="2">
        <v>0.33855000000000002</v>
      </c>
      <c r="S3558" s="2"/>
      <c r="T3558" s="2">
        <v>2.9649999999999999E-2</v>
      </c>
      <c r="U3558" s="2"/>
      <c r="V3558">
        <v>73.099999999999994</v>
      </c>
      <c r="X3558">
        <v>63.6</v>
      </c>
      <c r="Z3558">
        <v>0</v>
      </c>
      <c r="AB3558" s="2">
        <v>2.7309700000000001</v>
      </c>
      <c r="AC3558" s="2">
        <v>0.27650999999999998</v>
      </c>
      <c r="AD3558" s="2">
        <v>0.62382000000000004</v>
      </c>
      <c r="AE3558" s="2">
        <v>1.83064</v>
      </c>
      <c r="AF3558" s="2">
        <v>3.4307699999999999</v>
      </c>
      <c r="AG3558" s="2">
        <v>0.81364999999999998</v>
      </c>
      <c r="AH3558" s="2">
        <v>0.62207000000000001</v>
      </c>
      <c r="AI3558" s="2">
        <v>2.05829</v>
      </c>
      <c r="AJ3558" s="2">
        <v>3.0466000000000002</v>
      </c>
      <c r="AK3558">
        <v>46</v>
      </c>
      <c r="AM3558" t="s">
        <v>22670</v>
      </c>
      <c r="AO3558" t="s">
        <v>22671</v>
      </c>
      <c r="AP3558" t="s">
        <v>22672</v>
      </c>
    </row>
    <row r="3559" spans="1:42" x14ac:dyDescent="0.35">
      <c r="A3559" t="s">
        <v>19864</v>
      </c>
      <c r="B3559">
        <v>165219</v>
      </c>
      <c r="C3559" t="s">
        <v>5445</v>
      </c>
      <c r="D3559" t="s">
        <v>16398</v>
      </c>
      <c r="E3559" t="s">
        <v>20415</v>
      </c>
      <c r="F3559" t="s">
        <v>22673</v>
      </c>
      <c r="G3559">
        <v>35.1</v>
      </c>
      <c r="H3559">
        <v>2</v>
      </c>
      <c r="J3559">
        <v>4</v>
      </c>
      <c r="L3559" s="2">
        <v>4.0323200000000003</v>
      </c>
      <c r="M3559" s="2">
        <v>0.50163000000000002</v>
      </c>
      <c r="N3559" s="2">
        <v>0.85202</v>
      </c>
      <c r="O3559" s="2">
        <v>1.3536600000000001</v>
      </c>
      <c r="P3559" s="2">
        <v>2.6786599999999998</v>
      </c>
      <c r="Q3559" s="2">
        <v>3.4714999999999998</v>
      </c>
      <c r="R3559" s="2">
        <v>0.31790000000000002</v>
      </c>
      <c r="S3559" s="2"/>
      <c r="T3559" s="2">
        <v>2.383E-2</v>
      </c>
      <c r="U3559" s="2"/>
      <c r="V3559">
        <v>45.2</v>
      </c>
      <c r="Y3559">
        <v>6</v>
      </c>
      <c r="Z3559">
        <v>1</v>
      </c>
      <c r="AB3559" s="2">
        <v>2.91927</v>
      </c>
      <c r="AC3559" s="2">
        <v>0.28505999999999998</v>
      </c>
      <c r="AD3559" s="2">
        <v>0.64568999999999999</v>
      </c>
      <c r="AE3559" s="2">
        <v>1.98851</v>
      </c>
      <c r="AF3559" s="2">
        <v>4.3538399999999999</v>
      </c>
      <c r="AG3559" s="2">
        <v>0.66308999999999996</v>
      </c>
      <c r="AH3559" s="2">
        <v>0.9738</v>
      </c>
      <c r="AI3559" s="2">
        <v>2.74431</v>
      </c>
      <c r="AJ3559" s="2">
        <v>3.7483</v>
      </c>
      <c r="AK3559">
        <v>38</v>
      </c>
      <c r="AM3559" t="s">
        <v>22670</v>
      </c>
      <c r="AO3559" t="s">
        <v>22671</v>
      </c>
      <c r="AP3559" t="s">
        <v>22672</v>
      </c>
    </row>
    <row r="3560" spans="1:42" x14ac:dyDescent="0.35">
      <c r="A3560" t="s">
        <v>19864</v>
      </c>
      <c r="B3560">
        <v>165235</v>
      </c>
      <c r="C3560" t="s">
        <v>5458</v>
      </c>
      <c r="D3560" t="s">
        <v>16407</v>
      </c>
      <c r="E3560" t="s">
        <v>20173</v>
      </c>
      <c r="F3560" t="s">
        <v>22675</v>
      </c>
      <c r="G3560">
        <v>18.899999999999999</v>
      </c>
      <c r="H3560">
        <v>1</v>
      </c>
      <c r="J3560">
        <v>2</v>
      </c>
      <c r="L3560" s="2">
        <v>2.9947300000000001</v>
      </c>
      <c r="M3560" s="2">
        <v>0.87122999999999995</v>
      </c>
      <c r="N3560" s="2">
        <v>0.65430999999999995</v>
      </c>
      <c r="O3560" s="2">
        <v>1.52555</v>
      </c>
      <c r="P3560" s="2">
        <v>1.4691799999999999</v>
      </c>
      <c r="Q3560" s="2">
        <v>2.9082599999999998</v>
      </c>
      <c r="R3560" s="2">
        <v>0.64656999999999998</v>
      </c>
      <c r="S3560" s="2"/>
      <c r="T3560" s="2">
        <v>2.8500000000000001E-3</v>
      </c>
      <c r="U3560" s="2"/>
      <c r="V3560">
        <v>83.3</v>
      </c>
      <c r="X3560">
        <v>100</v>
      </c>
      <c r="AA3560">
        <v>6</v>
      </c>
      <c r="AB3560" s="2">
        <v>3.0156000000000001</v>
      </c>
      <c r="AC3560" s="2">
        <v>0.31736999999999999</v>
      </c>
      <c r="AD3560" s="2">
        <v>0.67947000000000002</v>
      </c>
      <c r="AE3560" s="2">
        <v>2.0187599999999999</v>
      </c>
      <c r="AF3560" s="2">
        <v>3.13022</v>
      </c>
      <c r="AG3560" s="2">
        <v>1.0344100000000001</v>
      </c>
      <c r="AH3560" s="2">
        <v>0.71065</v>
      </c>
      <c r="AI3560" s="2">
        <v>1.4826299999999999</v>
      </c>
      <c r="AJ3560" s="2">
        <v>3.0398299999999998</v>
      </c>
      <c r="AK3560">
        <v>46</v>
      </c>
      <c r="AM3560" t="s">
        <v>22670</v>
      </c>
      <c r="AO3560" t="s">
        <v>22707</v>
      </c>
      <c r="AP3560" t="s">
        <v>22672</v>
      </c>
    </row>
    <row r="3561" spans="1:42" x14ac:dyDescent="0.35">
      <c r="A3561" t="s">
        <v>19864</v>
      </c>
      <c r="B3561">
        <v>165302</v>
      </c>
      <c r="C3561" t="s">
        <v>5508</v>
      </c>
      <c r="D3561" t="s">
        <v>16430</v>
      </c>
      <c r="E3561" t="s">
        <v>20429</v>
      </c>
      <c r="F3561" t="s">
        <v>22675</v>
      </c>
      <c r="G3561">
        <v>51.1</v>
      </c>
      <c r="H3561">
        <v>1</v>
      </c>
      <c r="J3561">
        <v>1</v>
      </c>
      <c r="L3561" s="2">
        <v>2.00753</v>
      </c>
      <c r="M3561" s="2">
        <v>0.35053000000000001</v>
      </c>
      <c r="N3561" s="2">
        <v>0.44516</v>
      </c>
      <c r="O3561" s="2">
        <v>0.79569000000000001</v>
      </c>
      <c r="P3561" s="2">
        <v>1.21184</v>
      </c>
      <c r="Q3561" s="2">
        <v>1.8327199999999999</v>
      </c>
      <c r="R3561" s="2">
        <v>0.23930000000000001</v>
      </c>
      <c r="S3561" s="2"/>
      <c r="T3561" s="2">
        <v>3.2030000000000003E-2</v>
      </c>
      <c r="U3561" s="2"/>
      <c r="V3561">
        <v>68.599999999999994</v>
      </c>
      <c r="Y3561">
        <v>6</v>
      </c>
      <c r="Z3561">
        <v>2</v>
      </c>
      <c r="AB3561" s="2">
        <v>3.0819700000000001</v>
      </c>
      <c r="AC3561" s="2">
        <v>0.43020999999999998</v>
      </c>
      <c r="AD3561" s="2">
        <v>0.70450000000000002</v>
      </c>
      <c r="AE3561" s="2">
        <v>1.94726</v>
      </c>
      <c r="AF3561" s="2">
        <v>2.0531700000000002</v>
      </c>
      <c r="AG3561" s="2">
        <v>0.30702000000000002</v>
      </c>
      <c r="AH3561" s="2">
        <v>0.46631</v>
      </c>
      <c r="AI3561" s="2">
        <v>1.2678400000000001</v>
      </c>
      <c r="AJ3561" s="2">
        <v>1.87439</v>
      </c>
      <c r="AK3561">
        <v>70</v>
      </c>
      <c r="AM3561" t="s">
        <v>22670</v>
      </c>
      <c r="AO3561" t="s">
        <v>22671</v>
      </c>
      <c r="AP3561" t="s">
        <v>22672</v>
      </c>
    </row>
    <row r="3562" spans="1:42" x14ac:dyDescent="0.35">
      <c r="A3562" t="s">
        <v>19864</v>
      </c>
      <c r="B3562">
        <v>165511</v>
      </c>
      <c r="C3562" t="s">
        <v>5666</v>
      </c>
      <c r="D3562" t="s">
        <v>14886</v>
      </c>
      <c r="E3562" t="s">
        <v>20397</v>
      </c>
      <c r="F3562" t="s">
        <v>22673</v>
      </c>
      <c r="G3562">
        <v>33.200000000000003</v>
      </c>
      <c r="H3562">
        <v>3</v>
      </c>
      <c r="J3562">
        <v>3</v>
      </c>
      <c r="L3562" s="2">
        <v>3.8267600000000002</v>
      </c>
      <c r="M3562" s="2">
        <v>0.56189</v>
      </c>
      <c r="N3562" s="2">
        <v>0.64261999999999997</v>
      </c>
      <c r="O3562" s="2">
        <v>1.20451</v>
      </c>
      <c r="P3562" s="2">
        <v>2.6222500000000002</v>
      </c>
      <c r="Q3562" s="2">
        <v>3.6092599999999999</v>
      </c>
      <c r="R3562" s="2">
        <v>0.35732999999999998</v>
      </c>
      <c r="S3562" s="2"/>
      <c r="T3562" s="2">
        <v>0.11855</v>
      </c>
      <c r="U3562" s="2"/>
      <c r="V3562">
        <v>60.5</v>
      </c>
      <c r="X3562">
        <v>60</v>
      </c>
      <c r="Z3562">
        <v>2</v>
      </c>
      <c r="AB3562" s="2">
        <v>3.02969</v>
      </c>
      <c r="AC3562" s="2">
        <v>0.28977999999999998</v>
      </c>
      <c r="AD3562" s="2">
        <v>0.64676999999999996</v>
      </c>
      <c r="AE3562" s="2">
        <v>2.0931500000000001</v>
      </c>
      <c r="AF3562" s="2">
        <v>3.9813000000000001</v>
      </c>
      <c r="AG3562" s="2">
        <v>0.73065999999999998</v>
      </c>
      <c r="AH3562" s="2">
        <v>0.73324999999999996</v>
      </c>
      <c r="AI3562" s="2">
        <v>2.5522200000000002</v>
      </c>
      <c r="AJ3562" s="2">
        <v>3.75501</v>
      </c>
      <c r="AK3562">
        <v>38</v>
      </c>
      <c r="AM3562" t="s">
        <v>22670</v>
      </c>
      <c r="AO3562" t="s">
        <v>22671</v>
      </c>
      <c r="AP3562" t="s">
        <v>22674</v>
      </c>
    </row>
    <row r="3563" spans="1:42" x14ac:dyDescent="0.35">
      <c r="A3563" t="s">
        <v>19864</v>
      </c>
      <c r="B3563">
        <v>165278</v>
      </c>
      <c r="C3563" t="s">
        <v>5487</v>
      </c>
      <c r="D3563" t="s">
        <v>16355</v>
      </c>
      <c r="E3563" t="s">
        <v>20397</v>
      </c>
      <c r="F3563" t="s">
        <v>22675</v>
      </c>
      <c r="G3563">
        <v>79.8</v>
      </c>
      <c r="H3563">
        <v>4</v>
      </c>
      <c r="J3563">
        <v>3</v>
      </c>
      <c r="L3563" s="2">
        <v>3.0595699999999999</v>
      </c>
      <c r="M3563" s="2">
        <v>0.53398999999999996</v>
      </c>
      <c r="N3563" s="2">
        <v>0.57911999999999997</v>
      </c>
      <c r="O3563" s="2">
        <v>1.11311</v>
      </c>
      <c r="P3563" s="2">
        <v>1.9464600000000001</v>
      </c>
      <c r="Q3563" s="2">
        <v>2.4675099999999999</v>
      </c>
      <c r="R3563" s="2">
        <v>0.57865999999999995</v>
      </c>
      <c r="S3563" s="2"/>
      <c r="T3563" s="2">
        <v>2.0129999999999999E-2</v>
      </c>
      <c r="U3563" s="2"/>
      <c r="V3563">
        <v>55.1</v>
      </c>
      <c r="X3563">
        <v>58.8</v>
      </c>
      <c r="Z3563">
        <v>0</v>
      </c>
      <c r="AB3563" s="2">
        <v>2.6844299999999999</v>
      </c>
      <c r="AC3563" s="2">
        <v>0.27778999999999998</v>
      </c>
      <c r="AD3563" s="2">
        <v>0.62304999999999999</v>
      </c>
      <c r="AE3563" s="2">
        <v>1.7835799999999999</v>
      </c>
      <c r="AF3563" s="2">
        <v>3.59253</v>
      </c>
      <c r="AG3563" s="2">
        <v>0.72433999999999998</v>
      </c>
      <c r="AH3563" s="2">
        <v>0.68593999999999999</v>
      </c>
      <c r="AI3563" s="2">
        <v>2.22329</v>
      </c>
      <c r="AJ3563" s="2">
        <v>2.8973300000000002</v>
      </c>
      <c r="AK3563">
        <v>100</v>
      </c>
      <c r="AM3563" t="s">
        <v>22670</v>
      </c>
      <c r="AO3563" t="s">
        <v>22671</v>
      </c>
      <c r="AP3563" t="s">
        <v>23398</v>
      </c>
    </row>
    <row r="3564" spans="1:42" x14ac:dyDescent="0.35">
      <c r="A3564" t="s">
        <v>19864</v>
      </c>
      <c r="B3564">
        <v>165388</v>
      </c>
      <c r="C3564" t="s">
        <v>21787</v>
      </c>
      <c r="D3564" t="s">
        <v>16483</v>
      </c>
      <c r="E3564" t="s">
        <v>19995</v>
      </c>
      <c r="F3564" t="s">
        <v>22708</v>
      </c>
      <c r="G3564">
        <v>35.6</v>
      </c>
      <c r="H3564">
        <v>4</v>
      </c>
      <c r="J3564">
        <v>3</v>
      </c>
      <c r="L3564" s="2">
        <v>3.5081099999999998</v>
      </c>
      <c r="M3564" s="2">
        <v>0.79064999999999996</v>
      </c>
      <c r="N3564" s="2">
        <v>0.33251999999999998</v>
      </c>
      <c r="O3564" s="2">
        <v>1.12317</v>
      </c>
      <c r="P3564" s="2">
        <v>2.3849499999999999</v>
      </c>
      <c r="Q3564" s="2">
        <v>2.96522</v>
      </c>
      <c r="R3564" s="2">
        <v>0.51883000000000001</v>
      </c>
      <c r="S3564" s="2"/>
      <c r="T3564" s="2">
        <v>4.9320000000000003E-2</v>
      </c>
      <c r="U3564" s="2"/>
      <c r="V3564">
        <v>73.3</v>
      </c>
      <c r="Y3564">
        <v>6</v>
      </c>
      <c r="Z3564">
        <v>1</v>
      </c>
      <c r="AB3564" s="2">
        <v>3.0061800000000001</v>
      </c>
      <c r="AC3564" s="2">
        <v>0.29496</v>
      </c>
      <c r="AD3564" s="2">
        <v>0.64487000000000005</v>
      </c>
      <c r="AE3564" s="2">
        <v>2.0663499999999999</v>
      </c>
      <c r="AF3564" s="2">
        <v>3.6783299999999999</v>
      </c>
      <c r="AG3564" s="2">
        <v>1.01007</v>
      </c>
      <c r="AH3564" s="2">
        <v>0.38052999999999998</v>
      </c>
      <c r="AI3564" s="2">
        <v>2.3513600000000001</v>
      </c>
      <c r="AJ3564" s="2">
        <v>3.1090900000000001</v>
      </c>
      <c r="AK3564">
        <v>44</v>
      </c>
      <c r="AM3564" t="s">
        <v>22670</v>
      </c>
      <c r="AO3564" t="s">
        <v>22671</v>
      </c>
      <c r="AP3564" t="s">
        <v>22672</v>
      </c>
    </row>
    <row r="3565" spans="1:42" x14ac:dyDescent="0.35">
      <c r="A3565" t="s">
        <v>19864</v>
      </c>
      <c r="B3565">
        <v>165449</v>
      </c>
      <c r="C3565" t="s">
        <v>5620</v>
      </c>
      <c r="D3565" t="s">
        <v>16331</v>
      </c>
      <c r="E3565" t="s">
        <v>19931</v>
      </c>
      <c r="F3565" t="s">
        <v>22708</v>
      </c>
      <c r="G3565">
        <v>54.4</v>
      </c>
      <c r="H3565">
        <v>1</v>
      </c>
      <c r="J3565">
        <v>3</v>
      </c>
      <c r="L3565" s="2">
        <v>3.4469599999999998</v>
      </c>
      <c r="M3565" s="2">
        <v>0.70845000000000002</v>
      </c>
      <c r="N3565" s="2">
        <v>0.46074999999999999</v>
      </c>
      <c r="O3565" s="2">
        <v>1.1692</v>
      </c>
      <c r="P3565" s="2">
        <v>2.2777699999999999</v>
      </c>
      <c r="Q3565" s="2">
        <v>2.9845199999999998</v>
      </c>
      <c r="R3565" s="2">
        <v>0.54779</v>
      </c>
      <c r="S3565" s="2"/>
      <c r="T3565" s="2">
        <v>5.4170000000000003E-2</v>
      </c>
      <c r="U3565" s="2"/>
      <c r="V3565">
        <v>61.3</v>
      </c>
      <c r="X3565">
        <v>50</v>
      </c>
      <c r="Z3565">
        <v>0</v>
      </c>
      <c r="AB3565" s="2">
        <v>3.0874799999999998</v>
      </c>
      <c r="AC3565" s="2">
        <v>0.28706999999999999</v>
      </c>
      <c r="AD3565" s="2">
        <v>0.68147999999999997</v>
      </c>
      <c r="AE3565" s="2">
        <v>2.1189300000000002</v>
      </c>
      <c r="AF3565" s="2">
        <v>3.5190299999999999</v>
      </c>
      <c r="AG3565" s="2">
        <v>0.92991000000000001</v>
      </c>
      <c r="AH3565" s="2">
        <v>0.49895</v>
      </c>
      <c r="AI3565" s="2">
        <v>2.1899600000000001</v>
      </c>
      <c r="AJ3565" s="2">
        <v>3.0469300000000001</v>
      </c>
      <c r="AK3565">
        <v>82</v>
      </c>
      <c r="AM3565" t="s">
        <v>22670</v>
      </c>
      <c r="AO3565" t="s">
        <v>22671</v>
      </c>
      <c r="AP3565" t="s">
        <v>23398</v>
      </c>
    </row>
    <row r="3566" spans="1:42" x14ac:dyDescent="0.35">
      <c r="A3566" t="s">
        <v>19864</v>
      </c>
      <c r="B3566">
        <v>165513</v>
      </c>
      <c r="C3566" t="s">
        <v>5667</v>
      </c>
      <c r="D3566" t="s">
        <v>16358</v>
      </c>
      <c r="E3566" t="s">
        <v>20400</v>
      </c>
      <c r="F3566" t="s">
        <v>22673</v>
      </c>
      <c r="G3566">
        <v>93.1</v>
      </c>
      <c r="H3566">
        <v>3</v>
      </c>
      <c r="J3566">
        <v>4</v>
      </c>
      <c r="L3566" s="2">
        <v>3.5225300000000002</v>
      </c>
      <c r="M3566" s="2">
        <v>0.61578999999999995</v>
      </c>
      <c r="N3566" s="2">
        <v>0.22078</v>
      </c>
      <c r="O3566" s="2">
        <v>0.83657000000000004</v>
      </c>
      <c r="P3566" s="2">
        <v>2.6859600000000001</v>
      </c>
      <c r="Q3566" s="2">
        <v>3.2136999999999998</v>
      </c>
      <c r="R3566" s="2">
        <v>0.44391000000000003</v>
      </c>
      <c r="S3566" s="2"/>
      <c r="T3566" s="2">
        <v>0</v>
      </c>
      <c r="U3566" s="2"/>
      <c r="V3566">
        <v>44.1</v>
      </c>
      <c r="X3566">
        <v>60</v>
      </c>
      <c r="Z3566">
        <v>0</v>
      </c>
      <c r="AB3566" s="2">
        <v>2.7793899999999998</v>
      </c>
      <c r="AC3566" s="2">
        <v>0.27533000000000002</v>
      </c>
      <c r="AD3566" s="2">
        <v>0.63617999999999997</v>
      </c>
      <c r="AE3566" s="2">
        <v>1.86788</v>
      </c>
      <c r="AF3566" s="2">
        <v>3.9948100000000002</v>
      </c>
      <c r="AG3566" s="2">
        <v>0.84275999999999995</v>
      </c>
      <c r="AH3566" s="2">
        <v>0.25611</v>
      </c>
      <c r="AI3566" s="2">
        <v>2.9295100000000001</v>
      </c>
      <c r="AJ3566" s="2">
        <v>3.6445699999999999</v>
      </c>
      <c r="AK3566">
        <v>103</v>
      </c>
      <c r="AM3566" t="s">
        <v>22670</v>
      </c>
      <c r="AO3566" t="s">
        <v>22671</v>
      </c>
      <c r="AP3566" t="s">
        <v>22672</v>
      </c>
    </row>
    <row r="3567" spans="1:42" x14ac:dyDescent="0.35">
      <c r="A3567" t="s">
        <v>19864</v>
      </c>
      <c r="B3567">
        <v>165432</v>
      </c>
      <c r="C3567" t="s">
        <v>5603</v>
      </c>
      <c r="D3567" t="s">
        <v>16498</v>
      </c>
      <c r="E3567" t="s">
        <v>20441</v>
      </c>
      <c r="F3567" t="s">
        <v>22673</v>
      </c>
      <c r="G3567">
        <v>135.9</v>
      </c>
      <c r="H3567">
        <v>1</v>
      </c>
      <c r="J3567">
        <v>3</v>
      </c>
      <c r="L3567" s="2">
        <v>3.4934099999999999</v>
      </c>
      <c r="M3567" s="2">
        <v>0.54259000000000002</v>
      </c>
      <c r="N3567" s="2">
        <v>0.66825000000000001</v>
      </c>
      <c r="O3567" s="2">
        <v>1.2108399999999999</v>
      </c>
      <c r="P3567" s="2">
        <v>2.2825799999999998</v>
      </c>
      <c r="Q3567" s="2">
        <v>3.1209899999999999</v>
      </c>
      <c r="R3567" s="2">
        <v>0.42675999999999997</v>
      </c>
      <c r="S3567" s="2"/>
      <c r="T3567" s="2">
        <v>2.9829999999999999E-2</v>
      </c>
      <c r="U3567" s="2"/>
      <c r="W3567">
        <v>6</v>
      </c>
      <c r="Y3567">
        <v>6</v>
      </c>
      <c r="Z3567">
        <v>2</v>
      </c>
      <c r="AB3567" s="2">
        <v>2.9684300000000001</v>
      </c>
      <c r="AC3567" s="2">
        <v>0.32403999999999999</v>
      </c>
      <c r="AD3567" s="2">
        <v>0.68445999999999996</v>
      </c>
      <c r="AE3567" s="2">
        <v>1.9599299999999999</v>
      </c>
      <c r="AF3567" s="2">
        <v>3.7094900000000002</v>
      </c>
      <c r="AG3567" s="2">
        <v>0.63095999999999997</v>
      </c>
      <c r="AH3567" s="2">
        <v>0.72048999999999996</v>
      </c>
      <c r="AI3567" s="2">
        <v>2.37262</v>
      </c>
      <c r="AJ3567" s="2">
        <v>3.3140299999999998</v>
      </c>
      <c r="AK3567">
        <v>155</v>
      </c>
      <c r="AM3567" t="s">
        <v>22670</v>
      </c>
      <c r="AO3567" t="s">
        <v>22707</v>
      </c>
      <c r="AP3567" t="s">
        <v>22672</v>
      </c>
    </row>
    <row r="3568" spans="1:42" x14ac:dyDescent="0.35">
      <c r="A3568" t="s">
        <v>19864</v>
      </c>
      <c r="B3568">
        <v>165485</v>
      </c>
      <c r="C3568" t="s">
        <v>9187</v>
      </c>
      <c r="D3568" t="s">
        <v>18324</v>
      </c>
      <c r="E3568" t="s">
        <v>20257</v>
      </c>
      <c r="F3568" t="s">
        <v>22709</v>
      </c>
      <c r="G3568">
        <v>38.6</v>
      </c>
      <c r="H3568">
        <v>5</v>
      </c>
      <c r="J3568">
        <v>5</v>
      </c>
      <c r="L3568" s="2">
        <v>4.0434200000000002</v>
      </c>
      <c r="M3568" s="2">
        <v>0.69388000000000005</v>
      </c>
      <c r="N3568" s="2">
        <v>0.54964000000000002</v>
      </c>
      <c r="O3568" s="2">
        <v>1.24352</v>
      </c>
      <c r="P3568" s="2">
        <v>2.7999000000000001</v>
      </c>
      <c r="Q3568" s="2">
        <v>3.5248499999999998</v>
      </c>
      <c r="R3568" s="2">
        <v>0.58081000000000005</v>
      </c>
      <c r="S3568" s="2"/>
      <c r="T3568" s="2">
        <v>2.264E-2</v>
      </c>
      <c r="U3568" s="2"/>
      <c r="W3568">
        <v>6</v>
      </c>
      <c r="Y3568">
        <v>6</v>
      </c>
      <c r="AA3568">
        <v>6</v>
      </c>
      <c r="AB3568" s="2">
        <v>2.7041200000000001</v>
      </c>
      <c r="AC3568" s="2">
        <v>0.25922000000000001</v>
      </c>
      <c r="AD3568" s="2">
        <v>0.60785</v>
      </c>
      <c r="AE3568" s="2">
        <v>1.83704</v>
      </c>
      <c r="AF3568" s="2">
        <v>4.7131800000000004</v>
      </c>
      <c r="AG3568" s="2">
        <v>1.00864</v>
      </c>
      <c r="AH3568" s="2">
        <v>0.6673</v>
      </c>
      <c r="AI3568" s="2">
        <v>3.1050399999999998</v>
      </c>
      <c r="AJ3568" s="2">
        <v>4.1087199999999999</v>
      </c>
      <c r="AK3568">
        <v>46</v>
      </c>
      <c r="AM3568" t="s">
        <v>22670</v>
      </c>
      <c r="AO3568" t="s">
        <v>22671</v>
      </c>
      <c r="AP3568" t="s">
        <v>22672</v>
      </c>
    </row>
    <row r="3569" spans="1:42" x14ac:dyDescent="0.35">
      <c r="A3569" t="s">
        <v>19864</v>
      </c>
      <c r="B3569">
        <v>165215</v>
      </c>
      <c r="C3569" t="s">
        <v>5443</v>
      </c>
      <c r="D3569" t="s">
        <v>16377</v>
      </c>
      <c r="E3569" t="s">
        <v>20409</v>
      </c>
      <c r="F3569" t="s">
        <v>22673</v>
      </c>
      <c r="G3569">
        <v>31.6</v>
      </c>
      <c r="H3569">
        <v>1</v>
      </c>
      <c r="J3569">
        <v>2</v>
      </c>
      <c r="L3569" s="2">
        <v>3.2008999999999999</v>
      </c>
      <c r="M3569" s="2">
        <v>0.57611000000000001</v>
      </c>
      <c r="N3569" s="2">
        <v>0.69955000000000001</v>
      </c>
      <c r="O3569" s="2">
        <v>1.27566</v>
      </c>
      <c r="P3569" s="2">
        <v>1.9252400000000001</v>
      </c>
      <c r="Q3569" s="2">
        <v>2.8677100000000002</v>
      </c>
      <c r="R3569" s="2">
        <v>0.63898999999999995</v>
      </c>
      <c r="S3569" s="2"/>
      <c r="T3569" s="2">
        <v>5.1830000000000001E-2</v>
      </c>
      <c r="U3569" s="2"/>
      <c r="V3569">
        <v>66.7</v>
      </c>
      <c r="X3569">
        <v>69.2</v>
      </c>
      <c r="Z3569">
        <v>0</v>
      </c>
      <c r="AB3569" s="2">
        <v>2.88286</v>
      </c>
      <c r="AC3569" s="2">
        <v>0.28521000000000002</v>
      </c>
      <c r="AD3569" s="2">
        <v>0.63134999999999997</v>
      </c>
      <c r="AE3569" s="2">
        <v>1.9662999999999999</v>
      </c>
      <c r="AF3569" s="2">
        <v>3.4997699999999998</v>
      </c>
      <c r="AG3569" s="2">
        <v>0.76112999999999997</v>
      </c>
      <c r="AH3569" s="2">
        <v>0.81769999999999998</v>
      </c>
      <c r="AI3569" s="2">
        <v>1.99471</v>
      </c>
      <c r="AJ3569" s="2">
        <v>3.1354700000000002</v>
      </c>
      <c r="AK3569">
        <v>45</v>
      </c>
      <c r="AM3569" t="s">
        <v>22670</v>
      </c>
      <c r="AO3569" t="s">
        <v>22671</v>
      </c>
      <c r="AP3569" t="s">
        <v>22672</v>
      </c>
    </row>
    <row r="3570" spans="1:42" x14ac:dyDescent="0.35">
      <c r="A3570" t="s">
        <v>19864</v>
      </c>
      <c r="B3570">
        <v>165118</v>
      </c>
      <c r="C3570" t="s">
        <v>5396</v>
      </c>
      <c r="D3570" t="s">
        <v>16360</v>
      </c>
      <c r="E3570" t="s">
        <v>20005</v>
      </c>
      <c r="F3570" t="s">
        <v>22673</v>
      </c>
      <c r="G3570">
        <v>39.799999999999997</v>
      </c>
      <c r="H3570">
        <v>3</v>
      </c>
      <c r="J3570">
        <v>3</v>
      </c>
      <c r="L3570" s="2">
        <v>4.1583899999999998</v>
      </c>
      <c r="M3570" s="2">
        <v>0.62261999999999995</v>
      </c>
      <c r="N3570" s="2">
        <v>0.57662000000000002</v>
      </c>
      <c r="O3570" s="2">
        <v>1.19923</v>
      </c>
      <c r="P3570" s="2">
        <v>2.9591599999999998</v>
      </c>
      <c r="Q3570" s="2">
        <v>3.6052900000000001</v>
      </c>
      <c r="R3570" s="2">
        <v>0.39831</v>
      </c>
      <c r="S3570" s="2"/>
      <c r="T3570" s="2">
        <v>4.4990000000000002E-2</v>
      </c>
      <c r="U3570" s="2"/>
      <c r="V3570">
        <v>58.5</v>
      </c>
      <c r="X3570">
        <v>90</v>
      </c>
      <c r="AA3570">
        <v>6</v>
      </c>
      <c r="AB3570" s="2">
        <v>3.1149</v>
      </c>
      <c r="AC3570" s="2">
        <v>0.35752</v>
      </c>
      <c r="AD3570" s="2">
        <v>0.71877999999999997</v>
      </c>
      <c r="AE3570" s="2">
        <v>2.0385900000000001</v>
      </c>
      <c r="AF3570" s="2">
        <v>4.2079700000000004</v>
      </c>
      <c r="AG3570" s="2">
        <v>0.65620999999999996</v>
      </c>
      <c r="AH3570" s="2">
        <v>0.59201000000000004</v>
      </c>
      <c r="AI3570" s="2">
        <v>2.9571999999999998</v>
      </c>
      <c r="AJ3570" s="2">
        <v>3.6482700000000001</v>
      </c>
      <c r="AK3570">
        <v>88</v>
      </c>
      <c r="AM3570" t="s">
        <v>22670</v>
      </c>
      <c r="AO3570" t="s">
        <v>22671</v>
      </c>
      <c r="AP3570" t="s">
        <v>22672</v>
      </c>
    </row>
    <row r="3571" spans="1:42" x14ac:dyDescent="0.35">
      <c r="A3571" t="s">
        <v>19864</v>
      </c>
      <c r="B3571">
        <v>165226</v>
      </c>
      <c r="C3571" t="s">
        <v>5451</v>
      </c>
      <c r="D3571" t="s">
        <v>16401</v>
      </c>
      <c r="E3571" t="s">
        <v>20257</v>
      </c>
      <c r="F3571" t="s">
        <v>22673</v>
      </c>
      <c r="G3571">
        <v>41.6</v>
      </c>
      <c r="H3571">
        <v>4</v>
      </c>
      <c r="J3571">
        <v>3</v>
      </c>
      <c r="L3571" s="2">
        <v>3.3319399999999999</v>
      </c>
      <c r="M3571" s="2">
        <v>0.43075000000000002</v>
      </c>
      <c r="N3571" s="2">
        <v>0.83220000000000005</v>
      </c>
      <c r="O3571" s="2">
        <v>1.26294</v>
      </c>
      <c r="P3571" s="2">
        <v>2.069</v>
      </c>
      <c r="Q3571" s="2">
        <v>2.8927700000000001</v>
      </c>
      <c r="R3571" s="2">
        <v>0.32943</v>
      </c>
      <c r="S3571" s="2"/>
      <c r="T3571" s="2">
        <v>1.4279999999999999E-2</v>
      </c>
      <c r="U3571" s="2"/>
      <c r="V3571">
        <v>40.6</v>
      </c>
      <c r="Y3571">
        <v>6</v>
      </c>
      <c r="AA3571">
        <v>6</v>
      </c>
      <c r="AB3571" s="2">
        <v>2.92753</v>
      </c>
      <c r="AC3571" s="2">
        <v>0.30227999999999999</v>
      </c>
      <c r="AD3571" s="2">
        <v>0.66242000000000001</v>
      </c>
      <c r="AE3571" s="2">
        <v>1.9628300000000001</v>
      </c>
      <c r="AF3571" s="2">
        <v>3.5874600000000001</v>
      </c>
      <c r="AG3571" s="2">
        <v>0.53695999999999999</v>
      </c>
      <c r="AH3571" s="2">
        <v>0.92712000000000006</v>
      </c>
      <c r="AI3571" s="2">
        <v>2.14744</v>
      </c>
      <c r="AJ3571" s="2">
        <v>3.1146099999999999</v>
      </c>
      <c r="AK3571">
        <v>43</v>
      </c>
      <c r="AM3571" t="s">
        <v>22670</v>
      </c>
      <c r="AO3571" t="s">
        <v>22671</v>
      </c>
      <c r="AP3571" t="s">
        <v>22672</v>
      </c>
    </row>
    <row r="3572" spans="1:42" x14ac:dyDescent="0.35">
      <c r="A3572" t="s">
        <v>19864</v>
      </c>
      <c r="B3572">
        <v>165325</v>
      </c>
      <c r="C3572" t="s">
        <v>5526</v>
      </c>
      <c r="D3572" t="s">
        <v>16444</v>
      </c>
      <c r="E3572" t="s">
        <v>20434</v>
      </c>
      <c r="F3572" t="s">
        <v>22675</v>
      </c>
      <c r="G3572">
        <v>49.4</v>
      </c>
      <c r="H3572">
        <v>4</v>
      </c>
      <c r="J3572">
        <v>3</v>
      </c>
      <c r="L3572" s="2">
        <v>3.7085400000000002</v>
      </c>
      <c r="M3572" s="2">
        <v>0.30438999999999999</v>
      </c>
      <c r="N3572" s="2">
        <v>0.63790999999999998</v>
      </c>
      <c r="O3572" s="2">
        <v>0.94230000000000003</v>
      </c>
      <c r="P3572" s="2">
        <v>2.7662399999999998</v>
      </c>
      <c r="Q3572" s="2">
        <v>3.3393299999999999</v>
      </c>
      <c r="R3572" s="2">
        <v>0.22434000000000001</v>
      </c>
      <c r="S3572" s="2"/>
      <c r="T3572" s="2">
        <v>9.6900000000000007E-3</v>
      </c>
      <c r="U3572" s="2"/>
      <c r="V3572">
        <v>50</v>
      </c>
      <c r="X3572">
        <v>66.7</v>
      </c>
      <c r="Z3572">
        <v>0</v>
      </c>
      <c r="AB3572" s="2">
        <v>3.0138600000000002</v>
      </c>
      <c r="AC3572" s="2">
        <v>0.28031</v>
      </c>
      <c r="AD3572" s="2">
        <v>0.62067000000000005</v>
      </c>
      <c r="AE3572" s="2">
        <v>2.1128800000000001</v>
      </c>
      <c r="AF3572" s="2">
        <v>3.8785699999999999</v>
      </c>
      <c r="AG3572" s="2">
        <v>0.40919</v>
      </c>
      <c r="AH3572" s="2">
        <v>0.75846999999999998</v>
      </c>
      <c r="AI3572" s="2">
        <v>2.66723</v>
      </c>
      <c r="AJ3572" s="2">
        <v>3.4924300000000001</v>
      </c>
      <c r="AK3572">
        <v>72</v>
      </c>
      <c r="AM3572" t="s">
        <v>22670</v>
      </c>
      <c r="AO3572" t="s">
        <v>22671</v>
      </c>
      <c r="AP3572" t="s">
        <v>23398</v>
      </c>
    </row>
    <row r="3573" spans="1:42" x14ac:dyDescent="0.35">
      <c r="A3573" t="s">
        <v>19864</v>
      </c>
      <c r="B3573">
        <v>165437</v>
      </c>
      <c r="C3573" t="s">
        <v>5608</v>
      </c>
      <c r="D3573" t="s">
        <v>14911</v>
      </c>
      <c r="E3573" t="s">
        <v>19940</v>
      </c>
      <c r="F3573" t="s">
        <v>22708</v>
      </c>
      <c r="G3573">
        <v>36.5</v>
      </c>
      <c r="H3573">
        <v>1</v>
      </c>
      <c r="J3573">
        <v>4</v>
      </c>
      <c r="L3573" s="2">
        <v>4.0818599999999998</v>
      </c>
      <c r="M3573" s="2">
        <v>0.86414999999999997</v>
      </c>
      <c r="N3573" s="2">
        <v>0.67110999999999998</v>
      </c>
      <c r="O3573" s="2">
        <v>1.5352699999999999</v>
      </c>
      <c r="P3573" s="2">
        <v>2.5465900000000001</v>
      </c>
      <c r="Q3573" s="2">
        <v>3.2023299999999999</v>
      </c>
      <c r="R3573" s="2">
        <v>0.93911</v>
      </c>
      <c r="S3573" s="2"/>
      <c r="T3573" s="2">
        <v>4.7750000000000001E-2</v>
      </c>
      <c r="U3573" s="2"/>
      <c r="V3573">
        <v>67.2</v>
      </c>
      <c r="X3573">
        <v>50</v>
      </c>
      <c r="Z3573">
        <v>0</v>
      </c>
      <c r="AB3573" s="2">
        <v>2.7345700000000002</v>
      </c>
      <c r="AC3573" s="2">
        <v>0.26358999999999999</v>
      </c>
      <c r="AD3573" s="2">
        <v>0.60275000000000001</v>
      </c>
      <c r="AE3573" s="2">
        <v>1.8682300000000001</v>
      </c>
      <c r="AF3573" s="2">
        <v>4.7050000000000001</v>
      </c>
      <c r="AG3573" s="2">
        <v>1.23536</v>
      </c>
      <c r="AH3573" s="2">
        <v>0.82167000000000001</v>
      </c>
      <c r="AI3573" s="2">
        <v>2.77698</v>
      </c>
      <c r="AJ3573" s="2">
        <v>3.6911999999999998</v>
      </c>
      <c r="AK3573">
        <v>55</v>
      </c>
      <c r="AM3573" t="s">
        <v>22670</v>
      </c>
      <c r="AO3573" t="s">
        <v>22671</v>
      </c>
      <c r="AP3573" t="s">
        <v>23398</v>
      </c>
    </row>
    <row r="3574" spans="1:42" x14ac:dyDescent="0.35">
      <c r="A3574" t="s">
        <v>19864</v>
      </c>
      <c r="B3574">
        <v>165267</v>
      </c>
      <c r="C3574" t="s">
        <v>5478</v>
      </c>
      <c r="D3574" t="s">
        <v>16420</v>
      </c>
      <c r="E3574" t="s">
        <v>20423</v>
      </c>
      <c r="F3574" t="s">
        <v>22675</v>
      </c>
      <c r="G3574">
        <v>39.200000000000003</v>
      </c>
      <c r="H3574">
        <v>3</v>
      </c>
      <c r="J3574">
        <v>4</v>
      </c>
      <c r="L3574" s="2">
        <v>4.5020800000000003</v>
      </c>
      <c r="M3574" s="2">
        <v>0.55915000000000004</v>
      </c>
      <c r="N3574" s="2">
        <v>0.99348000000000003</v>
      </c>
      <c r="O3574" s="2">
        <v>1.55264</v>
      </c>
      <c r="P3574" s="2">
        <v>2.9494500000000001</v>
      </c>
      <c r="Q3574" s="2">
        <v>3.83175</v>
      </c>
      <c r="R3574" s="2">
        <v>0.27084999999999998</v>
      </c>
      <c r="S3574" s="2"/>
      <c r="T3574" s="2">
        <v>1.068E-2</v>
      </c>
      <c r="U3574" s="2"/>
      <c r="V3574">
        <v>41.5</v>
      </c>
      <c r="X3574">
        <v>50</v>
      </c>
      <c r="Z3574">
        <v>0</v>
      </c>
      <c r="AB3574" s="2">
        <v>2.78565</v>
      </c>
      <c r="AC3574" s="2">
        <v>0.28954000000000002</v>
      </c>
      <c r="AD3574" s="2">
        <v>0.63759999999999994</v>
      </c>
      <c r="AE3574" s="2">
        <v>1.8585100000000001</v>
      </c>
      <c r="AF3574" s="2">
        <v>5.09422</v>
      </c>
      <c r="AG3574" s="2">
        <v>0.72768999999999995</v>
      </c>
      <c r="AH3574" s="2">
        <v>1.14988</v>
      </c>
      <c r="AI3574" s="2">
        <v>3.2330999999999999</v>
      </c>
      <c r="AJ3574" s="2">
        <v>4.3357200000000002</v>
      </c>
      <c r="AK3574">
        <v>58</v>
      </c>
      <c r="AM3574" t="s">
        <v>22670</v>
      </c>
      <c r="AO3574" t="s">
        <v>22671</v>
      </c>
      <c r="AP3574" t="s">
        <v>22672</v>
      </c>
    </row>
    <row r="3575" spans="1:42" x14ac:dyDescent="0.35">
      <c r="A3575" t="s">
        <v>19864</v>
      </c>
      <c r="B3575">
        <v>165346</v>
      </c>
      <c r="C3575" t="s">
        <v>5544</v>
      </c>
      <c r="D3575" t="s">
        <v>16455</v>
      </c>
      <c r="E3575" t="s">
        <v>19947</v>
      </c>
      <c r="F3575" t="s">
        <v>22675</v>
      </c>
      <c r="G3575">
        <v>26.4</v>
      </c>
      <c r="H3575">
        <v>5</v>
      </c>
      <c r="J3575">
        <v>3</v>
      </c>
      <c r="L3575" s="2">
        <v>3.0477599999999998</v>
      </c>
      <c r="M3575" s="2">
        <v>0.42497000000000001</v>
      </c>
      <c r="N3575" s="2">
        <v>0.72977000000000003</v>
      </c>
      <c r="O3575" s="2">
        <v>1.1547400000000001</v>
      </c>
      <c r="P3575" s="2">
        <v>1.8930100000000001</v>
      </c>
      <c r="Q3575" s="2">
        <v>3.0811099999999998</v>
      </c>
      <c r="R3575" s="2">
        <v>0.32444000000000001</v>
      </c>
      <c r="S3575" s="2"/>
      <c r="T3575" s="2">
        <v>2.0310000000000002E-2</v>
      </c>
      <c r="U3575" s="2"/>
      <c r="V3575">
        <v>36.4</v>
      </c>
      <c r="Y3575">
        <v>6</v>
      </c>
      <c r="Z3575">
        <v>1</v>
      </c>
      <c r="AB3575" s="2">
        <v>2.7509399999999999</v>
      </c>
      <c r="AC3575" s="2">
        <v>0.24862999999999999</v>
      </c>
      <c r="AD3575" s="2">
        <v>0.59789000000000003</v>
      </c>
      <c r="AE3575" s="2">
        <v>1.9044099999999999</v>
      </c>
      <c r="AF3575" s="2">
        <v>3.49213</v>
      </c>
      <c r="AG3575" s="2">
        <v>0.64405000000000001</v>
      </c>
      <c r="AH3575" s="2">
        <v>0.90076000000000001</v>
      </c>
      <c r="AI3575" s="2">
        <v>2.0250499999999998</v>
      </c>
      <c r="AJ3575" s="2">
        <v>3.5303499999999999</v>
      </c>
      <c r="AK3575">
        <v>50</v>
      </c>
      <c r="AM3575" t="s">
        <v>22670</v>
      </c>
      <c r="AO3575" t="s">
        <v>22671</v>
      </c>
      <c r="AP3575" t="s">
        <v>23398</v>
      </c>
    </row>
    <row r="3576" spans="1:42" x14ac:dyDescent="0.35">
      <c r="A3576" t="s">
        <v>19864</v>
      </c>
      <c r="B3576">
        <v>165579</v>
      </c>
      <c r="C3576" t="s">
        <v>5708</v>
      </c>
      <c r="D3576" t="s">
        <v>16526</v>
      </c>
      <c r="E3576" t="s">
        <v>19902</v>
      </c>
      <c r="F3576" t="s">
        <v>22676</v>
      </c>
      <c r="G3576">
        <v>26</v>
      </c>
      <c r="H3576">
        <v>5</v>
      </c>
      <c r="J3576">
        <v>4</v>
      </c>
      <c r="L3576" s="2">
        <v>3.3332600000000001</v>
      </c>
      <c r="M3576" s="2">
        <v>1.2159800000000001</v>
      </c>
      <c r="N3576" s="2">
        <v>0.50083</v>
      </c>
      <c r="O3576" s="2">
        <v>1.71682</v>
      </c>
      <c r="P3576" s="2">
        <v>1.6164400000000001</v>
      </c>
      <c r="Q3576" s="2">
        <v>2.7286899999999998</v>
      </c>
      <c r="R3576" s="2">
        <v>0.80327000000000004</v>
      </c>
      <c r="S3576" s="2"/>
      <c r="T3576" s="2">
        <v>4.1079999999999998E-2</v>
      </c>
      <c r="U3576" s="2"/>
      <c r="W3576">
        <v>6</v>
      </c>
      <c r="Y3576">
        <v>6</v>
      </c>
      <c r="Z3576">
        <v>2</v>
      </c>
      <c r="AB3576" s="2">
        <v>2.8335699999999999</v>
      </c>
      <c r="AC3576" s="2">
        <v>0.28281000000000001</v>
      </c>
      <c r="AD3576" s="2">
        <v>0.62905</v>
      </c>
      <c r="AE3576" s="2">
        <v>1.9217200000000001</v>
      </c>
      <c r="AF3576" s="2">
        <v>3.7078799999999998</v>
      </c>
      <c r="AG3576" s="2">
        <v>1.62018</v>
      </c>
      <c r="AH3576" s="2">
        <v>0.58755999999999997</v>
      </c>
      <c r="AI3576" s="2">
        <v>1.7136199999999999</v>
      </c>
      <c r="AJ3576" s="2">
        <v>3.0353699999999999</v>
      </c>
      <c r="AK3576">
        <v>46</v>
      </c>
      <c r="AM3576" t="s">
        <v>22670</v>
      </c>
      <c r="AO3576" t="s">
        <v>22671</v>
      </c>
      <c r="AP3576" t="s">
        <v>22672</v>
      </c>
    </row>
    <row r="3577" spans="1:42" x14ac:dyDescent="0.35">
      <c r="A3577" t="s">
        <v>19864</v>
      </c>
      <c r="B3577">
        <v>165539</v>
      </c>
      <c r="C3577" t="s">
        <v>5680</v>
      </c>
      <c r="D3577" t="s">
        <v>16366</v>
      </c>
      <c r="E3577" t="s">
        <v>20403</v>
      </c>
      <c r="F3577" t="s">
        <v>22709</v>
      </c>
      <c r="G3577">
        <v>71.7</v>
      </c>
      <c r="H3577">
        <v>4</v>
      </c>
      <c r="J3577">
        <v>4</v>
      </c>
      <c r="L3577" s="2">
        <v>3.9930599999999998</v>
      </c>
      <c r="M3577" s="2">
        <v>0.65386999999999995</v>
      </c>
      <c r="N3577" s="2">
        <v>0.37948999999999999</v>
      </c>
      <c r="O3577" s="2">
        <v>1.0333600000000001</v>
      </c>
      <c r="P3577" s="2">
        <v>2.9597000000000002</v>
      </c>
      <c r="Q3577" s="2">
        <v>3.5315699999999999</v>
      </c>
      <c r="R3577" s="2">
        <v>0.56315000000000004</v>
      </c>
      <c r="S3577" s="2"/>
      <c r="T3577" s="2">
        <v>2.5819999999999999E-2</v>
      </c>
      <c r="U3577" s="2"/>
      <c r="V3577">
        <v>39.1</v>
      </c>
      <c r="X3577">
        <v>33.299999999999997</v>
      </c>
      <c r="Z3577">
        <v>0</v>
      </c>
      <c r="AB3577" s="2">
        <v>2.94421</v>
      </c>
      <c r="AC3577" s="2">
        <v>0.27544000000000002</v>
      </c>
      <c r="AD3577" s="2">
        <v>0.64305000000000001</v>
      </c>
      <c r="AE3577" s="2">
        <v>2.0257200000000002</v>
      </c>
      <c r="AF3577" s="2">
        <v>4.2749199999999998</v>
      </c>
      <c r="AG3577" s="2">
        <v>0.89451000000000003</v>
      </c>
      <c r="AH3577" s="2">
        <v>0.43551000000000001</v>
      </c>
      <c r="AI3577" s="2">
        <v>2.97655</v>
      </c>
      <c r="AJ3577" s="2">
        <v>3.7808600000000001</v>
      </c>
      <c r="AK3577">
        <v>90</v>
      </c>
      <c r="AM3577" t="s">
        <v>22670</v>
      </c>
      <c r="AO3577" t="s">
        <v>22671</v>
      </c>
      <c r="AP3577" t="s">
        <v>22672</v>
      </c>
    </row>
    <row r="3578" spans="1:42" x14ac:dyDescent="0.35">
      <c r="A3578" t="s">
        <v>19864</v>
      </c>
      <c r="B3578">
        <v>165508</v>
      </c>
      <c r="C3578" t="s">
        <v>5663</v>
      </c>
      <c r="D3578" t="s">
        <v>16386</v>
      </c>
      <c r="E3578" t="s">
        <v>20398</v>
      </c>
      <c r="F3578" t="s">
        <v>22673</v>
      </c>
      <c r="G3578">
        <v>46.9</v>
      </c>
      <c r="H3578">
        <v>4</v>
      </c>
      <c r="J3578">
        <v>4</v>
      </c>
      <c r="L3578" s="2">
        <v>4.1288200000000002</v>
      </c>
      <c r="M3578" s="2">
        <v>0.59197</v>
      </c>
      <c r="N3578" s="2">
        <v>0.66434000000000004</v>
      </c>
      <c r="O3578" s="2">
        <v>1.25631</v>
      </c>
      <c r="P3578" s="2">
        <v>2.8725100000000001</v>
      </c>
      <c r="Q3578" s="2">
        <v>3.76004</v>
      </c>
      <c r="R3578" s="2">
        <v>0.32940999999999998</v>
      </c>
      <c r="S3578" s="2"/>
      <c r="T3578" s="2">
        <v>3.4610000000000002E-2</v>
      </c>
      <c r="U3578" s="2"/>
      <c r="V3578">
        <v>40.9</v>
      </c>
      <c r="X3578">
        <v>50</v>
      </c>
      <c r="Z3578">
        <v>0</v>
      </c>
      <c r="AB3578" s="2">
        <v>3.0716199999999998</v>
      </c>
      <c r="AC3578" s="2">
        <v>0.29003000000000001</v>
      </c>
      <c r="AD3578" s="2">
        <v>0.66078999999999999</v>
      </c>
      <c r="AE3578" s="2">
        <v>2.1208</v>
      </c>
      <c r="AF3578" s="2">
        <v>4.2369199999999996</v>
      </c>
      <c r="AG3578" s="2">
        <v>0.76910000000000001</v>
      </c>
      <c r="AH3578" s="2">
        <v>0.74194000000000004</v>
      </c>
      <c r="AI3578" s="2">
        <v>2.75935</v>
      </c>
      <c r="AJ3578" s="2">
        <v>3.8584800000000001</v>
      </c>
      <c r="AK3578">
        <v>50</v>
      </c>
      <c r="AM3578" t="s">
        <v>22670</v>
      </c>
      <c r="AO3578" t="s">
        <v>22671</v>
      </c>
      <c r="AP3578" t="s">
        <v>23398</v>
      </c>
    </row>
    <row r="3579" spans="1:42" x14ac:dyDescent="0.35">
      <c r="A3579" t="s">
        <v>19864</v>
      </c>
      <c r="B3579">
        <v>165481</v>
      </c>
      <c r="C3579" t="s">
        <v>5644</v>
      </c>
      <c r="D3579" t="s">
        <v>16518</v>
      </c>
      <c r="E3579" t="s">
        <v>20428</v>
      </c>
      <c r="F3579" t="s">
        <v>22709</v>
      </c>
      <c r="G3579">
        <v>28</v>
      </c>
      <c r="H3579">
        <v>5</v>
      </c>
      <c r="J3579">
        <v>5</v>
      </c>
      <c r="L3579" s="2">
        <v>4.78179</v>
      </c>
      <c r="M3579" s="2">
        <v>0.97380999999999995</v>
      </c>
      <c r="N3579" s="2">
        <v>0.66820000000000002</v>
      </c>
      <c r="O3579" s="2">
        <v>1.6419999999999999</v>
      </c>
      <c r="P3579" s="2">
        <v>3.1397900000000001</v>
      </c>
      <c r="Q3579" s="2">
        <v>4.28606</v>
      </c>
      <c r="R3579" s="2">
        <v>0.83011999999999997</v>
      </c>
      <c r="S3579" s="2"/>
      <c r="T3579" s="2">
        <v>4.6870000000000002E-2</v>
      </c>
      <c r="U3579" s="2"/>
      <c r="V3579">
        <v>53.2</v>
      </c>
      <c r="X3579">
        <v>28.6</v>
      </c>
      <c r="Z3579">
        <v>1</v>
      </c>
      <c r="AB3579" s="2">
        <v>3.1993299999999998</v>
      </c>
      <c r="AC3579" s="2">
        <v>0.31368000000000001</v>
      </c>
      <c r="AD3579" s="2">
        <v>0.65991999999999995</v>
      </c>
      <c r="AE3579" s="2">
        <v>2.2257199999999999</v>
      </c>
      <c r="AF3579" s="2">
        <v>4.7111099999999997</v>
      </c>
      <c r="AG3579" s="2">
        <v>1.16978</v>
      </c>
      <c r="AH3579" s="2">
        <v>0.74722999999999995</v>
      </c>
      <c r="AI3579" s="2">
        <v>2.87391</v>
      </c>
      <c r="AJ3579" s="2">
        <v>4.2226999999999997</v>
      </c>
      <c r="AK3579">
        <v>40</v>
      </c>
      <c r="AM3579" t="s">
        <v>22670</v>
      </c>
      <c r="AO3579" t="s">
        <v>22671</v>
      </c>
      <c r="AP3579" t="s">
        <v>23398</v>
      </c>
    </row>
    <row r="3580" spans="1:42" x14ac:dyDescent="0.35">
      <c r="A3580" t="s">
        <v>19864</v>
      </c>
      <c r="B3580">
        <v>165263</v>
      </c>
      <c r="C3580" t="s">
        <v>5476</v>
      </c>
      <c r="D3580" t="s">
        <v>16419</v>
      </c>
      <c r="E3580" t="s">
        <v>20424</v>
      </c>
      <c r="F3580" t="s">
        <v>22673</v>
      </c>
      <c r="G3580">
        <v>37.1</v>
      </c>
      <c r="H3580">
        <v>4</v>
      </c>
      <c r="J3580">
        <v>3</v>
      </c>
      <c r="L3580" s="2">
        <v>3.0186700000000002</v>
      </c>
      <c r="M3580" s="2">
        <v>0.38172</v>
      </c>
      <c r="N3580" s="2">
        <v>0.50661</v>
      </c>
      <c r="O3580" s="2">
        <v>0.88832</v>
      </c>
      <c r="P3580" s="2">
        <v>2.13035</v>
      </c>
      <c r="Q3580" s="2">
        <v>2.76091</v>
      </c>
      <c r="R3580" s="2">
        <v>0.37139</v>
      </c>
      <c r="S3580" s="2"/>
      <c r="T3580" s="2">
        <v>1.7909999999999999E-2</v>
      </c>
      <c r="U3580" s="2"/>
      <c r="V3580">
        <v>58.1</v>
      </c>
      <c r="Y3580">
        <v>6</v>
      </c>
      <c r="Z3580">
        <v>0</v>
      </c>
      <c r="AB3580" s="2">
        <v>2.73237</v>
      </c>
      <c r="AC3580" s="2">
        <v>0.27672999999999998</v>
      </c>
      <c r="AD3580" s="2">
        <v>0.61802999999999997</v>
      </c>
      <c r="AE3580" s="2">
        <v>1.83761</v>
      </c>
      <c r="AF3580" s="2">
        <v>3.4823200000000001</v>
      </c>
      <c r="AG3580" s="2">
        <v>0.51976999999999995</v>
      </c>
      <c r="AH3580" s="2">
        <v>0.60492999999999997</v>
      </c>
      <c r="AI3580" s="2">
        <v>2.3617900000000001</v>
      </c>
      <c r="AJ3580" s="2">
        <v>3.1849699999999999</v>
      </c>
      <c r="AK3580">
        <v>39</v>
      </c>
      <c r="AM3580" t="s">
        <v>22670</v>
      </c>
      <c r="AO3580" t="s">
        <v>22671</v>
      </c>
      <c r="AP3580" t="s">
        <v>22672</v>
      </c>
    </row>
    <row r="3581" spans="1:42" x14ac:dyDescent="0.35">
      <c r="A3581" t="s">
        <v>19864</v>
      </c>
      <c r="B3581" t="s">
        <v>22834</v>
      </c>
      <c r="C3581" t="s">
        <v>22835</v>
      </c>
      <c r="D3581" t="s">
        <v>16297</v>
      </c>
      <c r="E3581" t="s">
        <v>20417</v>
      </c>
      <c r="F3581" t="s">
        <v>22709</v>
      </c>
      <c r="G3581">
        <v>18.399999999999999</v>
      </c>
      <c r="H3581">
        <v>5</v>
      </c>
      <c r="J3581">
        <v>5</v>
      </c>
      <c r="L3581" s="2">
        <v>4.6751800000000001</v>
      </c>
      <c r="M3581" s="2">
        <v>0.77605000000000002</v>
      </c>
      <c r="N3581" s="2">
        <v>2.2532800000000002</v>
      </c>
      <c r="O3581" s="2">
        <v>3.0293299999999999</v>
      </c>
      <c r="P3581" s="2">
        <v>1.64585</v>
      </c>
      <c r="Q3581" s="2">
        <v>4.2923099999999996</v>
      </c>
      <c r="R3581" s="2">
        <v>0.44734000000000002</v>
      </c>
      <c r="S3581" s="2"/>
      <c r="T3581" s="2">
        <v>0</v>
      </c>
      <c r="U3581" s="2"/>
      <c r="W3581">
        <v>6</v>
      </c>
      <c r="Y3581">
        <v>6</v>
      </c>
      <c r="AA3581">
        <v>6</v>
      </c>
      <c r="AB3581" s="2">
        <v>2.8252999999999999</v>
      </c>
      <c r="AC3581" s="2">
        <v>0.24451999999999999</v>
      </c>
      <c r="AD3581" s="2">
        <v>0.59391000000000005</v>
      </c>
      <c r="AE3581" s="2">
        <v>1.9868699999999999</v>
      </c>
      <c r="AF3581" s="2">
        <v>5.21584</v>
      </c>
      <c r="AG3581" s="2">
        <v>1.19591</v>
      </c>
      <c r="AH3581" s="2">
        <v>2.7998500000000002</v>
      </c>
      <c r="AI3581" s="2">
        <v>1.6875800000000001</v>
      </c>
      <c r="AJ3581" s="2">
        <v>4.7887000000000004</v>
      </c>
      <c r="AK3581">
        <v>19</v>
      </c>
      <c r="AM3581" t="s">
        <v>22710</v>
      </c>
      <c r="AO3581" t="s">
        <v>22671</v>
      </c>
      <c r="AP3581" t="s">
        <v>22672</v>
      </c>
    </row>
    <row r="3582" spans="1:42" x14ac:dyDescent="0.35">
      <c r="A3582" t="s">
        <v>19864</v>
      </c>
      <c r="B3582" t="s">
        <v>1660</v>
      </c>
      <c r="C3582" t="s">
        <v>5759</v>
      </c>
      <c r="D3582" t="s">
        <v>16555</v>
      </c>
      <c r="E3582" t="s">
        <v>20400</v>
      </c>
      <c r="F3582" t="s">
        <v>22673</v>
      </c>
      <c r="G3582">
        <v>31.9</v>
      </c>
      <c r="H3582">
        <v>5</v>
      </c>
      <c r="J3582">
        <v>4</v>
      </c>
      <c r="L3582" s="2">
        <v>3.6724100000000002</v>
      </c>
      <c r="M3582" s="2">
        <v>1.1147</v>
      </c>
      <c r="N3582" s="2">
        <v>0.11269999999999999</v>
      </c>
      <c r="O3582" s="2">
        <v>1.2274</v>
      </c>
      <c r="P3582" s="2">
        <v>2.4450099999999999</v>
      </c>
      <c r="Q3582" s="2">
        <v>3.3615200000000001</v>
      </c>
      <c r="R3582" s="2">
        <v>0.96336999999999995</v>
      </c>
      <c r="S3582" s="2"/>
      <c r="T3582" s="2">
        <v>8.5100000000000002E-3</v>
      </c>
      <c r="U3582" s="2"/>
      <c r="V3582">
        <v>46.5</v>
      </c>
      <c r="X3582">
        <v>40</v>
      </c>
      <c r="AA3582">
        <v>6</v>
      </c>
      <c r="AB3582" s="2">
        <v>2.8133900000000001</v>
      </c>
      <c r="AC3582" s="2">
        <v>0.22367000000000001</v>
      </c>
      <c r="AD3582" s="2">
        <v>0.60211000000000003</v>
      </c>
      <c r="AE3582" s="2">
        <v>1.9876100000000001</v>
      </c>
      <c r="AF3582" s="2">
        <v>4.1144600000000002</v>
      </c>
      <c r="AG3582" s="2">
        <v>1.8778999999999999</v>
      </c>
      <c r="AH3582" s="2">
        <v>0.13813</v>
      </c>
      <c r="AI3582" s="2">
        <v>2.5060699999999998</v>
      </c>
      <c r="AJ3582" s="2">
        <v>3.7661500000000001</v>
      </c>
      <c r="AK3582">
        <v>40</v>
      </c>
      <c r="AM3582" t="s">
        <v>22710</v>
      </c>
      <c r="AO3582" t="s">
        <v>22671</v>
      </c>
      <c r="AP3582" t="s">
        <v>22672</v>
      </c>
    </row>
    <row r="3583" spans="1:42" x14ac:dyDescent="0.35">
      <c r="A3583" t="s">
        <v>19864</v>
      </c>
      <c r="B3583">
        <v>165183</v>
      </c>
      <c r="C3583" t="s">
        <v>5420</v>
      </c>
      <c r="D3583" t="s">
        <v>16074</v>
      </c>
      <c r="E3583" t="s">
        <v>20399</v>
      </c>
      <c r="F3583" t="s">
        <v>22673</v>
      </c>
      <c r="G3583">
        <v>17.899999999999999</v>
      </c>
      <c r="H3583">
        <v>5</v>
      </c>
      <c r="J3583">
        <v>5</v>
      </c>
      <c r="L3583" s="2">
        <v>7.0694600000000003</v>
      </c>
      <c r="M3583" s="2">
        <v>4.5965400000000001</v>
      </c>
      <c r="N3583" s="2">
        <v>0.54640999999999995</v>
      </c>
      <c r="O3583" s="2">
        <v>5.1429499999999999</v>
      </c>
      <c r="P3583" s="2">
        <v>1.9265099999999999</v>
      </c>
      <c r="Q3583" s="2">
        <v>6.8287000000000004</v>
      </c>
      <c r="R3583" s="2">
        <v>4.6375200000000003</v>
      </c>
      <c r="S3583" s="2"/>
      <c r="T3583" s="2">
        <v>0.39501999999999998</v>
      </c>
      <c r="U3583" s="2"/>
      <c r="V3583">
        <v>23.3</v>
      </c>
      <c r="X3583">
        <v>25</v>
      </c>
      <c r="AA3583">
        <v>6</v>
      </c>
      <c r="AB3583" s="2">
        <v>3.2485200000000001</v>
      </c>
      <c r="AC3583" s="2">
        <v>0.38159999999999999</v>
      </c>
      <c r="AD3583" s="2">
        <v>0.77576999999999996</v>
      </c>
      <c r="AE3583" s="2">
        <v>2.0911499999999998</v>
      </c>
      <c r="AF3583" s="2">
        <v>6.8594900000000001</v>
      </c>
      <c r="AG3583" s="2">
        <v>4.5388599999999997</v>
      </c>
      <c r="AH3583" s="2">
        <v>0.51978999999999997</v>
      </c>
      <c r="AI3583" s="2">
        <v>1.87686</v>
      </c>
      <c r="AJ3583" s="2">
        <v>6.6258900000000001</v>
      </c>
      <c r="AK3583">
        <v>22</v>
      </c>
      <c r="AM3583" t="s">
        <v>22670</v>
      </c>
      <c r="AO3583" t="s">
        <v>22671</v>
      </c>
      <c r="AP3583" t="s">
        <v>23398</v>
      </c>
    </row>
    <row r="3584" spans="1:42" x14ac:dyDescent="0.35">
      <c r="A3584" t="s">
        <v>19864</v>
      </c>
      <c r="B3584">
        <v>165620</v>
      </c>
      <c r="C3584" t="s">
        <v>5740</v>
      </c>
      <c r="D3584" t="s">
        <v>16372</v>
      </c>
      <c r="E3584" t="s">
        <v>20402</v>
      </c>
      <c r="F3584" t="s">
        <v>22673</v>
      </c>
      <c r="G3584">
        <v>6.8</v>
      </c>
      <c r="H3584">
        <v>4</v>
      </c>
      <c r="J3584">
        <v>4</v>
      </c>
      <c r="L3584" s="2">
        <v>11.02135</v>
      </c>
      <c r="M3584" s="2">
        <v>4.5782499999999997</v>
      </c>
      <c r="N3584" s="2">
        <v>1.54013</v>
      </c>
      <c r="O3584" s="2">
        <v>6.1183800000000002</v>
      </c>
      <c r="P3584" s="2">
        <v>4.9029699999999998</v>
      </c>
      <c r="Q3584" s="2">
        <v>9.7166700000000006</v>
      </c>
      <c r="R3584" s="2">
        <v>2.68472</v>
      </c>
      <c r="S3584" s="2"/>
      <c r="T3584" s="2">
        <v>0.22613</v>
      </c>
      <c r="U3584" s="2"/>
      <c r="V3584">
        <v>68.2</v>
      </c>
      <c r="X3584">
        <v>70</v>
      </c>
      <c r="AA3584">
        <v>6</v>
      </c>
      <c r="AB3584" s="2">
        <v>3.32396</v>
      </c>
      <c r="AC3584" s="2">
        <v>0.47987000000000002</v>
      </c>
      <c r="AD3584" s="2">
        <v>0.83872000000000002</v>
      </c>
      <c r="AE3584" s="2">
        <v>2.0053800000000002</v>
      </c>
      <c r="AF3584" s="2">
        <v>10.451280000000001</v>
      </c>
      <c r="AG3584" s="2">
        <v>3.5950000000000002</v>
      </c>
      <c r="AH3584" s="2">
        <v>1.35514</v>
      </c>
      <c r="AI3584" s="2">
        <v>4.9808899999999996</v>
      </c>
      <c r="AJ3584" s="2">
        <v>9.2140799999999992</v>
      </c>
      <c r="AK3584">
        <v>20</v>
      </c>
      <c r="AM3584" t="s">
        <v>22670</v>
      </c>
      <c r="AO3584" t="s">
        <v>22671</v>
      </c>
      <c r="AP3584" t="s">
        <v>22672</v>
      </c>
    </row>
    <row r="3585" spans="1:42" x14ac:dyDescent="0.35">
      <c r="A3585" t="s">
        <v>19864</v>
      </c>
      <c r="B3585">
        <v>165359</v>
      </c>
      <c r="C3585" t="s">
        <v>5556</v>
      </c>
      <c r="D3585" t="s">
        <v>16467</v>
      </c>
      <c r="E3585" t="s">
        <v>20438</v>
      </c>
      <c r="F3585" t="s">
        <v>22673</v>
      </c>
      <c r="G3585">
        <v>91.1</v>
      </c>
      <c r="H3585">
        <v>3</v>
      </c>
      <c r="J3585">
        <v>4</v>
      </c>
      <c r="L3585" s="2">
        <v>4.3205900000000002</v>
      </c>
      <c r="M3585" s="2">
        <v>0.90703999999999996</v>
      </c>
      <c r="N3585" s="2">
        <v>0.50809000000000004</v>
      </c>
      <c r="O3585" s="2">
        <v>1.41513</v>
      </c>
      <c r="P3585" s="2">
        <v>2.9054600000000002</v>
      </c>
      <c r="Q3585" s="2">
        <v>3.9745499999999998</v>
      </c>
      <c r="R3585" s="2">
        <v>0.60563999999999996</v>
      </c>
      <c r="S3585" s="2"/>
      <c r="T3585" s="2">
        <v>1.251E-2</v>
      </c>
      <c r="U3585" s="2"/>
      <c r="V3585">
        <v>53.1</v>
      </c>
      <c r="X3585">
        <v>38.1</v>
      </c>
      <c r="Z3585">
        <v>1</v>
      </c>
      <c r="AB3585" s="2">
        <v>2.9152100000000001</v>
      </c>
      <c r="AC3585" s="2">
        <v>0.30357000000000001</v>
      </c>
      <c r="AD3585" s="2">
        <v>0.62892999999999999</v>
      </c>
      <c r="AE3585" s="2">
        <v>1.98271</v>
      </c>
      <c r="AF3585" s="2">
        <v>4.6715900000000001</v>
      </c>
      <c r="AG3585" s="2">
        <v>1.1258900000000001</v>
      </c>
      <c r="AH3585" s="2">
        <v>0.59619</v>
      </c>
      <c r="AI3585" s="2">
        <v>2.9853700000000001</v>
      </c>
      <c r="AJ3585" s="2">
        <v>4.2974399999999999</v>
      </c>
      <c r="AK3585">
        <v>93</v>
      </c>
      <c r="AM3585" t="s">
        <v>22670</v>
      </c>
      <c r="AO3585" t="s">
        <v>22671</v>
      </c>
      <c r="AP3585" t="s">
        <v>22672</v>
      </c>
    </row>
    <row r="3586" spans="1:42" x14ac:dyDescent="0.35">
      <c r="A3586" t="s">
        <v>19864</v>
      </c>
      <c r="B3586">
        <v>165542</v>
      </c>
      <c r="C3586" t="s">
        <v>5682</v>
      </c>
      <c r="D3586" t="s">
        <v>16355</v>
      </c>
      <c r="E3586" t="s">
        <v>20397</v>
      </c>
      <c r="F3586" t="s">
        <v>22673</v>
      </c>
      <c r="G3586">
        <v>56.1</v>
      </c>
      <c r="H3586">
        <v>5</v>
      </c>
      <c r="J3586">
        <v>5</v>
      </c>
      <c r="L3586" s="2">
        <v>5.0518299999999998</v>
      </c>
      <c r="M3586" s="2">
        <v>1.0990500000000001</v>
      </c>
      <c r="N3586" s="2">
        <v>0.36897999999999997</v>
      </c>
      <c r="O3586" s="2">
        <v>1.4680299999999999</v>
      </c>
      <c r="P3586" s="2">
        <v>3.5838100000000002</v>
      </c>
      <c r="Q3586" s="2">
        <v>4.4395699999999998</v>
      </c>
      <c r="R3586" s="2">
        <v>0.76363999999999999</v>
      </c>
      <c r="S3586" s="2"/>
      <c r="T3586" s="2">
        <v>2.8219999999999999E-2</v>
      </c>
      <c r="U3586" s="2"/>
      <c r="V3586">
        <v>39.5</v>
      </c>
      <c r="X3586">
        <v>8.3000000000000007</v>
      </c>
      <c r="Z3586">
        <v>1</v>
      </c>
      <c r="AB3586" s="2">
        <v>3.0835499999999998</v>
      </c>
      <c r="AC3586" s="2">
        <v>0.27883999999999998</v>
      </c>
      <c r="AD3586" s="2">
        <v>0.62858000000000003</v>
      </c>
      <c r="AE3586" s="2">
        <v>2.1761300000000001</v>
      </c>
      <c r="AF3586" s="2">
        <v>5.1640300000000003</v>
      </c>
      <c r="AG3586" s="2">
        <v>1.4852099999999999</v>
      </c>
      <c r="AH3586" s="2">
        <v>0.43319000000000002</v>
      </c>
      <c r="AI3586" s="2">
        <v>3.3550800000000001</v>
      </c>
      <c r="AJ3586" s="2">
        <v>4.53817</v>
      </c>
      <c r="AK3586">
        <v>69</v>
      </c>
      <c r="AM3586" t="s">
        <v>22670</v>
      </c>
      <c r="AO3586" t="s">
        <v>22671</v>
      </c>
      <c r="AP3586" t="s">
        <v>22672</v>
      </c>
    </row>
    <row r="3587" spans="1:42" x14ac:dyDescent="0.35">
      <c r="A3587" t="s">
        <v>19864</v>
      </c>
      <c r="B3587">
        <v>165447</v>
      </c>
      <c r="C3587" t="s">
        <v>5618</v>
      </c>
      <c r="D3587" t="s">
        <v>16428</v>
      </c>
      <c r="E3587" t="s">
        <v>20418</v>
      </c>
      <c r="F3587" t="s">
        <v>22675</v>
      </c>
      <c r="G3587">
        <v>73.900000000000006</v>
      </c>
      <c r="H3587">
        <v>4</v>
      </c>
      <c r="J3587">
        <v>1</v>
      </c>
      <c r="K3587">
        <v>12</v>
      </c>
      <c r="L3587" s="2">
        <v>1.2675000000000001</v>
      </c>
      <c r="M3587" s="2">
        <v>0.18037</v>
      </c>
      <c r="N3587" s="2">
        <v>0.23313</v>
      </c>
      <c r="O3587" s="2">
        <v>0.41349000000000002</v>
      </c>
      <c r="P3587" s="2">
        <v>0.85401000000000005</v>
      </c>
      <c r="Q3587" s="2">
        <v>0.95687</v>
      </c>
      <c r="R3587" s="2">
        <v>9.98E-2</v>
      </c>
      <c r="S3587" s="2"/>
      <c r="T3587" s="2">
        <v>5.5399999999999998E-3</v>
      </c>
      <c r="U3587" s="2"/>
      <c r="V3587">
        <v>54.4</v>
      </c>
      <c r="X3587">
        <v>46.7</v>
      </c>
      <c r="Z3587">
        <v>0</v>
      </c>
      <c r="AB3587" s="2">
        <v>2.8679600000000001</v>
      </c>
      <c r="AC3587" s="2">
        <v>0.28219</v>
      </c>
      <c r="AD3587" s="2">
        <v>0.64256000000000002</v>
      </c>
      <c r="AE3587" s="2">
        <v>1.9432100000000001</v>
      </c>
      <c r="AF3587" s="2">
        <v>1.3930499999999999</v>
      </c>
      <c r="AG3587" s="2">
        <v>0.24085000000000001</v>
      </c>
      <c r="AH3587" s="2">
        <v>0.26773999999999998</v>
      </c>
      <c r="AI3587" s="2">
        <v>0.89534000000000002</v>
      </c>
      <c r="AJ3587" s="2">
        <v>1.05165</v>
      </c>
      <c r="AK3587">
        <v>94</v>
      </c>
      <c r="AM3587" t="s">
        <v>22670</v>
      </c>
      <c r="AO3587" t="s">
        <v>22671</v>
      </c>
      <c r="AP3587" t="s">
        <v>22672</v>
      </c>
    </row>
    <row r="3588" spans="1:42" x14ac:dyDescent="0.35">
      <c r="A3588" t="s">
        <v>19864</v>
      </c>
      <c r="B3588">
        <v>165374</v>
      </c>
      <c r="C3588" t="s">
        <v>5567</v>
      </c>
      <c r="D3588" t="s">
        <v>15924</v>
      </c>
      <c r="E3588" t="s">
        <v>19902</v>
      </c>
      <c r="F3588" t="s">
        <v>22675</v>
      </c>
      <c r="G3588">
        <v>35.6</v>
      </c>
      <c r="H3588">
        <v>2</v>
      </c>
      <c r="J3588">
        <v>3</v>
      </c>
      <c r="L3588" s="2">
        <v>3.8531</v>
      </c>
      <c r="M3588" s="2">
        <v>0.60489999999999999</v>
      </c>
      <c r="N3588" s="2">
        <v>0.80818999999999996</v>
      </c>
      <c r="O3588" s="2">
        <v>1.41309</v>
      </c>
      <c r="P3588" s="2">
        <v>2.4400200000000001</v>
      </c>
      <c r="Q3588" s="2">
        <v>3.2673899999999998</v>
      </c>
      <c r="R3588" s="2">
        <v>0.38915</v>
      </c>
      <c r="S3588" s="2"/>
      <c r="T3588" s="2">
        <v>4.1739999999999999E-2</v>
      </c>
      <c r="U3588" s="2"/>
      <c r="V3588">
        <v>79.400000000000006</v>
      </c>
      <c r="X3588">
        <v>100</v>
      </c>
      <c r="Z3588">
        <v>1</v>
      </c>
      <c r="AB3588" s="2">
        <v>2.95275</v>
      </c>
      <c r="AC3588" s="2">
        <v>0.27223999999999998</v>
      </c>
      <c r="AD3588" s="2">
        <v>0.62878999999999996</v>
      </c>
      <c r="AE3588" s="2">
        <v>2.0517099999999999</v>
      </c>
      <c r="AF3588" s="2">
        <v>4.1131500000000001</v>
      </c>
      <c r="AG3588" s="2">
        <v>0.83723999999999998</v>
      </c>
      <c r="AH3588" s="2">
        <v>0.94852000000000003</v>
      </c>
      <c r="AI3588" s="2">
        <v>2.4228100000000001</v>
      </c>
      <c r="AJ3588" s="2">
        <v>3.4879099999999998</v>
      </c>
      <c r="AK3588">
        <v>54</v>
      </c>
      <c r="AM3588" t="s">
        <v>22670</v>
      </c>
      <c r="AO3588" t="s">
        <v>22671</v>
      </c>
      <c r="AP3588" t="s">
        <v>22672</v>
      </c>
    </row>
    <row r="3589" spans="1:42" x14ac:dyDescent="0.35">
      <c r="A3589" t="s">
        <v>19864</v>
      </c>
      <c r="B3589">
        <v>165261</v>
      </c>
      <c r="C3589" t="s">
        <v>5475</v>
      </c>
      <c r="D3589" t="s">
        <v>16369</v>
      </c>
      <c r="E3589" t="s">
        <v>20036</v>
      </c>
      <c r="F3589" t="s">
        <v>22673</v>
      </c>
      <c r="G3589">
        <v>53.8</v>
      </c>
      <c r="H3589">
        <v>5</v>
      </c>
      <c r="J3589">
        <v>5</v>
      </c>
      <c r="L3589" s="2">
        <v>4.7439900000000002</v>
      </c>
      <c r="M3589" s="2">
        <v>1.26868</v>
      </c>
      <c r="N3589" s="2">
        <v>0.29178999999999999</v>
      </c>
      <c r="O3589" s="2">
        <v>1.56047</v>
      </c>
      <c r="P3589" s="2">
        <v>3.1835300000000002</v>
      </c>
      <c r="Q3589" s="2">
        <v>4.2646800000000002</v>
      </c>
      <c r="R3589" s="2">
        <v>0.84599000000000002</v>
      </c>
      <c r="S3589" s="2"/>
      <c r="T3589" s="2">
        <v>0.17505000000000001</v>
      </c>
      <c r="U3589" s="2"/>
      <c r="V3589">
        <v>41.9</v>
      </c>
      <c r="X3589">
        <v>29.4</v>
      </c>
      <c r="Z3589">
        <v>0</v>
      </c>
      <c r="AB3589" s="2">
        <v>3.0680499999999999</v>
      </c>
      <c r="AC3589" s="2">
        <v>0.29354000000000002</v>
      </c>
      <c r="AD3589" s="2">
        <v>0.64885999999999999</v>
      </c>
      <c r="AE3589" s="2">
        <v>2.1256499999999998</v>
      </c>
      <c r="AF3589" s="2">
        <v>4.8738599999999996</v>
      </c>
      <c r="AG3589" s="2">
        <v>1.62859</v>
      </c>
      <c r="AH3589" s="2">
        <v>0.33187</v>
      </c>
      <c r="AI3589" s="2">
        <v>3.0511200000000001</v>
      </c>
      <c r="AJ3589" s="2">
        <v>4.3814200000000003</v>
      </c>
      <c r="AK3589">
        <v>60</v>
      </c>
      <c r="AM3589" t="s">
        <v>22670</v>
      </c>
      <c r="AO3589" t="s">
        <v>22671</v>
      </c>
      <c r="AP3589" t="s">
        <v>22672</v>
      </c>
    </row>
    <row r="3590" spans="1:42" x14ac:dyDescent="0.35">
      <c r="A3590" t="s">
        <v>19864</v>
      </c>
      <c r="B3590">
        <v>165151</v>
      </c>
      <c r="C3590" t="s">
        <v>5401</v>
      </c>
      <c r="D3590" t="s">
        <v>16364</v>
      </c>
      <c r="E3590" t="s">
        <v>19951</v>
      </c>
      <c r="F3590" t="s">
        <v>22676</v>
      </c>
      <c r="G3590">
        <v>61.7</v>
      </c>
      <c r="H3590">
        <v>2</v>
      </c>
      <c r="J3590">
        <v>3</v>
      </c>
      <c r="L3590" s="2">
        <v>5.0800200000000002</v>
      </c>
      <c r="M3590" s="2">
        <v>0.99804000000000004</v>
      </c>
      <c r="N3590" s="2">
        <v>0.98226999999999998</v>
      </c>
      <c r="O3590" s="2">
        <v>1.98031</v>
      </c>
      <c r="P3590" s="2">
        <v>3.09972</v>
      </c>
      <c r="Q3590" s="2">
        <v>4.2172799999999997</v>
      </c>
      <c r="R3590" s="2">
        <v>0.78317999999999999</v>
      </c>
      <c r="S3590" s="2"/>
      <c r="T3590" s="2">
        <v>8.2400000000000008E-3</v>
      </c>
      <c r="U3590" s="2"/>
      <c r="V3590">
        <v>47.1</v>
      </c>
      <c r="X3590">
        <v>47.1</v>
      </c>
      <c r="Z3590">
        <v>0</v>
      </c>
      <c r="AB3590" s="2">
        <v>4.1518499999999996</v>
      </c>
      <c r="AC3590" s="2">
        <v>1.1404300000000001</v>
      </c>
      <c r="AD3590" s="2">
        <v>0.84704000000000002</v>
      </c>
      <c r="AE3590" s="2">
        <v>2.16438</v>
      </c>
      <c r="AF3590" s="2">
        <v>3.85669</v>
      </c>
      <c r="AG3590" s="2">
        <v>0.32976</v>
      </c>
      <c r="AH3590" s="2">
        <v>0.85579000000000005</v>
      </c>
      <c r="AI3590" s="2">
        <v>2.91764</v>
      </c>
      <c r="AJ3590" s="2">
        <v>3.2017099999999998</v>
      </c>
      <c r="AK3590">
        <v>126</v>
      </c>
      <c r="AM3590" t="s">
        <v>22670</v>
      </c>
      <c r="AO3590" t="s">
        <v>22671</v>
      </c>
      <c r="AP3590" t="s">
        <v>23398</v>
      </c>
    </row>
    <row r="3591" spans="1:42" x14ac:dyDescent="0.35">
      <c r="A3591" t="s">
        <v>19864</v>
      </c>
      <c r="B3591">
        <v>165562</v>
      </c>
      <c r="C3591" t="s">
        <v>5697</v>
      </c>
      <c r="D3591" t="s">
        <v>16437</v>
      </c>
      <c r="E3591" t="s">
        <v>19960</v>
      </c>
      <c r="F3591" t="s">
        <v>22708</v>
      </c>
      <c r="G3591">
        <v>32</v>
      </c>
      <c r="H3591">
        <v>1</v>
      </c>
      <c r="J3591">
        <v>2</v>
      </c>
      <c r="L3591" s="2">
        <v>3.3100299999999998</v>
      </c>
      <c r="M3591" s="2">
        <v>0.35026000000000002</v>
      </c>
      <c r="N3591" s="2">
        <v>0.97211000000000003</v>
      </c>
      <c r="O3591" s="2">
        <v>1.32236</v>
      </c>
      <c r="P3591" s="2">
        <v>1.98767</v>
      </c>
      <c r="Q3591" s="2">
        <v>2.7557999999999998</v>
      </c>
      <c r="R3591" s="2">
        <v>0.308</v>
      </c>
      <c r="S3591" s="2"/>
      <c r="T3591" s="2">
        <v>1.455E-2</v>
      </c>
      <c r="U3591" s="2"/>
      <c r="W3591">
        <v>6</v>
      </c>
      <c r="Y3591">
        <v>6</v>
      </c>
      <c r="AA3591">
        <v>6</v>
      </c>
      <c r="AB3591" s="2">
        <v>2.9607999999999999</v>
      </c>
      <c r="AC3591" s="2">
        <v>0.24373</v>
      </c>
      <c r="AD3591" s="2">
        <v>0.64978000000000002</v>
      </c>
      <c r="AE3591" s="2">
        <v>2.0672799999999998</v>
      </c>
      <c r="AF3591" s="2">
        <v>3.5238299999999998</v>
      </c>
      <c r="AG3591" s="2">
        <v>0.54149999999999998</v>
      </c>
      <c r="AH3591" s="2">
        <v>1.10405</v>
      </c>
      <c r="AI3591" s="2">
        <v>1.95879</v>
      </c>
      <c r="AJ3591" s="2">
        <v>2.9338000000000002</v>
      </c>
      <c r="AK3591">
        <v>60</v>
      </c>
      <c r="AM3591" t="s">
        <v>22670</v>
      </c>
      <c r="AO3591" t="s">
        <v>22671</v>
      </c>
      <c r="AP3591" t="s">
        <v>22672</v>
      </c>
    </row>
    <row r="3592" spans="1:42" x14ac:dyDescent="0.35">
      <c r="A3592" t="s">
        <v>19864</v>
      </c>
      <c r="B3592">
        <v>165295</v>
      </c>
      <c r="C3592" t="s">
        <v>5502</v>
      </c>
      <c r="D3592" t="s">
        <v>15769</v>
      </c>
      <c r="E3592" t="s">
        <v>20428</v>
      </c>
      <c r="F3592" t="s">
        <v>22673</v>
      </c>
      <c r="G3592">
        <v>31.6</v>
      </c>
      <c r="H3592">
        <v>3</v>
      </c>
      <c r="J3592">
        <v>2</v>
      </c>
      <c r="L3592" s="2">
        <v>2.8427699999999998</v>
      </c>
      <c r="M3592" s="2">
        <v>0.65659000000000001</v>
      </c>
      <c r="N3592" s="2">
        <v>0.41348000000000001</v>
      </c>
      <c r="O3592" s="2">
        <v>1.0700799999999999</v>
      </c>
      <c r="P3592" s="2">
        <v>1.7726900000000001</v>
      </c>
      <c r="Q3592" s="2">
        <v>2.5940699999999999</v>
      </c>
      <c r="R3592" s="2">
        <v>0.52824000000000004</v>
      </c>
      <c r="S3592" s="2"/>
      <c r="T3592" s="2">
        <v>1.3339999999999999E-2</v>
      </c>
      <c r="U3592" s="2"/>
      <c r="V3592">
        <v>81.8</v>
      </c>
      <c r="X3592">
        <v>85.7</v>
      </c>
      <c r="Z3592">
        <v>0</v>
      </c>
      <c r="AB3592" s="2">
        <v>2.7794599999999998</v>
      </c>
      <c r="AC3592" s="2">
        <v>0.31180000000000002</v>
      </c>
      <c r="AD3592" s="2">
        <v>0.64115</v>
      </c>
      <c r="AE3592" s="2">
        <v>1.8265100000000001</v>
      </c>
      <c r="AF3592" s="2">
        <v>3.22383</v>
      </c>
      <c r="AG3592" s="2">
        <v>0.79349000000000003</v>
      </c>
      <c r="AH3592" s="2">
        <v>0.47593000000000002</v>
      </c>
      <c r="AI3592" s="2">
        <v>1.97722</v>
      </c>
      <c r="AJ3592" s="2">
        <v>2.9417900000000001</v>
      </c>
      <c r="AK3592">
        <v>41</v>
      </c>
      <c r="AM3592" t="s">
        <v>22670</v>
      </c>
      <c r="AO3592" t="s">
        <v>22671</v>
      </c>
      <c r="AP3592" t="s">
        <v>22672</v>
      </c>
    </row>
    <row r="3593" spans="1:42" x14ac:dyDescent="0.35">
      <c r="A3593" t="s">
        <v>19864</v>
      </c>
      <c r="B3593">
        <v>165279</v>
      </c>
      <c r="C3593" t="s">
        <v>5488</v>
      </c>
      <c r="D3593" t="s">
        <v>15052</v>
      </c>
      <c r="E3593" t="s">
        <v>20227</v>
      </c>
      <c r="F3593" t="s">
        <v>22675</v>
      </c>
      <c r="G3593">
        <v>53.3</v>
      </c>
      <c r="H3593">
        <v>1</v>
      </c>
      <c r="J3593">
        <v>2</v>
      </c>
      <c r="L3593" s="2">
        <v>3.24057</v>
      </c>
      <c r="M3593" s="2">
        <v>0.60255000000000003</v>
      </c>
      <c r="N3593" s="2">
        <v>0.53708999999999996</v>
      </c>
      <c r="O3593" s="2">
        <v>1.13964</v>
      </c>
      <c r="P3593" s="2">
        <v>2.10093</v>
      </c>
      <c r="Q3593" s="2">
        <v>2.6969400000000001</v>
      </c>
      <c r="R3593" s="2">
        <v>0.33740999999999999</v>
      </c>
      <c r="S3593" s="2"/>
      <c r="T3593" s="2">
        <v>3.0980000000000001E-2</v>
      </c>
      <c r="U3593" s="2"/>
      <c r="V3593">
        <v>68.900000000000006</v>
      </c>
      <c r="X3593">
        <v>75</v>
      </c>
      <c r="Z3593">
        <v>0</v>
      </c>
      <c r="AB3593" s="2">
        <v>2.7845300000000002</v>
      </c>
      <c r="AC3593" s="2">
        <v>0.34810000000000002</v>
      </c>
      <c r="AD3593" s="2">
        <v>0.63692000000000004</v>
      </c>
      <c r="AE3593" s="2">
        <v>1.7995099999999999</v>
      </c>
      <c r="AF3593" s="2">
        <v>3.6682700000000001</v>
      </c>
      <c r="AG3593" s="2">
        <v>0.65224000000000004</v>
      </c>
      <c r="AH3593" s="2">
        <v>0.62231000000000003</v>
      </c>
      <c r="AI3593" s="2">
        <v>2.3784900000000002</v>
      </c>
      <c r="AJ3593" s="2">
        <v>3.0528900000000001</v>
      </c>
      <c r="AK3593">
        <v>80</v>
      </c>
      <c r="AM3593" t="s">
        <v>22670</v>
      </c>
      <c r="AO3593" t="s">
        <v>22671</v>
      </c>
      <c r="AP3593" t="s">
        <v>22672</v>
      </c>
    </row>
    <row r="3594" spans="1:42" x14ac:dyDescent="0.35">
      <c r="A3594" t="s">
        <v>19864</v>
      </c>
      <c r="B3594">
        <v>165304</v>
      </c>
      <c r="C3594" t="s">
        <v>5510</v>
      </c>
      <c r="D3594" t="s">
        <v>15179</v>
      </c>
      <c r="E3594" t="s">
        <v>19951</v>
      </c>
      <c r="F3594" t="s">
        <v>22675</v>
      </c>
      <c r="G3594">
        <v>37.4</v>
      </c>
      <c r="H3594">
        <v>3</v>
      </c>
      <c r="J3594">
        <v>4</v>
      </c>
      <c r="L3594" s="2">
        <v>3.2507799999999998</v>
      </c>
      <c r="M3594" s="2">
        <v>0.88580000000000003</v>
      </c>
      <c r="N3594" s="2">
        <v>0.31019000000000002</v>
      </c>
      <c r="O3594" s="2">
        <v>1.19598</v>
      </c>
      <c r="P3594" s="2">
        <v>2.0548000000000002</v>
      </c>
      <c r="Q3594" s="2">
        <v>2.6528900000000002</v>
      </c>
      <c r="R3594" s="2">
        <v>0.77334999999999998</v>
      </c>
      <c r="S3594" s="2"/>
      <c r="T3594" s="2">
        <v>1.6250000000000001E-2</v>
      </c>
      <c r="U3594" s="2"/>
      <c r="V3594">
        <v>50</v>
      </c>
      <c r="X3594">
        <v>25</v>
      </c>
      <c r="Z3594">
        <v>1</v>
      </c>
      <c r="AB3594" s="2">
        <v>2.7582300000000002</v>
      </c>
      <c r="AC3594" s="2">
        <v>0.28310999999999997</v>
      </c>
      <c r="AD3594" s="2">
        <v>0.62983999999999996</v>
      </c>
      <c r="AE3594" s="2">
        <v>1.84527</v>
      </c>
      <c r="AF3594" s="2">
        <v>3.7149100000000002</v>
      </c>
      <c r="AG3594" s="2">
        <v>1.1789499999999999</v>
      </c>
      <c r="AH3594" s="2">
        <v>0.36343999999999999</v>
      </c>
      <c r="AI3594" s="2">
        <v>2.26857</v>
      </c>
      <c r="AJ3594" s="2">
        <v>3.03166</v>
      </c>
      <c r="AK3594">
        <v>46</v>
      </c>
      <c r="AM3594" t="s">
        <v>22670</v>
      </c>
      <c r="AO3594" t="s">
        <v>22671</v>
      </c>
      <c r="AP3594" t="s">
        <v>22672</v>
      </c>
    </row>
    <row r="3595" spans="1:42" x14ac:dyDescent="0.35">
      <c r="A3595" t="s">
        <v>19864</v>
      </c>
      <c r="B3595">
        <v>165331</v>
      </c>
      <c r="C3595" t="s">
        <v>5531</v>
      </c>
      <c r="D3595" t="s">
        <v>16447</v>
      </c>
      <c r="E3595" t="s">
        <v>20436</v>
      </c>
      <c r="F3595" t="s">
        <v>22675</v>
      </c>
      <c r="G3595">
        <v>23.8</v>
      </c>
      <c r="H3595">
        <v>5</v>
      </c>
      <c r="J3595">
        <v>4</v>
      </c>
      <c r="L3595" s="2">
        <v>4.2202900000000003</v>
      </c>
      <c r="M3595" s="2">
        <v>1.06958</v>
      </c>
      <c r="N3595" s="2">
        <v>0.66898999999999997</v>
      </c>
      <c r="O3595" s="2">
        <v>1.7385699999999999</v>
      </c>
      <c r="P3595" s="2">
        <v>2.4817200000000001</v>
      </c>
      <c r="Q3595" s="2">
        <v>3.46875</v>
      </c>
      <c r="R3595" s="2">
        <v>0.57694999999999996</v>
      </c>
      <c r="S3595" s="2"/>
      <c r="T3595" s="2">
        <v>1.7819999999999999E-2</v>
      </c>
      <c r="U3595" s="2"/>
      <c r="V3595">
        <v>34.299999999999997</v>
      </c>
      <c r="X3595">
        <v>40</v>
      </c>
      <c r="Z3595">
        <v>2</v>
      </c>
      <c r="AB3595" s="2">
        <v>2.9011300000000002</v>
      </c>
      <c r="AC3595" s="2">
        <v>0.31589</v>
      </c>
      <c r="AD3595" s="2">
        <v>0.70523999999999998</v>
      </c>
      <c r="AE3595" s="2">
        <v>1.88</v>
      </c>
      <c r="AF3595" s="2">
        <v>4.58528</v>
      </c>
      <c r="AG3595" s="2">
        <v>1.2758700000000001</v>
      </c>
      <c r="AH3595" s="2">
        <v>0.70004</v>
      </c>
      <c r="AI3595" s="2">
        <v>2.6892900000000002</v>
      </c>
      <c r="AJ3595" s="2">
        <v>3.7687400000000002</v>
      </c>
      <c r="AK3595">
        <v>50</v>
      </c>
      <c r="AM3595" t="s">
        <v>22670</v>
      </c>
      <c r="AO3595" t="s">
        <v>22671</v>
      </c>
      <c r="AP3595" t="s">
        <v>23398</v>
      </c>
    </row>
    <row r="3596" spans="1:42" x14ac:dyDescent="0.35">
      <c r="A3596" t="s">
        <v>19864</v>
      </c>
      <c r="B3596">
        <v>165224</v>
      </c>
      <c r="C3596" t="s">
        <v>5449</v>
      </c>
      <c r="D3596" t="s">
        <v>16400</v>
      </c>
      <c r="E3596" t="s">
        <v>20416</v>
      </c>
      <c r="F3596" t="s">
        <v>22675</v>
      </c>
      <c r="G3596">
        <v>34.4</v>
      </c>
      <c r="H3596">
        <v>4</v>
      </c>
      <c r="J3596">
        <v>4</v>
      </c>
      <c r="L3596" s="2">
        <v>2.51891</v>
      </c>
      <c r="M3596" s="2">
        <v>0.62129000000000001</v>
      </c>
      <c r="N3596" s="2">
        <v>0.39460000000000001</v>
      </c>
      <c r="O3596" s="2">
        <v>1.01589</v>
      </c>
      <c r="P3596" s="2">
        <v>1.50302</v>
      </c>
      <c r="Q3596" s="2">
        <v>1.8950499999999999</v>
      </c>
      <c r="R3596" s="2">
        <v>0.41227000000000003</v>
      </c>
      <c r="S3596" s="2"/>
      <c r="T3596" s="2">
        <v>2.0300000000000001E-3</v>
      </c>
      <c r="U3596" s="2"/>
      <c r="V3596">
        <v>31.8</v>
      </c>
      <c r="X3596">
        <v>0</v>
      </c>
      <c r="Z3596">
        <v>1</v>
      </c>
      <c r="AB3596" s="2">
        <v>2.4749599999999998</v>
      </c>
      <c r="AC3596" s="2">
        <v>0.18625</v>
      </c>
      <c r="AD3596" s="2">
        <v>0.63087000000000004</v>
      </c>
      <c r="AE3596" s="2">
        <v>1.6578299999999999</v>
      </c>
      <c r="AF3596" s="2">
        <v>3.2080099999999998</v>
      </c>
      <c r="AG3596" s="2">
        <v>1.2569399999999999</v>
      </c>
      <c r="AH3596" s="2">
        <v>0.46159</v>
      </c>
      <c r="AI3596" s="2">
        <v>1.84701</v>
      </c>
      <c r="AJ3596" s="2">
        <v>2.4134799999999998</v>
      </c>
      <c r="AK3596">
        <v>46</v>
      </c>
      <c r="AM3596" t="s">
        <v>22670</v>
      </c>
      <c r="AO3596" t="s">
        <v>22671</v>
      </c>
      <c r="AP3596" t="s">
        <v>22672</v>
      </c>
    </row>
    <row r="3597" spans="1:42" x14ac:dyDescent="0.35">
      <c r="A3597" t="s">
        <v>19864</v>
      </c>
      <c r="B3597">
        <v>165792</v>
      </c>
      <c r="C3597" t="s">
        <v>5749</v>
      </c>
      <c r="D3597" t="s">
        <v>16358</v>
      </c>
      <c r="E3597" t="s">
        <v>20400</v>
      </c>
      <c r="F3597" t="s">
        <v>22673</v>
      </c>
      <c r="G3597">
        <v>42.4</v>
      </c>
      <c r="H3597">
        <v>5</v>
      </c>
      <c r="J3597">
        <v>5</v>
      </c>
      <c r="L3597" s="2">
        <v>4.6832200000000004</v>
      </c>
      <c r="M3597" s="2">
        <v>1.3727199999999999</v>
      </c>
      <c r="N3597" s="2">
        <v>0.27761999999999998</v>
      </c>
      <c r="O3597" s="2">
        <v>1.65035</v>
      </c>
      <c r="P3597" s="2">
        <v>3.03288</v>
      </c>
      <c r="Q3597" s="2">
        <v>4.0121599999999997</v>
      </c>
      <c r="R3597" s="2">
        <v>0.87182000000000004</v>
      </c>
      <c r="S3597" s="2"/>
      <c r="T3597" s="2">
        <v>0.31357000000000002</v>
      </c>
      <c r="U3597" s="2"/>
      <c r="V3597">
        <v>43.3</v>
      </c>
      <c r="X3597">
        <v>35.700000000000003</v>
      </c>
      <c r="Z3597">
        <v>0</v>
      </c>
      <c r="AB3597" s="2">
        <v>2.7857500000000002</v>
      </c>
      <c r="AC3597" s="2">
        <v>0.25336999999999998</v>
      </c>
      <c r="AD3597" s="2">
        <v>0.58450999999999997</v>
      </c>
      <c r="AE3597" s="2">
        <v>1.94787</v>
      </c>
      <c r="AF3597" s="2">
        <v>5.2989899999999999</v>
      </c>
      <c r="AG3597" s="2">
        <v>2.04149</v>
      </c>
      <c r="AH3597" s="2">
        <v>0.35050999999999999</v>
      </c>
      <c r="AI3597" s="2">
        <v>3.17204</v>
      </c>
      <c r="AJ3597" s="2">
        <v>4.5396900000000002</v>
      </c>
      <c r="AK3597">
        <v>60</v>
      </c>
      <c r="AM3597" t="s">
        <v>22670</v>
      </c>
      <c r="AO3597" t="s">
        <v>22671</v>
      </c>
      <c r="AP3597" t="s">
        <v>22672</v>
      </c>
    </row>
    <row r="3598" spans="1:42" x14ac:dyDescent="0.35">
      <c r="A3598" t="s">
        <v>19864</v>
      </c>
      <c r="B3598">
        <v>165297</v>
      </c>
      <c r="C3598" t="s">
        <v>5504</v>
      </c>
      <c r="D3598" t="s">
        <v>16430</v>
      </c>
      <c r="E3598" t="s">
        <v>20429</v>
      </c>
      <c r="F3598" t="s">
        <v>22675</v>
      </c>
      <c r="G3598">
        <v>35.799999999999997</v>
      </c>
      <c r="H3598">
        <v>3</v>
      </c>
      <c r="J3598">
        <v>4</v>
      </c>
      <c r="L3598" s="2">
        <v>3.5775999999999999</v>
      </c>
      <c r="M3598" s="2">
        <v>0.93767</v>
      </c>
      <c r="N3598" s="2">
        <v>0.59004999999999996</v>
      </c>
      <c r="O3598" s="2">
        <v>1.52772</v>
      </c>
      <c r="P3598" s="2">
        <v>2.0498799999999999</v>
      </c>
      <c r="Q3598" s="2">
        <v>3.0041699999999998</v>
      </c>
      <c r="R3598" s="2">
        <v>0.52161000000000002</v>
      </c>
      <c r="S3598" s="2"/>
      <c r="T3598" s="2">
        <v>5.178E-2</v>
      </c>
      <c r="U3598" s="2"/>
      <c r="V3598">
        <v>60.5</v>
      </c>
      <c r="X3598">
        <v>33.299999999999997</v>
      </c>
      <c r="Z3598">
        <v>0</v>
      </c>
      <c r="AB3598" s="2">
        <v>2.79942</v>
      </c>
      <c r="AC3598" s="2">
        <v>0.27866999999999997</v>
      </c>
      <c r="AD3598" s="2">
        <v>0.62224000000000002</v>
      </c>
      <c r="AE3598" s="2">
        <v>1.89852</v>
      </c>
      <c r="AF3598" s="2">
        <v>4.0282299999999998</v>
      </c>
      <c r="AG3598" s="2">
        <v>1.2679</v>
      </c>
      <c r="AH3598" s="2">
        <v>0.69981000000000004</v>
      </c>
      <c r="AI3598" s="2">
        <v>2.1996699999999998</v>
      </c>
      <c r="AJ3598" s="2">
        <v>3.3825699999999999</v>
      </c>
      <c r="AK3598">
        <v>56</v>
      </c>
      <c r="AM3598" t="s">
        <v>22670</v>
      </c>
      <c r="AO3598" t="s">
        <v>22671</v>
      </c>
      <c r="AP3598" t="s">
        <v>22672</v>
      </c>
    </row>
    <row r="3599" spans="1:42" x14ac:dyDescent="0.35">
      <c r="A3599" t="s">
        <v>19864</v>
      </c>
      <c r="B3599">
        <v>165404</v>
      </c>
      <c r="C3599" t="s">
        <v>5587</v>
      </c>
      <c r="D3599" t="s">
        <v>15466</v>
      </c>
      <c r="E3599" t="s">
        <v>19962</v>
      </c>
      <c r="F3599" t="s">
        <v>22673</v>
      </c>
      <c r="G3599">
        <v>41</v>
      </c>
      <c r="H3599">
        <v>1</v>
      </c>
      <c r="J3599">
        <v>3</v>
      </c>
      <c r="L3599" s="2">
        <v>3.3309500000000001</v>
      </c>
      <c r="M3599" s="2">
        <v>0.79867999999999995</v>
      </c>
      <c r="N3599" s="2">
        <v>0.50051999999999996</v>
      </c>
      <c r="O3599" s="2">
        <v>1.2991999999999999</v>
      </c>
      <c r="P3599" s="2">
        <v>2.0317400000000001</v>
      </c>
      <c r="Q3599" s="2">
        <v>2.8712900000000001</v>
      </c>
      <c r="R3599" s="2">
        <v>0.67393000000000003</v>
      </c>
      <c r="S3599" s="2"/>
      <c r="T3599" s="2">
        <v>5.6579999999999998E-2</v>
      </c>
      <c r="U3599" s="2"/>
      <c r="V3599">
        <v>58.7</v>
      </c>
      <c r="X3599">
        <v>66.7</v>
      </c>
      <c r="Z3599">
        <v>2</v>
      </c>
      <c r="AB3599" s="2">
        <v>2.8601100000000002</v>
      </c>
      <c r="AC3599" s="2">
        <v>0.28517999999999999</v>
      </c>
      <c r="AD3599" s="2">
        <v>0.64426000000000005</v>
      </c>
      <c r="AE3599" s="2">
        <v>1.9306700000000001</v>
      </c>
      <c r="AF3599" s="2">
        <v>3.6709299999999998</v>
      </c>
      <c r="AG3599" s="2">
        <v>1.0552900000000001</v>
      </c>
      <c r="AH3599" s="2">
        <v>0.57333000000000001</v>
      </c>
      <c r="AI3599" s="2">
        <v>2.1438999999999999</v>
      </c>
      <c r="AJ3599" s="2">
        <v>3.1643599999999998</v>
      </c>
      <c r="AK3599">
        <v>46</v>
      </c>
      <c r="AM3599" t="s">
        <v>22670</v>
      </c>
      <c r="AO3599" t="s">
        <v>22671</v>
      </c>
      <c r="AP3599" t="s">
        <v>23398</v>
      </c>
    </row>
    <row r="3600" spans="1:42" x14ac:dyDescent="0.35">
      <c r="A3600" t="s">
        <v>19864</v>
      </c>
      <c r="B3600">
        <v>165465</v>
      </c>
      <c r="C3600" t="s">
        <v>5631</v>
      </c>
      <c r="D3600" t="s">
        <v>16386</v>
      </c>
      <c r="E3600" t="s">
        <v>20398</v>
      </c>
      <c r="F3600" t="s">
        <v>22709</v>
      </c>
      <c r="G3600">
        <v>107.1</v>
      </c>
      <c r="H3600">
        <v>4</v>
      </c>
      <c r="J3600">
        <v>4</v>
      </c>
      <c r="L3600" s="2">
        <v>4.4598800000000001</v>
      </c>
      <c r="M3600" s="2">
        <v>0.56460999999999995</v>
      </c>
      <c r="N3600" s="2">
        <v>0.78110999999999997</v>
      </c>
      <c r="O3600" s="2">
        <v>1.34572</v>
      </c>
      <c r="P3600" s="2">
        <v>3.11416</v>
      </c>
      <c r="Q3600" s="2">
        <v>4.0310800000000002</v>
      </c>
      <c r="R3600" s="2">
        <v>0.43719000000000002</v>
      </c>
      <c r="S3600" s="2"/>
      <c r="T3600" s="2">
        <v>6.7640000000000006E-2</v>
      </c>
      <c r="U3600" s="2"/>
      <c r="V3600">
        <v>56.6</v>
      </c>
      <c r="X3600">
        <v>55</v>
      </c>
      <c r="Z3600">
        <v>0</v>
      </c>
      <c r="AB3600" s="2">
        <v>3.1098699999999999</v>
      </c>
      <c r="AC3600" s="2">
        <v>0.29132000000000002</v>
      </c>
      <c r="AD3600" s="2">
        <v>0.66637999999999997</v>
      </c>
      <c r="AE3600" s="2">
        <v>2.1521599999999999</v>
      </c>
      <c r="AF3600" s="2">
        <v>4.5203600000000002</v>
      </c>
      <c r="AG3600" s="2">
        <v>0.73029999999999995</v>
      </c>
      <c r="AH3600" s="2">
        <v>0.86502999999999997</v>
      </c>
      <c r="AI3600" s="2">
        <v>2.9478800000000001</v>
      </c>
      <c r="AJ3600" s="2">
        <v>4.0857400000000004</v>
      </c>
      <c r="AK3600">
        <v>135</v>
      </c>
      <c r="AM3600" t="s">
        <v>22670</v>
      </c>
      <c r="AO3600" t="s">
        <v>22671</v>
      </c>
      <c r="AP3600" t="s">
        <v>22672</v>
      </c>
    </row>
    <row r="3601" spans="1:42" x14ac:dyDescent="0.35">
      <c r="A3601" t="s">
        <v>19864</v>
      </c>
      <c r="B3601">
        <v>165427</v>
      </c>
      <c r="C3601" t="s">
        <v>5600</v>
      </c>
      <c r="D3601" t="s">
        <v>16123</v>
      </c>
      <c r="E3601" t="s">
        <v>20264</v>
      </c>
      <c r="F3601" t="s">
        <v>22676</v>
      </c>
      <c r="G3601">
        <v>59.9</v>
      </c>
      <c r="H3601">
        <v>1</v>
      </c>
      <c r="J3601">
        <v>1</v>
      </c>
      <c r="L3601" s="2">
        <v>2.8137699999999999</v>
      </c>
      <c r="M3601" s="2">
        <v>0.48446</v>
      </c>
      <c r="N3601" s="2">
        <v>0.40634999999999999</v>
      </c>
      <c r="O3601" s="2">
        <v>0.89080000000000004</v>
      </c>
      <c r="P3601" s="2">
        <v>1.9229700000000001</v>
      </c>
      <c r="Q3601" s="2">
        <v>2.3849800000000001</v>
      </c>
      <c r="R3601" s="2">
        <v>0.33693000000000001</v>
      </c>
      <c r="S3601" s="2"/>
      <c r="T3601" s="2">
        <v>1.37E-2</v>
      </c>
      <c r="U3601" s="2"/>
      <c r="V3601">
        <v>64.7</v>
      </c>
      <c r="X3601">
        <v>72.7</v>
      </c>
      <c r="Z3601">
        <v>2</v>
      </c>
      <c r="AB3601" s="2">
        <v>2.9280400000000002</v>
      </c>
      <c r="AC3601" s="2">
        <v>0.34721999999999997</v>
      </c>
      <c r="AD3601" s="2">
        <v>0.69543999999999995</v>
      </c>
      <c r="AE3601" s="2">
        <v>1.8853899999999999</v>
      </c>
      <c r="AF3601" s="2">
        <v>3.02902</v>
      </c>
      <c r="AG3601" s="2">
        <v>0.52575000000000005</v>
      </c>
      <c r="AH3601" s="2">
        <v>0.43120000000000003</v>
      </c>
      <c r="AI3601" s="2">
        <v>2.0778599999999998</v>
      </c>
      <c r="AJ3601" s="2">
        <v>2.5674299999999999</v>
      </c>
      <c r="AK3601">
        <v>70</v>
      </c>
      <c r="AM3601" t="s">
        <v>22670</v>
      </c>
      <c r="AO3601" t="s">
        <v>22671</v>
      </c>
      <c r="AP3601" t="s">
        <v>22672</v>
      </c>
    </row>
    <row r="3602" spans="1:42" x14ac:dyDescent="0.35">
      <c r="A3602" t="s">
        <v>19864</v>
      </c>
      <c r="B3602">
        <v>165609</v>
      </c>
      <c r="C3602" t="s">
        <v>5729</v>
      </c>
      <c r="D3602" t="s">
        <v>16123</v>
      </c>
      <c r="E3602" t="s">
        <v>20264</v>
      </c>
      <c r="F3602" t="s">
        <v>22673</v>
      </c>
      <c r="G3602">
        <v>23.6</v>
      </c>
      <c r="H3602">
        <v>4</v>
      </c>
      <c r="J3602">
        <v>4</v>
      </c>
      <c r="L3602" s="2">
        <v>4.0725300000000004</v>
      </c>
      <c r="M3602" s="2">
        <v>1.1331899999999999</v>
      </c>
      <c r="N3602" s="2">
        <v>0.66132000000000002</v>
      </c>
      <c r="O3602" s="2">
        <v>1.79451</v>
      </c>
      <c r="P3602" s="2">
        <v>2.2780200000000002</v>
      </c>
      <c r="Q3602" s="2">
        <v>3.46468</v>
      </c>
      <c r="R3602" s="2">
        <v>0.61785999999999996</v>
      </c>
      <c r="S3602" s="2"/>
      <c r="T3602" s="2">
        <v>0.18815000000000001</v>
      </c>
      <c r="U3602" s="2"/>
      <c r="V3602">
        <v>57.1</v>
      </c>
      <c r="X3602">
        <v>88.9</v>
      </c>
      <c r="AA3602">
        <v>6</v>
      </c>
      <c r="AB3602" s="2">
        <v>2.9767199999999998</v>
      </c>
      <c r="AC3602" s="2">
        <v>0.30640000000000001</v>
      </c>
      <c r="AD3602" s="2">
        <v>0.69040000000000001</v>
      </c>
      <c r="AE3602" s="2">
        <v>1.9799199999999999</v>
      </c>
      <c r="AF3602" s="2">
        <v>4.3123899999999997</v>
      </c>
      <c r="AG3602" s="2">
        <v>1.39361</v>
      </c>
      <c r="AH3602" s="2">
        <v>0.70689999999999997</v>
      </c>
      <c r="AI3602" s="2">
        <v>2.3439800000000002</v>
      </c>
      <c r="AJ3602" s="2">
        <v>3.6687400000000001</v>
      </c>
      <c r="AK3602">
        <v>24</v>
      </c>
      <c r="AM3602" t="s">
        <v>22670</v>
      </c>
      <c r="AO3602" t="s">
        <v>22671</v>
      </c>
      <c r="AP3602" t="s">
        <v>22672</v>
      </c>
    </row>
    <row r="3603" spans="1:42" x14ac:dyDescent="0.35">
      <c r="A3603" t="s">
        <v>19864</v>
      </c>
      <c r="B3603">
        <v>165347</v>
      </c>
      <c r="C3603" t="s">
        <v>5545</v>
      </c>
      <c r="D3603" t="s">
        <v>16456</v>
      </c>
      <c r="E3603" t="s">
        <v>20197</v>
      </c>
      <c r="F3603" t="s">
        <v>22675</v>
      </c>
      <c r="G3603">
        <v>45.5</v>
      </c>
      <c r="H3603">
        <v>4</v>
      </c>
      <c r="J3603">
        <v>3</v>
      </c>
      <c r="L3603" s="2">
        <v>3.42361</v>
      </c>
      <c r="M3603" s="2">
        <v>0.27753</v>
      </c>
      <c r="N3603" s="2">
        <v>0.76275999999999999</v>
      </c>
      <c r="O3603" s="2">
        <v>1.0402800000000001</v>
      </c>
      <c r="P3603" s="2">
        <v>2.3833299999999999</v>
      </c>
      <c r="Q3603" s="2">
        <v>2.9012799999999999</v>
      </c>
      <c r="R3603" s="2">
        <v>0.17005999999999999</v>
      </c>
      <c r="S3603" s="2"/>
      <c r="T3603" s="2">
        <v>1.073E-2</v>
      </c>
      <c r="U3603" s="2"/>
      <c r="V3603">
        <v>36.700000000000003</v>
      </c>
      <c r="X3603">
        <v>40</v>
      </c>
      <c r="AA3603">
        <v>6</v>
      </c>
      <c r="AB3603" s="2">
        <v>2.68241</v>
      </c>
      <c r="AC3603" s="2">
        <v>0.26917999999999997</v>
      </c>
      <c r="AD3603" s="2">
        <v>0.61934999999999996</v>
      </c>
      <c r="AE3603" s="2">
        <v>1.7938799999999999</v>
      </c>
      <c r="AF3603" s="2">
        <v>4.0229999999999997</v>
      </c>
      <c r="AG3603" s="2">
        <v>0.38850000000000001</v>
      </c>
      <c r="AH3603" s="2">
        <v>0.90885000000000005</v>
      </c>
      <c r="AI3603" s="2">
        <v>2.7066599999999998</v>
      </c>
      <c r="AJ3603" s="2">
        <v>3.4092199999999999</v>
      </c>
      <c r="AK3603">
        <v>50</v>
      </c>
      <c r="AM3603" t="s">
        <v>22670</v>
      </c>
      <c r="AO3603" t="s">
        <v>22671</v>
      </c>
      <c r="AP3603" t="s">
        <v>23398</v>
      </c>
    </row>
    <row r="3604" spans="1:42" x14ac:dyDescent="0.35">
      <c r="A3604" t="s">
        <v>19864</v>
      </c>
      <c r="B3604">
        <v>165290</v>
      </c>
      <c r="C3604" t="s">
        <v>5497</v>
      </c>
      <c r="D3604" t="s">
        <v>16428</v>
      </c>
      <c r="E3604" t="s">
        <v>20418</v>
      </c>
      <c r="F3604" t="s">
        <v>22676</v>
      </c>
      <c r="G3604">
        <v>55.1</v>
      </c>
      <c r="H3604">
        <v>2</v>
      </c>
      <c r="J3604">
        <v>1</v>
      </c>
      <c r="K3604">
        <v>12</v>
      </c>
      <c r="L3604" s="2">
        <v>2.4983599999999999</v>
      </c>
      <c r="M3604" s="2">
        <v>0.33363999999999999</v>
      </c>
      <c r="N3604" s="2">
        <v>0.63019999999999998</v>
      </c>
      <c r="O3604" s="2">
        <v>0.96382999999999996</v>
      </c>
      <c r="P3604" s="2">
        <v>1.5345299999999999</v>
      </c>
      <c r="Q3604" s="2">
        <v>2.0027300000000001</v>
      </c>
      <c r="R3604" s="2">
        <v>0.17413000000000001</v>
      </c>
      <c r="S3604" s="2"/>
      <c r="T3604" s="2">
        <v>3.524E-2</v>
      </c>
      <c r="U3604" s="2"/>
      <c r="V3604">
        <v>48.8</v>
      </c>
      <c r="Y3604">
        <v>6</v>
      </c>
      <c r="AA3604">
        <v>6</v>
      </c>
      <c r="AB3604" s="2">
        <v>2.9624799999999998</v>
      </c>
      <c r="AC3604" s="2">
        <v>0.29876000000000003</v>
      </c>
      <c r="AD3604" s="2">
        <v>0.69325999999999999</v>
      </c>
      <c r="AE3604" s="2">
        <v>1.9704699999999999</v>
      </c>
      <c r="AF3604" s="2">
        <v>2.65822</v>
      </c>
      <c r="AG3604" s="2">
        <v>0.42081000000000002</v>
      </c>
      <c r="AH3604" s="2">
        <v>0.67084999999999995</v>
      </c>
      <c r="AI3604" s="2">
        <v>1.58653</v>
      </c>
      <c r="AJ3604" s="2">
        <v>2.1308799999999999</v>
      </c>
      <c r="AK3604">
        <v>62</v>
      </c>
      <c r="AM3604" t="s">
        <v>22670</v>
      </c>
      <c r="AO3604" t="s">
        <v>22671</v>
      </c>
      <c r="AP3604" t="s">
        <v>22672</v>
      </c>
    </row>
    <row r="3605" spans="1:42" x14ac:dyDescent="0.35">
      <c r="A3605" t="s">
        <v>19864</v>
      </c>
      <c r="B3605">
        <v>165587</v>
      </c>
      <c r="C3605" t="s">
        <v>22483</v>
      </c>
      <c r="D3605" t="s">
        <v>16355</v>
      </c>
      <c r="E3605" t="s">
        <v>20397</v>
      </c>
      <c r="F3605" t="s">
        <v>22676</v>
      </c>
      <c r="G3605">
        <v>63.7</v>
      </c>
      <c r="H3605">
        <v>3</v>
      </c>
      <c r="J3605">
        <v>1</v>
      </c>
      <c r="K3605">
        <v>12</v>
      </c>
      <c r="L3605" s="2">
        <v>2.30532</v>
      </c>
      <c r="M3605" s="2">
        <v>0.31640000000000001</v>
      </c>
      <c r="N3605" s="2">
        <v>0.35274</v>
      </c>
      <c r="O3605" s="2">
        <v>0.66913999999999996</v>
      </c>
      <c r="P3605" s="2">
        <v>1.63618</v>
      </c>
      <c r="Q3605" s="2">
        <v>1.9805699999999999</v>
      </c>
      <c r="R3605" s="2">
        <v>0.26375999999999999</v>
      </c>
      <c r="S3605" s="2"/>
      <c r="T3605" s="2">
        <v>1.84E-2</v>
      </c>
      <c r="U3605" s="2"/>
      <c r="V3605">
        <v>43.6</v>
      </c>
      <c r="X3605">
        <v>0</v>
      </c>
      <c r="Z3605">
        <v>1</v>
      </c>
      <c r="AB3605" s="2">
        <v>3.0495399999999999</v>
      </c>
      <c r="AC3605" s="2">
        <v>0.30790000000000001</v>
      </c>
      <c r="AD3605" s="2">
        <v>0.66927000000000003</v>
      </c>
      <c r="AE3605" s="2">
        <v>2.0723799999999999</v>
      </c>
      <c r="AF3605" s="2">
        <v>2.3828</v>
      </c>
      <c r="AG3605" s="2">
        <v>0.38722000000000001</v>
      </c>
      <c r="AH3605" s="2">
        <v>0.38895999999999997</v>
      </c>
      <c r="AI3605" s="2">
        <v>1.6084499999999999</v>
      </c>
      <c r="AJ3605" s="2">
        <v>2.0471300000000001</v>
      </c>
      <c r="AK3605">
        <v>130</v>
      </c>
      <c r="AM3605" t="s">
        <v>22670</v>
      </c>
      <c r="AO3605" t="s">
        <v>22671</v>
      </c>
      <c r="AP3605" t="s">
        <v>22672</v>
      </c>
    </row>
    <row r="3606" spans="1:42" x14ac:dyDescent="0.35">
      <c r="A3606" t="s">
        <v>19864</v>
      </c>
      <c r="B3606">
        <v>165165</v>
      </c>
      <c r="C3606" t="s">
        <v>5408</v>
      </c>
      <c r="D3606" t="s">
        <v>16029</v>
      </c>
      <c r="E3606" t="s">
        <v>20398</v>
      </c>
      <c r="F3606" t="s">
        <v>22673</v>
      </c>
      <c r="G3606">
        <v>79.099999999999994</v>
      </c>
      <c r="H3606">
        <v>2</v>
      </c>
      <c r="J3606">
        <v>2</v>
      </c>
      <c r="L3606" s="2">
        <v>3.3505400000000001</v>
      </c>
      <c r="M3606" s="2">
        <v>0.63912000000000002</v>
      </c>
      <c r="N3606" s="2">
        <v>0.62914999999999999</v>
      </c>
      <c r="O3606" s="2">
        <v>1.2682599999999999</v>
      </c>
      <c r="P3606" s="2">
        <v>2.0822799999999999</v>
      </c>
      <c r="Q3606" s="2">
        <v>3.03355</v>
      </c>
      <c r="R3606" s="2">
        <v>0.23597000000000001</v>
      </c>
      <c r="S3606" s="2"/>
      <c r="T3606" s="2">
        <v>3.4869999999999998E-2</v>
      </c>
      <c r="U3606" s="2"/>
      <c r="V3606">
        <v>72.2</v>
      </c>
      <c r="X3606">
        <v>68.8</v>
      </c>
      <c r="Z3606">
        <v>1</v>
      </c>
      <c r="AB3606" s="2">
        <v>3.0892300000000001</v>
      </c>
      <c r="AC3606" s="2">
        <v>0.29971999999999999</v>
      </c>
      <c r="AD3606" s="2">
        <v>0.70945000000000003</v>
      </c>
      <c r="AE3606" s="2">
        <v>2.0800700000000001</v>
      </c>
      <c r="AF3606" s="2">
        <v>3.41865</v>
      </c>
      <c r="AG3606" s="2">
        <v>0.80350999999999995</v>
      </c>
      <c r="AH3606" s="2">
        <v>0.65444000000000002</v>
      </c>
      <c r="AI3606" s="2">
        <v>2.0394100000000002</v>
      </c>
      <c r="AJ3606" s="2">
        <v>3.0952199999999999</v>
      </c>
      <c r="AK3606">
        <v>94</v>
      </c>
      <c r="AM3606" t="s">
        <v>22670</v>
      </c>
      <c r="AO3606" t="s">
        <v>22671</v>
      </c>
      <c r="AP3606" t="s">
        <v>22672</v>
      </c>
    </row>
    <row r="3607" spans="1:42" x14ac:dyDescent="0.35">
      <c r="A3607" t="s">
        <v>19864</v>
      </c>
      <c r="B3607">
        <v>165274</v>
      </c>
      <c r="C3607" t="s">
        <v>5485</v>
      </c>
      <c r="D3607" t="s">
        <v>16421</v>
      </c>
      <c r="E3607" t="s">
        <v>20425</v>
      </c>
      <c r="F3607" t="s">
        <v>22673</v>
      </c>
      <c r="G3607">
        <v>70.099999999999994</v>
      </c>
      <c r="H3607">
        <v>1</v>
      </c>
      <c r="J3607">
        <v>2</v>
      </c>
      <c r="L3607" s="2">
        <v>3.28498</v>
      </c>
      <c r="M3607" s="2">
        <v>0.52468999999999999</v>
      </c>
      <c r="N3607" s="2">
        <v>0.48788999999999999</v>
      </c>
      <c r="O3607" s="2">
        <v>1.01258</v>
      </c>
      <c r="P3607" s="2">
        <v>2.2724000000000002</v>
      </c>
      <c r="Q3607" s="2">
        <v>2.89201</v>
      </c>
      <c r="R3607" s="2">
        <v>0.38924999999999998</v>
      </c>
      <c r="S3607" s="2"/>
      <c r="T3607" s="2">
        <v>2.2030000000000001E-2</v>
      </c>
      <c r="U3607" s="2"/>
      <c r="V3607">
        <v>66.3</v>
      </c>
      <c r="X3607">
        <v>68.8</v>
      </c>
      <c r="Z3607">
        <v>2</v>
      </c>
      <c r="AB3607" s="2">
        <v>2.9982700000000002</v>
      </c>
      <c r="AC3607" s="2">
        <v>0.35392000000000001</v>
      </c>
      <c r="AD3607" s="2">
        <v>0.69994000000000001</v>
      </c>
      <c r="AE3607" s="2">
        <v>1.9443999999999999</v>
      </c>
      <c r="AF3607" s="2">
        <v>3.4534600000000002</v>
      </c>
      <c r="AG3607" s="2">
        <v>0.55862999999999996</v>
      </c>
      <c r="AH3607" s="2">
        <v>0.51439999999999997</v>
      </c>
      <c r="AI3607" s="2">
        <v>2.3809100000000001</v>
      </c>
      <c r="AJ3607" s="2">
        <v>3.04033</v>
      </c>
      <c r="AK3607">
        <v>79</v>
      </c>
      <c r="AM3607" t="s">
        <v>22670</v>
      </c>
      <c r="AO3607" t="s">
        <v>22671</v>
      </c>
      <c r="AP3607" t="s">
        <v>22672</v>
      </c>
    </row>
    <row r="3608" spans="1:42" x14ac:dyDescent="0.35">
      <c r="A3608" t="s">
        <v>19864</v>
      </c>
      <c r="B3608">
        <v>165338</v>
      </c>
      <c r="C3608" t="s">
        <v>5537</v>
      </c>
      <c r="D3608" t="s">
        <v>16410</v>
      </c>
      <c r="E3608" t="s">
        <v>20421</v>
      </c>
      <c r="F3608" t="s">
        <v>22675</v>
      </c>
      <c r="G3608">
        <v>40.299999999999997</v>
      </c>
      <c r="H3608">
        <v>5</v>
      </c>
      <c r="J3608">
        <v>2</v>
      </c>
      <c r="L3608" s="2">
        <v>2.78512</v>
      </c>
      <c r="M3608" s="2">
        <v>0.47788999999999998</v>
      </c>
      <c r="N3608" s="2">
        <v>0.53935999999999995</v>
      </c>
      <c r="O3608" s="2">
        <v>1.0172600000000001</v>
      </c>
      <c r="P3608" s="2">
        <v>1.76786</v>
      </c>
      <c r="Q3608" s="2">
        <v>2.3771800000000001</v>
      </c>
      <c r="R3608" s="2">
        <v>0.34939999999999999</v>
      </c>
      <c r="S3608" s="2"/>
      <c r="T3608" s="2">
        <v>5.2100000000000002E-3</v>
      </c>
      <c r="U3608" s="2"/>
      <c r="V3608">
        <v>37.799999999999997</v>
      </c>
      <c r="X3608">
        <v>62.5</v>
      </c>
      <c r="Z3608">
        <v>1</v>
      </c>
      <c r="AB3608" s="2">
        <v>2.8411</v>
      </c>
      <c r="AC3608" s="2">
        <v>0.27709</v>
      </c>
      <c r="AD3608" s="2">
        <v>0.63546999999999998</v>
      </c>
      <c r="AE3608" s="2">
        <v>1.9285399999999999</v>
      </c>
      <c r="AF3608" s="2">
        <v>3.0899200000000002</v>
      </c>
      <c r="AG3608" s="2">
        <v>0.64988000000000001</v>
      </c>
      <c r="AH3608" s="2">
        <v>0.62636999999999998</v>
      </c>
      <c r="AI3608" s="2">
        <v>1.86751</v>
      </c>
      <c r="AJ3608" s="2">
        <v>2.63734</v>
      </c>
      <c r="AK3608">
        <v>50</v>
      </c>
      <c r="AM3608" t="s">
        <v>22670</v>
      </c>
      <c r="AO3608" t="s">
        <v>22671</v>
      </c>
      <c r="AP3608" t="s">
        <v>23398</v>
      </c>
    </row>
    <row r="3609" spans="1:42" x14ac:dyDescent="0.35">
      <c r="A3609" t="s">
        <v>19864</v>
      </c>
      <c r="B3609">
        <v>165613</v>
      </c>
      <c r="C3609" t="s">
        <v>5733</v>
      </c>
      <c r="D3609" t="s">
        <v>16495</v>
      </c>
      <c r="E3609" t="s">
        <v>20433</v>
      </c>
      <c r="F3609" t="s">
        <v>22675</v>
      </c>
      <c r="G3609">
        <v>36.5</v>
      </c>
      <c r="H3609">
        <v>3</v>
      </c>
      <c r="J3609">
        <v>5</v>
      </c>
      <c r="L3609" s="2">
        <v>4.9113699999999998</v>
      </c>
      <c r="M3609" s="2">
        <v>0.80996999999999997</v>
      </c>
      <c r="N3609" s="2">
        <v>0.68059000000000003</v>
      </c>
      <c r="O3609" s="2">
        <v>1.4905600000000001</v>
      </c>
      <c r="P3609" s="2">
        <v>3.4208099999999999</v>
      </c>
      <c r="Q3609" s="2">
        <v>4.4045800000000002</v>
      </c>
      <c r="R3609" s="2">
        <v>0.49785000000000001</v>
      </c>
      <c r="S3609" s="2"/>
      <c r="T3609" s="2">
        <v>6.9750000000000006E-2</v>
      </c>
      <c r="U3609" s="2"/>
      <c r="V3609">
        <v>62.5</v>
      </c>
      <c r="X3609">
        <v>28.6</v>
      </c>
      <c r="Z3609">
        <v>0</v>
      </c>
      <c r="AB3609" s="2">
        <v>2.8769900000000002</v>
      </c>
      <c r="AC3609" s="2">
        <v>0.27612999999999999</v>
      </c>
      <c r="AD3609" s="2">
        <v>0.65869</v>
      </c>
      <c r="AE3609" s="2">
        <v>1.94217</v>
      </c>
      <c r="AF3609" s="2">
        <v>5.3808999999999996</v>
      </c>
      <c r="AG3609" s="2">
        <v>1.1052900000000001</v>
      </c>
      <c r="AH3609" s="2">
        <v>0.76251000000000002</v>
      </c>
      <c r="AI3609" s="2">
        <v>3.5882700000000001</v>
      </c>
      <c r="AJ3609" s="2">
        <v>4.8256600000000001</v>
      </c>
      <c r="AK3609">
        <v>38</v>
      </c>
      <c r="AM3609" t="s">
        <v>22670</v>
      </c>
      <c r="AO3609" t="s">
        <v>22671</v>
      </c>
      <c r="AP3609" t="s">
        <v>22672</v>
      </c>
    </row>
    <row r="3610" spans="1:42" x14ac:dyDescent="0.35">
      <c r="A3610" t="s">
        <v>19864</v>
      </c>
      <c r="B3610">
        <v>165179</v>
      </c>
      <c r="C3610" t="s">
        <v>5418</v>
      </c>
      <c r="D3610" t="s">
        <v>15226</v>
      </c>
      <c r="E3610" t="s">
        <v>20198</v>
      </c>
      <c r="F3610" t="s">
        <v>22675</v>
      </c>
      <c r="G3610">
        <v>36.799999999999997</v>
      </c>
      <c r="H3610">
        <v>3</v>
      </c>
      <c r="J3610">
        <v>4</v>
      </c>
      <c r="L3610" s="2">
        <v>4.1830299999999996</v>
      </c>
      <c r="M3610" s="2">
        <v>0.49881999999999999</v>
      </c>
      <c r="N3610" s="2">
        <v>0.89534000000000002</v>
      </c>
      <c r="O3610" s="2">
        <v>1.39415</v>
      </c>
      <c r="P3610" s="2">
        <v>2.7888799999999998</v>
      </c>
      <c r="Q3610" s="2">
        <v>3.40754</v>
      </c>
      <c r="R3610" s="2">
        <v>0.31846000000000002</v>
      </c>
      <c r="S3610" s="2"/>
      <c r="T3610" s="2">
        <v>3.5319999999999997E-2</v>
      </c>
      <c r="U3610" s="2"/>
      <c r="V3610">
        <v>55.8</v>
      </c>
      <c r="Y3610">
        <v>6</v>
      </c>
      <c r="Z3610">
        <v>0</v>
      </c>
      <c r="AB3610" s="2">
        <v>3.1557900000000001</v>
      </c>
      <c r="AC3610" s="2">
        <v>0.30807000000000001</v>
      </c>
      <c r="AD3610" s="2">
        <v>0.71262999999999999</v>
      </c>
      <c r="AE3610" s="2">
        <v>2.1350799999999999</v>
      </c>
      <c r="AF3610" s="2">
        <v>4.1780600000000003</v>
      </c>
      <c r="AG3610" s="2">
        <v>0.61012</v>
      </c>
      <c r="AH3610" s="2">
        <v>0.92717000000000005</v>
      </c>
      <c r="AI3610" s="2">
        <v>2.6610900000000002</v>
      </c>
      <c r="AJ3610" s="2">
        <v>3.4034900000000001</v>
      </c>
      <c r="AK3610">
        <v>45</v>
      </c>
      <c r="AM3610" t="s">
        <v>22670</v>
      </c>
      <c r="AO3610" t="s">
        <v>22671</v>
      </c>
      <c r="AP3610" t="s">
        <v>22672</v>
      </c>
    </row>
    <row r="3611" spans="1:42" x14ac:dyDescent="0.35">
      <c r="A3611" t="s">
        <v>19864</v>
      </c>
      <c r="B3611">
        <v>165230</v>
      </c>
      <c r="C3611" t="s">
        <v>5453</v>
      </c>
      <c r="D3611" t="s">
        <v>15187</v>
      </c>
      <c r="E3611" t="s">
        <v>20418</v>
      </c>
      <c r="F3611" t="s">
        <v>22675</v>
      </c>
      <c r="G3611">
        <v>46.9</v>
      </c>
      <c r="H3611">
        <v>1</v>
      </c>
      <c r="J3611">
        <v>1</v>
      </c>
      <c r="L3611" s="2">
        <v>2.8481399999999999</v>
      </c>
      <c r="M3611" s="2">
        <v>0.25384000000000001</v>
      </c>
      <c r="N3611" s="2">
        <v>0.62980999999999998</v>
      </c>
      <c r="O3611" s="2">
        <v>0.88365000000000005</v>
      </c>
      <c r="P3611" s="2">
        <v>1.9644900000000001</v>
      </c>
      <c r="Q3611" s="2">
        <v>2.5190299999999999</v>
      </c>
      <c r="R3611" s="2">
        <v>0.23208000000000001</v>
      </c>
      <c r="S3611" s="2"/>
      <c r="T3611" s="2">
        <v>1.3429999999999999E-2</v>
      </c>
      <c r="U3611" s="2"/>
      <c r="V3611">
        <v>77.3</v>
      </c>
      <c r="Y3611">
        <v>6</v>
      </c>
      <c r="Z3611">
        <v>0</v>
      </c>
      <c r="AB3611" s="2">
        <v>2.7421099999999998</v>
      </c>
      <c r="AC3611" s="2">
        <v>0.29693000000000003</v>
      </c>
      <c r="AD3611" s="2">
        <v>0.65075000000000005</v>
      </c>
      <c r="AE3611" s="2">
        <v>1.79444</v>
      </c>
      <c r="AF3611" s="2">
        <v>3.2739099999999999</v>
      </c>
      <c r="AG3611" s="2">
        <v>0.32213000000000003</v>
      </c>
      <c r="AH3611" s="2">
        <v>0.71423000000000003</v>
      </c>
      <c r="AI3611" s="2">
        <v>2.2303099999999998</v>
      </c>
      <c r="AJ3611" s="2">
        <v>2.8956</v>
      </c>
      <c r="AK3611">
        <v>61</v>
      </c>
      <c r="AM3611" t="s">
        <v>22670</v>
      </c>
      <c r="AO3611" t="s">
        <v>22671</v>
      </c>
      <c r="AP3611" t="s">
        <v>22672</v>
      </c>
    </row>
    <row r="3612" spans="1:42" x14ac:dyDescent="0.35">
      <c r="A3612" t="s">
        <v>19864</v>
      </c>
      <c r="B3612">
        <v>165030</v>
      </c>
      <c r="C3612" t="s">
        <v>5391</v>
      </c>
      <c r="D3612" t="s">
        <v>16357</v>
      </c>
      <c r="E3612" t="s">
        <v>19995</v>
      </c>
      <c r="F3612" t="s">
        <v>22673</v>
      </c>
      <c r="G3612">
        <v>52.3</v>
      </c>
      <c r="H3612">
        <v>5</v>
      </c>
      <c r="J3612">
        <v>5</v>
      </c>
      <c r="L3612" s="2">
        <v>4.7361700000000004</v>
      </c>
      <c r="M3612" s="2">
        <v>1.0398000000000001</v>
      </c>
      <c r="N3612" s="2">
        <v>0.52937999999999996</v>
      </c>
      <c r="O3612" s="2">
        <v>1.56918</v>
      </c>
      <c r="P3612" s="2">
        <v>3.1669800000000001</v>
      </c>
      <c r="Q3612" s="2">
        <v>4.3184100000000001</v>
      </c>
      <c r="R3612" s="2">
        <v>0.80952999999999997</v>
      </c>
      <c r="S3612" s="2"/>
      <c r="T3612" s="2">
        <v>3.814E-2</v>
      </c>
      <c r="U3612" s="2"/>
      <c r="V3612">
        <v>31.8</v>
      </c>
      <c r="X3612">
        <v>12.5</v>
      </c>
      <c r="Z3612">
        <v>0</v>
      </c>
      <c r="AB3612" s="2">
        <v>2.73698</v>
      </c>
      <c r="AC3612" s="2">
        <v>0.26634999999999998</v>
      </c>
      <c r="AD3612" s="2">
        <v>0.61463000000000001</v>
      </c>
      <c r="AE3612" s="2">
        <v>1.8560000000000001</v>
      </c>
      <c r="AF3612" s="2">
        <v>5.4543900000000001</v>
      </c>
      <c r="AG3612" s="2">
        <v>1.47102</v>
      </c>
      <c r="AH3612" s="2">
        <v>0.63561999999999996</v>
      </c>
      <c r="AI3612" s="2">
        <v>3.4762599999999999</v>
      </c>
      <c r="AJ3612" s="2">
        <v>4.9732799999999999</v>
      </c>
      <c r="AK3612">
        <v>58</v>
      </c>
      <c r="AM3612" t="s">
        <v>22670</v>
      </c>
      <c r="AO3612" t="s">
        <v>22671</v>
      </c>
      <c r="AP3612" t="s">
        <v>22672</v>
      </c>
    </row>
    <row r="3613" spans="1:42" x14ac:dyDescent="0.35">
      <c r="A3613" t="s">
        <v>19864</v>
      </c>
      <c r="B3613">
        <v>165626</v>
      </c>
      <c r="C3613" t="s">
        <v>5746</v>
      </c>
      <c r="D3613" t="s">
        <v>14886</v>
      </c>
      <c r="E3613" t="s">
        <v>20397</v>
      </c>
      <c r="F3613" t="s">
        <v>22708</v>
      </c>
      <c r="G3613">
        <v>36.700000000000003</v>
      </c>
      <c r="H3613">
        <v>2</v>
      </c>
      <c r="J3613">
        <v>4</v>
      </c>
      <c r="L3613" s="2">
        <v>3.9726499999999998</v>
      </c>
      <c r="M3613" s="2">
        <v>0.58301000000000003</v>
      </c>
      <c r="N3613" s="2">
        <v>0.94745000000000001</v>
      </c>
      <c r="O3613" s="2">
        <v>1.5304599999999999</v>
      </c>
      <c r="P3613" s="2">
        <v>2.4421900000000001</v>
      </c>
      <c r="Q3613" s="2">
        <v>3.4544899999999998</v>
      </c>
      <c r="R3613" s="2">
        <v>0.39285999999999999</v>
      </c>
      <c r="S3613" s="2"/>
      <c r="T3613" s="2">
        <v>3.1719999999999998E-2</v>
      </c>
      <c r="U3613" s="2"/>
      <c r="V3613">
        <v>44.7</v>
      </c>
      <c r="X3613">
        <v>57.1</v>
      </c>
      <c r="Z3613">
        <v>0</v>
      </c>
      <c r="AB3613" s="2">
        <v>3.1514700000000002</v>
      </c>
      <c r="AC3613" s="2">
        <v>0.30941000000000002</v>
      </c>
      <c r="AD3613" s="2">
        <v>0.67998999999999998</v>
      </c>
      <c r="AE3613" s="2">
        <v>2.1620699999999999</v>
      </c>
      <c r="AF3613" s="2">
        <v>3.97336</v>
      </c>
      <c r="AG3613" s="2">
        <v>0.71001999999999998</v>
      </c>
      <c r="AH3613" s="2">
        <v>1.02824</v>
      </c>
      <c r="AI3613" s="2">
        <v>2.3011900000000001</v>
      </c>
      <c r="AJ3613" s="2">
        <v>3.4551099999999999</v>
      </c>
      <c r="AK3613">
        <v>40</v>
      </c>
      <c r="AM3613" t="s">
        <v>22670</v>
      </c>
      <c r="AO3613" t="s">
        <v>22671</v>
      </c>
      <c r="AP3613" t="s">
        <v>23398</v>
      </c>
    </row>
    <row r="3614" spans="1:42" x14ac:dyDescent="0.35">
      <c r="A3614" t="s">
        <v>19864</v>
      </c>
      <c r="B3614">
        <v>165439</v>
      </c>
      <c r="C3614" t="s">
        <v>5610</v>
      </c>
      <c r="D3614" t="s">
        <v>15408</v>
      </c>
      <c r="E3614" t="s">
        <v>20401</v>
      </c>
      <c r="F3614" t="s">
        <v>22675</v>
      </c>
      <c r="G3614">
        <v>52.3</v>
      </c>
      <c r="H3614">
        <v>3</v>
      </c>
      <c r="J3614">
        <v>3</v>
      </c>
      <c r="L3614" s="2">
        <v>3.6154799999999998</v>
      </c>
      <c r="M3614" s="2">
        <v>0.79405999999999999</v>
      </c>
      <c r="N3614" s="2">
        <v>0.55942000000000003</v>
      </c>
      <c r="O3614" s="2">
        <v>1.3534900000000001</v>
      </c>
      <c r="P3614" s="2">
        <v>2.2619899999999999</v>
      </c>
      <c r="Q3614" s="2">
        <v>3.0263100000000001</v>
      </c>
      <c r="R3614" s="2">
        <v>0.42033999999999999</v>
      </c>
      <c r="S3614" s="2"/>
      <c r="T3614" s="2">
        <v>4.6679999999999999E-2</v>
      </c>
      <c r="U3614" s="2"/>
      <c r="V3614">
        <v>63.5</v>
      </c>
      <c r="X3614">
        <v>50</v>
      </c>
      <c r="Z3614">
        <v>1</v>
      </c>
      <c r="AB3614" s="2">
        <v>2.9883199999999999</v>
      </c>
      <c r="AC3614" s="2">
        <v>0.30368000000000001</v>
      </c>
      <c r="AD3614" s="2">
        <v>0.65042999999999995</v>
      </c>
      <c r="AE3614" s="2">
        <v>2.0341999999999998</v>
      </c>
      <c r="AF3614" s="2">
        <v>3.8135500000000002</v>
      </c>
      <c r="AG3614" s="2">
        <v>0.98529</v>
      </c>
      <c r="AH3614" s="2">
        <v>0.63471999999999995</v>
      </c>
      <c r="AI3614" s="2">
        <v>2.2653699999999999</v>
      </c>
      <c r="AJ3614" s="2">
        <v>3.19211</v>
      </c>
      <c r="AK3614">
        <v>60</v>
      </c>
      <c r="AM3614" t="s">
        <v>22670</v>
      </c>
      <c r="AO3614" t="s">
        <v>22671</v>
      </c>
      <c r="AP3614" t="s">
        <v>22672</v>
      </c>
    </row>
    <row r="3615" spans="1:42" x14ac:dyDescent="0.35">
      <c r="A3615" t="s">
        <v>19864</v>
      </c>
      <c r="B3615">
        <v>165254</v>
      </c>
      <c r="C3615" t="s">
        <v>5470</v>
      </c>
      <c r="D3615" t="s">
        <v>16417</v>
      </c>
      <c r="E3615" t="s">
        <v>20343</v>
      </c>
      <c r="F3615" t="s">
        <v>22675</v>
      </c>
      <c r="G3615">
        <v>42.8</v>
      </c>
      <c r="H3615">
        <v>5</v>
      </c>
      <c r="J3615">
        <v>4</v>
      </c>
      <c r="L3615" s="2">
        <v>3.1127400000000001</v>
      </c>
      <c r="M3615" s="2">
        <v>0.52627000000000002</v>
      </c>
      <c r="N3615" s="2">
        <v>0.35267999999999999</v>
      </c>
      <c r="O3615" s="2">
        <v>0.87895000000000001</v>
      </c>
      <c r="P3615" s="2">
        <v>2.2337899999999999</v>
      </c>
      <c r="Q3615" s="2">
        <v>2.7250700000000001</v>
      </c>
      <c r="R3615" s="2">
        <v>0.27617999999999998</v>
      </c>
      <c r="S3615" s="2"/>
      <c r="T3615" s="2">
        <v>2.206E-2</v>
      </c>
      <c r="U3615" s="2"/>
      <c r="V3615">
        <v>30.6</v>
      </c>
      <c r="X3615">
        <v>0</v>
      </c>
      <c r="AA3615">
        <v>6</v>
      </c>
      <c r="AB3615" s="2">
        <v>2.8178299999999998</v>
      </c>
      <c r="AC3615" s="2">
        <v>0.28452</v>
      </c>
      <c r="AD3615" s="2">
        <v>0.63051999999999997</v>
      </c>
      <c r="AE3615" s="2">
        <v>1.9027799999999999</v>
      </c>
      <c r="AF3615" s="2">
        <v>3.4819200000000001</v>
      </c>
      <c r="AG3615" s="2">
        <v>0.69698000000000004</v>
      </c>
      <c r="AH3615" s="2">
        <v>0.41277999999999998</v>
      </c>
      <c r="AI3615" s="2">
        <v>2.3916400000000002</v>
      </c>
      <c r="AJ3615" s="2">
        <v>3.0482800000000001</v>
      </c>
      <c r="AK3615">
        <v>46</v>
      </c>
      <c r="AM3615" t="s">
        <v>22670</v>
      </c>
      <c r="AO3615" t="s">
        <v>22671</v>
      </c>
      <c r="AP3615" t="s">
        <v>22672</v>
      </c>
    </row>
    <row r="3616" spans="1:42" x14ac:dyDescent="0.35">
      <c r="A3616" t="s">
        <v>19864</v>
      </c>
      <c r="B3616">
        <v>165365</v>
      </c>
      <c r="C3616" t="s">
        <v>5561</v>
      </c>
      <c r="D3616" t="s">
        <v>16472</v>
      </c>
      <c r="E3616" t="s">
        <v>20399</v>
      </c>
      <c r="F3616" t="s">
        <v>22675</v>
      </c>
      <c r="G3616">
        <v>61.9</v>
      </c>
      <c r="H3616">
        <v>4</v>
      </c>
      <c r="J3616">
        <v>4</v>
      </c>
      <c r="L3616" s="2">
        <v>3.3625400000000001</v>
      </c>
      <c r="M3616" s="2">
        <v>0.43385000000000001</v>
      </c>
      <c r="N3616" s="2">
        <v>0.77688000000000001</v>
      </c>
      <c r="O3616" s="2">
        <v>1.2107300000000001</v>
      </c>
      <c r="P3616" s="2">
        <v>2.1518000000000002</v>
      </c>
      <c r="Q3616" s="2">
        <v>2.9524900000000001</v>
      </c>
      <c r="R3616" s="2">
        <v>0.39583000000000002</v>
      </c>
      <c r="S3616" s="2"/>
      <c r="T3616" s="2">
        <v>1.9199999999999998E-2</v>
      </c>
      <c r="U3616" s="2"/>
      <c r="V3616">
        <v>38.700000000000003</v>
      </c>
      <c r="X3616">
        <v>16.7</v>
      </c>
      <c r="Z3616">
        <v>1</v>
      </c>
      <c r="AB3616" s="2">
        <v>2.8825599999999998</v>
      </c>
      <c r="AC3616" s="2">
        <v>0.27966999999999997</v>
      </c>
      <c r="AD3616" s="2">
        <v>0.64246000000000003</v>
      </c>
      <c r="AE3616" s="2">
        <v>1.9604299999999999</v>
      </c>
      <c r="AF3616" s="2">
        <v>3.6768800000000001</v>
      </c>
      <c r="AG3616" s="2">
        <v>0.58455000000000001</v>
      </c>
      <c r="AH3616" s="2">
        <v>0.89237999999999995</v>
      </c>
      <c r="AI3616" s="2">
        <v>2.2361200000000001</v>
      </c>
      <c r="AJ3616" s="2">
        <v>3.2284999999999999</v>
      </c>
      <c r="AK3616">
        <v>90</v>
      </c>
      <c r="AM3616" t="s">
        <v>22670</v>
      </c>
      <c r="AO3616" t="s">
        <v>22671</v>
      </c>
      <c r="AP3616" t="s">
        <v>23398</v>
      </c>
    </row>
    <row r="3617" spans="1:42" x14ac:dyDescent="0.35">
      <c r="A3617" t="s">
        <v>19864</v>
      </c>
      <c r="B3617">
        <v>165313</v>
      </c>
      <c r="C3617" t="s">
        <v>5518</v>
      </c>
      <c r="D3617" t="s">
        <v>16437</v>
      </c>
      <c r="E3617" t="s">
        <v>19960</v>
      </c>
      <c r="F3617" t="s">
        <v>22673</v>
      </c>
      <c r="G3617">
        <v>39</v>
      </c>
      <c r="H3617">
        <v>1</v>
      </c>
      <c r="J3617">
        <v>1</v>
      </c>
      <c r="L3617" s="2">
        <v>3.1192700000000002</v>
      </c>
      <c r="M3617" s="2">
        <v>0.63905000000000001</v>
      </c>
      <c r="N3617" s="2">
        <v>0.68803000000000003</v>
      </c>
      <c r="O3617" s="2">
        <v>1.32708</v>
      </c>
      <c r="P3617" s="2">
        <v>1.7921899999999999</v>
      </c>
      <c r="Q3617" s="2">
        <v>2.6829999999999998</v>
      </c>
      <c r="R3617" s="2">
        <v>0.51959999999999995</v>
      </c>
      <c r="S3617" s="2"/>
      <c r="T3617" s="2">
        <v>9.7300000000000008E-3</v>
      </c>
      <c r="U3617" s="2"/>
      <c r="V3617">
        <v>76.3</v>
      </c>
      <c r="X3617">
        <v>90</v>
      </c>
      <c r="Z3617">
        <v>2</v>
      </c>
      <c r="AB3617" s="2">
        <v>2.8771599999999999</v>
      </c>
      <c r="AC3617" s="2">
        <v>0.32235999999999998</v>
      </c>
      <c r="AD3617" s="2">
        <v>0.64666999999999997</v>
      </c>
      <c r="AE3617" s="2">
        <v>1.9081300000000001</v>
      </c>
      <c r="AF3617" s="2">
        <v>3.4172699999999998</v>
      </c>
      <c r="AG3617" s="2">
        <v>0.747</v>
      </c>
      <c r="AH3617" s="2">
        <v>0.78517000000000003</v>
      </c>
      <c r="AI3617" s="2">
        <v>1.9134599999999999</v>
      </c>
      <c r="AJ3617" s="2">
        <v>2.9393199999999999</v>
      </c>
      <c r="AK3617">
        <v>54</v>
      </c>
      <c r="AM3617" t="s">
        <v>22670</v>
      </c>
      <c r="AO3617" t="s">
        <v>22707</v>
      </c>
      <c r="AP3617" t="s">
        <v>22672</v>
      </c>
    </row>
    <row r="3618" spans="1:42" x14ac:dyDescent="0.35">
      <c r="A3618" t="s">
        <v>19864</v>
      </c>
      <c r="B3618">
        <v>165180</v>
      </c>
      <c r="C3618" t="s">
        <v>5419</v>
      </c>
      <c r="D3618" t="s">
        <v>16376</v>
      </c>
      <c r="E3618" t="s">
        <v>20408</v>
      </c>
      <c r="F3618" t="s">
        <v>22673</v>
      </c>
      <c r="G3618">
        <v>31.3</v>
      </c>
      <c r="H3618">
        <v>3</v>
      </c>
      <c r="J3618">
        <v>2</v>
      </c>
      <c r="L3618" s="2">
        <v>2.9976799999999999</v>
      </c>
      <c r="M3618" s="2">
        <v>0.49286999999999997</v>
      </c>
      <c r="N3618" s="2">
        <v>0.72350999999999999</v>
      </c>
      <c r="O3618" s="2">
        <v>1.21637</v>
      </c>
      <c r="P3618" s="2">
        <v>1.7813000000000001</v>
      </c>
      <c r="Q3618" s="2">
        <v>2.5495299999999999</v>
      </c>
      <c r="R3618" s="2">
        <v>0.56077999999999995</v>
      </c>
      <c r="S3618" s="2"/>
      <c r="T3618" s="2">
        <v>2.2280000000000001E-2</v>
      </c>
      <c r="U3618" s="2"/>
      <c r="V3618">
        <v>62.1</v>
      </c>
      <c r="Y3618">
        <v>6</v>
      </c>
      <c r="Z3618">
        <v>1</v>
      </c>
      <c r="AB3618" s="2">
        <v>2.87724</v>
      </c>
      <c r="AC3618" s="2">
        <v>0.32697999999999999</v>
      </c>
      <c r="AD3618" s="2">
        <v>0.67818999999999996</v>
      </c>
      <c r="AE3618" s="2">
        <v>1.8720699999999999</v>
      </c>
      <c r="AF3618" s="2">
        <v>3.2839700000000001</v>
      </c>
      <c r="AG3618" s="2">
        <v>0.56798000000000004</v>
      </c>
      <c r="AH3618" s="2">
        <v>0.78727999999999998</v>
      </c>
      <c r="AI3618" s="2">
        <v>1.9384699999999999</v>
      </c>
      <c r="AJ3618" s="2">
        <v>2.7930199999999998</v>
      </c>
      <c r="AK3618">
        <v>38</v>
      </c>
      <c r="AM3618" t="s">
        <v>22670</v>
      </c>
      <c r="AO3618" t="s">
        <v>22671</v>
      </c>
      <c r="AP3618" t="s">
        <v>22672</v>
      </c>
    </row>
    <row r="3619" spans="1:42" x14ac:dyDescent="0.35">
      <c r="A3619" t="s">
        <v>19864</v>
      </c>
      <c r="B3619">
        <v>165341</v>
      </c>
      <c r="C3619" t="s">
        <v>5539</v>
      </c>
      <c r="D3619" t="s">
        <v>16373</v>
      </c>
      <c r="E3619" t="s">
        <v>19940</v>
      </c>
      <c r="F3619" t="s">
        <v>22675</v>
      </c>
      <c r="G3619">
        <v>53</v>
      </c>
      <c r="H3619">
        <v>5</v>
      </c>
      <c r="J3619">
        <v>3</v>
      </c>
      <c r="L3619" s="2">
        <v>2.8452299999999999</v>
      </c>
      <c r="M3619" s="2">
        <v>0.37467</v>
      </c>
      <c r="N3619" s="2">
        <v>0.38646000000000003</v>
      </c>
      <c r="O3619" s="2">
        <v>0.76112999999999997</v>
      </c>
      <c r="P3619" s="2">
        <v>2.0840999999999998</v>
      </c>
      <c r="Q3619" s="2">
        <v>2.5927699999999998</v>
      </c>
      <c r="R3619" s="2">
        <v>0.24440999999999999</v>
      </c>
      <c r="S3619" s="2"/>
      <c r="T3619" s="2">
        <v>9.6500000000000006E-3</v>
      </c>
      <c r="U3619" s="2"/>
      <c r="V3619">
        <v>36.799999999999997</v>
      </c>
      <c r="X3619">
        <v>16.7</v>
      </c>
      <c r="Z3619">
        <v>2</v>
      </c>
      <c r="AB3619" s="2">
        <v>2.72132</v>
      </c>
      <c r="AC3619" s="2">
        <v>0.26632</v>
      </c>
      <c r="AD3619" s="2">
        <v>0.59767000000000003</v>
      </c>
      <c r="AE3619" s="2">
        <v>1.8573299999999999</v>
      </c>
      <c r="AF3619" s="2">
        <v>3.29556</v>
      </c>
      <c r="AG3619" s="2">
        <v>0.53010000000000002</v>
      </c>
      <c r="AH3619" s="2">
        <v>0.47719</v>
      </c>
      <c r="AI3619" s="2">
        <v>2.28599</v>
      </c>
      <c r="AJ3619" s="2">
        <v>3.0031400000000001</v>
      </c>
      <c r="AK3619">
        <v>61</v>
      </c>
      <c r="AM3619" t="s">
        <v>22670</v>
      </c>
      <c r="AO3619" t="s">
        <v>22671</v>
      </c>
      <c r="AP3619" t="s">
        <v>23398</v>
      </c>
    </row>
    <row r="3620" spans="1:42" x14ac:dyDescent="0.35">
      <c r="A3620" t="s">
        <v>19864</v>
      </c>
      <c r="B3620">
        <v>165163</v>
      </c>
      <c r="C3620" t="s">
        <v>22836</v>
      </c>
      <c r="D3620" t="s">
        <v>16369</v>
      </c>
      <c r="E3620" t="s">
        <v>20036</v>
      </c>
      <c r="F3620" t="s">
        <v>22673</v>
      </c>
      <c r="G3620">
        <v>25.5</v>
      </c>
      <c r="H3620">
        <v>5</v>
      </c>
      <c r="K3620">
        <v>2</v>
      </c>
      <c r="L3620" s="2"/>
      <c r="M3620" s="2"/>
      <c r="N3620" s="2"/>
      <c r="O3620" s="2"/>
      <c r="P3620" s="2"/>
      <c r="Q3620" s="2"/>
      <c r="R3620" s="2"/>
      <c r="S3620" s="2">
        <v>6</v>
      </c>
      <c r="T3620" s="2"/>
      <c r="U3620" s="2">
        <v>6</v>
      </c>
      <c r="W3620">
        <v>6</v>
      </c>
      <c r="Y3620">
        <v>6</v>
      </c>
      <c r="AA3620">
        <v>6</v>
      </c>
      <c r="AB3620" s="2"/>
      <c r="AC3620" s="2"/>
      <c r="AD3620" s="2"/>
      <c r="AE3620" s="2"/>
      <c r="AF3620" s="2"/>
      <c r="AG3620" s="2"/>
      <c r="AH3620" s="2"/>
      <c r="AI3620" s="2"/>
      <c r="AJ3620" s="2"/>
      <c r="AK3620">
        <v>28</v>
      </c>
      <c r="AM3620" t="s">
        <v>22670</v>
      </c>
      <c r="AO3620" t="s">
        <v>22671</v>
      </c>
      <c r="AP3620" t="s">
        <v>22674</v>
      </c>
    </row>
    <row r="3621" spans="1:42" x14ac:dyDescent="0.35">
      <c r="A3621" t="s">
        <v>19864</v>
      </c>
      <c r="B3621">
        <v>165281</v>
      </c>
      <c r="C3621" t="s">
        <v>5490</v>
      </c>
      <c r="D3621" t="s">
        <v>15123</v>
      </c>
      <c r="E3621" t="s">
        <v>20426</v>
      </c>
      <c r="F3621" t="s">
        <v>22673</v>
      </c>
      <c r="G3621">
        <v>31.3</v>
      </c>
      <c r="H3621">
        <v>4</v>
      </c>
      <c r="J3621">
        <v>4</v>
      </c>
      <c r="L3621" s="2">
        <v>6.38828</v>
      </c>
      <c r="M3621" s="2">
        <v>1.0936300000000001</v>
      </c>
      <c r="N3621" s="2">
        <v>1.6043799999999999</v>
      </c>
      <c r="O3621" s="2">
        <v>2.69801</v>
      </c>
      <c r="P3621" s="2">
        <v>3.6902699999999999</v>
      </c>
      <c r="Q3621" s="2">
        <v>5.9127299999999998</v>
      </c>
      <c r="R3621" s="2">
        <v>0.73838000000000004</v>
      </c>
      <c r="S3621" s="2"/>
      <c r="T3621" s="2">
        <v>8.7520000000000001E-2</v>
      </c>
      <c r="U3621" s="2"/>
      <c r="V3621">
        <v>56.5</v>
      </c>
      <c r="X3621">
        <v>53.3</v>
      </c>
      <c r="Z3621">
        <v>1</v>
      </c>
      <c r="AB3621" s="2">
        <v>3.6934900000000002</v>
      </c>
      <c r="AC3621" s="2">
        <v>0.32106000000000001</v>
      </c>
      <c r="AD3621" s="2">
        <v>0.88785000000000003</v>
      </c>
      <c r="AE3621" s="2">
        <v>2.4845700000000002</v>
      </c>
      <c r="AF3621" s="2">
        <v>5.4517800000000003</v>
      </c>
      <c r="AG3621" s="2">
        <v>1.2835099999999999</v>
      </c>
      <c r="AH3621" s="2">
        <v>1.33355</v>
      </c>
      <c r="AI3621" s="2">
        <v>3.0258699999999998</v>
      </c>
      <c r="AJ3621" s="2">
        <v>5.0459500000000004</v>
      </c>
      <c r="AK3621">
        <v>32</v>
      </c>
      <c r="AM3621" t="s">
        <v>22670</v>
      </c>
      <c r="AO3621" t="s">
        <v>22671</v>
      </c>
      <c r="AP3621" t="s">
        <v>22674</v>
      </c>
    </row>
    <row r="3622" spans="1:42" x14ac:dyDescent="0.35">
      <c r="A3622" t="s">
        <v>19864</v>
      </c>
      <c r="B3622">
        <v>165173</v>
      </c>
      <c r="C3622" t="s">
        <v>5413</v>
      </c>
      <c r="D3622" t="s">
        <v>16371</v>
      </c>
      <c r="E3622" t="s">
        <v>20192</v>
      </c>
      <c r="F3622" t="s">
        <v>22675</v>
      </c>
      <c r="G3622">
        <v>31.4</v>
      </c>
      <c r="H3622">
        <v>1</v>
      </c>
      <c r="J3622">
        <v>1</v>
      </c>
      <c r="K3622">
        <v>12</v>
      </c>
      <c r="L3622" s="2">
        <v>2.87202</v>
      </c>
      <c r="M3622" s="2">
        <v>0.51265000000000005</v>
      </c>
      <c r="N3622" s="2">
        <v>0.81942000000000004</v>
      </c>
      <c r="O3622" s="2">
        <v>1.3320700000000001</v>
      </c>
      <c r="P3622" s="2">
        <v>1.5399400000000001</v>
      </c>
      <c r="Q3622" s="2">
        <v>2.6334399999999998</v>
      </c>
      <c r="R3622" s="2">
        <v>0.28288999999999997</v>
      </c>
      <c r="S3622" s="2"/>
      <c r="T3622" s="2">
        <v>1.26E-2</v>
      </c>
      <c r="U3622" s="2"/>
      <c r="V3622">
        <v>73.3</v>
      </c>
      <c r="Y3622">
        <v>6</v>
      </c>
      <c r="Z3622">
        <v>2</v>
      </c>
      <c r="AB3622" s="2">
        <v>2.93709</v>
      </c>
      <c r="AC3622" s="2">
        <v>0.32407000000000002</v>
      </c>
      <c r="AD3622" s="2">
        <v>0.70228000000000002</v>
      </c>
      <c r="AE3622" s="2">
        <v>1.9107499999999999</v>
      </c>
      <c r="AF3622" s="2">
        <v>3.0821900000000002</v>
      </c>
      <c r="AG3622" s="2">
        <v>0.59609000000000001</v>
      </c>
      <c r="AH3622" s="2">
        <v>0.86107</v>
      </c>
      <c r="AI3622" s="2">
        <v>1.6418999999999999</v>
      </c>
      <c r="AJ3622" s="2">
        <v>2.8261599999999998</v>
      </c>
      <c r="AK3622">
        <v>46</v>
      </c>
      <c r="AM3622" t="s">
        <v>22670</v>
      </c>
      <c r="AO3622" t="s">
        <v>22671</v>
      </c>
      <c r="AP3622" t="s">
        <v>22672</v>
      </c>
    </row>
    <row r="3623" spans="1:42" x14ac:dyDescent="0.35">
      <c r="A3623" t="s">
        <v>19864</v>
      </c>
      <c r="B3623">
        <v>165589</v>
      </c>
      <c r="C3623" t="s">
        <v>5714</v>
      </c>
      <c r="D3623" t="s">
        <v>16421</v>
      </c>
      <c r="E3623" t="s">
        <v>20425</v>
      </c>
      <c r="F3623" t="s">
        <v>22675</v>
      </c>
      <c r="G3623">
        <v>77.2</v>
      </c>
      <c r="H3623">
        <v>2</v>
      </c>
      <c r="J3623">
        <v>3</v>
      </c>
      <c r="L3623" s="2">
        <v>3.63056</v>
      </c>
      <c r="M3623" s="2">
        <v>0.35903000000000002</v>
      </c>
      <c r="N3623" s="2">
        <v>0.78137000000000001</v>
      </c>
      <c r="O3623" s="2">
        <v>1.1404000000000001</v>
      </c>
      <c r="P3623" s="2">
        <v>2.4901499999999999</v>
      </c>
      <c r="Q3623" s="2">
        <v>3.2705600000000001</v>
      </c>
      <c r="R3623" s="2">
        <v>0.22684000000000001</v>
      </c>
      <c r="S3623" s="2"/>
      <c r="T3623" s="2">
        <v>3.2530000000000003E-2</v>
      </c>
      <c r="U3623" s="2"/>
      <c r="V3623">
        <v>63.1</v>
      </c>
      <c r="X3623">
        <v>55.6</v>
      </c>
      <c r="Z3623">
        <v>0</v>
      </c>
      <c r="AB3623" s="2">
        <v>2.9732400000000001</v>
      </c>
      <c r="AC3623" s="2">
        <v>0.27607999999999999</v>
      </c>
      <c r="AD3623" s="2">
        <v>0.62931999999999999</v>
      </c>
      <c r="AE3623" s="2">
        <v>2.0678399999999999</v>
      </c>
      <c r="AF3623" s="2">
        <v>3.8488799999999999</v>
      </c>
      <c r="AG3623" s="2">
        <v>0.49002000000000001</v>
      </c>
      <c r="AH3623" s="2">
        <v>0.91629000000000005</v>
      </c>
      <c r="AI3623" s="2">
        <v>2.4533100000000001</v>
      </c>
      <c r="AJ3623" s="2">
        <v>3.4672299999999998</v>
      </c>
      <c r="AK3623">
        <v>83</v>
      </c>
      <c r="AM3623" t="s">
        <v>22670</v>
      </c>
      <c r="AO3623" t="s">
        <v>22707</v>
      </c>
      <c r="AP3623" t="s">
        <v>22672</v>
      </c>
    </row>
    <row r="3624" spans="1:42" x14ac:dyDescent="0.35">
      <c r="A3624" t="s">
        <v>19864</v>
      </c>
      <c r="B3624">
        <v>165576</v>
      </c>
      <c r="C3624" t="s">
        <v>5705</v>
      </c>
      <c r="D3624" t="s">
        <v>16279</v>
      </c>
      <c r="E3624" t="s">
        <v>20407</v>
      </c>
      <c r="F3624" t="s">
        <v>22673</v>
      </c>
      <c r="G3624">
        <v>38.1</v>
      </c>
      <c r="H3624">
        <v>4</v>
      </c>
      <c r="J3624">
        <v>5</v>
      </c>
      <c r="L3624" s="2">
        <v>3.9053300000000002</v>
      </c>
      <c r="M3624" s="2">
        <v>0.61323000000000005</v>
      </c>
      <c r="N3624" s="2">
        <v>0.74331999999999998</v>
      </c>
      <c r="O3624" s="2">
        <v>1.3565400000000001</v>
      </c>
      <c r="P3624" s="2">
        <v>2.5487799999999998</v>
      </c>
      <c r="Q3624" s="2">
        <v>3.4574799999999999</v>
      </c>
      <c r="R3624" s="2">
        <v>0.49046000000000001</v>
      </c>
      <c r="S3624" s="2"/>
      <c r="T3624" s="2">
        <v>4.369E-2</v>
      </c>
      <c r="U3624" s="2"/>
      <c r="V3624">
        <v>36.700000000000003</v>
      </c>
      <c r="X3624">
        <v>25</v>
      </c>
      <c r="Z3624">
        <v>0</v>
      </c>
      <c r="AB3624" s="2">
        <v>2.9475899999999999</v>
      </c>
      <c r="AC3624" s="2">
        <v>0.27761999999999998</v>
      </c>
      <c r="AD3624" s="2">
        <v>0.63156000000000001</v>
      </c>
      <c r="AE3624" s="2">
        <v>2.0384099999999998</v>
      </c>
      <c r="AF3624" s="2">
        <v>4.1762100000000002</v>
      </c>
      <c r="AG3624" s="2">
        <v>0.83233999999999997</v>
      </c>
      <c r="AH3624" s="2">
        <v>0.86856</v>
      </c>
      <c r="AI3624" s="2">
        <v>2.5473300000000001</v>
      </c>
      <c r="AJ3624" s="2">
        <v>3.6972999999999998</v>
      </c>
      <c r="AK3624">
        <v>46</v>
      </c>
      <c r="AM3624" t="s">
        <v>22670</v>
      </c>
      <c r="AO3624" t="s">
        <v>22671</v>
      </c>
      <c r="AP3624" t="s">
        <v>23398</v>
      </c>
    </row>
    <row r="3625" spans="1:42" x14ac:dyDescent="0.35">
      <c r="A3625" t="s">
        <v>19864</v>
      </c>
      <c r="B3625" t="s">
        <v>1661</v>
      </c>
      <c r="C3625" t="s">
        <v>5760</v>
      </c>
      <c r="D3625" t="s">
        <v>16460</v>
      </c>
      <c r="E3625" t="s">
        <v>20437</v>
      </c>
      <c r="F3625" t="s">
        <v>22702</v>
      </c>
      <c r="G3625">
        <v>22.2</v>
      </c>
      <c r="H3625">
        <v>5</v>
      </c>
      <c r="J3625">
        <v>5</v>
      </c>
      <c r="L3625" s="2">
        <v>3.6966399999999999</v>
      </c>
      <c r="M3625" s="2">
        <v>1.0282100000000001</v>
      </c>
      <c r="N3625" s="2">
        <v>0.55115000000000003</v>
      </c>
      <c r="O3625" s="2">
        <v>1.5793699999999999</v>
      </c>
      <c r="P3625" s="2">
        <v>2.11727</v>
      </c>
      <c r="Q3625" s="2">
        <v>2.5788600000000002</v>
      </c>
      <c r="R3625" s="2">
        <v>0.80369000000000002</v>
      </c>
      <c r="S3625" s="2"/>
      <c r="T3625" s="2">
        <v>0</v>
      </c>
      <c r="U3625" s="2"/>
      <c r="V3625">
        <v>31</v>
      </c>
      <c r="X3625">
        <v>14.3</v>
      </c>
      <c r="AA3625">
        <v>6</v>
      </c>
      <c r="AB3625" s="2">
        <v>2.7042000000000002</v>
      </c>
      <c r="AC3625" s="2">
        <v>0.26293</v>
      </c>
      <c r="AD3625" s="2">
        <v>0.62283999999999995</v>
      </c>
      <c r="AE3625" s="2">
        <v>1.81843</v>
      </c>
      <c r="AF3625" s="2">
        <v>4.3088300000000004</v>
      </c>
      <c r="AG3625" s="2">
        <v>1.4735799999999999</v>
      </c>
      <c r="AH3625" s="2">
        <v>0.65303999999999995</v>
      </c>
      <c r="AI3625" s="2">
        <v>2.3720500000000002</v>
      </c>
      <c r="AJ3625" s="2">
        <v>3.0059399999999998</v>
      </c>
      <c r="AK3625">
        <v>22</v>
      </c>
      <c r="AM3625" t="s">
        <v>22710</v>
      </c>
      <c r="AO3625" t="s">
        <v>22671</v>
      </c>
      <c r="AP3625" t="s">
        <v>22672</v>
      </c>
    </row>
    <row r="3626" spans="1:42" x14ac:dyDescent="0.35">
      <c r="A3626" t="s">
        <v>19864</v>
      </c>
      <c r="B3626">
        <v>165253</v>
      </c>
      <c r="C3626" t="s">
        <v>5469</v>
      </c>
      <c r="D3626" t="s">
        <v>16416</v>
      </c>
      <c r="E3626" t="s">
        <v>20422</v>
      </c>
      <c r="F3626" t="s">
        <v>22673</v>
      </c>
      <c r="G3626">
        <v>37.9</v>
      </c>
      <c r="H3626">
        <v>3</v>
      </c>
      <c r="J3626">
        <v>2</v>
      </c>
      <c r="L3626" s="2">
        <v>2.9828100000000002</v>
      </c>
      <c r="M3626" s="2">
        <v>0.50792000000000004</v>
      </c>
      <c r="N3626" s="2">
        <v>0.83567000000000002</v>
      </c>
      <c r="O3626" s="2">
        <v>1.34358</v>
      </c>
      <c r="P3626" s="2">
        <v>1.6392199999999999</v>
      </c>
      <c r="Q3626" s="2">
        <v>2.5775899999999998</v>
      </c>
      <c r="R3626" s="2">
        <v>0.35474</v>
      </c>
      <c r="S3626" s="2"/>
      <c r="T3626" s="2">
        <v>7.5249999999999997E-2</v>
      </c>
      <c r="U3626" s="2"/>
      <c r="V3626">
        <v>62.2</v>
      </c>
      <c r="X3626">
        <v>80</v>
      </c>
      <c r="Z3626">
        <v>0</v>
      </c>
      <c r="AB3626" s="2">
        <v>3.0857700000000001</v>
      </c>
      <c r="AC3626" s="2">
        <v>0.31158000000000002</v>
      </c>
      <c r="AD3626" s="2">
        <v>0.68984000000000001</v>
      </c>
      <c r="AE3626" s="2">
        <v>2.0843400000000001</v>
      </c>
      <c r="AF3626" s="2">
        <v>3.0468700000000002</v>
      </c>
      <c r="AG3626" s="2">
        <v>0.61424999999999996</v>
      </c>
      <c r="AH3626" s="2">
        <v>0.89398</v>
      </c>
      <c r="AI3626" s="2">
        <v>1.6021799999999999</v>
      </c>
      <c r="AJ3626" s="2">
        <v>2.6329400000000001</v>
      </c>
      <c r="AK3626">
        <v>46</v>
      </c>
      <c r="AM3626" t="s">
        <v>22670</v>
      </c>
      <c r="AO3626" t="s">
        <v>22671</v>
      </c>
      <c r="AP3626" t="s">
        <v>22672</v>
      </c>
    </row>
    <row r="3627" spans="1:42" x14ac:dyDescent="0.35">
      <c r="A3627" t="s">
        <v>19864</v>
      </c>
      <c r="B3627">
        <v>165343</v>
      </c>
      <c r="C3627" t="s">
        <v>5541</v>
      </c>
      <c r="D3627" t="s">
        <v>16453</v>
      </c>
      <c r="E3627" t="s">
        <v>20408</v>
      </c>
      <c r="F3627" t="s">
        <v>22675</v>
      </c>
      <c r="G3627">
        <v>36.6</v>
      </c>
      <c r="H3627">
        <v>3</v>
      </c>
      <c r="J3627">
        <v>4</v>
      </c>
      <c r="L3627" s="2">
        <v>3.9567399999999999</v>
      </c>
      <c r="M3627" s="2">
        <v>0.64766999999999997</v>
      </c>
      <c r="N3627" s="2">
        <v>0.93706999999999996</v>
      </c>
      <c r="O3627" s="2">
        <v>1.58474</v>
      </c>
      <c r="P3627" s="2">
        <v>2.3719899999999998</v>
      </c>
      <c r="Q3627" s="2">
        <v>3.2596400000000001</v>
      </c>
      <c r="R3627" s="2">
        <v>0.50227999999999995</v>
      </c>
      <c r="S3627" s="2"/>
      <c r="T3627" s="2">
        <v>3.1600000000000003E-2</v>
      </c>
      <c r="U3627" s="2"/>
      <c r="V3627">
        <v>56.5</v>
      </c>
      <c r="X3627">
        <v>57.1</v>
      </c>
      <c r="Z3627">
        <v>0</v>
      </c>
      <c r="AB3627" s="2">
        <v>2.7852299999999999</v>
      </c>
      <c r="AC3627" s="2">
        <v>0.32812999999999998</v>
      </c>
      <c r="AD3627" s="2">
        <v>0.63971999999999996</v>
      </c>
      <c r="AE3627" s="2">
        <v>1.81738</v>
      </c>
      <c r="AF3627" s="2">
        <v>4.47783</v>
      </c>
      <c r="AG3627" s="2">
        <v>0.74375000000000002</v>
      </c>
      <c r="AH3627" s="2">
        <v>1.081</v>
      </c>
      <c r="AI3627" s="2">
        <v>2.65896</v>
      </c>
      <c r="AJ3627" s="2">
        <v>3.68893</v>
      </c>
      <c r="AK3627">
        <v>77</v>
      </c>
      <c r="AM3627" t="s">
        <v>22670</v>
      </c>
      <c r="AO3627" t="s">
        <v>22671</v>
      </c>
      <c r="AP3627" t="s">
        <v>23398</v>
      </c>
    </row>
    <row r="3628" spans="1:42" x14ac:dyDescent="0.35">
      <c r="A3628" t="s">
        <v>19864</v>
      </c>
      <c r="B3628">
        <v>165345</v>
      </c>
      <c r="C3628" t="s">
        <v>5543</v>
      </c>
      <c r="D3628" t="s">
        <v>15160</v>
      </c>
      <c r="E3628" t="s">
        <v>20036</v>
      </c>
      <c r="F3628" t="s">
        <v>22673</v>
      </c>
      <c r="G3628">
        <v>80.5</v>
      </c>
      <c r="H3628">
        <v>1</v>
      </c>
      <c r="J3628">
        <v>1</v>
      </c>
      <c r="L3628" s="2">
        <v>3.3837700000000002</v>
      </c>
      <c r="M3628" s="2">
        <v>0.48760999999999999</v>
      </c>
      <c r="N3628" s="2">
        <v>0.69335000000000002</v>
      </c>
      <c r="O3628" s="2">
        <v>1.1809499999999999</v>
      </c>
      <c r="P3628" s="2">
        <v>2.20282</v>
      </c>
      <c r="Q3628" s="2">
        <v>2.7657799999999999</v>
      </c>
      <c r="R3628" s="2">
        <v>0.39641999999999999</v>
      </c>
      <c r="S3628" s="2"/>
      <c r="T3628" s="2">
        <v>5.3339999999999999E-2</v>
      </c>
      <c r="U3628" s="2"/>
      <c r="V3628">
        <v>79.3</v>
      </c>
      <c r="X3628">
        <v>90.5</v>
      </c>
      <c r="Z3628">
        <v>2</v>
      </c>
      <c r="AB3628" s="2">
        <v>3.15334</v>
      </c>
      <c r="AC3628" s="2">
        <v>0.33754000000000001</v>
      </c>
      <c r="AD3628" s="2">
        <v>0.72062000000000004</v>
      </c>
      <c r="AE3628" s="2">
        <v>2.09518</v>
      </c>
      <c r="AF3628" s="2">
        <v>3.3823699999999999</v>
      </c>
      <c r="AG3628" s="2">
        <v>0.54434000000000005</v>
      </c>
      <c r="AH3628" s="2">
        <v>0.71004</v>
      </c>
      <c r="AI3628" s="2">
        <v>2.1419100000000002</v>
      </c>
      <c r="AJ3628" s="2">
        <v>2.7646299999999999</v>
      </c>
      <c r="AK3628">
        <v>90</v>
      </c>
      <c r="AM3628" t="s">
        <v>22670</v>
      </c>
      <c r="AO3628" t="s">
        <v>22707</v>
      </c>
      <c r="AP3628" t="s">
        <v>22672</v>
      </c>
    </row>
    <row r="3629" spans="1:42" x14ac:dyDescent="0.35">
      <c r="A3629" t="s">
        <v>19864</v>
      </c>
      <c r="B3629">
        <v>165306</v>
      </c>
      <c r="C3629" t="s">
        <v>3001</v>
      </c>
      <c r="D3629" t="s">
        <v>15148</v>
      </c>
      <c r="E3629" t="s">
        <v>19903</v>
      </c>
      <c r="F3629" t="s">
        <v>22708</v>
      </c>
      <c r="G3629">
        <v>48.8</v>
      </c>
      <c r="H3629">
        <v>1</v>
      </c>
      <c r="J3629">
        <v>1</v>
      </c>
      <c r="K3629">
        <v>12</v>
      </c>
      <c r="L3629" s="2"/>
      <c r="M3629" s="2"/>
      <c r="N3629" s="2"/>
      <c r="O3629" s="2"/>
      <c r="P3629" s="2"/>
      <c r="Q3629" s="2"/>
      <c r="R3629" s="2"/>
      <c r="S3629" s="2">
        <v>6</v>
      </c>
      <c r="T3629" s="2"/>
      <c r="U3629" s="2">
        <v>6</v>
      </c>
      <c r="W3629">
        <v>6</v>
      </c>
      <c r="Y3629">
        <v>6</v>
      </c>
      <c r="AA3629">
        <v>6</v>
      </c>
      <c r="AB3629" s="2"/>
      <c r="AC3629" s="2"/>
      <c r="AD3629" s="2"/>
      <c r="AE3629" s="2"/>
      <c r="AF3629" s="2"/>
      <c r="AG3629" s="2"/>
      <c r="AH3629" s="2"/>
      <c r="AI3629" s="2"/>
      <c r="AJ3629" s="2"/>
      <c r="AK3629">
        <v>70</v>
      </c>
      <c r="AM3629" t="s">
        <v>22670</v>
      </c>
      <c r="AO3629" t="s">
        <v>22671</v>
      </c>
      <c r="AP3629" t="s">
        <v>23398</v>
      </c>
    </row>
    <row r="3630" spans="1:42" x14ac:dyDescent="0.35">
      <c r="A3630" t="s">
        <v>19864</v>
      </c>
      <c r="B3630">
        <v>165547</v>
      </c>
      <c r="C3630" t="s">
        <v>5686</v>
      </c>
      <c r="D3630" t="s">
        <v>16536</v>
      </c>
      <c r="E3630" t="s">
        <v>19962</v>
      </c>
      <c r="F3630" t="s">
        <v>22709</v>
      </c>
      <c r="G3630">
        <v>29.5</v>
      </c>
      <c r="H3630">
        <v>4</v>
      </c>
      <c r="J3630">
        <v>5</v>
      </c>
      <c r="L3630" s="2">
        <v>3.84212</v>
      </c>
      <c r="M3630" s="2">
        <v>1.0927899999999999</v>
      </c>
      <c r="N3630" s="2">
        <v>7.4569999999999997E-2</v>
      </c>
      <c r="O3630" s="2">
        <v>1.16736</v>
      </c>
      <c r="P3630" s="2">
        <v>2.67476</v>
      </c>
      <c r="Q3630" s="2">
        <v>3.0861100000000001</v>
      </c>
      <c r="R3630" s="2">
        <v>0.80656000000000005</v>
      </c>
      <c r="S3630" s="2"/>
      <c r="T3630" s="2">
        <v>1.6320000000000001E-2</v>
      </c>
      <c r="U3630" s="2"/>
      <c r="V3630">
        <v>42.3</v>
      </c>
      <c r="X3630">
        <v>25</v>
      </c>
      <c r="Z3630">
        <v>0</v>
      </c>
      <c r="AB3630" s="2">
        <v>2.9144100000000002</v>
      </c>
      <c r="AC3630" s="2">
        <v>0.29643999999999998</v>
      </c>
      <c r="AD3630" s="2">
        <v>0.65837000000000001</v>
      </c>
      <c r="AE3630" s="2">
        <v>1.9596100000000001</v>
      </c>
      <c r="AF3630" s="2">
        <v>4.1553800000000001</v>
      </c>
      <c r="AG3630" s="2">
        <v>1.38906</v>
      </c>
      <c r="AH3630" s="2">
        <v>8.3589999999999998E-2</v>
      </c>
      <c r="AI3630" s="2">
        <v>2.7807400000000002</v>
      </c>
      <c r="AJ3630" s="2">
        <v>3.3377300000000001</v>
      </c>
      <c r="AK3630">
        <v>34</v>
      </c>
      <c r="AM3630" t="s">
        <v>22670</v>
      </c>
      <c r="AO3630" t="s">
        <v>22671</v>
      </c>
      <c r="AP3630" t="s">
        <v>22672</v>
      </c>
    </row>
    <row r="3631" spans="1:42" x14ac:dyDescent="0.35">
      <c r="A3631" t="s">
        <v>19864</v>
      </c>
      <c r="B3631">
        <v>165234</v>
      </c>
      <c r="C3631" t="s">
        <v>5457</v>
      </c>
      <c r="D3631" t="s">
        <v>16406</v>
      </c>
      <c r="E3631" t="s">
        <v>19930</v>
      </c>
      <c r="F3631" t="s">
        <v>22675</v>
      </c>
      <c r="G3631">
        <v>55.3</v>
      </c>
      <c r="H3631">
        <v>2</v>
      </c>
      <c r="J3631">
        <v>3</v>
      </c>
      <c r="L3631" s="2">
        <v>3.7439499999999999</v>
      </c>
      <c r="M3631" s="2">
        <v>0.61138999999999999</v>
      </c>
      <c r="N3631" s="2">
        <v>0.16635</v>
      </c>
      <c r="O3631" s="2">
        <v>0.77773999999999999</v>
      </c>
      <c r="P3631" s="2">
        <v>2.9662099999999998</v>
      </c>
      <c r="Q3631" s="2">
        <v>3.2068699999999999</v>
      </c>
      <c r="R3631" s="2">
        <v>0.35504000000000002</v>
      </c>
      <c r="S3631" s="2"/>
      <c r="T3631" s="2">
        <v>9.5999999999999992E-3</v>
      </c>
      <c r="U3631" s="2"/>
      <c r="V3631">
        <v>73.900000000000006</v>
      </c>
      <c r="X3631">
        <v>87.5</v>
      </c>
      <c r="Z3631">
        <v>1</v>
      </c>
      <c r="AB3631" s="2">
        <v>2.6474899999999999</v>
      </c>
      <c r="AC3631" s="2">
        <v>0.31185000000000002</v>
      </c>
      <c r="AD3631" s="2">
        <v>0.65468999999999999</v>
      </c>
      <c r="AE3631" s="2">
        <v>1.68096</v>
      </c>
      <c r="AF3631" s="2">
        <v>4.4574499999999997</v>
      </c>
      <c r="AG3631" s="2">
        <v>0.73875000000000002</v>
      </c>
      <c r="AH3631" s="2">
        <v>0.18751999999999999</v>
      </c>
      <c r="AI3631" s="2">
        <v>3.5949200000000001</v>
      </c>
      <c r="AJ3631" s="2">
        <v>3.8180200000000002</v>
      </c>
      <c r="AK3631">
        <v>62</v>
      </c>
      <c r="AM3631" t="s">
        <v>22670</v>
      </c>
      <c r="AO3631" t="s">
        <v>22671</v>
      </c>
      <c r="AP3631" t="s">
        <v>22674</v>
      </c>
    </row>
    <row r="3632" spans="1:42" x14ac:dyDescent="0.35">
      <c r="A3632" t="s">
        <v>19864</v>
      </c>
      <c r="B3632">
        <v>165522</v>
      </c>
      <c r="C3632" t="s">
        <v>5669</v>
      </c>
      <c r="D3632" t="s">
        <v>16527</v>
      </c>
      <c r="E3632" t="s">
        <v>20343</v>
      </c>
      <c r="F3632" t="s">
        <v>22708</v>
      </c>
      <c r="G3632">
        <v>23.9</v>
      </c>
      <c r="H3632">
        <v>4</v>
      </c>
      <c r="J3632">
        <v>2</v>
      </c>
      <c r="L3632" s="2">
        <v>3.3117700000000001</v>
      </c>
      <c r="M3632" s="2">
        <v>0.75432999999999995</v>
      </c>
      <c r="N3632" s="2">
        <v>0.60082999999999998</v>
      </c>
      <c r="O3632" s="2">
        <v>1.3551599999999999</v>
      </c>
      <c r="P3632" s="2">
        <v>1.95661</v>
      </c>
      <c r="Q3632" s="2">
        <v>2.9744199999999998</v>
      </c>
      <c r="R3632" s="2">
        <v>0.60909000000000002</v>
      </c>
      <c r="S3632" s="2"/>
      <c r="T3632" s="2">
        <v>8.7200000000000003E-3</v>
      </c>
      <c r="U3632" s="2"/>
      <c r="V3632">
        <v>93.3</v>
      </c>
      <c r="X3632">
        <v>75</v>
      </c>
      <c r="AA3632">
        <v>6</v>
      </c>
      <c r="AB3632" s="2">
        <v>2.99566</v>
      </c>
      <c r="AC3632" s="2">
        <v>0.29054999999999997</v>
      </c>
      <c r="AD3632" s="2">
        <v>0.66024000000000005</v>
      </c>
      <c r="AE3632" s="2">
        <v>2.04487</v>
      </c>
      <c r="AF3632" s="2">
        <v>3.4846499999999998</v>
      </c>
      <c r="AG3632" s="2">
        <v>0.97828000000000004</v>
      </c>
      <c r="AH3632" s="2">
        <v>0.67157</v>
      </c>
      <c r="AI3632" s="2">
        <v>1.9493199999999999</v>
      </c>
      <c r="AJ3632" s="2">
        <v>3.1296900000000001</v>
      </c>
      <c r="AK3632">
        <v>40</v>
      </c>
      <c r="AM3632" t="s">
        <v>22670</v>
      </c>
      <c r="AO3632" t="s">
        <v>22671</v>
      </c>
      <c r="AP3632" t="s">
        <v>23398</v>
      </c>
    </row>
    <row r="3633" spans="1:42" x14ac:dyDescent="0.35">
      <c r="A3633" t="s">
        <v>19864</v>
      </c>
      <c r="B3633">
        <v>165606</v>
      </c>
      <c r="C3633" t="s">
        <v>5727</v>
      </c>
      <c r="D3633" t="s">
        <v>15670</v>
      </c>
      <c r="E3633" t="s">
        <v>19921</v>
      </c>
      <c r="F3633" t="s">
        <v>22673</v>
      </c>
      <c r="G3633">
        <v>66</v>
      </c>
      <c r="H3633">
        <v>1</v>
      </c>
      <c r="J3633">
        <v>4</v>
      </c>
      <c r="L3633" s="2">
        <v>3.6242100000000002</v>
      </c>
      <c r="M3633" s="2">
        <v>0.47350999999999999</v>
      </c>
      <c r="N3633" s="2">
        <v>0.25402999999999998</v>
      </c>
      <c r="O3633" s="2">
        <v>0.72753999999999996</v>
      </c>
      <c r="P3633" s="2">
        <v>2.8966699999999999</v>
      </c>
      <c r="Q3633" s="2">
        <v>3.10738</v>
      </c>
      <c r="R3633" s="2">
        <v>0.25949</v>
      </c>
      <c r="S3633" s="2"/>
      <c r="T3633" s="2">
        <v>1.11E-2</v>
      </c>
      <c r="U3633" s="2"/>
      <c r="V3633">
        <v>42.6</v>
      </c>
      <c r="X3633">
        <v>55.6</v>
      </c>
      <c r="Z3633">
        <v>0</v>
      </c>
      <c r="AB3633" s="2">
        <v>2.6638999999999999</v>
      </c>
      <c r="AC3633" s="2">
        <v>0.25734000000000001</v>
      </c>
      <c r="AD3633" s="2">
        <v>0.58594000000000002</v>
      </c>
      <c r="AE3633" s="2">
        <v>1.8206199999999999</v>
      </c>
      <c r="AF3633" s="2">
        <v>4.2882999999999996</v>
      </c>
      <c r="AG3633" s="2">
        <v>0.69333999999999996</v>
      </c>
      <c r="AH3633" s="2">
        <v>0.31994</v>
      </c>
      <c r="AI3633" s="2">
        <v>3.24133</v>
      </c>
      <c r="AJ3633" s="2">
        <v>3.6767799999999999</v>
      </c>
      <c r="AK3633">
        <v>79</v>
      </c>
      <c r="AM3633" t="s">
        <v>22670</v>
      </c>
      <c r="AO3633" t="s">
        <v>22707</v>
      </c>
      <c r="AP3633" t="s">
        <v>22674</v>
      </c>
    </row>
    <row r="3634" spans="1:42" x14ac:dyDescent="0.35">
      <c r="A3634" t="s">
        <v>19864</v>
      </c>
      <c r="B3634">
        <v>165795</v>
      </c>
      <c r="C3634" t="s">
        <v>5751</v>
      </c>
      <c r="D3634" t="s">
        <v>15670</v>
      </c>
      <c r="E3634" t="s">
        <v>19921</v>
      </c>
      <c r="F3634" t="s">
        <v>22676</v>
      </c>
      <c r="G3634">
        <v>36.5</v>
      </c>
      <c r="H3634">
        <v>5</v>
      </c>
      <c r="J3634">
        <v>3</v>
      </c>
      <c r="L3634" s="2">
        <v>3.3731499999999999</v>
      </c>
      <c r="M3634" s="2">
        <v>0.54096</v>
      </c>
      <c r="N3634" s="2">
        <v>0.3916</v>
      </c>
      <c r="O3634" s="2">
        <v>0.93255999999999994</v>
      </c>
      <c r="P3634" s="2">
        <v>2.4405800000000002</v>
      </c>
      <c r="Q3634" s="2">
        <v>2.8186100000000001</v>
      </c>
      <c r="R3634" s="2">
        <v>0.42018</v>
      </c>
      <c r="S3634" s="2"/>
      <c r="T3634" s="2">
        <v>9.1900000000000003E-3</v>
      </c>
      <c r="U3634" s="2"/>
      <c r="W3634">
        <v>6</v>
      </c>
      <c r="Y3634">
        <v>6</v>
      </c>
      <c r="AA3634">
        <v>6</v>
      </c>
      <c r="AB3634" s="2">
        <v>2.8184399999999998</v>
      </c>
      <c r="AC3634" s="2">
        <v>0.26480999999999999</v>
      </c>
      <c r="AD3634" s="2">
        <v>0.61263000000000001</v>
      </c>
      <c r="AE3634" s="2">
        <v>1.9410000000000001</v>
      </c>
      <c r="AF3634" s="2">
        <v>3.7723900000000001</v>
      </c>
      <c r="AG3634" s="2">
        <v>0.76976</v>
      </c>
      <c r="AH3634" s="2">
        <v>0.47171999999999997</v>
      </c>
      <c r="AI3634" s="2">
        <v>2.5615999999999999</v>
      </c>
      <c r="AJ3634" s="2">
        <v>3.1522199999999998</v>
      </c>
      <c r="AK3634">
        <v>57</v>
      </c>
      <c r="AM3634" t="s">
        <v>22670</v>
      </c>
      <c r="AO3634" t="s">
        <v>22671</v>
      </c>
      <c r="AP3634" t="s">
        <v>22674</v>
      </c>
    </row>
    <row r="3635" spans="1:42" x14ac:dyDescent="0.35">
      <c r="A3635" t="s">
        <v>19864</v>
      </c>
      <c r="B3635">
        <v>165307</v>
      </c>
      <c r="C3635" t="s">
        <v>5512</v>
      </c>
      <c r="D3635" t="s">
        <v>16029</v>
      </c>
      <c r="E3635" t="s">
        <v>20398</v>
      </c>
      <c r="F3635" t="s">
        <v>22673</v>
      </c>
      <c r="G3635">
        <v>134</v>
      </c>
      <c r="H3635">
        <v>2</v>
      </c>
      <c r="J3635">
        <v>2</v>
      </c>
      <c r="L3635" s="2">
        <v>2.8176600000000001</v>
      </c>
      <c r="M3635" s="2">
        <v>0.35798999999999997</v>
      </c>
      <c r="N3635" s="2">
        <v>0.69067999999999996</v>
      </c>
      <c r="O3635" s="2">
        <v>1.0486599999999999</v>
      </c>
      <c r="P3635" s="2">
        <v>1.7689900000000001</v>
      </c>
      <c r="Q3635" s="2">
        <v>2.55322</v>
      </c>
      <c r="R3635" s="2">
        <v>0.19533</v>
      </c>
      <c r="S3635" s="2"/>
      <c r="T3635" s="2">
        <v>0</v>
      </c>
      <c r="U3635" s="2"/>
      <c r="V3635">
        <v>61.1</v>
      </c>
      <c r="X3635">
        <v>42.9</v>
      </c>
      <c r="AA3635">
        <v>6</v>
      </c>
      <c r="AB3635" s="2">
        <v>2.5503</v>
      </c>
      <c r="AC3635" s="2">
        <v>0.25414999999999999</v>
      </c>
      <c r="AD3635" s="2">
        <v>0.61855000000000004</v>
      </c>
      <c r="AE3635" s="2">
        <v>1.6775899999999999</v>
      </c>
      <c r="AF3635" s="2">
        <v>3.4824799999999998</v>
      </c>
      <c r="AG3635" s="2">
        <v>0.53076000000000001</v>
      </c>
      <c r="AH3635" s="2">
        <v>0.82401999999999997</v>
      </c>
      <c r="AI3635" s="2">
        <v>2.14825</v>
      </c>
      <c r="AJ3635" s="2">
        <v>3.15564</v>
      </c>
      <c r="AK3635">
        <v>155</v>
      </c>
      <c r="AM3635" t="s">
        <v>22670</v>
      </c>
      <c r="AO3635" t="s">
        <v>22671</v>
      </c>
      <c r="AP3635" t="s">
        <v>22672</v>
      </c>
    </row>
    <row r="3636" spans="1:42" x14ac:dyDescent="0.35">
      <c r="A3636" t="s">
        <v>19864</v>
      </c>
      <c r="B3636">
        <v>165350</v>
      </c>
      <c r="C3636" t="s">
        <v>5547</v>
      </c>
      <c r="D3636" t="s">
        <v>16458</v>
      </c>
      <c r="E3636" t="s">
        <v>20036</v>
      </c>
      <c r="F3636" t="s">
        <v>22675</v>
      </c>
      <c r="G3636">
        <v>78.900000000000006</v>
      </c>
      <c r="H3636">
        <v>1</v>
      </c>
      <c r="J3636">
        <v>2</v>
      </c>
      <c r="L3636" s="2">
        <v>3.5174799999999999</v>
      </c>
      <c r="M3636" s="2">
        <v>0.47151999999999999</v>
      </c>
      <c r="N3636" s="2">
        <v>0.57981000000000005</v>
      </c>
      <c r="O3636" s="2">
        <v>1.05132</v>
      </c>
      <c r="P3636" s="2">
        <v>2.4661599999999999</v>
      </c>
      <c r="Q3636" s="2">
        <v>3.2252399999999999</v>
      </c>
      <c r="R3636" s="2">
        <v>0.45326</v>
      </c>
      <c r="S3636" s="2"/>
      <c r="T3636" s="2">
        <v>0.18229000000000001</v>
      </c>
      <c r="U3636" s="2"/>
      <c r="V3636">
        <v>63.5</v>
      </c>
      <c r="X3636">
        <v>90.9</v>
      </c>
      <c r="Z3636">
        <v>1</v>
      </c>
      <c r="AB3636" s="2">
        <v>3.10738</v>
      </c>
      <c r="AC3636" s="2">
        <v>0.38091000000000003</v>
      </c>
      <c r="AD3636" s="2">
        <v>0.74026999999999998</v>
      </c>
      <c r="AE3636" s="2">
        <v>1.98621</v>
      </c>
      <c r="AF3636" s="2">
        <v>3.5680200000000002</v>
      </c>
      <c r="AG3636" s="2">
        <v>0.46644999999999998</v>
      </c>
      <c r="AH3636" s="2">
        <v>0.57801000000000002</v>
      </c>
      <c r="AI3636" s="2">
        <v>2.5295200000000002</v>
      </c>
      <c r="AJ3636" s="2">
        <v>3.2715800000000002</v>
      </c>
      <c r="AK3636">
        <v>140</v>
      </c>
      <c r="AM3636" t="s">
        <v>22670</v>
      </c>
      <c r="AO3636" t="s">
        <v>22671</v>
      </c>
      <c r="AP3636" t="s">
        <v>22672</v>
      </c>
    </row>
    <row r="3637" spans="1:42" x14ac:dyDescent="0.35">
      <c r="A3637" t="s">
        <v>19864</v>
      </c>
      <c r="B3637">
        <v>165298</v>
      </c>
      <c r="C3637" t="s">
        <v>5505</v>
      </c>
      <c r="D3637" t="s">
        <v>16386</v>
      </c>
      <c r="E3637" t="s">
        <v>20398</v>
      </c>
      <c r="F3637" t="s">
        <v>22673</v>
      </c>
      <c r="G3637">
        <v>86.4</v>
      </c>
      <c r="H3637">
        <v>2</v>
      </c>
      <c r="J3637">
        <v>3</v>
      </c>
      <c r="L3637" s="2">
        <v>3.3530000000000002</v>
      </c>
      <c r="M3637" s="2">
        <v>0.63031000000000004</v>
      </c>
      <c r="N3637" s="2">
        <v>0.64356000000000002</v>
      </c>
      <c r="O3637" s="2">
        <v>1.2738700000000001</v>
      </c>
      <c r="P3637" s="2">
        <v>2.0791300000000001</v>
      </c>
      <c r="Q3637" s="2">
        <v>2.9379599999999999</v>
      </c>
      <c r="R3637" s="2">
        <v>0.34771999999999997</v>
      </c>
      <c r="S3637" s="2"/>
      <c r="T3637" s="2">
        <v>3.3259999999999998E-2</v>
      </c>
      <c r="U3637" s="2"/>
      <c r="V3637">
        <v>57.1</v>
      </c>
      <c r="X3637">
        <v>28.6</v>
      </c>
      <c r="Z3637">
        <v>1</v>
      </c>
      <c r="AB3637" s="2">
        <v>2.9296199999999999</v>
      </c>
      <c r="AC3637" s="2">
        <v>0.30619000000000002</v>
      </c>
      <c r="AD3637" s="2">
        <v>0.67896999999999996</v>
      </c>
      <c r="AE3637" s="2">
        <v>1.9444600000000001</v>
      </c>
      <c r="AF3637" s="2">
        <v>3.6075599999999999</v>
      </c>
      <c r="AG3637" s="2">
        <v>0.77569999999999995</v>
      </c>
      <c r="AH3637" s="2">
        <v>0.69947999999999999</v>
      </c>
      <c r="AI3637" s="2">
        <v>2.17835</v>
      </c>
      <c r="AJ3637" s="2">
        <v>3.1610100000000001</v>
      </c>
      <c r="AK3637">
        <v>100</v>
      </c>
      <c r="AM3637" t="s">
        <v>22670</v>
      </c>
      <c r="AO3637" t="s">
        <v>22671</v>
      </c>
      <c r="AP3637" t="s">
        <v>22672</v>
      </c>
    </row>
    <row r="3638" spans="1:42" x14ac:dyDescent="0.35">
      <c r="A3638" t="s">
        <v>19864</v>
      </c>
      <c r="B3638">
        <v>165615</v>
      </c>
      <c r="C3638" t="s">
        <v>5735</v>
      </c>
      <c r="D3638" t="s">
        <v>16362</v>
      </c>
      <c r="E3638" t="s">
        <v>20402</v>
      </c>
      <c r="F3638" t="s">
        <v>22676</v>
      </c>
      <c r="G3638">
        <v>55.5</v>
      </c>
      <c r="H3638">
        <v>1</v>
      </c>
      <c r="J3638">
        <v>3</v>
      </c>
      <c r="L3638" s="2">
        <v>3.2696900000000002</v>
      </c>
      <c r="M3638" s="2">
        <v>0.64873999999999998</v>
      </c>
      <c r="N3638" s="2">
        <v>0.42899999999999999</v>
      </c>
      <c r="O3638" s="2">
        <v>1.0777300000000001</v>
      </c>
      <c r="P3638" s="2">
        <v>2.1919599999999999</v>
      </c>
      <c r="Q3638" s="2">
        <v>2.75109</v>
      </c>
      <c r="R3638" s="2">
        <v>0.32651999999999998</v>
      </c>
      <c r="S3638" s="2"/>
      <c r="T3638" s="2">
        <v>1.261E-2</v>
      </c>
      <c r="U3638" s="2"/>
      <c r="V3638">
        <v>63.8</v>
      </c>
      <c r="X3638">
        <v>70</v>
      </c>
      <c r="Z3638">
        <v>0</v>
      </c>
      <c r="AB3638" s="2">
        <v>2.8288099999999998</v>
      </c>
      <c r="AC3638" s="2">
        <v>0.28455000000000003</v>
      </c>
      <c r="AD3638" s="2">
        <v>0.63812000000000002</v>
      </c>
      <c r="AE3638" s="2">
        <v>1.9061300000000001</v>
      </c>
      <c r="AF3638" s="2">
        <v>3.6432899999999999</v>
      </c>
      <c r="AG3638" s="2">
        <v>0.85907</v>
      </c>
      <c r="AH3638" s="2">
        <v>0.49612000000000001</v>
      </c>
      <c r="AI3638" s="2">
        <v>2.34274</v>
      </c>
      <c r="AJ3638" s="2">
        <v>3.0654400000000002</v>
      </c>
      <c r="AK3638">
        <v>66</v>
      </c>
      <c r="AM3638" t="s">
        <v>22670</v>
      </c>
      <c r="AO3638" t="s">
        <v>22707</v>
      </c>
      <c r="AP3638" t="s">
        <v>22672</v>
      </c>
    </row>
    <row r="3639" spans="1:42" x14ac:dyDescent="0.35">
      <c r="A3639" t="s">
        <v>19864</v>
      </c>
      <c r="B3639">
        <v>165248</v>
      </c>
      <c r="C3639" t="s">
        <v>5466</v>
      </c>
      <c r="D3639" t="s">
        <v>16414</v>
      </c>
      <c r="E3639" t="s">
        <v>20404</v>
      </c>
      <c r="F3639" t="s">
        <v>22676</v>
      </c>
      <c r="G3639">
        <v>25.4</v>
      </c>
      <c r="H3639">
        <v>1</v>
      </c>
      <c r="J3639">
        <v>1</v>
      </c>
      <c r="K3639">
        <v>12</v>
      </c>
      <c r="L3639" s="2">
        <v>2.2739199999999999</v>
      </c>
      <c r="M3639" s="2">
        <v>0.38313000000000003</v>
      </c>
      <c r="N3639" s="2">
        <v>0.52137999999999995</v>
      </c>
      <c r="O3639" s="2">
        <v>0.90451000000000004</v>
      </c>
      <c r="P3639" s="2">
        <v>1.36941</v>
      </c>
      <c r="Q3639" s="2">
        <v>1.8855599999999999</v>
      </c>
      <c r="R3639" s="2">
        <v>0.10712000000000001</v>
      </c>
      <c r="S3639" s="2"/>
      <c r="T3639" s="2">
        <v>3.1609999999999999E-2</v>
      </c>
      <c r="U3639" s="2"/>
      <c r="V3639">
        <v>100</v>
      </c>
      <c r="Y3639">
        <v>6</v>
      </c>
      <c r="Z3639">
        <v>2</v>
      </c>
      <c r="AB3639" s="2">
        <v>2.8572299999999999</v>
      </c>
      <c r="AC3639" s="2">
        <v>0.33111000000000002</v>
      </c>
      <c r="AD3639" s="2">
        <v>0.71145000000000003</v>
      </c>
      <c r="AE3639" s="2">
        <v>1.81467</v>
      </c>
      <c r="AF3639" s="2">
        <v>2.50854</v>
      </c>
      <c r="AG3639" s="2">
        <v>0.43601000000000001</v>
      </c>
      <c r="AH3639" s="2">
        <v>0.54081999999999997</v>
      </c>
      <c r="AI3639" s="2">
        <v>1.53738</v>
      </c>
      <c r="AJ3639" s="2">
        <v>2.0801099999999999</v>
      </c>
      <c r="AK3639">
        <v>60</v>
      </c>
      <c r="AM3639" t="s">
        <v>22670</v>
      </c>
      <c r="AO3639" t="s">
        <v>22671</v>
      </c>
      <c r="AP3639" t="s">
        <v>22672</v>
      </c>
    </row>
    <row r="3640" spans="1:42" x14ac:dyDescent="0.35">
      <c r="A3640" t="s">
        <v>19864</v>
      </c>
      <c r="B3640">
        <v>165296</v>
      </c>
      <c r="C3640" t="s">
        <v>5503</v>
      </c>
      <c r="D3640" t="s">
        <v>16287</v>
      </c>
      <c r="E3640" t="s">
        <v>20423</v>
      </c>
      <c r="F3640" t="s">
        <v>22675</v>
      </c>
      <c r="G3640">
        <v>48</v>
      </c>
      <c r="H3640">
        <v>2</v>
      </c>
      <c r="J3640">
        <v>5</v>
      </c>
      <c r="L3640" s="2">
        <v>3.9356100000000001</v>
      </c>
      <c r="M3640" s="2">
        <v>0.63058000000000003</v>
      </c>
      <c r="N3640" s="2">
        <v>0.66188000000000002</v>
      </c>
      <c r="O3640" s="2">
        <v>1.2924599999999999</v>
      </c>
      <c r="P3640" s="2">
        <v>2.6431499999999999</v>
      </c>
      <c r="Q3640" s="2">
        <v>3.5321899999999999</v>
      </c>
      <c r="R3640" s="2">
        <v>0.54349999999999998</v>
      </c>
      <c r="S3640" s="2"/>
      <c r="T3640" s="2">
        <v>1.43E-2</v>
      </c>
      <c r="U3640" s="2"/>
      <c r="V3640">
        <v>43.3</v>
      </c>
      <c r="X3640">
        <v>22.2</v>
      </c>
      <c r="Z3640">
        <v>0</v>
      </c>
      <c r="AB3640" s="2">
        <v>2.8130899999999999</v>
      </c>
      <c r="AC3640" s="2">
        <v>0.28778999999999999</v>
      </c>
      <c r="AD3640" s="2">
        <v>0.62646000000000002</v>
      </c>
      <c r="AE3640" s="2">
        <v>1.8988400000000001</v>
      </c>
      <c r="AF3640" s="2">
        <v>4.4098199999999999</v>
      </c>
      <c r="AG3640" s="2">
        <v>0.82565</v>
      </c>
      <c r="AH3640" s="2">
        <v>0.77969999999999995</v>
      </c>
      <c r="AI3640" s="2">
        <v>2.83582</v>
      </c>
      <c r="AJ3640" s="2">
        <v>3.9577800000000001</v>
      </c>
      <c r="AK3640">
        <v>80</v>
      </c>
      <c r="AM3640" t="s">
        <v>22670</v>
      </c>
      <c r="AO3640" t="s">
        <v>22671</v>
      </c>
      <c r="AP3640" t="s">
        <v>22672</v>
      </c>
    </row>
    <row r="3641" spans="1:42" x14ac:dyDescent="0.35">
      <c r="A3641" t="s">
        <v>19864</v>
      </c>
      <c r="B3641">
        <v>165470</v>
      </c>
      <c r="C3641" t="s">
        <v>5635</v>
      </c>
      <c r="D3641" t="s">
        <v>16514</v>
      </c>
      <c r="E3641" t="s">
        <v>19930</v>
      </c>
      <c r="F3641" t="s">
        <v>22709</v>
      </c>
      <c r="G3641">
        <v>46.9</v>
      </c>
      <c r="H3641">
        <v>5</v>
      </c>
      <c r="J3641">
        <v>5</v>
      </c>
      <c r="L3641" s="2">
        <v>4.4408000000000003</v>
      </c>
      <c r="M3641" s="2">
        <v>0.95196000000000003</v>
      </c>
      <c r="N3641" s="2">
        <v>0.42796000000000001</v>
      </c>
      <c r="O3641" s="2">
        <v>1.37992</v>
      </c>
      <c r="P3641" s="2">
        <v>3.06088</v>
      </c>
      <c r="Q3641" s="2">
        <v>3.9383900000000001</v>
      </c>
      <c r="R3641" s="2">
        <v>0.46073999999999998</v>
      </c>
      <c r="S3641" s="2"/>
      <c r="T3641" s="2">
        <v>0.16694000000000001</v>
      </c>
      <c r="U3641" s="2"/>
      <c r="V3641">
        <v>35.5</v>
      </c>
      <c r="X3641">
        <v>36.4</v>
      </c>
      <c r="Z3641">
        <v>0</v>
      </c>
      <c r="AB3641" s="2">
        <v>2.6906699999999999</v>
      </c>
      <c r="AC3641" s="2">
        <v>0.28234999999999999</v>
      </c>
      <c r="AD3641" s="2">
        <v>0.61238999999999999</v>
      </c>
      <c r="AE3641" s="2">
        <v>1.79593</v>
      </c>
      <c r="AF3641" s="2">
        <v>5.2022500000000003</v>
      </c>
      <c r="AG3641" s="2">
        <v>1.27044</v>
      </c>
      <c r="AH3641" s="2">
        <v>0.51571999999999996</v>
      </c>
      <c r="AI3641" s="2">
        <v>3.4721600000000001</v>
      </c>
      <c r="AJ3641" s="2">
        <v>4.6136900000000001</v>
      </c>
      <c r="AK3641">
        <v>70</v>
      </c>
      <c r="AM3641" t="s">
        <v>22670</v>
      </c>
      <c r="AO3641" t="s">
        <v>22671</v>
      </c>
      <c r="AP3641" t="s">
        <v>22674</v>
      </c>
    </row>
    <row r="3642" spans="1:42" x14ac:dyDescent="0.35">
      <c r="A3642" t="s">
        <v>19864</v>
      </c>
      <c r="B3642">
        <v>165788</v>
      </c>
      <c r="C3642" t="s">
        <v>22837</v>
      </c>
      <c r="D3642" t="s">
        <v>16428</v>
      </c>
      <c r="E3642" t="s">
        <v>20418</v>
      </c>
      <c r="F3642" t="s">
        <v>22709</v>
      </c>
      <c r="I3642">
        <v>1</v>
      </c>
      <c r="K3642">
        <v>1</v>
      </c>
      <c r="L3642" s="2"/>
      <c r="M3642" s="2"/>
      <c r="N3642" s="2"/>
      <c r="O3642" s="2"/>
      <c r="P3642" s="2"/>
      <c r="Q3642" s="2"/>
      <c r="R3642" s="2"/>
      <c r="S3642" s="2">
        <v>6</v>
      </c>
      <c r="T3642" s="2"/>
      <c r="U3642" s="2">
        <v>6</v>
      </c>
      <c r="W3642">
        <v>6</v>
      </c>
      <c r="Y3642">
        <v>6</v>
      </c>
      <c r="AA3642">
        <v>6</v>
      </c>
      <c r="AB3642" s="2"/>
      <c r="AC3642" s="2"/>
      <c r="AD3642" s="2"/>
      <c r="AE3642" s="2"/>
      <c r="AF3642" s="2"/>
      <c r="AG3642" s="2"/>
      <c r="AH3642" s="2"/>
      <c r="AI3642" s="2"/>
      <c r="AJ3642" s="2"/>
      <c r="AK3642">
        <v>72</v>
      </c>
      <c r="AL3642">
        <v>10</v>
      </c>
      <c r="AM3642" t="s">
        <v>22670</v>
      </c>
      <c r="AO3642" t="s">
        <v>22671</v>
      </c>
      <c r="AP3642" t="s">
        <v>22672</v>
      </c>
    </row>
    <row r="3643" spans="1:42" x14ac:dyDescent="0.35">
      <c r="A3643" t="s">
        <v>19864</v>
      </c>
      <c r="B3643">
        <v>165789</v>
      </c>
      <c r="C3643" t="s">
        <v>22837</v>
      </c>
      <c r="D3643" t="s">
        <v>16428</v>
      </c>
      <c r="E3643" t="s">
        <v>20418</v>
      </c>
      <c r="F3643" t="s">
        <v>22709</v>
      </c>
      <c r="I3643">
        <v>1</v>
      </c>
      <c r="K3643">
        <v>1</v>
      </c>
      <c r="L3643" s="2"/>
      <c r="M3643" s="2"/>
      <c r="N3643" s="2"/>
      <c r="O3643" s="2"/>
      <c r="P3643" s="2"/>
      <c r="Q3643" s="2"/>
      <c r="R3643" s="2"/>
      <c r="S3643" s="2">
        <v>6</v>
      </c>
      <c r="T3643" s="2"/>
      <c r="U3643" s="2">
        <v>6</v>
      </c>
      <c r="W3643">
        <v>6</v>
      </c>
      <c r="Y3643">
        <v>6</v>
      </c>
      <c r="AA3643">
        <v>6</v>
      </c>
      <c r="AB3643" s="2"/>
      <c r="AC3643" s="2"/>
      <c r="AD3643" s="2"/>
      <c r="AE3643" s="2"/>
      <c r="AF3643" s="2"/>
      <c r="AG3643" s="2"/>
      <c r="AH3643" s="2"/>
      <c r="AI3643" s="2"/>
      <c r="AJ3643" s="2"/>
      <c r="AK3643">
        <v>72</v>
      </c>
      <c r="AL3643">
        <v>10</v>
      </c>
      <c r="AM3643" t="s">
        <v>22670</v>
      </c>
      <c r="AO3643" t="s">
        <v>22671</v>
      </c>
      <c r="AP3643" t="s">
        <v>22672</v>
      </c>
    </row>
    <row r="3644" spans="1:42" x14ac:dyDescent="0.35">
      <c r="A3644" t="s">
        <v>19864</v>
      </c>
      <c r="B3644">
        <v>165794</v>
      </c>
      <c r="C3644" t="s">
        <v>22837</v>
      </c>
      <c r="D3644" t="s">
        <v>22838</v>
      </c>
      <c r="E3644" t="s">
        <v>20418</v>
      </c>
      <c r="F3644" t="s">
        <v>22676</v>
      </c>
      <c r="G3644">
        <v>19.7</v>
      </c>
      <c r="H3644">
        <v>1</v>
      </c>
      <c r="J3644">
        <v>1</v>
      </c>
      <c r="K3644">
        <v>12</v>
      </c>
      <c r="L3644" s="2"/>
      <c r="M3644" s="2"/>
      <c r="N3644" s="2"/>
      <c r="O3644" s="2"/>
      <c r="P3644" s="2"/>
      <c r="Q3644" s="2"/>
      <c r="R3644" s="2"/>
      <c r="S3644" s="2">
        <v>6</v>
      </c>
      <c r="T3644" s="2"/>
      <c r="U3644" s="2">
        <v>6</v>
      </c>
      <c r="W3644">
        <v>6</v>
      </c>
      <c r="Y3644">
        <v>6</v>
      </c>
      <c r="AA3644">
        <v>6</v>
      </c>
      <c r="AB3644" s="2"/>
      <c r="AC3644" s="2"/>
      <c r="AD3644" s="2"/>
      <c r="AE3644" s="2"/>
      <c r="AF3644" s="2"/>
      <c r="AG3644" s="2"/>
      <c r="AH3644" s="2"/>
      <c r="AI3644" s="2"/>
      <c r="AJ3644" s="2"/>
      <c r="AK3644">
        <v>72</v>
      </c>
      <c r="AM3644" t="s">
        <v>22670</v>
      </c>
      <c r="AO3644" t="s">
        <v>22671</v>
      </c>
      <c r="AP3644" t="s">
        <v>22672</v>
      </c>
    </row>
    <row r="3645" spans="1:42" x14ac:dyDescent="0.35">
      <c r="A3645" t="s">
        <v>19864</v>
      </c>
      <c r="B3645">
        <v>165538</v>
      </c>
      <c r="C3645" t="s">
        <v>5679</v>
      </c>
      <c r="D3645" t="s">
        <v>15609</v>
      </c>
      <c r="E3645" t="s">
        <v>20404</v>
      </c>
      <c r="F3645" t="s">
        <v>22680</v>
      </c>
      <c r="G3645">
        <v>83.2</v>
      </c>
      <c r="H3645">
        <v>5</v>
      </c>
      <c r="J3645">
        <v>5</v>
      </c>
      <c r="L3645" s="2">
        <v>3.5660500000000002</v>
      </c>
      <c r="M3645" s="2">
        <v>0.69425000000000003</v>
      </c>
      <c r="N3645" s="2">
        <v>0.43915999999999999</v>
      </c>
      <c r="O3645" s="2">
        <v>1.13341</v>
      </c>
      <c r="P3645" s="2">
        <v>2.4326300000000001</v>
      </c>
      <c r="Q3645" s="2">
        <v>3.2639300000000002</v>
      </c>
      <c r="R3645" s="2">
        <v>0.44429000000000002</v>
      </c>
      <c r="S3645" s="2"/>
      <c r="T3645" s="2">
        <v>7.1900000000000002E-3</v>
      </c>
      <c r="U3645" s="2"/>
      <c r="V3645">
        <v>48.6</v>
      </c>
      <c r="X3645">
        <v>31.3</v>
      </c>
      <c r="Z3645">
        <v>0</v>
      </c>
      <c r="AB3645" s="2">
        <v>2.5149400000000002</v>
      </c>
      <c r="AC3645" s="2">
        <v>0.24460000000000001</v>
      </c>
      <c r="AD3645" s="2">
        <v>0.57786000000000004</v>
      </c>
      <c r="AE3645" s="2">
        <v>1.69248</v>
      </c>
      <c r="AF3645" s="2">
        <v>4.4694200000000004</v>
      </c>
      <c r="AG3645" s="2">
        <v>1.06951</v>
      </c>
      <c r="AH3645" s="2">
        <v>0.56084000000000001</v>
      </c>
      <c r="AI3645" s="2">
        <v>2.9281799999999998</v>
      </c>
      <c r="AJ3645" s="2">
        <v>4.09077</v>
      </c>
      <c r="AK3645">
        <v>95</v>
      </c>
      <c r="AM3645" t="s">
        <v>22670</v>
      </c>
      <c r="AO3645" t="s">
        <v>22671</v>
      </c>
      <c r="AP3645" t="s">
        <v>22672</v>
      </c>
    </row>
    <row r="3646" spans="1:42" x14ac:dyDescent="0.35">
      <c r="A3646" t="s">
        <v>19864</v>
      </c>
      <c r="B3646">
        <v>165574</v>
      </c>
      <c r="C3646" t="s">
        <v>5704</v>
      </c>
      <c r="D3646" t="s">
        <v>16543</v>
      </c>
      <c r="E3646" t="s">
        <v>20406</v>
      </c>
      <c r="F3646" t="s">
        <v>22673</v>
      </c>
      <c r="G3646">
        <v>36.200000000000003</v>
      </c>
      <c r="H3646">
        <v>5</v>
      </c>
      <c r="J3646">
        <v>4</v>
      </c>
      <c r="L3646" s="2">
        <v>3.6290399999999998</v>
      </c>
      <c r="M3646" s="2">
        <v>0.94277</v>
      </c>
      <c r="N3646" s="2">
        <v>0.58211000000000002</v>
      </c>
      <c r="O3646" s="2">
        <v>1.52488</v>
      </c>
      <c r="P3646" s="2">
        <v>2.1041599999999998</v>
      </c>
      <c r="Q3646" s="2">
        <v>3.0260500000000001</v>
      </c>
      <c r="R3646" s="2">
        <v>0.72648999999999997</v>
      </c>
      <c r="S3646" s="2"/>
      <c r="T3646" s="2">
        <v>1.031E-2</v>
      </c>
      <c r="U3646" s="2"/>
      <c r="V3646">
        <v>52.1</v>
      </c>
      <c r="X3646">
        <v>40</v>
      </c>
      <c r="Z3646">
        <v>0</v>
      </c>
      <c r="AB3646" s="2">
        <v>2.8424200000000002</v>
      </c>
      <c r="AC3646" s="2">
        <v>0.27931</v>
      </c>
      <c r="AD3646" s="2">
        <v>0.62792999999999999</v>
      </c>
      <c r="AE3646" s="2">
        <v>1.9351799999999999</v>
      </c>
      <c r="AF3646" s="2">
        <v>4.0243399999999996</v>
      </c>
      <c r="AG3646" s="2">
        <v>1.27186</v>
      </c>
      <c r="AH3646" s="2">
        <v>0.68413000000000002</v>
      </c>
      <c r="AI3646" s="2">
        <v>2.21515</v>
      </c>
      <c r="AJ3646" s="2">
        <v>3.3556699999999999</v>
      </c>
      <c r="AK3646">
        <v>61</v>
      </c>
      <c r="AM3646" t="s">
        <v>22670</v>
      </c>
      <c r="AO3646" t="s">
        <v>22671</v>
      </c>
      <c r="AP3646" t="s">
        <v>22672</v>
      </c>
    </row>
    <row r="3647" spans="1:42" x14ac:dyDescent="0.35">
      <c r="A3647" t="s">
        <v>19864</v>
      </c>
      <c r="B3647">
        <v>165610</v>
      </c>
      <c r="C3647" t="s">
        <v>5730</v>
      </c>
      <c r="D3647" t="s">
        <v>14885</v>
      </c>
      <c r="E3647" t="s">
        <v>20036</v>
      </c>
      <c r="F3647" t="s">
        <v>22676</v>
      </c>
      <c r="G3647">
        <v>43.2</v>
      </c>
      <c r="H3647">
        <v>5</v>
      </c>
      <c r="J3647">
        <v>4</v>
      </c>
      <c r="L3647" s="2">
        <v>4.0669000000000004</v>
      </c>
      <c r="M3647" s="2">
        <v>0.72996000000000005</v>
      </c>
      <c r="N3647" s="2">
        <v>0.54715999999999998</v>
      </c>
      <c r="O3647" s="2">
        <v>1.27712</v>
      </c>
      <c r="P3647" s="2">
        <v>2.7897799999999999</v>
      </c>
      <c r="Q3647" s="2">
        <v>3.5576300000000001</v>
      </c>
      <c r="R3647" s="2">
        <v>0.49492999999999998</v>
      </c>
      <c r="S3647" s="2"/>
      <c r="T3647" s="2">
        <v>0.10782</v>
      </c>
      <c r="U3647" s="2"/>
      <c r="V3647">
        <v>53.8</v>
      </c>
      <c r="X3647">
        <v>14.3</v>
      </c>
      <c r="Z3647">
        <v>0</v>
      </c>
      <c r="AB3647" s="2">
        <v>3.17239</v>
      </c>
      <c r="AC3647" s="2">
        <v>0.34277999999999997</v>
      </c>
      <c r="AD3647" s="2">
        <v>0.68074999999999997</v>
      </c>
      <c r="AE3647" s="2">
        <v>2.14886</v>
      </c>
      <c r="AF3647" s="2">
        <v>4.0408099999999996</v>
      </c>
      <c r="AG3647" s="2">
        <v>0.80242000000000002</v>
      </c>
      <c r="AH3647" s="2">
        <v>0.59316000000000002</v>
      </c>
      <c r="AI3647" s="2">
        <v>2.6448800000000001</v>
      </c>
      <c r="AJ3647" s="2">
        <v>3.5348000000000002</v>
      </c>
      <c r="AK3647">
        <v>46</v>
      </c>
      <c r="AM3647" t="s">
        <v>22670</v>
      </c>
      <c r="AO3647" t="s">
        <v>22671</v>
      </c>
      <c r="AP3647" t="s">
        <v>22672</v>
      </c>
    </row>
    <row r="3648" spans="1:42" x14ac:dyDescent="0.35">
      <c r="A3648" t="s">
        <v>19864</v>
      </c>
      <c r="B3648">
        <v>165578</v>
      </c>
      <c r="C3648" t="s">
        <v>5707</v>
      </c>
      <c r="D3648" t="s">
        <v>16498</v>
      </c>
      <c r="E3648" t="s">
        <v>20441</v>
      </c>
      <c r="F3648" t="s">
        <v>22676</v>
      </c>
      <c r="G3648">
        <v>54.4</v>
      </c>
      <c r="H3648">
        <v>2</v>
      </c>
      <c r="J3648">
        <v>1</v>
      </c>
      <c r="L3648" s="2">
        <v>2.99465</v>
      </c>
      <c r="M3648" s="2">
        <v>0.56393000000000004</v>
      </c>
      <c r="N3648" s="2">
        <v>0.70903000000000005</v>
      </c>
      <c r="O3648" s="2">
        <v>1.2729600000000001</v>
      </c>
      <c r="P3648" s="2">
        <v>1.7216899999999999</v>
      </c>
      <c r="Q3648" s="2">
        <v>2.7229100000000002</v>
      </c>
      <c r="R3648" s="2">
        <v>0.41755999999999999</v>
      </c>
      <c r="S3648" s="2"/>
      <c r="T3648" s="2">
        <v>7.9390000000000002E-2</v>
      </c>
      <c r="U3648" s="2"/>
      <c r="V3648">
        <v>75.8</v>
      </c>
      <c r="X3648">
        <v>90</v>
      </c>
      <c r="Z3648">
        <v>4</v>
      </c>
      <c r="AB3648" s="2">
        <v>2.8506</v>
      </c>
      <c r="AC3648" s="2">
        <v>0.32396000000000003</v>
      </c>
      <c r="AD3648" s="2">
        <v>0.68828</v>
      </c>
      <c r="AE3648" s="2">
        <v>1.8383700000000001</v>
      </c>
      <c r="AF3648" s="2">
        <v>3.3113100000000002</v>
      </c>
      <c r="AG3648" s="2">
        <v>0.65593000000000001</v>
      </c>
      <c r="AH3648" s="2">
        <v>0.76022999999999996</v>
      </c>
      <c r="AI3648" s="2">
        <v>1.90795</v>
      </c>
      <c r="AJ3648" s="2">
        <v>3.01084</v>
      </c>
      <c r="AK3648">
        <v>100</v>
      </c>
      <c r="AM3648" t="s">
        <v>22670</v>
      </c>
      <c r="AO3648" t="s">
        <v>22671</v>
      </c>
      <c r="AP3648" t="s">
        <v>22672</v>
      </c>
    </row>
    <row r="3649" spans="1:42" x14ac:dyDescent="0.35">
      <c r="A3649" t="s">
        <v>19864</v>
      </c>
      <c r="B3649">
        <v>165450</v>
      </c>
      <c r="C3649" t="s">
        <v>5621</v>
      </c>
      <c r="D3649" t="s">
        <v>16506</v>
      </c>
      <c r="E3649" t="s">
        <v>20427</v>
      </c>
      <c r="F3649" t="s">
        <v>22676</v>
      </c>
      <c r="G3649">
        <v>45.9</v>
      </c>
      <c r="H3649">
        <v>1</v>
      </c>
      <c r="J3649">
        <v>1</v>
      </c>
      <c r="L3649" s="2">
        <v>2.6667100000000001</v>
      </c>
      <c r="M3649" s="2">
        <v>0.50324000000000002</v>
      </c>
      <c r="N3649" s="2">
        <v>0.37341000000000002</v>
      </c>
      <c r="O3649" s="2">
        <v>0.87665000000000004</v>
      </c>
      <c r="P3649" s="2">
        <v>1.79006</v>
      </c>
      <c r="Q3649" s="2">
        <v>2.3675600000000001</v>
      </c>
      <c r="R3649" s="2">
        <v>0.33867999999999998</v>
      </c>
      <c r="S3649" s="2"/>
      <c r="T3649" s="2">
        <v>1.482E-2</v>
      </c>
      <c r="U3649" s="2"/>
      <c r="V3649">
        <v>67.2</v>
      </c>
      <c r="X3649">
        <v>70</v>
      </c>
      <c r="AA3649">
        <v>6</v>
      </c>
      <c r="AB3649" s="2">
        <v>2.8289499999999999</v>
      </c>
      <c r="AC3649" s="2">
        <v>0.30264000000000002</v>
      </c>
      <c r="AD3649" s="2">
        <v>0.67337000000000002</v>
      </c>
      <c r="AE3649" s="2">
        <v>1.85294</v>
      </c>
      <c r="AF3649" s="2">
        <v>2.9712700000000001</v>
      </c>
      <c r="AG3649" s="2">
        <v>0.62658000000000003</v>
      </c>
      <c r="AH3649" s="2">
        <v>0.40923999999999999</v>
      </c>
      <c r="AI3649" s="2">
        <v>1.9681200000000001</v>
      </c>
      <c r="AJ3649" s="2">
        <v>2.63795</v>
      </c>
      <c r="AK3649">
        <v>75</v>
      </c>
      <c r="AM3649" t="s">
        <v>22670</v>
      </c>
      <c r="AO3649" t="s">
        <v>22671</v>
      </c>
      <c r="AP3649" t="s">
        <v>22672</v>
      </c>
    </row>
    <row r="3650" spans="1:42" x14ac:dyDescent="0.35">
      <c r="A3650" t="s">
        <v>19864</v>
      </c>
      <c r="B3650">
        <v>165602</v>
      </c>
      <c r="C3650" t="s">
        <v>5723</v>
      </c>
      <c r="D3650" t="s">
        <v>15148</v>
      </c>
      <c r="E3650" t="s">
        <v>19903</v>
      </c>
      <c r="F3650" t="s">
        <v>22677</v>
      </c>
      <c r="G3650">
        <v>62.9</v>
      </c>
      <c r="H3650">
        <v>1</v>
      </c>
      <c r="J3650">
        <v>3</v>
      </c>
      <c r="L3650" s="2">
        <v>3.5536300000000001</v>
      </c>
      <c r="M3650" s="2">
        <v>0.73299999999999998</v>
      </c>
      <c r="N3650" s="2">
        <v>0.33263999999999999</v>
      </c>
      <c r="O3650" s="2">
        <v>1.06565</v>
      </c>
      <c r="P3650" s="2">
        <v>2.4879799999999999</v>
      </c>
      <c r="Q3650" s="2">
        <v>3.1196600000000001</v>
      </c>
      <c r="R3650" s="2">
        <v>0.58620000000000005</v>
      </c>
      <c r="S3650" s="2"/>
      <c r="T3650" s="2">
        <v>4.8509999999999998E-2</v>
      </c>
      <c r="U3650" s="2"/>
      <c r="W3650">
        <v>6</v>
      </c>
      <c r="Y3650">
        <v>6</v>
      </c>
      <c r="Z3650">
        <v>1</v>
      </c>
      <c r="AB3650" s="2">
        <v>2.9650099999999999</v>
      </c>
      <c r="AC3650" s="2">
        <v>0.34782000000000002</v>
      </c>
      <c r="AD3650" s="2">
        <v>0.69360999999999995</v>
      </c>
      <c r="AE3650" s="2">
        <v>1.9235899999999999</v>
      </c>
      <c r="AF3650" s="2">
        <v>3.7777799999999999</v>
      </c>
      <c r="AG3650" s="2">
        <v>0.79410999999999998</v>
      </c>
      <c r="AH3650" s="2">
        <v>0.35392000000000001</v>
      </c>
      <c r="AI3650" s="2">
        <v>2.6349900000000002</v>
      </c>
      <c r="AJ3650" s="2">
        <v>3.31643</v>
      </c>
      <c r="AK3650">
        <v>73</v>
      </c>
      <c r="AM3650" t="s">
        <v>22670</v>
      </c>
      <c r="AO3650" t="s">
        <v>22671</v>
      </c>
      <c r="AP3650" t="s">
        <v>22674</v>
      </c>
    </row>
    <row r="3651" spans="1:42" x14ac:dyDescent="0.35">
      <c r="A3651" t="s">
        <v>19864</v>
      </c>
      <c r="B3651">
        <v>165514</v>
      </c>
      <c r="C3651" t="s">
        <v>5668</v>
      </c>
      <c r="D3651" t="s">
        <v>16354</v>
      </c>
      <c r="E3651" t="s">
        <v>20036</v>
      </c>
      <c r="F3651" t="s">
        <v>22673</v>
      </c>
      <c r="G3651">
        <v>68</v>
      </c>
      <c r="H3651">
        <v>3</v>
      </c>
      <c r="J3651">
        <v>3</v>
      </c>
      <c r="L3651" s="2">
        <v>3.7135799999999999</v>
      </c>
      <c r="M3651" s="2">
        <v>0.82411000000000001</v>
      </c>
      <c r="N3651" s="2">
        <v>0.52656000000000003</v>
      </c>
      <c r="O3651" s="2">
        <v>1.35067</v>
      </c>
      <c r="P3651" s="2">
        <v>2.3629099999999998</v>
      </c>
      <c r="Q3651" s="2">
        <v>3.32666</v>
      </c>
      <c r="R3651" s="2">
        <v>0.53937000000000002</v>
      </c>
      <c r="S3651" s="2"/>
      <c r="T3651" s="2">
        <v>0.10587000000000001</v>
      </c>
      <c r="U3651" s="2"/>
      <c r="V3651">
        <v>67.099999999999994</v>
      </c>
      <c r="X3651">
        <v>64.3</v>
      </c>
      <c r="Z3651">
        <v>0</v>
      </c>
      <c r="AB3651" s="2">
        <v>3.12982</v>
      </c>
      <c r="AC3651" s="2">
        <v>0.30591000000000002</v>
      </c>
      <c r="AD3651" s="2">
        <v>0.65998999999999997</v>
      </c>
      <c r="AE3651" s="2">
        <v>2.16391</v>
      </c>
      <c r="AF3651" s="2">
        <v>3.7399300000000002</v>
      </c>
      <c r="AG3651" s="2">
        <v>1.0150999999999999</v>
      </c>
      <c r="AH3651" s="2">
        <v>0.58877999999999997</v>
      </c>
      <c r="AI3651" s="2">
        <v>2.2245900000000001</v>
      </c>
      <c r="AJ3651" s="2">
        <v>3.3502700000000001</v>
      </c>
      <c r="AK3651">
        <v>78</v>
      </c>
      <c r="AM3651" t="s">
        <v>22670</v>
      </c>
      <c r="AO3651" t="s">
        <v>22671</v>
      </c>
      <c r="AP3651" t="s">
        <v>22672</v>
      </c>
    </row>
    <row r="3652" spans="1:42" x14ac:dyDescent="0.35">
      <c r="A3652" t="s">
        <v>19864</v>
      </c>
      <c r="B3652">
        <v>165251</v>
      </c>
      <c r="C3652" t="s">
        <v>5467</v>
      </c>
      <c r="D3652" t="s">
        <v>16029</v>
      </c>
      <c r="E3652" t="s">
        <v>20398</v>
      </c>
      <c r="F3652" t="s">
        <v>22673</v>
      </c>
      <c r="G3652">
        <v>138.1</v>
      </c>
      <c r="H3652">
        <v>2</v>
      </c>
      <c r="J3652">
        <v>3</v>
      </c>
      <c r="L3652" s="2">
        <v>3.35209</v>
      </c>
      <c r="M3652" s="2">
        <v>0.65056000000000003</v>
      </c>
      <c r="N3652" s="2">
        <v>0.37473000000000001</v>
      </c>
      <c r="O3652" s="2">
        <v>1.02529</v>
      </c>
      <c r="P3652" s="2">
        <v>2.3268</v>
      </c>
      <c r="Q3652" s="2">
        <v>3.1084800000000001</v>
      </c>
      <c r="R3652" s="2">
        <v>0.45931</v>
      </c>
      <c r="S3652" s="2"/>
      <c r="T3652" s="2">
        <v>1.26E-2</v>
      </c>
      <c r="U3652" s="2"/>
      <c r="V3652">
        <v>61.2</v>
      </c>
      <c r="X3652">
        <v>68.8</v>
      </c>
      <c r="Z3652">
        <v>1</v>
      </c>
      <c r="AB3652" s="2">
        <v>2.8777499999999998</v>
      </c>
      <c r="AC3652" s="2">
        <v>0.30768000000000001</v>
      </c>
      <c r="AD3652" s="2">
        <v>0.66624000000000005</v>
      </c>
      <c r="AE3652" s="2">
        <v>1.9038299999999999</v>
      </c>
      <c r="AF3652" s="2">
        <v>3.6715800000000001</v>
      </c>
      <c r="AG3652" s="2">
        <v>0.79673000000000005</v>
      </c>
      <c r="AH3652" s="2">
        <v>0.41508</v>
      </c>
      <c r="AI3652" s="2">
        <v>2.4898600000000002</v>
      </c>
      <c r="AJ3652" s="2">
        <v>3.40476</v>
      </c>
      <c r="AK3652">
        <v>176</v>
      </c>
      <c r="AM3652" t="s">
        <v>22670</v>
      </c>
      <c r="AO3652" t="s">
        <v>22671</v>
      </c>
      <c r="AP3652" t="s">
        <v>22672</v>
      </c>
    </row>
    <row r="3653" spans="1:42" x14ac:dyDescent="0.35">
      <c r="A3653" t="s">
        <v>19864</v>
      </c>
      <c r="B3653">
        <v>165185</v>
      </c>
      <c r="C3653" t="s">
        <v>5421</v>
      </c>
      <c r="D3653" t="s">
        <v>16378</v>
      </c>
      <c r="E3653" t="s">
        <v>19911</v>
      </c>
      <c r="F3653" t="s">
        <v>22675</v>
      </c>
      <c r="G3653">
        <v>26.4</v>
      </c>
      <c r="H3653">
        <v>2</v>
      </c>
      <c r="J3653">
        <v>4</v>
      </c>
      <c r="L3653" s="2">
        <v>3.70302</v>
      </c>
      <c r="M3653" s="2">
        <v>0.67837999999999998</v>
      </c>
      <c r="N3653" s="2">
        <v>0.49551000000000001</v>
      </c>
      <c r="O3653" s="2">
        <v>1.17388</v>
      </c>
      <c r="P3653" s="2">
        <v>2.5291399999999999</v>
      </c>
      <c r="Q3653" s="2">
        <v>3.1243599999999998</v>
      </c>
      <c r="R3653" s="2">
        <v>0.50697999999999999</v>
      </c>
      <c r="S3653" s="2"/>
      <c r="T3653" s="2">
        <v>2.4240000000000001E-2</v>
      </c>
      <c r="U3653" s="2"/>
      <c r="V3653">
        <v>72.7</v>
      </c>
      <c r="X3653">
        <v>100</v>
      </c>
      <c r="Z3653">
        <v>1</v>
      </c>
      <c r="AB3653" s="2">
        <v>2.5413199999999998</v>
      </c>
      <c r="AC3653" s="2">
        <v>0.25461</v>
      </c>
      <c r="AD3653" s="2">
        <v>0.59087999999999996</v>
      </c>
      <c r="AE3653" s="2">
        <v>1.69584</v>
      </c>
      <c r="AF3653" s="2">
        <v>4.5929000000000002</v>
      </c>
      <c r="AG3653" s="2">
        <v>1.00397</v>
      </c>
      <c r="AH3653" s="2">
        <v>0.61885999999999997</v>
      </c>
      <c r="AI3653" s="2">
        <v>3.0383100000000001</v>
      </c>
      <c r="AJ3653" s="2">
        <v>3.8751799999999998</v>
      </c>
      <c r="AK3653">
        <v>58</v>
      </c>
      <c r="AM3653" t="s">
        <v>22670</v>
      </c>
      <c r="AO3653" t="s">
        <v>22671</v>
      </c>
      <c r="AP3653" t="s">
        <v>22672</v>
      </c>
    </row>
    <row r="3654" spans="1:42" x14ac:dyDescent="0.35">
      <c r="A3654" t="s">
        <v>19864</v>
      </c>
      <c r="B3654">
        <v>165399</v>
      </c>
      <c r="C3654" t="s">
        <v>5584</v>
      </c>
      <c r="D3654" t="s">
        <v>15226</v>
      </c>
      <c r="E3654" t="s">
        <v>20198</v>
      </c>
      <c r="F3654" t="s">
        <v>22675</v>
      </c>
      <c r="G3654">
        <v>75</v>
      </c>
      <c r="H3654">
        <v>2</v>
      </c>
      <c r="J3654">
        <v>2</v>
      </c>
      <c r="L3654" s="2">
        <v>3.43872</v>
      </c>
      <c r="M3654" s="2">
        <v>0.48266999999999999</v>
      </c>
      <c r="N3654" s="2">
        <v>0.43930999999999998</v>
      </c>
      <c r="O3654" s="2">
        <v>0.92196999999999996</v>
      </c>
      <c r="P3654" s="2">
        <v>2.51675</v>
      </c>
      <c r="Q3654" s="2">
        <v>2.9924200000000001</v>
      </c>
      <c r="R3654" s="2">
        <v>0.39913999999999999</v>
      </c>
      <c r="S3654" s="2"/>
      <c r="T3654" s="2">
        <v>2.8989999999999998E-2</v>
      </c>
      <c r="U3654" s="2"/>
      <c r="V3654">
        <v>75.900000000000006</v>
      </c>
      <c r="X3654">
        <v>71.400000000000006</v>
      </c>
      <c r="Z3654">
        <v>2</v>
      </c>
      <c r="AB3654" s="2">
        <v>2.9554100000000001</v>
      </c>
      <c r="AC3654" s="2">
        <v>0.31389</v>
      </c>
      <c r="AD3654" s="2">
        <v>0.71028000000000002</v>
      </c>
      <c r="AE3654" s="2">
        <v>1.93123</v>
      </c>
      <c r="AF3654" s="2">
        <v>3.6675</v>
      </c>
      <c r="AG3654" s="2">
        <v>0.57942000000000005</v>
      </c>
      <c r="AH3654" s="2">
        <v>0.45643</v>
      </c>
      <c r="AI3654" s="2">
        <v>2.6549</v>
      </c>
      <c r="AJ3654" s="2">
        <v>3.1915100000000001</v>
      </c>
      <c r="AK3654">
        <v>101</v>
      </c>
      <c r="AM3654" t="s">
        <v>22670</v>
      </c>
      <c r="AO3654" t="s">
        <v>22671</v>
      </c>
      <c r="AP3654" t="s">
        <v>22672</v>
      </c>
    </row>
    <row r="3655" spans="1:42" x14ac:dyDescent="0.35">
      <c r="A3655" t="s">
        <v>19864</v>
      </c>
      <c r="B3655">
        <v>165231</v>
      </c>
      <c r="C3655" t="s">
        <v>5454</v>
      </c>
      <c r="D3655" t="s">
        <v>16403</v>
      </c>
      <c r="E3655" t="s">
        <v>20021</v>
      </c>
      <c r="F3655" t="s">
        <v>22675</v>
      </c>
      <c r="G3655">
        <v>27.2</v>
      </c>
      <c r="H3655">
        <v>5</v>
      </c>
      <c r="J3655">
        <v>5</v>
      </c>
      <c r="L3655" s="2">
        <v>4.04345</v>
      </c>
      <c r="M3655" s="2">
        <v>0.91186</v>
      </c>
      <c r="N3655" s="2">
        <v>0.59814000000000001</v>
      </c>
      <c r="O3655" s="2">
        <v>1.51</v>
      </c>
      <c r="P3655" s="2">
        <v>2.5334500000000002</v>
      </c>
      <c r="Q3655" s="2">
        <v>3.5722100000000001</v>
      </c>
      <c r="R3655" s="2">
        <v>0.54359999999999997</v>
      </c>
      <c r="S3655" s="2"/>
      <c r="T3655" s="2">
        <v>2.521E-2</v>
      </c>
      <c r="U3655" s="2"/>
      <c r="V3655">
        <v>39.5</v>
      </c>
      <c r="X3655">
        <v>50</v>
      </c>
      <c r="Z3655">
        <v>0</v>
      </c>
      <c r="AB3655" s="2">
        <v>2.86856</v>
      </c>
      <c r="AC3655" s="2">
        <v>0.29604999999999998</v>
      </c>
      <c r="AD3655" s="2">
        <v>0.68708999999999998</v>
      </c>
      <c r="AE3655" s="2">
        <v>1.8854200000000001</v>
      </c>
      <c r="AF3655" s="2">
        <v>4.4430300000000003</v>
      </c>
      <c r="AG3655" s="2">
        <v>1.1606099999999999</v>
      </c>
      <c r="AH3655" s="2">
        <v>0.64244000000000001</v>
      </c>
      <c r="AI3655" s="2">
        <v>2.7374499999999999</v>
      </c>
      <c r="AJ3655" s="2">
        <v>3.9252099999999999</v>
      </c>
      <c r="AK3655">
        <v>46</v>
      </c>
      <c r="AM3655" t="s">
        <v>22670</v>
      </c>
      <c r="AO3655" t="s">
        <v>22671</v>
      </c>
      <c r="AP3655" t="s">
        <v>22672</v>
      </c>
    </row>
    <row r="3656" spans="1:42" x14ac:dyDescent="0.35">
      <c r="A3656" t="s">
        <v>19864</v>
      </c>
      <c r="B3656">
        <v>165233</v>
      </c>
      <c r="C3656" t="s">
        <v>5456</v>
      </c>
      <c r="D3656" t="s">
        <v>16405</v>
      </c>
      <c r="E3656" t="s">
        <v>19996</v>
      </c>
      <c r="F3656" t="s">
        <v>22676</v>
      </c>
      <c r="G3656">
        <v>43.4</v>
      </c>
      <c r="H3656">
        <v>3</v>
      </c>
      <c r="J3656">
        <v>4</v>
      </c>
      <c r="L3656" s="2">
        <v>3.3174800000000002</v>
      </c>
      <c r="M3656" s="2">
        <v>0.56159000000000003</v>
      </c>
      <c r="N3656" s="2">
        <v>0.41743999999999998</v>
      </c>
      <c r="O3656" s="2">
        <v>0.97902999999999996</v>
      </c>
      <c r="P3656" s="2">
        <v>2.3384499999999999</v>
      </c>
      <c r="Q3656" s="2">
        <v>2.9856699999999998</v>
      </c>
      <c r="R3656" s="2">
        <v>0.4985</v>
      </c>
      <c r="S3656" s="2"/>
      <c r="T3656" s="2">
        <v>3.1019999999999999E-2</v>
      </c>
      <c r="U3656" s="2"/>
      <c r="V3656">
        <v>34.4</v>
      </c>
      <c r="Y3656">
        <v>6</v>
      </c>
      <c r="Z3656">
        <v>1</v>
      </c>
      <c r="AB3656" s="2">
        <v>2.9563100000000002</v>
      </c>
      <c r="AC3656" s="2">
        <v>0.29597000000000001</v>
      </c>
      <c r="AD3656" s="2">
        <v>0.66283000000000003</v>
      </c>
      <c r="AE3656" s="2">
        <v>1.99752</v>
      </c>
      <c r="AF3656" s="2">
        <v>3.5371100000000002</v>
      </c>
      <c r="AG3656" s="2">
        <v>0.71499000000000001</v>
      </c>
      <c r="AH3656" s="2">
        <v>0.46477000000000002</v>
      </c>
      <c r="AI3656" s="2">
        <v>2.38496</v>
      </c>
      <c r="AJ3656" s="2">
        <v>3.1833399999999998</v>
      </c>
      <c r="AK3656">
        <v>46</v>
      </c>
      <c r="AM3656" t="s">
        <v>22670</v>
      </c>
      <c r="AO3656" t="s">
        <v>22671</v>
      </c>
      <c r="AP3656" t="s">
        <v>22672</v>
      </c>
    </row>
    <row r="3657" spans="1:42" x14ac:dyDescent="0.35">
      <c r="A3657" t="s">
        <v>19864</v>
      </c>
      <c r="B3657">
        <v>165336</v>
      </c>
      <c r="C3657" t="s">
        <v>5536</v>
      </c>
      <c r="D3657" t="s">
        <v>16451</v>
      </c>
      <c r="E3657" t="s">
        <v>19947</v>
      </c>
      <c r="F3657" t="s">
        <v>22675</v>
      </c>
      <c r="G3657">
        <v>42.9</v>
      </c>
      <c r="H3657">
        <v>5</v>
      </c>
      <c r="J3657">
        <v>2</v>
      </c>
      <c r="L3657" s="2">
        <v>2.9792700000000001</v>
      </c>
      <c r="M3657" s="2">
        <v>0.56181999999999999</v>
      </c>
      <c r="N3657" s="2">
        <v>0.54237000000000002</v>
      </c>
      <c r="O3657" s="2">
        <v>1.10419</v>
      </c>
      <c r="P3657" s="2">
        <v>1.87507</v>
      </c>
      <c r="Q3657" s="2">
        <v>2.55864</v>
      </c>
      <c r="R3657" s="2">
        <v>0.30807000000000001</v>
      </c>
      <c r="S3657" s="2"/>
      <c r="T3657" s="2">
        <v>2.188E-2</v>
      </c>
      <c r="U3657" s="2"/>
      <c r="V3657">
        <v>68.5</v>
      </c>
      <c r="X3657">
        <v>62.5</v>
      </c>
      <c r="Z3657">
        <v>2</v>
      </c>
      <c r="AB3657" s="2">
        <v>2.7620200000000001</v>
      </c>
      <c r="AC3657" s="2">
        <v>0.25452000000000002</v>
      </c>
      <c r="AD3657" s="2">
        <v>0.60701000000000005</v>
      </c>
      <c r="AE3657" s="2">
        <v>1.90049</v>
      </c>
      <c r="AF3657" s="2">
        <v>3.39995</v>
      </c>
      <c r="AG3657" s="2">
        <v>0.83176000000000005</v>
      </c>
      <c r="AH3657" s="2">
        <v>0.65939000000000003</v>
      </c>
      <c r="AI3657" s="2">
        <v>2.0099999999999998</v>
      </c>
      <c r="AJ3657" s="2">
        <v>2.91994</v>
      </c>
      <c r="AK3657">
        <v>60</v>
      </c>
      <c r="AM3657" t="s">
        <v>22670</v>
      </c>
      <c r="AO3657" t="s">
        <v>22671</v>
      </c>
      <c r="AP3657" t="s">
        <v>23398</v>
      </c>
    </row>
    <row r="3658" spans="1:42" x14ac:dyDescent="0.35">
      <c r="A3658" t="s">
        <v>19864</v>
      </c>
      <c r="B3658">
        <v>165380</v>
      </c>
      <c r="C3658" t="s">
        <v>5572</v>
      </c>
      <c r="D3658" t="s">
        <v>16480</v>
      </c>
      <c r="E3658" t="s">
        <v>20439</v>
      </c>
      <c r="F3658" t="s">
        <v>22675</v>
      </c>
      <c r="G3658">
        <v>32.9</v>
      </c>
      <c r="H3658">
        <v>5</v>
      </c>
      <c r="J3658">
        <v>3</v>
      </c>
      <c r="L3658" s="2">
        <v>3.27617</v>
      </c>
      <c r="M3658" s="2">
        <v>0.75751999999999997</v>
      </c>
      <c r="N3658" s="2">
        <v>0.46127000000000001</v>
      </c>
      <c r="O3658" s="2">
        <v>1.21878</v>
      </c>
      <c r="P3658" s="2">
        <v>2.0573899999999998</v>
      </c>
      <c r="Q3658" s="2">
        <v>2.7877900000000002</v>
      </c>
      <c r="R3658" s="2">
        <v>0.56150999999999995</v>
      </c>
      <c r="S3658" s="2"/>
      <c r="T3658" s="2">
        <v>8.2500000000000004E-3</v>
      </c>
      <c r="U3658" s="2"/>
      <c r="V3658">
        <v>41.7</v>
      </c>
      <c r="X3658">
        <v>50</v>
      </c>
      <c r="Z3658">
        <v>2</v>
      </c>
      <c r="AB3658" s="2">
        <v>2.98366</v>
      </c>
      <c r="AC3658" s="2">
        <v>0.27511000000000002</v>
      </c>
      <c r="AD3658" s="2">
        <v>0.63407999999999998</v>
      </c>
      <c r="AE3658" s="2">
        <v>2.0744699999999998</v>
      </c>
      <c r="AF3658" s="2">
        <v>3.4610500000000002</v>
      </c>
      <c r="AG3658" s="2">
        <v>1.03755</v>
      </c>
      <c r="AH3658" s="2">
        <v>0.53685000000000005</v>
      </c>
      <c r="AI3658" s="2">
        <v>2.02047</v>
      </c>
      <c r="AJ3658" s="2">
        <v>2.9451100000000001</v>
      </c>
      <c r="AK3658">
        <v>86</v>
      </c>
      <c r="AM3658" t="s">
        <v>22670</v>
      </c>
      <c r="AO3658" t="s">
        <v>22671</v>
      </c>
      <c r="AP3658" t="s">
        <v>23398</v>
      </c>
    </row>
    <row r="3659" spans="1:42" x14ac:dyDescent="0.35">
      <c r="A3659" t="s">
        <v>19864</v>
      </c>
      <c r="B3659">
        <v>165268</v>
      </c>
      <c r="C3659" t="s">
        <v>5479</v>
      </c>
      <c r="D3659" t="s">
        <v>16354</v>
      </c>
      <c r="E3659" t="s">
        <v>20036</v>
      </c>
      <c r="F3659" t="s">
        <v>22675</v>
      </c>
      <c r="G3659">
        <v>70.599999999999994</v>
      </c>
      <c r="H3659">
        <v>1</v>
      </c>
      <c r="J3659">
        <v>1</v>
      </c>
      <c r="L3659" s="2">
        <v>3.4528099999999999</v>
      </c>
      <c r="M3659" s="2">
        <v>0.63066</v>
      </c>
      <c r="N3659" s="2">
        <v>0.58464000000000005</v>
      </c>
      <c r="O3659" s="2">
        <v>1.2153</v>
      </c>
      <c r="P3659" s="2">
        <v>2.2375099999999999</v>
      </c>
      <c r="Q3659" s="2">
        <v>2.92096</v>
      </c>
      <c r="R3659" s="2">
        <v>0.41787999999999997</v>
      </c>
      <c r="S3659" s="2"/>
      <c r="T3659" s="2">
        <v>8.1939999999999999E-2</v>
      </c>
      <c r="U3659" s="2"/>
      <c r="V3659">
        <v>59.5</v>
      </c>
      <c r="X3659">
        <v>66.7</v>
      </c>
      <c r="Z3659">
        <v>0</v>
      </c>
      <c r="AB3659" s="2">
        <v>3.3587600000000002</v>
      </c>
      <c r="AC3659" s="2">
        <v>0.47527000000000003</v>
      </c>
      <c r="AD3659" s="2">
        <v>0.86260999999999999</v>
      </c>
      <c r="AE3659" s="2">
        <v>2.02088</v>
      </c>
      <c r="AF3659" s="2">
        <v>3.2403</v>
      </c>
      <c r="AG3659" s="2">
        <v>0.50000999999999995</v>
      </c>
      <c r="AH3659" s="2">
        <v>0.50017</v>
      </c>
      <c r="AI3659" s="2">
        <v>2.2556400000000001</v>
      </c>
      <c r="AJ3659" s="2">
        <v>2.7411799999999999</v>
      </c>
      <c r="AK3659">
        <v>74</v>
      </c>
      <c r="AM3659" t="s">
        <v>22670</v>
      </c>
      <c r="AO3659" t="s">
        <v>22671</v>
      </c>
      <c r="AP3659" t="s">
        <v>22672</v>
      </c>
    </row>
    <row r="3660" spans="1:42" x14ac:dyDescent="0.35">
      <c r="A3660" t="s">
        <v>19864</v>
      </c>
      <c r="B3660">
        <v>165354</v>
      </c>
      <c r="C3660" t="s">
        <v>5551</v>
      </c>
      <c r="D3660" t="s">
        <v>16462</v>
      </c>
      <c r="E3660" t="s">
        <v>19918</v>
      </c>
      <c r="F3660" t="s">
        <v>22675</v>
      </c>
      <c r="G3660">
        <v>47</v>
      </c>
      <c r="H3660">
        <v>4</v>
      </c>
      <c r="J3660">
        <v>3</v>
      </c>
      <c r="L3660" s="2">
        <v>3.6295799999999998</v>
      </c>
      <c r="M3660" s="2">
        <v>0.64968999999999999</v>
      </c>
      <c r="N3660" s="2">
        <v>0.56745999999999996</v>
      </c>
      <c r="O3660" s="2">
        <v>1.21716</v>
      </c>
      <c r="P3660" s="2">
        <v>2.4124300000000001</v>
      </c>
      <c r="Q3660" s="2">
        <v>3.1069399999999998</v>
      </c>
      <c r="R3660" s="2">
        <v>0.54330999999999996</v>
      </c>
      <c r="S3660" s="2"/>
      <c r="T3660" s="2">
        <v>4.3110000000000002E-2</v>
      </c>
      <c r="U3660" s="2"/>
      <c r="V3660">
        <v>54.7</v>
      </c>
      <c r="X3660">
        <v>42.9</v>
      </c>
      <c r="AA3660">
        <v>6</v>
      </c>
      <c r="AB3660" s="2">
        <v>2.9877899999999999</v>
      </c>
      <c r="AC3660" s="2">
        <v>0.27233000000000002</v>
      </c>
      <c r="AD3660" s="2">
        <v>0.64514000000000005</v>
      </c>
      <c r="AE3660" s="2">
        <v>2.0703200000000002</v>
      </c>
      <c r="AF3660" s="2">
        <v>3.82911</v>
      </c>
      <c r="AG3660" s="2">
        <v>0.89895000000000003</v>
      </c>
      <c r="AH3660" s="2">
        <v>0.64912000000000003</v>
      </c>
      <c r="AI3660" s="2">
        <v>2.3738899999999998</v>
      </c>
      <c r="AJ3660" s="2">
        <v>3.27773</v>
      </c>
      <c r="AK3660">
        <v>105</v>
      </c>
      <c r="AM3660" t="s">
        <v>22670</v>
      </c>
      <c r="AO3660" t="s">
        <v>22671</v>
      </c>
      <c r="AP3660" t="s">
        <v>23398</v>
      </c>
    </row>
    <row r="3661" spans="1:42" x14ac:dyDescent="0.35">
      <c r="A3661" t="s">
        <v>19864</v>
      </c>
      <c r="B3661">
        <v>165617</v>
      </c>
      <c r="C3661" t="s">
        <v>5737</v>
      </c>
      <c r="D3661" t="s">
        <v>16551</v>
      </c>
      <c r="E3661" t="s">
        <v>20397</v>
      </c>
      <c r="F3661" t="s">
        <v>22675</v>
      </c>
      <c r="G3661">
        <v>56.9</v>
      </c>
      <c r="H3661">
        <v>4</v>
      </c>
      <c r="J3661">
        <v>4</v>
      </c>
      <c r="L3661" s="2">
        <v>4.19686</v>
      </c>
      <c r="M3661" s="2">
        <v>0.64666999999999997</v>
      </c>
      <c r="N3661" s="2">
        <v>0.77632999999999996</v>
      </c>
      <c r="O3661" s="2">
        <v>1.4230100000000001</v>
      </c>
      <c r="P3661" s="2">
        <v>2.7738499999999999</v>
      </c>
      <c r="Q3661" s="2">
        <v>3.4285899999999998</v>
      </c>
      <c r="R3661" s="2">
        <v>0.53105000000000002</v>
      </c>
      <c r="S3661" s="2"/>
      <c r="T3661" s="2">
        <v>2.9929999999999998E-2</v>
      </c>
      <c r="U3661" s="2"/>
      <c r="V3661">
        <v>60</v>
      </c>
      <c r="X3661">
        <v>38.5</v>
      </c>
      <c r="Z3661">
        <v>2</v>
      </c>
      <c r="AB3661" s="2">
        <v>2.8692700000000002</v>
      </c>
      <c r="AC3661" s="2">
        <v>0.28494999999999998</v>
      </c>
      <c r="AD3661" s="2">
        <v>0.63936000000000004</v>
      </c>
      <c r="AE3661" s="2">
        <v>1.94496</v>
      </c>
      <c r="AF3661" s="2">
        <v>4.6104599999999998</v>
      </c>
      <c r="AG3661" s="2">
        <v>0.85514999999999997</v>
      </c>
      <c r="AH3661" s="2">
        <v>0.89607999999999999</v>
      </c>
      <c r="AI3661" s="2">
        <v>2.9054700000000002</v>
      </c>
      <c r="AJ3661" s="2">
        <v>3.7664800000000001</v>
      </c>
      <c r="AK3661">
        <v>64</v>
      </c>
      <c r="AM3661" t="s">
        <v>22670</v>
      </c>
      <c r="AO3661" t="s">
        <v>22671</v>
      </c>
      <c r="AP3661" t="s">
        <v>23398</v>
      </c>
    </row>
    <row r="3662" spans="1:42" x14ac:dyDescent="0.35">
      <c r="A3662" t="s">
        <v>19864</v>
      </c>
      <c r="B3662">
        <v>165541</v>
      </c>
      <c r="C3662" t="s">
        <v>5681</v>
      </c>
      <c r="D3662" t="s">
        <v>16534</v>
      </c>
      <c r="E3662" t="s">
        <v>20192</v>
      </c>
      <c r="F3662" t="s">
        <v>22673</v>
      </c>
      <c r="G3662">
        <v>28.6</v>
      </c>
      <c r="H3662">
        <v>4</v>
      </c>
      <c r="J3662">
        <v>3</v>
      </c>
      <c r="L3662" s="2">
        <v>3.1406299999999998</v>
      </c>
      <c r="M3662" s="2">
        <v>0.48546</v>
      </c>
      <c r="N3662" s="2">
        <v>0.68623999999999996</v>
      </c>
      <c r="O3662" s="2">
        <v>1.1717</v>
      </c>
      <c r="P3662" s="2">
        <v>1.9689300000000001</v>
      </c>
      <c r="Q3662" s="2">
        <v>2.8764599999999998</v>
      </c>
      <c r="R3662" s="2">
        <v>0.47138999999999998</v>
      </c>
      <c r="S3662" s="2"/>
      <c r="T3662" s="2">
        <v>7.5100000000000002E-3</v>
      </c>
      <c r="U3662" s="2"/>
      <c r="V3662">
        <v>65.400000000000006</v>
      </c>
      <c r="X3662">
        <v>42.9</v>
      </c>
      <c r="Z3662">
        <v>0</v>
      </c>
      <c r="AB3662" s="2">
        <v>2.6334900000000001</v>
      </c>
      <c r="AC3662" s="2">
        <v>0.26036999999999999</v>
      </c>
      <c r="AD3662" s="2">
        <v>0.59907999999999995</v>
      </c>
      <c r="AE3662" s="2">
        <v>1.7740499999999999</v>
      </c>
      <c r="AF3662" s="2">
        <v>3.7590300000000001</v>
      </c>
      <c r="AG3662" s="2">
        <v>0.70257999999999998</v>
      </c>
      <c r="AH3662" s="2">
        <v>0.84535000000000005</v>
      </c>
      <c r="AI3662" s="2">
        <v>2.2610399999999999</v>
      </c>
      <c r="AJ3662" s="2">
        <v>3.44285</v>
      </c>
      <c r="AK3662">
        <v>37</v>
      </c>
      <c r="AM3662" t="s">
        <v>22670</v>
      </c>
      <c r="AO3662" t="s">
        <v>22671</v>
      </c>
      <c r="AP3662" t="s">
        <v>22672</v>
      </c>
    </row>
    <row r="3663" spans="1:42" x14ac:dyDescent="0.35">
      <c r="A3663" t="s">
        <v>19864</v>
      </c>
      <c r="B3663">
        <v>165049</v>
      </c>
      <c r="C3663" t="s">
        <v>5392</v>
      </c>
      <c r="D3663" t="s">
        <v>15687</v>
      </c>
      <c r="E3663" t="s">
        <v>20038</v>
      </c>
      <c r="F3663" t="s">
        <v>22673</v>
      </c>
      <c r="G3663">
        <v>52.9</v>
      </c>
      <c r="H3663">
        <v>2</v>
      </c>
      <c r="J3663">
        <v>4</v>
      </c>
      <c r="L3663" s="2">
        <v>3.9598499999999999</v>
      </c>
      <c r="M3663" s="2">
        <v>0.97797000000000001</v>
      </c>
      <c r="N3663" s="2">
        <v>0.84079999999999999</v>
      </c>
      <c r="O3663" s="2">
        <v>1.8187599999999999</v>
      </c>
      <c r="P3663" s="2">
        <v>2.1410900000000002</v>
      </c>
      <c r="Q3663" s="2">
        <v>3.6294400000000002</v>
      </c>
      <c r="R3663" s="2">
        <v>0.80901000000000001</v>
      </c>
      <c r="S3663" s="2"/>
      <c r="T3663" s="2">
        <v>6.4399999999999999E-2</v>
      </c>
      <c r="U3663" s="2"/>
      <c r="V3663">
        <v>59.7</v>
      </c>
      <c r="X3663">
        <v>50</v>
      </c>
      <c r="Z3663">
        <v>0</v>
      </c>
      <c r="AB3663" s="2">
        <v>2.8407</v>
      </c>
      <c r="AC3663" s="2">
        <v>0.28909000000000001</v>
      </c>
      <c r="AD3663" s="2">
        <v>0.63129999999999997</v>
      </c>
      <c r="AE3663" s="2">
        <v>1.92032</v>
      </c>
      <c r="AF3663" s="2">
        <v>4.39384</v>
      </c>
      <c r="AG3663" s="2">
        <v>1.27474</v>
      </c>
      <c r="AH3663" s="2">
        <v>0.98287999999999998</v>
      </c>
      <c r="AI3663" s="2">
        <v>2.2714599999999998</v>
      </c>
      <c r="AJ3663" s="2">
        <v>4.0272100000000002</v>
      </c>
      <c r="AK3663">
        <v>137</v>
      </c>
      <c r="AM3663" t="s">
        <v>22670</v>
      </c>
      <c r="AO3663" t="s">
        <v>22671</v>
      </c>
      <c r="AP3663" t="s">
        <v>22672</v>
      </c>
    </row>
    <row r="3664" spans="1:42" x14ac:dyDescent="0.35">
      <c r="A3664" t="s">
        <v>19864</v>
      </c>
      <c r="B3664">
        <v>165223</v>
      </c>
      <c r="C3664" t="s">
        <v>5448</v>
      </c>
      <c r="D3664" t="s">
        <v>16394</v>
      </c>
      <c r="E3664" t="s">
        <v>20414</v>
      </c>
      <c r="F3664" t="s">
        <v>22673</v>
      </c>
      <c r="G3664">
        <v>54.3</v>
      </c>
      <c r="H3664">
        <v>2</v>
      </c>
      <c r="J3664">
        <v>2</v>
      </c>
      <c r="L3664" s="2">
        <v>2.7618100000000001</v>
      </c>
      <c r="M3664" s="2">
        <v>0.47166000000000002</v>
      </c>
      <c r="N3664" s="2">
        <v>0.43029000000000001</v>
      </c>
      <c r="O3664" s="2">
        <v>0.90195000000000003</v>
      </c>
      <c r="P3664" s="2">
        <v>1.8598600000000001</v>
      </c>
      <c r="Q3664" s="2">
        <v>2.2732999999999999</v>
      </c>
      <c r="R3664" s="2">
        <v>0.30242000000000002</v>
      </c>
      <c r="S3664" s="2"/>
      <c r="T3664" s="2">
        <v>1.4800000000000001E-2</v>
      </c>
      <c r="U3664" s="2"/>
      <c r="V3664">
        <v>52.2</v>
      </c>
      <c r="X3664">
        <v>37.5</v>
      </c>
      <c r="Z3664">
        <v>1</v>
      </c>
      <c r="AB3664" s="2">
        <v>2.9070499999999999</v>
      </c>
      <c r="AC3664" s="2">
        <v>0.32561000000000001</v>
      </c>
      <c r="AD3664" s="2">
        <v>0.67972999999999995</v>
      </c>
      <c r="AE3664" s="2">
        <v>1.9017200000000001</v>
      </c>
      <c r="AF3664" s="2">
        <v>2.9945499999999998</v>
      </c>
      <c r="AG3664" s="2">
        <v>0.54583999999999999</v>
      </c>
      <c r="AH3664" s="2">
        <v>0.46716000000000002</v>
      </c>
      <c r="AI3664" s="2">
        <v>1.99241</v>
      </c>
      <c r="AJ3664" s="2">
        <v>2.46488</v>
      </c>
      <c r="AK3664">
        <v>60</v>
      </c>
      <c r="AM3664" t="s">
        <v>22670</v>
      </c>
      <c r="AO3664" t="s">
        <v>22671</v>
      </c>
      <c r="AP3664" t="s">
        <v>22672</v>
      </c>
    </row>
    <row r="3665" spans="1:42" x14ac:dyDescent="0.35">
      <c r="A3665" t="s">
        <v>19864</v>
      </c>
      <c r="B3665">
        <v>165466</v>
      </c>
      <c r="C3665" t="s">
        <v>5632</v>
      </c>
      <c r="D3665" t="s">
        <v>16428</v>
      </c>
      <c r="E3665" t="s">
        <v>20418</v>
      </c>
      <c r="F3665" t="s">
        <v>22709</v>
      </c>
      <c r="G3665">
        <v>30.1</v>
      </c>
      <c r="H3665">
        <v>1</v>
      </c>
      <c r="J3665">
        <v>4</v>
      </c>
      <c r="L3665" s="2">
        <v>4.8292900000000003</v>
      </c>
      <c r="M3665" s="2">
        <v>0.86038000000000003</v>
      </c>
      <c r="N3665" s="2">
        <v>1.72353</v>
      </c>
      <c r="O3665" s="2">
        <v>2.5838999999999999</v>
      </c>
      <c r="P3665" s="2">
        <v>2.24539</v>
      </c>
      <c r="Q3665" s="2">
        <v>4.16927</v>
      </c>
      <c r="R3665" s="2">
        <v>0.55694999999999995</v>
      </c>
      <c r="S3665" s="2"/>
      <c r="T3665" s="2">
        <v>4.4990000000000002E-2</v>
      </c>
      <c r="U3665" s="2"/>
      <c r="V3665">
        <v>66.7</v>
      </c>
      <c r="X3665">
        <v>37.5</v>
      </c>
      <c r="Z3665">
        <v>0</v>
      </c>
      <c r="AB3665" s="2">
        <v>3.2463299999999999</v>
      </c>
      <c r="AC3665" s="2">
        <v>0.34260000000000002</v>
      </c>
      <c r="AD3665" s="2">
        <v>0.70003000000000004</v>
      </c>
      <c r="AE3665" s="2">
        <v>2.2037</v>
      </c>
      <c r="AF3665" s="2">
        <v>4.6890099999999997</v>
      </c>
      <c r="AG3665" s="2">
        <v>0.94628000000000001</v>
      </c>
      <c r="AH3665" s="2">
        <v>1.8169500000000001</v>
      </c>
      <c r="AI3665" s="2">
        <v>2.07579</v>
      </c>
      <c r="AJ3665" s="2">
        <v>4.0481699999999998</v>
      </c>
      <c r="AK3665">
        <v>102</v>
      </c>
      <c r="AM3665" t="s">
        <v>22670</v>
      </c>
      <c r="AO3665" t="s">
        <v>22671</v>
      </c>
      <c r="AP3665" t="s">
        <v>22672</v>
      </c>
    </row>
    <row r="3666" spans="1:42" x14ac:dyDescent="0.35">
      <c r="A3666" t="s">
        <v>19864</v>
      </c>
      <c r="B3666">
        <v>165396</v>
      </c>
      <c r="C3666" t="s">
        <v>5582</v>
      </c>
      <c r="D3666" t="s">
        <v>16364</v>
      </c>
      <c r="E3666" t="s">
        <v>19951</v>
      </c>
      <c r="F3666" t="s">
        <v>22675</v>
      </c>
      <c r="G3666">
        <v>57</v>
      </c>
      <c r="H3666">
        <v>4</v>
      </c>
      <c r="J3666">
        <v>5</v>
      </c>
      <c r="L3666" s="2">
        <v>4.9627999999999997</v>
      </c>
      <c r="M3666" s="2">
        <v>0.65705999999999998</v>
      </c>
      <c r="N3666" s="2">
        <v>0.70426999999999995</v>
      </c>
      <c r="O3666" s="2">
        <v>1.3613299999999999</v>
      </c>
      <c r="P3666" s="2">
        <v>3.6014699999999999</v>
      </c>
      <c r="Q3666" s="2">
        <v>4.6130000000000004</v>
      </c>
      <c r="R3666" s="2">
        <v>0.43468000000000001</v>
      </c>
      <c r="S3666" s="2"/>
      <c r="T3666" s="2">
        <v>8.5099999999999995E-2</v>
      </c>
      <c r="U3666" s="2"/>
      <c r="V3666">
        <v>37.1</v>
      </c>
      <c r="X3666">
        <v>12.5</v>
      </c>
      <c r="Z3666">
        <v>0</v>
      </c>
      <c r="AB3666" s="2">
        <v>3.0982799999999999</v>
      </c>
      <c r="AC3666" s="2">
        <v>0.34273999999999999</v>
      </c>
      <c r="AD3666" s="2">
        <v>0.70272000000000001</v>
      </c>
      <c r="AE3666" s="2">
        <v>2.0528200000000001</v>
      </c>
      <c r="AF3666" s="2">
        <v>5.0488999999999997</v>
      </c>
      <c r="AG3666" s="2">
        <v>0.72238000000000002</v>
      </c>
      <c r="AH3666" s="2">
        <v>0.73960000000000004</v>
      </c>
      <c r="AI3666" s="2">
        <v>3.5741499999999999</v>
      </c>
      <c r="AJ3666" s="2">
        <v>4.6930300000000003</v>
      </c>
      <c r="AK3666">
        <v>84</v>
      </c>
      <c r="AM3666" t="s">
        <v>22670</v>
      </c>
      <c r="AO3666" t="s">
        <v>22671</v>
      </c>
      <c r="AP3666" t="s">
        <v>22672</v>
      </c>
    </row>
    <row r="3667" spans="1:42" x14ac:dyDescent="0.35">
      <c r="A3667" t="s">
        <v>19864</v>
      </c>
      <c r="B3667">
        <v>165181</v>
      </c>
      <c r="C3667" t="s">
        <v>22839</v>
      </c>
      <c r="D3667" t="s">
        <v>16377</v>
      </c>
      <c r="E3667" t="s">
        <v>20409</v>
      </c>
      <c r="F3667" t="s">
        <v>22675</v>
      </c>
      <c r="H3667">
        <v>1</v>
      </c>
      <c r="J3667">
        <v>1</v>
      </c>
      <c r="K3667">
        <v>12</v>
      </c>
      <c r="L3667" s="2"/>
      <c r="M3667" s="2"/>
      <c r="N3667" s="2"/>
      <c r="O3667" s="2"/>
      <c r="P3667" s="2"/>
      <c r="Q3667" s="2"/>
      <c r="R3667" s="2"/>
      <c r="S3667" s="2">
        <v>6</v>
      </c>
      <c r="T3667" s="2"/>
      <c r="U3667" s="2">
        <v>6</v>
      </c>
      <c r="W3667">
        <v>6</v>
      </c>
      <c r="Y3667">
        <v>6</v>
      </c>
      <c r="AA3667">
        <v>6</v>
      </c>
      <c r="AB3667" s="2"/>
      <c r="AC3667" s="2"/>
      <c r="AD3667" s="2"/>
      <c r="AE3667" s="2"/>
      <c r="AF3667" s="2"/>
      <c r="AG3667" s="2"/>
      <c r="AH3667" s="2"/>
      <c r="AI3667" s="2"/>
      <c r="AJ3667" s="2"/>
      <c r="AK3667">
        <v>44</v>
      </c>
      <c r="AL3667">
        <v>10</v>
      </c>
      <c r="AM3667" t="s">
        <v>22670</v>
      </c>
      <c r="AO3667" t="s">
        <v>22671</v>
      </c>
      <c r="AP3667" t="s">
        <v>22672</v>
      </c>
    </row>
    <row r="3668" spans="1:42" x14ac:dyDescent="0.35">
      <c r="A3668" t="s">
        <v>19864</v>
      </c>
      <c r="B3668">
        <v>165406</v>
      </c>
      <c r="C3668" t="s">
        <v>5588</v>
      </c>
      <c r="D3668" t="s">
        <v>16489</v>
      </c>
      <c r="E3668" t="s">
        <v>20399</v>
      </c>
      <c r="F3668" t="s">
        <v>22675</v>
      </c>
      <c r="G3668">
        <v>23.7</v>
      </c>
      <c r="H3668">
        <v>5</v>
      </c>
      <c r="J3668">
        <v>4</v>
      </c>
      <c r="L3668" s="2">
        <v>4.4274500000000003</v>
      </c>
      <c r="M3668" s="2">
        <v>0.53524000000000005</v>
      </c>
      <c r="N3668" s="2">
        <v>1.0577700000000001</v>
      </c>
      <c r="O3668" s="2">
        <v>1.59301</v>
      </c>
      <c r="P3668" s="2">
        <v>2.8344499999999999</v>
      </c>
      <c r="Q3668" s="2">
        <v>4.1758499999999996</v>
      </c>
      <c r="R3668" s="2">
        <v>0.47765999999999997</v>
      </c>
      <c r="S3668" s="2"/>
      <c r="T3668" s="2">
        <v>1.014E-2</v>
      </c>
      <c r="U3668" s="2"/>
      <c r="V3668">
        <v>46.7</v>
      </c>
      <c r="X3668">
        <v>40</v>
      </c>
      <c r="Z3668">
        <v>0</v>
      </c>
      <c r="AB3668" s="2">
        <v>2.8607499999999999</v>
      </c>
      <c r="AC3668" s="2">
        <v>0.26740000000000003</v>
      </c>
      <c r="AD3668" s="2">
        <v>0.61407</v>
      </c>
      <c r="AE3668" s="2">
        <v>1.9792799999999999</v>
      </c>
      <c r="AF3668" s="2">
        <v>4.87826</v>
      </c>
      <c r="AG3668" s="2">
        <v>0.75422</v>
      </c>
      <c r="AH3668" s="2">
        <v>1.27121</v>
      </c>
      <c r="AI3668" s="2">
        <v>2.9174600000000002</v>
      </c>
      <c r="AJ3668" s="2">
        <v>4.6010299999999997</v>
      </c>
      <c r="AK3668">
        <v>40</v>
      </c>
      <c r="AM3668" t="s">
        <v>22670</v>
      </c>
      <c r="AO3668" t="s">
        <v>22671</v>
      </c>
      <c r="AP3668" t="s">
        <v>22672</v>
      </c>
    </row>
    <row r="3669" spans="1:42" x14ac:dyDescent="0.35">
      <c r="A3669" t="s">
        <v>19864</v>
      </c>
      <c r="B3669">
        <v>165361</v>
      </c>
      <c r="C3669" t="s">
        <v>5557</v>
      </c>
      <c r="D3669" t="s">
        <v>16468</v>
      </c>
      <c r="E3669" t="s">
        <v>20433</v>
      </c>
      <c r="F3669" t="s">
        <v>22675</v>
      </c>
      <c r="G3669">
        <v>38.5</v>
      </c>
      <c r="H3669">
        <v>3</v>
      </c>
      <c r="J3669">
        <v>3</v>
      </c>
      <c r="L3669" s="2">
        <v>4.0662099999999999</v>
      </c>
      <c r="M3669" s="2">
        <v>0.56713000000000002</v>
      </c>
      <c r="N3669" s="2">
        <v>0.87866999999999995</v>
      </c>
      <c r="O3669" s="2">
        <v>1.4458</v>
      </c>
      <c r="P3669" s="2">
        <v>2.6204100000000001</v>
      </c>
      <c r="Q3669" s="2">
        <v>3.1987399999999999</v>
      </c>
      <c r="R3669" s="2">
        <v>0.41222999999999999</v>
      </c>
      <c r="S3669" s="2"/>
      <c r="T3669" s="2">
        <v>2.691E-2</v>
      </c>
      <c r="U3669" s="2"/>
      <c r="V3669">
        <v>59.4</v>
      </c>
      <c r="X3669">
        <v>71.400000000000006</v>
      </c>
      <c r="AA3669">
        <v>6</v>
      </c>
      <c r="AB3669" s="2">
        <v>3.06237</v>
      </c>
      <c r="AC3669" s="2">
        <v>0.32572000000000001</v>
      </c>
      <c r="AD3669" s="2">
        <v>0.68493000000000004</v>
      </c>
      <c r="AE3669" s="2">
        <v>2.05172</v>
      </c>
      <c r="AF3669" s="2">
        <v>4.18527</v>
      </c>
      <c r="AG3669" s="2">
        <v>0.65608</v>
      </c>
      <c r="AH3669" s="2">
        <v>0.94672999999999996</v>
      </c>
      <c r="AI3669" s="2">
        <v>2.6019199999999998</v>
      </c>
      <c r="AJ3669" s="2">
        <v>3.2924000000000002</v>
      </c>
      <c r="AK3669">
        <v>69</v>
      </c>
      <c r="AM3669" t="s">
        <v>22670</v>
      </c>
      <c r="AO3669" t="s">
        <v>22671</v>
      </c>
      <c r="AP3669" t="s">
        <v>23398</v>
      </c>
    </row>
    <row r="3670" spans="1:42" x14ac:dyDescent="0.35">
      <c r="A3670" t="s">
        <v>19864</v>
      </c>
      <c r="B3670">
        <v>165614</v>
      </c>
      <c r="C3670" t="s">
        <v>5734</v>
      </c>
      <c r="D3670" t="s">
        <v>16205</v>
      </c>
      <c r="E3670" t="s">
        <v>20432</v>
      </c>
      <c r="F3670" t="s">
        <v>22675</v>
      </c>
      <c r="G3670">
        <v>44.6</v>
      </c>
      <c r="H3670">
        <v>2</v>
      </c>
      <c r="J3670">
        <v>2</v>
      </c>
      <c r="L3670" s="2">
        <v>2.9033000000000002</v>
      </c>
      <c r="M3670" s="2">
        <v>0.50329000000000002</v>
      </c>
      <c r="N3670" s="2">
        <v>0.38707999999999998</v>
      </c>
      <c r="O3670" s="2">
        <v>0.89036999999999999</v>
      </c>
      <c r="P3670" s="2">
        <v>2.0129299999999999</v>
      </c>
      <c r="Q3670" s="2">
        <v>2.5434800000000002</v>
      </c>
      <c r="R3670" s="2">
        <v>0.50882000000000005</v>
      </c>
      <c r="S3670" s="2"/>
      <c r="T3670" s="2">
        <v>3.1230000000000001E-2</v>
      </c>
      <c r="U3670" s="2"/>
      <c r="V3670">
        <v>45.9</v>
      </c>
      <c r="X3670">
        <v>57.1</v>
      </c>
      <c r="Z3670">
        <v>1</v>
      </c>
      <c r="AB3670" s="2">
        <v>2.8628499999999999</v>
      </c>
      <c r="AC3670" s="2">
        <v>0.31989000000000001</v>
      </c>
      <c r="AD3670" s="2">
        <v>0.69094</v>
      </c>
      <c r="AE3670" s="2">
        <v>1.85202</v>
      </c>
      <c r="AF3670" s="2">
        <v>3.19658</v>
      </c>
      <c r="AG3670" s="2">
        <v>0.59284000000000003</v>
      </c>
      <c r="AH3670" s="2">
        <v>0.41343000000000002</v>
      </c>
      <c r="AI3670" s="2">
        <v>2.2142599999999999</v>
      </c>
      <c r="AJ3670" s="2">
        <v>2.8003999999999998</v>
      </c>
      <c r="AK3670">
        <v>58</v>
      </c>
      <c r="AM3670" t="s">
        <v>22670</v>
      </c>
      <c r="AO3670" t="s">
        <v>22671</v>
      </c>
      <c r="AP3670" t="s">
        <v>22672</v>
      </c>
    </row>
    <row r="3671" spans="1:42" x14ac:dyDescent="0.35">
      <c r="A3671" t="s">
        <v>19864</v>
      </c>
      <c r="B3671">
        <v>165500</v>
      </c>
      <c r="C3671" t="s">
        <v>5659</v>
      </c>
      <c r="D3671" t="s">
        <v>16524</v>
      </c>
      <c r="E3671" t="s">
        <v>20439</v>
      </c>
      <c r="F3671" t="s">
        <v>22673</v>
      </c>
      <c r="G3671">
        <v>36.299999999999997</v>
      </c>
      <c r="H3671">
        <v>2</v>
      </c>
      <c r="J3671">
        <v>2</v>
      </c>
      <c r="L3671" s="2">
        <v>3.2207699999999999</v>
      </c>
      <c r="M3671" s="2">
        <v>0.58733000000000002</v>
      </c>
      <c r="N3671" s="2">
        <v>0.51654999999999995</v>
      </c>
      <c r="O3671" s="2">
        <v>1.10388</v>
      </c>
      <c r="P3671" s="2">
        <v>2.1168900000000002</v>
      </c>
      <c r="Q3671" s="2">
        <v>2.7851300000000001</v>
      </c>
      <c r="R3671" s="2">
        <v>0.52371999999999996</v>
      </c>
      <c r="S3671" s="2"/>
      <c r="T3671" s="2">
        <v>8.8499999999999995E-2</v>
      </c>
      <c r="U3671" s="2"/>
      <c r="V3671">
        <v>61.1</v>
      </c>
      <c r="X3671">
        <v>66.7</v>
      </c>
      <c r="Z3671">
        <v>0</v>
      </c>
      <c r="AB3671" s="2">
        <v>3.0024500000000001</v>
      </c>
      <c r="AC3671" s="2">
        <v>0.29598000000000002</v>
      </c>
      <c r="AD3671" s="2">
        <v>0.65354000000000001</v>
      </c>
      <c r="AE3671" s="2">
        <v>2.05294</v>
      </c>
      <c r="AF3671" s="2">
        <v>3.38123</v>
      </c>
      <c r="AG3671" s="2">
        <v>0.74773000000000001</v>
      </c>
      <c r="AH3671" s="2">
        <v>0.58328999999999998</v>
      </c>
      <c r="AI3671" s="2">
        <v>2.1007099999999999</v>
      </c>
      <c r="AJ3671" s="2">
        <v>2.9238900000000001</v>
      </c>
      <c r="AK3671">
        <v>46</v>
      </c>
      <c r="AM3671" t="s">
        <v>22670</v>
      </c>
      <c r="AO3671" t="s">
        <v>22671</v>
      </c>
      <c r="AP3671" t="s">
        <v>22672</v>
      </c>
    </row>
    <row r="3672" spans="1:42" x14ac:dyDescent="0.35">
      <c r="A3672" t="s">
        <v>19864</v>
      </c>
      <c r="B3672">
        <v>165486</v>
      </c>
      <c r="C3672" t="s">
        <v>5648</v>
      </c>
      <c r="D3672" t="s">
        <v>16519</v>
      </c>
      <c r="E3672" t="s">
        <v>20437</v>
      </c>
      <c r="F3672" t="s">
        <v>22700</v>
      </c>
      <c r="G3672">
        <v>36.9</v>
      </c>
      <c r="H3672">
        <v>3</v>
      </c>
      <c r="J3672">
        <v>3</v>
      </c>
      <c r="L3672" s="2">
        <v>3.1184099999999999</v>
      </c>
      <c r="M3672" s="2">
        <v>0.59026000000000001</v>
      </c>
      <c r="N3672" s="2">
        <v>0.55803000000000003</v>
      </c>
      <c r="O3672" s="2">
        <v>1.14828</v>
      </c>
      <c r="P3672" s="2">
        <v>1.9701299999999999</v>
      </c>
      <c r="Q3672" s="2">
        <v>2.7393800000000001</v>
      </c>
      <c r="R3672" s="2">
        <v>0.37174000000000001</v>
      </c>
      <c r="S3672" s="2"/>
      <c r="T3672" s="2">
        <v>2.9159999999999998E-2</v>
      </c>
      <c r="U3672" s="2"/>
      <c r="V3672">
        <v>53.1</v>
      </c>
      <c r="X3672">
        <v>16.7</v>
      </c>
      <c r="AA3672">
        <v>6</v>
      </c>
      <c r="AB3672" s="2">
        <v>2.77739</v>
      </c>
      <c r="AC3672" s="2">
        <v>0.26412999999999998</v>
      </c>
      <c r="AD3672" s="2">
        <v>0.63417999999999997</v>
      </c>
      <c r="AE3672" s="2">
        <v>1.8790800000000001</v>
      </c>
      <c r="AF3672" s="2">
        <v>3.5390600000000001</v>
      </c>
      <c r="AG3672" s="2">
        <v>0.84206999999999999</v>
      </c>
      <c r="AH3672" s="2">
        <v>0.64936000000000005</v>
      </c>
      <c r="AI3672" s="2">
        <v>2.1359599999999999</v>
      </c>
      <c r="AJ3672" s="2">
        <v>3.1089000000000002</v>
      </c>
      <c r="AK3672">
        <v>46</v>
      </c>
      <c r="AM3672" t="s">
        <v>22670</v>
      </c>
      <c r="AO3672" t="s">
        <v>22671</v>
      </c>
      <c r="AP3672" t="s">
        <v>22672</v>
      </c>
    </row>
    <row r="3673" spans="1:42" x14ac:dyDescent="0.35">
      <c r="A3673" t="s">
        <v>19864</v>
      </c>
      <c r="B3673">
        <v>165155</v>
      </c>
      <c r="C3673" t="s">
        <v>5403</v>
      </c>
      <c r="D3673" t="s">
        <v>16365</v>
      </c>
      <c r="E3673" t="s">
        <v>19936</v>
      </c>
      <c r="F3673" t="s">
        <v>22673</v>
      </c>
      <c r="G3673">
        <v>51.7</v>
      </c>
      <c r="H3673">
        <v>1</v>
      </c>
      <c r="J3673">
        <v>2</v>
      </c>
      <c r="L3673" s="2">
        <v>3.1208300000000002</v>
      </c>
      <c r="M3673" s="2">
        <v>0.52070000000000005</v>
      </c>
      <c r="N3673" s="2">
        <v>0.66374</v>
      </c>
      <c r="O3673" s="2">
        <v>1.1844399999999999</v>
      </c>
      <c r="P3673" s="2">
        <v>1.93638</v>
      </c>
      <c r="Q3673" s="2">
        <v>2.5301200000000001</v>
      </c>
      <c r="R3673" s="2">
        <v>0.33739000000000002</v>
      </c>
      <c r="S3673" s="2"/>
      <c r="T3673" s="2">
        <v>0.12692000000000001</v>
      </c>
      <c r="U3673" s="2"/>
      <c r="V3673">
        <v>55.8</v>
      </c>
      <c r="X3673">
        <v>60</v>
      </c>
      <c r="Z3673">
        <v>1</v>
      </c>
      <c r="AB3673" s="2">
        <v>2.80748</v>
      </c>
      <c r="AC3673" s="2">
        <v>0.29681000000000002</v>
      </c>
      <c r="AD3673" s="2">
        <v>0.63785000000000003</v>
      </c>
      <c r="AE3673" s="2">
        <v>1.8728199999999999</v>
      </c>
      <c r="AF3673" s="2">
        <v>3.5038499999999999</v>
      </c>
      <c r="AG3673" s="2">
        <v>0.66105000000000003</v>
      </c>
      <c r="AH3673" s="2">
        <v>0.76793999999999996</v>
      </c>
      <c r="AI3673" s="2">
        <v>2.1063999999999998</v>
      </c>
      <c r="AJ3673" s="2">
        <v>2.8406400000000001</v>
      </c>
      <c r="AK3673">
        <v>74</v>
      </c>
      <c r="AM3673" t="s">
        <v>22670</v>
      </c>
      <c r="AO3673" t="s">
        <v>22671</v>
      </c>
      <c r="AP3673" t="s">
        <v>22672</v>
      </c>
    </row>
    <row r="3674" spans="1:42" x14ac:dyDescent="0.35">
      <c r="A3674" t="s">
        <v>19864</v>
      </c>
      <c r="B3674">
        <v>1.6E+264</v>
      </c>
      <c r="C3674" t="s">
        <v>5756</v>
      </c>
      <c r="D3674" t="s">
        <v>16553</v>
      </c>
      <c r="E3674" t="s">
        <v>20406</v>
      </c>
      <c r="F3674" t="s">
        <v>22673</v>
      </c>
      <c r="G3674">
        <v>46.6</v>
      </c>
      <c r="H3674">
        <v>2</v>
      </c>
      <c r="J3674">
        <v>4</v>
      </c>
      <c r="L3674" s="2">
        <v>3.3279700000000001</v>
      </c>
      <c r="M3674" s="2">
        <v>0.86001000000000005</v>
      </c>
      <c r="N3674" s="2">
        <v>0.54108999999999996</v>
      </c>
      <c r="O3674" s="2">
        <v>1.4011</v>
      </c>
      <c r="P3674" s="2">
        <v>1.9268799999999999</v>
      </c>
      <c r="Q3674" s="2">
        <v>3.0340500000000001</v>
      </c>
      <c r="R3674" s="2">
        <v>0.72457000000000005</v>
      </c>
      <c r="S3674" s="2"/>
      <c r="T3674" s="2">
        <v>3.5500000000000002E-3</v>
      </c>
      <c r="U3674" s="2"/>
      <c r="W3674">
        <v>6</v>
      </c>
      <c r="Y3674">
        <v>6</v>
      </c>
      <c r="AA3674">
        <v>6</v>
      </c>
      <c r="AB3674" s="2">
        <v>2.5712000000000002</v>
      </c>
      <c r="AC3674" s="2">
        <v>0.24929999999999999</v>
      </c>
      <c r="AD3674" s="2">
        <v>0.58231999999999995</v>
      </c>
      <c r="AE3674" s="2">
        <v>1.7395799999999999</v>
      </c>
      <c r="AF3674" s="2">
        <v>4.0797600000000003</v>
      </c>
      <c r="AG3674" s="2">
        <v>1.2998799999999999</v>
      </c>
      <c r="AH3674" s="2">
        <v>0.68572</v>
      </c>
      <c r="AI3674" s="2">
        <v>2.2565900000000001</v>
      </c>
      <c r="AJ3674" s="2">
        <v>3.7194400000000001</v>
      </c>
      <c r="AK3674">
        <v>70</v>
      </c>
      <c r="AM3674" t="s">
        <v>22710</v>
      </c>
      <c r="AO3674" t="s">
        <v>22671</v>
      </c>
      <c r="AP3674" t="s">
        <v>22672</v>
      </c>
    </row>
    <row r="3675" spans="1:42" x14ac:dyDescent="0.35">
      <c r="A3675" t="s">
        <v>19864</v>
      </c>
      <c r="B3675">
        <v>165592</v>
      </c>
      <c r="C3675" t="s">
        <v>5717</v>
      </c>
      <c r="D3675" t="s">
        <v>16363</v>
      </c>
      <c r="E3675" t="s">
        <v>19962</v>
      </c>
      <c r="F3675" t="s">
        <v>22675</v>
      </c>
      <c r="G3675">
        <v>35.799999999999997</v>
      </c>
      <c r="H3675">
        <v>4</v>
      </c>
      <c r="J3675">
        <v>3</v>
      </c>
      <c r="L3675" s="2">
        <v>3.97234</v>
      </c>
      <c r="M3675" s="2">
        <v>0.61040000000000005</v>
      </c>
      <c r="N3675" s="2">
        <v>0.87056</v>
      </c>
      <c r="O3675" s="2">
        <v>1.4809699999999999</v>
      </c>
      <c r="P3675" s="2">
        <v>2.4913699999999999</v>
      </c>
      <c r="Q3675" s="2">
        <v>3.266</v>
      </c>
      <c r="R3675" s="2">
        <v>0.42338999999999999</v>
      </c>
      <c r="S3675" s="2"/>
      <c r="T3675" s="2">
        <v>2.8639999999999999E-2</v>
      </c>
      <c r="U3675" s="2"/>
      <c r="V3675">
        <v>78.8</v>
      </c>
      <c r="X3675">
        <v>81.8</v>
      </c>
      <c r="Z3675">
        <v>0</v>
      </c>
      <c r="AB3675" s="2">
        <v>3.0562999999999998</v>
      </c>
      <c r="AC3675" s="2">
        <v>0.31169000000000002</v>
      </c>
      <c r="AD3675" s="2">
        <v>0.69110000000000005</v>
      </c>
      <c r="AE3675" s="2">
        <v>2.0535100000000002</v>
      </c>
      <c r="AF3675" s="2">
        <v>4.0967599999999997</v>
      </c>
      <c r="AG3675" s="2">
        <v>0.73792999999999997</v>
      </c>
      <c r="AH3675" s="2">
        <v>0.92961000000000005</v>
      </c>
      <c r="AI3675" s="2">
        <v>2.4716399999999998</v>
      </c>
      <c r="AJ3675" s="2">
        <v>3.3683000000000001</v>
      </c>
      <c r="AK3675">
        <v>50</v>
      </c>
      <c r="AM3675" t="s">
        <v>22670</v>
      </c>
      <c r="AO3675" t="s">
        <v>22671</v>
      </c>
      <c r="AP3675" t="s">
        <v>22672</v>
      </c>
    </row>
    <row r="3676" spans="1:42" x14ac:dyDescent="0.35">
      <c r="A3676" t="s">
        <v>19864</v>
      </c>
      <c r="B3676">
        <v>165472</v>
      </c>
      <c r="C3676" t="s">
        <v>5637</v>
      </c>
      <c r="D3676" t="s">
        <v>16515</v>
      </c>
      <c r="E3676" t="s">
        <v>20344</v>
      </c>
      <c r="F3676" t="s">
        <v>22675</v>
      </c>
      <c r="G3676">
        <v>73</v>
      </c>
      <c r="H3676">
        <v>4</v>
      </c>
      <c r="J3676">
        <v>4</v>
      </c>
      <c r="L3676" s="2">
        <v>3.7747299999999999</v>
      </c>
      <c r="M3676" s="2">
        <v>0.47288999999999998</v>
      </c>
      <c r="N3676" s="2">
        <v>0.95814999999999995</v>
      </c>
      <c r="O3676" s="2">
        <v>1.4310400000000001</v>
      </c>
      <c r="P3676" s="2">
        <v>2.3436900000000001</v>
      </c>
      <c r="Q3676" s="2">
        <v>3.2346699999999999</v>
      </c>
      <c r="R3676" s="2">
        <v>0.41888999999999998</v>
      </c>
      <c r="S3676" s="2"/>
      <c r="T3676" s="2">
        <v>1.6480000000000002E-2</v>
      </c>
      <c r="U3676" s="2"/>
      <c r="V3676">
        <v>33.799999999999997</v>
      </c>
      <c r="X3676">
        <v>35.700000000000003</v>
      </c>
      <c r="Z3676">
        <v>0</v>
      </c>
      <c r="AB3676" s="2">
        <v>3.0680900000000002</v>
      </c>
      <c r="AC3676" s="2">
        <v>0.28683999999999998</v>
      </c>
      <c r="AD3676" s="2">
        <v>0.65868000000000004</v>
      </c>
      <c r="AE3676" s="2">
        <v>2.1225700000000001</v>
      </c>
      <c r="AF3676" s="2">
        <v>3.8780100000000002</v>
      </c>
      <c r="AG3676" s="2">
        <v>0.62121999999999999</v>
      </c>
      <c r="AH3676" s="2">
        <v>1.0734999999999999</v>
      </c>
      <c r="AI3676" s="2">
        <v>2.2494800000000001</v>
      </c>
      <c r="AJ3676" s="2">
        <v>3.3231700000000002</v>
      </c>
      <c r="AK3676">
        <v>89</v>
      </c>
      <c r="AM3676" t="s">
        <v>22670</v>
      </c>
      <c r="AO3676" t="s">
        <v>22671</v>
      </c>
      <c r="AP3676" t="s">
        <v>23398</v>
      </c>
    </row>
    <row r="3677" spans="1:42" x14ac:dyDescent="0.35">
      <c r="A3677" t="s">
        <v>19864</v>
      </c>
      <c r="B3677">
        <v>165593</v>
      </c>
      <c r="C3677" t="s">
        <v>5718</v>
      </c>
      <c r="D3677" t="s">
        <v>16354</v>
      </c>
      <c r="E3677" t="s">
        <v>20036</v>
      </c>
      <c r="F3677" t="s">
        <v>22673</v>
      </c>
      <c r="G3677">
        <v>25.7</v>
      </c>
      <c r="H3677">
        <v>5</v>
      </c>
      <c r="J3677">
        <v>5</v>
      </c>
      <c r="L3677" s="2">
        <v>4.6739300000000004</v>
      </c>
      <c r="M3677" s="2">
        <v>1.2840400000000001</v>
      </c>
      <c r="N3677" s="2">
        <v>0.52812000000000003</v>
      </c>
      <c r="O3677" s="2">
        <v>1.81216</v>
      </c>
      <c r="P3677" s="2">
        <v>2.86178</v>
      </c>
      <c r="Q3677" s="2">
        <v>4.1341299999999999</v>
      </c>
      <c r="R3677" s="2">
        <v>0.92296999999999996</v>
      </c>
      <c r="S3677" s="2"/>
      <c r="T3677" s="2">
        <v>0.14989</v>
      </c>
      <c r="U3677" s="2"/>
      <c r="W3677">
        <v>6</v>
      </c>
      <c r="Y3677">
        <v>6</v>
      </c>
      <c r="AA3677">
        <v>6</v>
      </c>
      <c r="AB3677" s="2">
        <v>2.86287</v>
      </c>
      <c r="AC3677" s="2">
        <v>0.28060000000000002</v>
      </c>
      <c r="AD3677" s="2">
        <v>0.63622000000000001</v>
      </c>
      <c r="AE3677" s="2">
        <v>1.9460500000000001</v>
      </c>
      <c r="AF3677" s="2">
        <v>5.1460299999999997</v>
      </c>
      <c r="AG3677" s="2">
        <v>1.7242900000000001</v>
      </c>
      <c r="AH3677" s="2">
        <v>0.61258999999999997</v>
      </c>
      <c r="AI3677" s="2">
        <v>2.9958900000000002</v>
      </c>
      <c r="AJ3677" s="2">
        <v>4.5517000000000003</v>
      </c>
      <c r="AK3677">
        <v>51</v>
      </c>
      <c r="AM3677" t="s">
        <v>22670</v>
      </c>
      <c r="AO3677" t="s">
        <v>22671</v>
      </c>
      <c r="AP3677" t="s">
        <v>22672</v>
      </c>
    </row>
    <row r="3678" spans="1:42" x14ac:dyDescent="0.35">
      <c r="A3678" t="s">
        <v>19864</v>
      </c>
      <c r="B3678">
        <v>165384</v>
      </c>
      <c r="C3678" t="s">
        <v>22840</v>
      </c>
      <c r="D3678" t="s">
        <v>22841</v>
      </c>
      <c r="E3678" t="s">
        <v>19918</v>
      </c>
      <c r="F3678" t="s">
        <v>22673</v>
      </c>
      <c r="G3678">
        <v>31.9</v>
      </c>
      <c r="H3678">
        <v>2</v>
      </c>
      <c r="J3678">
        <v>1</v>
      </c>
      <c r="K3678">
        <v>12</v>
      </c>
      <c r="L3678" s="2"/>
      <c r="M3678" s="2"/>
      <c r="N3678" s="2"/>
      <c r="O3678" s="2"/>
      <c r="P3678" s="2"/>
      <c r="Q3678" s="2"/>
      <c r="R3678" s="2"/>
      <c r="S3678" s="2">
        <v>6</v>
      </c>
      <c r="T3678" s="2"/>
      <c r="U3678" s="2">
        <v>6</v>
      </c>
      <c r="W3678">
        <v>6</v>
      </c>
      <c r="Y3678">
        <v>6</v>
      </c>
      <c r="AA3678">
        <v>6</v>
      </c>
      <c r="AB3678" s="2"/>
      <c r="AC3678" s="2"/>
      <c r="AD3678" s="2"/>
      <c r="AE3678" s="2"/>
      <c r="AF3678" s="2"/>
      <c r="AG3678" s="2"/>
      <c r="AH3678" s="2"/>
      <c r="AI3678" s="2"/>
      <c r="AJ3678" s="2"/>
      <c r="AK3678">
        <v>45</v>
      </c>
      <c r="AM3678" t="s">
        <v>22670</v>
      </c>
      <c r="AO3678" t="s">
        <v>22671</v>
      </c>
      <c r="AP3678" t="s">
        <v>22672</v>
      </c>
    </row>
    <row r="3679" spans="1:42" x14ac:dyDescent="0.35">
      <c r="A3679" t="s">
        <v>19864</v>
      </c>
      <c r="B3679">
        <v>165309</v>
      </c>
      <c r="C3679" t="s">
        <v>5514</v>
      </c>
      <c r="D3679" t="s">
        <v>16435</v>
      </c>
      <c r="E3679" t="s">
        <v>19947</v>
      </c>
      <c r="F3679" t="s">
        <v>22676</v>
      </c>
      <c r="G3679">
        <v>34.4</v>
      </c>
      <c r="H3679">
        <v>2</v>
      </c>
      <c r="J3679">
        <v>4</v>
      </c>
      <c r="L3679" s="2">
        <v>3.5286</v>
      </c>
      <c r="M3679" s="2">
        <v>0.77290999999999999</v>
      </c>
      <c r="N3679" s="2">
        <v>0.58631</v>
      </c>
      <c r="O3679" s="2">
        <v>1.3592299999999999</v>
      </c>
      <c r="P3679" s="2">
        <v>2.1693699999999998</v>
      </c>
      <c r="Q3679" s="2">
        <v>3.3054700000000001</v>
      </c>
      <c r="R3679" s="2">
        <v>0.3926</v>
      </c>
      <c r="S3679" s="2"/>
      <c r="T3679" s="2">
        <v>1.9689999999999999E-2</v>
      </c>
      <c r="U3679" s="2"/>
      <c r="V3679">
        <v>35.5</v>
      </c>
      <c r="X3679">
        <v>33.299999999999997</v>
      </c>
      <c r="Z3679">
        <v>1</v>
      </c>
      <c r="AB3679" s="2">
        <v>2.82639</v>
      </c>
      <c r="AC3679" s="2">
        <v>0.27773999999999999</v>
      </c>
      <c r="AD3679" s="2">
        <v>0.61329</v>
      </c>
      <c r="AE3679" s="2">
        <v>1.9353499999999999</v>
      </c>
      <c r="AF3679" s="2">
        <v>3.9351600000000002</v>
      </c>
      <c r="AG3679" s="2">
        <v>1.0486200000000001</v>
      </c>
      <c r="AH3679" s="2">
        <v>0.70550999999999997</v>
      </c>
      <c r="AI3679" s="2">
        <v>2.2835899999999998</v>
      </c>
      <c r="AJ3679" s="2">
        <v>3.6863199999999998</v>
      </c>
      <c r="AK3679">
        <v>44</v>
      </c>
      <c r="AM3679" t="s">
        <v>22670</v>
      </c>
      <c r="AO3679" t="s">
        <v>22671</v>
      </c>
      <c r="AP3679" t="s">
        <v>22672</v>
      </c>
    </row>
    <row r="3680" spans="1:42" x14ac:dyDescent="0.35">
      <c r="A3680" t="s">
        <v>19864</v>
      </c>
      <c r="B3680">
        <v>165401</v>
      </c>
      <c r="C3680" t="s">
        <v>5585</v>
      </c>
      <c r="D3680" t="s">
        <v>16487</v>
      </c>
      <c r="E3680" t="s">
        <v>20161</v>
      </c>
      <c r="F3680" t="s">
        <v>22673</v>
      </c>
      <c r="G3680">
        <v>40.299999999999997</v>
      </c>
      <c r="H3680">
        <v>5</v>
      </c>
      <c r="J3680">
        <v>4</v>
      </c>
      <c r="L3680" s="2">
        <v>3.2143000000000002</v>
      </c>
      <c r="M3680" s="2">
        <v>0.82374999999999998</v>
      </c>
      <c r="N3680" s="2">
        <v>0.2366</v>
      </c>
      <c r="O3680" s="2">
        <v>1.0603499999999999</v>
      </c>
      <c r="P3680" s="2">
        <v>2.15395</v>
      </c>
      <c r="Q3680" s="2">
        <v>2.7296100000000001</v>
      </c>
      <c r="R3680" s="2">
        <v>0.63839999999999997</v>
      </c>
      <c r="S3680" s="2"/>
      <c r="T3680" s="2">
        <v>0</v>
      </c>
      <c r="U3680" s="2"/>
      <c r="V3680">
        <v>42.4</v>
      </c>
      <c r="X3680">
        <v>14.3</v>
      </c>
      <c r="Z3680">
        <v>0</v>
      </c>
      <c r="AB3680" s="2">
        <v>2.8643700000000001</v>
      </c>
      <c r="AC3680" s="2">
        <v>0.30676999999999999</v>
      </c>
      <c r="AD3680" s="2">
        <v>0.64180000000000004</v>
      </c>
      <c r="AE3680" s="2">
        <v>1.9157900000000001</v>
      </c>
      <c r="AF3680" s="2">
        <v>3.5371100000000002</v>
      </c>
      <c r="AG3680" s="2">
        <v>1.0118199999999999</v>
      </c>
      <c r="AH3680" s="2">
        <v>0.27205000000000001</v>
      </c>
      <c r="AI3680" s="2">
        <v>2.2905000000000002</v>
      </c>
      <c r="AJ3680" s="2">
        <v>3.0037400000000001</v>
      </c>
      <c r="AK3680">
        <v>51</v>
      </c>
      <c r="AM3680" t="s">
        <v>22670</v>
      </c>
      <c r="AO3680" t="s">
        <v>22671</v>
      </c>
      <c r="AP3680" t="s">
        <v>22672</v>
      </c>
    </row>
    <row r="3681" spans="1:42" x14ac:dyDescent="0.35">
      <c r="A3681" t="s">
        <v>19864</v>
      </c>
      <c r="B3681">
        <v>165171</v>
      </c>
      <c r="C3681" t="s">
        <v>5411</v>
      </c>
      <c r="D3681" t="s">
        <v>14886</v>
      </c>
      <c r="E3681" t="s">
        <v>20397</v>
      </c>
      <c r="F3681" t="s">
        <v>22675</v>
      </c>
      <c r="G3681">
        <v>56.8</v>
      </c>
      <c r="H3681">
        <v>1</v>
      </c>
      <c r="J3681">
        <v>1</v>
      </c>
      <c r="K3681">
        <v>12</v>
      </c>
      <c r="L3681" s="2">
        <v>3.3432599999999999</v>
      </c>
      <c r="M3681" s="2">
        <v>0.59365000000000001</v>
      </c>
      <c r="N3681" s="2">
        <v>0.48515000000000003</v>
      </c>
      <c r="O3681" s="2">
        <v>1.0788</v>
      </c>
      <c r="P3681" s="2">
        <v>2.2644500000000001</v>
      </c>
      <c r="Q3681" s="2">
        <v>2.9327200000000002</v>
      </c>
      <c r="R3681" s="2">
        <v>0.23763999999999999</v>
      </c>
      <c r="S3681" s="2"/>
      <c r="T3681" s="2">
        <v>1.4630000000000001E-2</v>
      </c>
      <c r="U3681" s="2"/>
      <c r="V3681">
        <v>77.3</v>
      </c>
      <c r="X3681">
        <v>100</v>
      </c>
      <c r="Z3681">
        <v>2</v>
      </c>
      <c r="AB3681" s="2">
        <v>2.8723700000000001</v>
      </c>
      <c r="AC3681" s="2">
        <v>0.34650999999999998</v>
      </c>
      <c r="AD3681" s="2">
        <v>0.64539000000000002</v>
      </c>
      <c r="AE3681" s="2">
        <v>1.8804700000000001</v>
      </c>
      <c r="AF3681" s="2">
        <v>3.6687599999999998</v>
      </c>
      <c r="AG3681" s="2">
        <v>0.64554999999999996</v>
      </c>
      <c r="AH3681" s="2">
        <v>0.55474999999999997</v>
      </c>
      <c r="AI3681" s="2">
        <v>2.4532500000000002</v>
      </c>
      <c r="AJ3681" s="2">
        <v>3.2182599999999999</v>
      </c>
      <c r="AK3681">
        <v>91</v>
      </c>
      <c r="AM3681" t="s">
        <v>22670</v>
      </c>
      <c r="AO3681" t="s">
        <v>22671</v>
      </c>
      <c r="AP3681" t="s">
        <v>22672</v>
      </c>
    </row>
    <row r="3682" spans="1:42" x14ac:dyDescent="0.35">
      <c r="A3682" t="s">
        <v>19864</v>
      </c>
      <c r="B3682">
        <v>165418</v>
      </c>
      <c r="C3682" t="s">
        <v>5594</v>
      </c>
      <c r="D3682" t="s">
        <v>16494</v>
      </c>
      <c r="E3682" t="s">
        <v>20441</v>
      </c>
      <c r="F3682" t="s">
        <v>22673</v>
      </c>
      <c r="G3682">
        <v>30.5</v>
      </c>
      <c r="H3682">
        <v>3</v>
      </c>
      <c r="J3682">
        <v>4</v>
      </c>
      <c r="L3682" s="2">
        <v>3.7462800000000001</v>
      </c>
      <c r="M3682" s="2">
        <v>0.79908000000000001</v>
      </c>
      <c r="N3682" s="2">
        <v>0.33382000000000001</v>
      </c>
      <c r="O3682" s="2">
        <v>1.1329</v>
      </c>
      <c r="P3682" s="2">
        <v>2.6133700000000002</v>
      </c>
      <c r="Q3682" s="2">
        <v>3.1107900000000002</v>
      </c>
      <c r="R3682" s="2">
        <v>0.55805000000000005</v>
      </c>
      <c r="S3682" s="2"/>
      <c r="T3682" s="2">
        <v>4.1709999999999997E-2</v>
      </c>
      <c r="U3682" s="2"/>
      <c r="V3682">
        <v>55.3</v>
      </c>
      <c r="X3682">
        <v>66.7</v>
      </c>
      <c r="Z3682">
        <v>0</v>
      </c>
      <c r="AB3682" s="2">
        <v>2.87391</v>
      </c>
      <c r="AC3682" s="2">
        <v>0.29798000000000002</v>
      </c>
      <c r="AD3682" s="2">
        <v>0.63688999999999996</v>
      </c>
      <c r="AE3682" s="2">
        <v>1.9390499999999999</v>
      </c>
      <c r="AF3682" s="2">
        <v>4.1088300000000002</v>
      </c>
      <c r="AG3682" s="2">
        <v>1.0104900000000001</v>
      </c>
      <c r="AH3682" s="2">
        <v>0.38680999999999999</v>
      </c>
      <c r="AI3682" s="2">
        <v>2.74573</v>
      </c>
      <c r="AJ3682" s="2">
        <v>3.4118400000000002</v>
      </c>
      <c r="AK3682">
        <v>55</v>
      </c>
      <c r="AM3682" t="s">
        <v>22670</v>
      </c>
      <c r="AO3682" t="s">
        <v>22671</v>
      </c>
      <c r="AP3682" t="s">
        <v>22672</v>
      </c>
    </row>
    <row r="3683" spans="1:42" x14ac:dyDescent="0.35">
      <c r="A3683" t="s">
        <v>19864</v>
      </c>
      <c r="B3683">
        <v>165550</v>
      </c>
      <c r="C3683" t="s">
        <v>5689</v>
      </c>
      <c r="D3683" t="s">
        <v>16537</v>
      </c>
      <c r="E3683" t="s">
        <v>19995</v>
      </c>
      <c r="F3683" t="s">
        <v>22675</v>
      </c>
      <c r="G3683">
        <v>64.599999999999994</v>
      </c>
      <c r="H3683">
        <v>2</v>
      </c>
      <c r="J3683">
        <v>4</v>
      </c>
      <c r="L3683" s="2">
        <v>3.6190099999999998</v>
      </c>
      <c r="M3683" s="2">
        <v>0.64815</v>
      </c>
      <c r="N3683" s="2">
        <v>0.41897000000000001</v>
      </c>
      <c r="O3683" s="2">
        <v>1.0671200000000001</v>
      </c>
      <c r="P3683" s="2">
        <v>2.5518900000000002</v>
      </c>
      <c r="Q3683" s="2">
        <v>3.1031300000000002</v>
      </c>
      <c r="R3683" s="2">
        <v>0.26928000000000002</v>
      </c>
      <c r="S3683" s="2"/>
      <c r="T3683" s="2">
        <v>1.805E-2</v>
      </c>
      <c r="U3683" s="2"/>
      <c r="V3683">
        <v>60.7</v>
      </c>
      <c r="X3683">
        <v>36.4</v>
      </c>
      <c r="Z3683">
        <v>0</v>
      </c>
      <c r="AB3683" s="2">
        <v>2.6516500000000001</v>
      </c>
      <c r="AC3683" s="2">
        <v>0.27295999999999998</v>
      </c>
      <c r="AD3683" s="2">
        <v>0.59111999999999998</v>
      </c>
      <c r="AE3683" s="2">
        <v>1.7875700000000001</v>
      </c>
      <c r="AF3683" s="2">
        <v>4.3019400000000001</v>
      </c>
      <c r="AG3683" s="2">
        <v>0.89473000000000003</v>
      </c>
      <c r="AH3683" s="2">
        <v>0.52305999999999997</v>
      </c>
      <c r="AI3683" s="2">
        <v>2.9083199999999998</v>
      </c>
      <c r="AJ3683" s="2">
        <v>3.6887099999999999</v>
      </c>
      <c r="AK3683">
        <v>96</v>
      </c>
      <c r="AM3683" t="s">
        <v>22670</v>
      </c>
      <c r="AO3683" t="s">
        <v>22671</v>
      </c>
      <c r="AP3683" t="s">
        <v>22672</v>
      </c>
    </row>
    <row r="3684" spans="1:42" x14ac:dyDescent="0.35">
      <c r="A3684" t="s">
        <v>19864</v>
      </c>
      <c r="B3684" t="s">
        <v>1664</v>
      </c>
      <c r="C3684" t="s">
        <v>23709</v>
      </c>
      <c r="D3684" t="s">
        <v>16364</v>
      </c>
      <c r="E3684" t="s">
        <v>19951</v>
      </c>
      <c r="F3684" t="s">
        <v>22676</v>
      </c>
      <c r="G3684">
        <v>40.6</v>
      </c>
      <c r="H3684">
        <v>5</v>
      </c>
      <c r="J3684">
        <v>5</v>
      </c>
      <c r="L3684" s="2">
        <v>4.1219799999999998</v>
      </c>
      <c r="M3684" s="2">
        <v>0.72604999999999997</v>
      </c>
      <c r="N3684" s="2">
        <v>0.95209999999999995</v>
      </c>
      <c r="O3684" s="2">
        <v>1.67815</v>
      </c>
      <c r="P3684" s="2">
        <v>2.4438399999999998</v>
      </c>
      <c r="Q3684" s="2">
        <v>3.61042</v>
      </c>
      <c r="R3684" s="2">
        <v>0.42875000000000002</v>
      </c>
      <c r="S3684" s="2"/>
      <c r="T3684" s="2">
        <v>0</v>
      </c>
      <c r="U3684" s="2"/>
      <c r="V3684">
        <v>36.4</v>
      </c>
      <c r="Y3684">
        <v>6</v>
      </c>
      <c r="Z3684">
        <v>0</v>
      </c>
      <c r="AB3684" s="2">
        <v>2.4342899999999998</v>
      </c>
      <c r="AC3684" s="2">
        <v>0.27128000000000002</v>
      </c>
      <c r="AD3684" s="2">
        <v>0.58482999999999996</v>
      </c>
      <c r="AE3684" s="2">
        <v>1.57819</v>
      </c>
      <c r="AF3684" s="2">
        <v>5.3373299999999997</v>
      </c>
      <c r="AG3684" s="2">
        <v>1.00851</v>
      </c>
      <c r="AH3684" s="2">
        <v>1.2014199999999999</v>
      </c>
      <c r="AI3684" s="2">
        <v>3.15469</v>
      </c>
      <c r="AJ3684" s="2">
        <v>4.6749400000000003</v>
      </c>
      <c r="AK3684">
        <v>57</v>
      </c>
      <c r="AM3684" t="s">
        <v>22710</v>
      </c>
      <c r="AO3684" t="s">
        <v>22671</v>
      </c>
      <c r="AP3684" t="s">
        <v>22672</v>
      </c>
    </row>
    <row r="3685" spans="1:42" x14ac:dyDescent="0.35">
      <c r="A3685" t="s">
        <v>19864</v>
      </c>
      <c r="B3685">
        <v>165110</v>
      </c>
      <c r="C3685" t="s">
        <v>5395</v>
      </c>
      <c r="D3685" t="s">
        <v>16359</v>
      </c>
      <c r="E3685" t="s">
        <v>20401</v>
      </c>
      <c r="F3685" t="s">
        <v>22673</v>
      </c>
      <c r="G3685">
        <v>87.4</v>
      </c>
      <c r="H3685">
        <v>5</v>
      </c>
      <c r="J3685">
        <v>5</v>
      </c>
      <c r="L3685" s="2">
        <v>4.4787499999999998</v>
      </c>
      <c r="M3685" s="2">
        <v>1.1803699999999999</v>
      </c>
      <c r="N3685" s="2">
        <v>0.53537999999999997</v>
      </c>
      <c r="O3685" s="2">
        <v>1.7157500000000001</v>
      </c>
      <c r="P3685" s="2">
        <v>2.7629999999999999</v>
      </c>
      <c r="Q3685" s="2">
        <v>4.0124300000000002</v>
      </c>
      <c r="R3685" s="2">
        <v>0.86921000000000004</v>
      </c>
      <c r="S3685" s="2"/>
      <c r="T3685" s="2">
        <v>3.9199999999999999E-3</v>
      </c>
      <c r="U3685" s="2"/>
      <c r="V3685">
        <v>45.3</v>
      </c>
      <c r="X3685">
        <v>46.2</v>
      </c>
      <c r="Z3685">
        <v>1</v>
      </c>
      <c r="AB3685" s="2">
        <v>2.8269199999999999</v>
      </c>
      <c r="AC3685" s="2">
        <v>0.28212999999999999</v>
      </c>
      <c r="AD3685" s="2">
        <v>0.62787999999999999</v>
      </c>
      <c r="AE3685" s="2">
        <v>1.9169099999999999</v>
      </c>
      <c r="AF3685" s="2">
        <v>4.99383</v>
      </c>
      <c r="AG3685" s="2">
        <v>1.57647</v>
      </c>
      <c r="AH3685" s="2">
        <v>0.62926000000000004</v>
      </c>
      <c r="AI3685" s="2">
        <v>2.9364499999999998</v>
      </c>
      <c r="AJ3685" s="2">
        <v>4.4738800000000003</v>
      </c>
      <c r="AK3685">
        <v>160</v>
      </c>
      <c r="AM3685" t="s">
        <v>22670</v>
      </c>
      <c r="AO3685" t="s">
        <v>22671</v>
      </c>
      <c r="AP3685" t="s">
        <v>22672</v>
      </c>
    </row>
    <row r="3686" spans="1:42" x14ac:dyDescent="0.35">
      <c r="A3686" t="s">
        <v>19864</v>
      </c>
      <c r="B3686">
        <v>165293</v>
      </c>
      <c r="C3686" t="s">
        <v>5500</v>
      </c>
      <c r="D3686" t="s">
        <v>15134</v>
      </c>
      <c r="E3686" t="s">
        <v>19949</v>
      </c>
      <c r="F3686" t="s">
        <v>22673</v>
      </c>
      <c r="G3686">
        <v>83.3</v>
      </c>
      <c r="H3686">
        <v>2</v>
      </c>
      <c r="J3686">
        <v>2</v>
      </c>
      <c r="L3686" s="2">
        <v>3.2093400000000001</v>
      </c>
      <c r="M3686" s="2">
        <v>0.29160000000000003</v>
      </c>
      <c r="N3686" s="2">
        <v>0.83923000000000003</v>
      </c>
      <c r="O3686" s="2">
        <v>1.1308199999999999</v>
      </c>
      <c r="P3686" s="2">
        <v>2.0785100000000001</v>
      </c>
      <c r="Q3686" s="2">
        <v>2.7182400000000002</v>
      </c>
      <c r="R3686" s="2">
        <v>0.11001</v>
      </c>
      <c r="S3686" s="2"/>
      <c r="T3686" s="2">
        <v>2.4639999999999999E-2</v>
      </c>
      <c r="U3686" s="2"/>
      <c r="V3686">
        <v>45.7</v>
      </c>
      <c r="X3686">
        <v>77.8</v>
      </c>
      <c r="Z3686">
        <v>2</v>
      </c>
      <c r="AB3686" s="2">
        <v>2.8315999999999999</v>
      </c>
      <c r="AC3686" s="2">
        <v>0.29114000000000001</v>
      </c>
      <c r="AD3686" s="2">
        <v>0.64241999999999999</v>
      </c>
      <c r="AE3686" s="2">
        <v>1.8980399999999999</v>
      </c>
      <c r="AF3686" s="2">
        <v>3.5725199999999999</v>
      </c>
      <c r="AG3686" s="2">
        <v>0.37741000000000002</v>
      </c>
      <c r="AH3686" s="2">
        <v>0.96406000000000003</v>
      </c>
      <c r="AI3686" s="2">
        <v>2.2309600000000001</v>
      </c>
      <c r="AJ3686" s="2">
        <v>3.0258500000000002</v>
      </c>
      <c r="AK3686">
        <v>90</v>
      </c>
      <c r="AM3686" t="s">
        <v>22670</v>
      </c>
      <c r="AO3686" t="s">
        <v>22671</v>
      </c>
      <c r="AP3686" t="s">
        <v>22672</v>
      </c>
    </row>
    <row r="3687" spans="1:42" x14ac:dyDescent="0.35">
      <c r="A3687" t="s">
        <v>19864</v>
      </c>
      <c r="B3687">
        <v>165411</v>
      </c>
      <c r="C3687" t="s">
        <v>5590</v>
      </c>
      <c r="D3687" t="s">
        <v>16491</v>
      </c>
      <c r="E3687" t="s">
        <v>20175</v>
      </c>
      <c r="F3687" t="s">
        <v>22675</v>
      </c>
      <c r="G3687">
        <v>54.5</v>
      </c>
      <c r="H3687">
        <v>1</v>
      </c>
      <c r="J3687">
        <v>4</v>
      </c>
      <c r="L3687" s="2">
        <v>4.2121899999999997</v>
      </c>
      <c r="M3687" s="2">
        <v>0.72084999999999999</v>
      </c>
      <c r="N3687" s="2">
        <v>0.44613999999999998</v>
      </c>
      <c r="O3687" s="2">
        <v>1.167</v>
      </c>
      <c r="P3687" s="2">
        <v>3.0451899999999998</v>
      </c>
      <c r="Q3687" s="2">
        <v>3.8120799999999999</v>
      </c>
      <c r="R3687" s="2">
        <v>0.41299000000000002</v>
      </c>
      <c r="S3687" s="2"/>
      <c r="T3687" s="2">
        <v>1.54E-2</v>
      </c>
      <c r="U3687" s="2"/>
      <c r="V3687">
        <v>48.5</v>
      </c>
      <c r="X3687">
        <v>33.299999999999997</v>
      </c>
      <c r="Z3687">
        <v>0</v>
      </c>
      <c r="AB3687" s="2">
        <v>3.0325500000000001</v>
      </c>
      <c r="AC3687" s="2">
        <v>0.29013</v>
      </c>
      <c r="AD3687" s="2">
        <v>0.67891999999999997</v>
      </c>
      <c r="AE3687" s="2">
        <v>2.0634999999999999</v>
      </c>
      <c r="AF3687" s="2">
        <v>4.3781499999999998</v>
      </c>
      <c r="AG3687" s="2">
        <v>0.93623999999999996</v>
      </c>
      <c r="AH3687" s="2">
        <v>0.48494999999999999</v>
      </c>
      <c r="AI3687" s="2">
        <v>3.00644</v>
      </c>
      <c r="AJ3687" s="2">
        <v>3.9622700000000002</v>
      </c>
      <c r="AK3687">
        <v>88</v>
      </c>
      <c r="AM3687" t="s">
        <v>22670</v>
      </c>
      <c r="AO3687" t="s">
        <v>22671</v>
      </c>
      <c r="AP3687" t="s">
        <v>23398</v>
      </c>
    </row>
    <row r="3688" spans="1:42" x14ac:dyDescent="0.35">
      <c r="A3688" t="s">
        <v>19864</v>
      </c>
      <c r="B3688">
        <v>165209</v>
      </c>
      <c r="C3688" t="s">
        <v>5438</v>
      </c>
      <c r="D3688" t="s">
        <v>16392</v>
      </c>
      <c r="E3688" t="s">
        <v>19916</v>
      </c>
      <c r="F3688" t="s">
        <v>22673</v>
      </c>
      <c r="G3688">
        <v>73.7</v>
      </c>
      <c r="H3688">
        <v>3</v>
      </c>
      <c r="J3688">
        <v>2</v>
      </c>
      <c r="L3688" s="2">
        <v>3.0693000000000001</v>
      </c>
      <c r="M3688" s="2">
        <v>0.31747999999999998</v>
      </c>
      <c r="N3688" s="2">
        <v>0.72819</v>
      </c>
      <c r="O3688" s="2">
        <v>1.0456700000000001</v>
      </c>
      <c r="P3688" s="2">
        <v>2.0236299999999998</v>
      </c>
      <c r="Q3688" s="2">
        <v>2.6454499999999999</v>
      </c>
      <c r="R3688" s="2">
        <v>0.13728000000000001</v>
      </c>
      <c r="S3688" s="2"/>
      <c r="T3688" s="2">
        <v>6.2939999999999996E-2</v>
      </c>
      <c r="U3688" s="2"/>
      <c r="V3688">
        <v>42.9</v>
      </c>
      <c r="Y3688">
        <v>6</v>
      </c>
      <c r="Z3688">
        <v>1</v>
      </c>
      <c r="AB3688" s="2">
        <v>2.9228399999999999</v>
      </c>
      <c r="AC3688" s="2">
        <v>0.31137999999999999</v>
      </c>
      <c r="AD3688" s="2">
        <v>0.69310000000000005</v>
      </c>
      <c r="AE3688" s="2">
        <v>1.9183600000000001</v>
      </c>
      <c r="AF3688" s="2">
        <v>3.3099799999999999</v>
      </c>
      <c r="AG3688" s="2">
        <v>0.38418999999999998</v>
      </c>
      <c r="AH3688" s="2">
        <v>0.77534000000000003</v>
      </c>
      <c r="AI3688" s="2">
        <v>2.1490499999999999</v>
      </c>
      <c r="AJ3688" s="2">
        <v>2.8529</v>
      </c>
      <c r="AK3688">
        <v>82</v>
      </c>
      <c r="AM3688" t="s">
        <v>22670</v>
      </c>
      <c r="AO3688" t="s">
        <v>22671</v>
      </c>
      <c r="AP3688" t="s">
        <v>22672</v>
      </c>
    </row>
    <row r="3689" spans="1:42" x14ac:dyDescent="0.35">
      <c r="A3689" t="s">
        <v>19864</v>
      </c>
      <c r="B3689">
        <v>165591</v>
      </c>
      <c r="C3689" t="s">
        <v>5716</v>
      </c>
      <c r="D3689" t="s">
        <v>16547</v>
      </c>
      <c r="E3689" t="s">
        <v>19921</v>
      </c>
      <c r="F3689" t="s">
        <v>22673</v>
      </c>
      <c r="G3689">
        <v>45.2</v>
      </c>
      <c r="H3689">
        <v>5</v>
      </c>
      <c r="J3689">
        <v>5</v>
      </c>
      <c r="L3689" s="2">
        <v>5.1307499999999999</v>
      </c>
      <c r="M3689" s="2">
        <v>1.2672600000000001</v>
      </c>
      <c r="N3689" s="2">
        <v>0.56035999999999997</v>
      </c>
      <c r="O3689" s="2">
        <v>1.82761</v>
      </c>
      <c r="P3689" s="2">
        <v>3.30314</v>
      </c>
      <c r="Q3689" s="2">
        <v>4.7052699999999996</v>
      </c>
      <c r="R3689" s="2">
        <v>0.86922999999999995</v>
      </c>
      <c r="S3689" s="2"/>
      <c r="T3689" s="2">
        <v>0.21256</v>
      </c>
      <c r="U3689" s="2"/>
      <c r="V3689">
        <v>47.8</v>
      </c>
      <c r="X3689">
        <v>33.299999999999997</v>
      </c>
      <c r="Z3689">
        <v>0</v>
      </c>
      <c r="AB3689" s="2">
        <v>2.9662099999999998</v>
      </c>
      <c r="AC3689" s="2">
        <v>0.27511999999999998</v>
      </c>
      <c r="AD3689" s="2">
        <v>0.64405000000000001</v>
      </c>
      <c r="AE3689" s="2">
        <v>2.0470299999999999</v>
      </c>
      <c r="AF3689" s="2">
        <v>5.4521800000000002</v>
      </c>
      <c r="AG3689" s="2">
        <v>1.7356499999999999</v>
      </c>
      <c r="AH3689" s="2">
        <v>0.64207000000000003</v>
      </c>
      <c r="AI3689" s="2">
        <v>3.28735</v>
      </c>
      <c r="AJ3689" s="2">
        <v>5.0000499999999999</v>
      </c>
      <c r="AK3689">
        <v>55</v>
      </c>
      <c r="AM3689" t="s">
        <v>22670</v>
      </c>
      <c r="AO3689" t="s">
        <v>22671</v>
      </c>
      <c r="AP3689" t="s">
        <v>22672</v>
      </c>
    </row>
    <row r="3690" spans="1:42" x14ac:dyDescent="0.35">
      <c r="A3690" t="s">
        <v>19864</v>
      </c>
      <c r="B3690">
        <v>165796</v>
      </c>
      <c r="C3690" t="s">
        <v>23580</v>
      </c>
      <c r="D3690" t="s">
        <v>16403</v>
      </c>
      <c r="E3690" t="s">
        <v>20021</v>
      </c>
      <c r="F3690" t="s">
        <v>22709</v>
      </c>
      <c r="I3690">
        <v>1</v>
      </c>
      <c r="K3690">
        <v>1</v>
      </c>
      <c r="L3690" s="2"/>
      <c r="M3690" s="2"/>
      <c r="N3690" s="2"/>
      <c r="O3690" s="2"/>
      <c r="P3690" s="2"/>
      <c r="Q3690" s="2"/>
      <c r="R3690" s="2"/>
      <c r="S3690" s="2">
        <v>6</v>
      </c>
      <c r="T3690" s="2"/>
      <c r="U3690" s="2">
        <v>6</v>
      </c>
      <c r="W3690">
        <v>6</v>
      </c>
      <c r="Y3690">
        <v>6</v>
      </c>
      <c r="AA3690">
        <v>6</v>
      </c>
      <c r="AB3690" s="2"/>
      <c r="AC3690" s="2"/>
      <c r="AD3690" s="2"/>
      <c r="AE3690" s="2"/>
      <c r="AF3690" s="2"/>
      <c r="AG3690" s="2"/>
      <c r="AH3690" s="2"/>
      <c r="AI3690" s="2"/>
      <c r="AJ3690" s="2"/>
      <c r="AK3690">
        <v>79</v>
      </c>
      <c r="AL3690">
        <v>10</v>
      </c>
      <c r="AM3690" t="s">
        <v>22670</v>
      </c>
      <c r="AO3690" t="s">
        <v>22671</v>
      </c>
      <c r="AP3690" t="s">
        <v>22672</v>
      </c>
    </row>
    <row r="3691" spans="1:42" x14ac:dyDescent="0.35">
      <c r="A3691" t="s">
        <v>19864</v>
      </c>
      <c r="B3691">
        <v>165480</v>
      </c>
      <c r="C3691" t="s">
        <v>5643</v>
      </c>
      <c r="D3691" t="s">
        <v>16518</v>
      </c>
      <c r="E3691" t="s">
        <v>20428</v>
      </c>
      <c r="F3691" t="s">
        <v>22673</v>
      </c>
      <c r="G3691">
        <v>56.9</v>
      </c>
      <c r="H3691">
        <v>5</v>
      </c>
      <c r="J3691">
        <v>5</v>
      </c>
      <c r="L3691" s="2">
        <v>5.0011599999999996</v>
      </c>
      <c r="M3691" s="2">
        <v>1.03193</v>
      </c>
      <c r="N3691" s="2">
        <v>0.64098999999999995</v>
      </c>
      <c r="O3691" s="2">
        <v>1.6729099999999999</v>
      </c>
      <c r="P3691" s="2">
        <v>3.3282400000000001</v>
      </c>
      <c r="Q3691" s="2">
        <v>4.1663800000000002</v>
      </c>
      <c r="R3691" s="2">
        <v>0.34401999999999999</v>
      </c>
      <c r="S3691" s="2"/>
      <c r="T3691" s="2">
        <v>5.509E-2</v>
      </c>
      <c r="U3691" s="2"/>
      <c r="V3691">
        <v>33.700000000000003</v>
      </c>
      <c r="X3691">
        <v>0</v>
      </c>
      <c r="Z3691">
        <v>0</v>
      </c>
      <c r="AB3691" s="2">
        <v>3.0781999999999998</v>
      </c>
      <c r="AC3691" s="2">
        <v>0.33607999999999999</v>
      </c>
      <c r="AD3691" s="2">
        <v>0.72643000000000002</v>
      </c>
      <c r="AE3691" s="2">
        <v>2.0156900000000002</v>
      </c>
      <c r="AF3691" s="2">
        <v>5.1211200000000003</v>
      </c>
      <c r="AG3691" s="2">
        <v>1.15699</v>
      </c>
      <c r="AH3691" s="2">
        <v>0.65117000000000003</v>
      </c>
      <c r="AI3691" s="2">
        <v>3.3638499999999998</v>
      </c>
      <c r="AJ3691" s="2">
        <v>4.2663200000000003</v>
      </c>
      <c r="AK3691">
        <v>78</v>
      </c>
      <c r="AM3691" t="s">
        <v>22670</v>
      </c>
      <c r="AO3691" t="s">
        <v>22671</v>
      </c>
      <c r="AP3691" t="s">
        <v>22672</v>
      </c>
    </row>
    <row r="3692" spans="1:42" x14ac:dyDescent="0.35">
      <c r="A3692" t="s">
        <v>19864</v>
      </c>
      <c r="B3692">
        <v>165484</v>
      </c>
      <c r="C3692" t="s">
        <v>5647</v>
      </c>
      <c r="D3692" t="s">
        <v>16331</v>
      </c>
      <c r="E3692" t="s">
        <v>19931</v>
      </c>
      <c r="F3692" t="s">
        <v>22709</v>
      </c>
      <c r="G3692">
        <v>61.4</v>
      </c>
      <c r="H3692">
        <v>3</v>
      </c>
      <c r="J3692">
        <v>3</v>
      </c>
      <c r="L3692" s="2">
        <v>3.9097200000000001</v>
      </c>
      <c r="M3692" s="2">
        <v>0.68923999999999996</v>
      </c>
      <c r="N3692" s="2">
        <v>0.74600999999999995</v>
      </c>
      <c r="O3692" s="2">
        <v>1.43526</v>
      </c>
      <c r="P3692" s="2">
        <v>2.4744700000000002</v>
      </c>
      <c r="Q3692" s="2">
        <v>3.3620100000000002</v>
      </c>
      <c r="R3692" s="2">
        <v>0.46812999999999999</v>
      </c>
      <c r="S3692" s="2"/>
      <c r="T3692" s="2">
        <v>4.3819999999999998E-2</v>
      </c>
      <c r="U3692" s="2"/>
      <c r="V3692">
        <v>95.7</v>
      </c>
      <c r="X3692">
        <v>81.8</v>
      </c>
      <c r="Z3692">
        <v>0</v>
      </c>
      <c r="AB3692" s="2">
        <v>2.8314499999999998</v>
      </c>
      <c r="AC3692" s="2">
        <v>0.27972000000000002</v>
      </c>
      <c r="AD3692" s="2">
        <v>0.63749999999999996</v>
      </c>
      <c r="AE3692" s="2">
        <v>1.9142300000000001</v>
      </c>
      <c r="AF3692" s="2">
        <v>4.3523899999999998</v>
      </c>
      <c r="AG3692" s="2">
        <v>0.92847000000000002</v>
      </c>
      <c r="AH3692" s="2">
        <v>0.86358999999999997</v>
      </c>
      <c r="AI3692" s="2">
        <v>2.6335000000000002</v>
      </c>
      <c r="AJ3692" s="2">
        <v>3.7426599999999999</v>
      </c>
      <c r="AK3692">
        <v>89</v>
      </c>
      <c r="AM3692" t="s">
        <v>22670</v>
      </c>
      <c r="AO3692" t="s">
        <v>22671</v>
      </c>
      <c r="AP3692" t="s">
        <v>22672</v>
      </c>
    </row>
    <row r="3693" spans="1:42" x14ac:dyDescent="0.35">
      <c r="A3693" t="s">
        <v>19864</v>
      </c>
      <c r="B3693">
        <v>165389</v>
      </c>
      <c r="C3693" t="s">
        <v>5579</v>
      </c>
      <c r="D3693" t="s">
        <v>16355</v>
      </c>
      <c r="E3693" t="s">
        <v>20397</v>
      </c>
      <c r="F3693" t="s">
        <v>22673</v>
      </c>
      <c r="G3693">
        <v>29.8</v>
      </c>
      <c r="H3693">
        <v>4</v>
      </c>
      <c r="J3693">
        <v>3</v>
      </c>
      <c r="L3693" s="2">
        <v>4.3138399999999999</v>
      </c>
      <c r="M3693" s="2">
        <v>1.3274600000000001</v>
      </c>
      <c r="N3693" s="2">
        <v>0.84038999999999997</v>
      </c>
      <c r="O3693" s="2">
        <v>2.1678500000000001</v>
      </c>
      <c r="P3693" s="2">
        <v>2.1459899999999998</v>
      </c>
      <c r="Q3693" s="2">
        <v>3.2065100000000002</v>
      </c>
      <c r="R3693" s="2">
        <v>0.72028000000000003</v>
      </c>
      <c r="S3693" s="2"/>
      <c r="T3693" s="2">
        <v>0.20224</v>
      </c>
      <c r="U3693" s="2"/>
      <c r="V3693">
        <v>60.8</v>
      </c>
      <c r="X3693">
        <v>50</v>
      </c>
      <c r="Z3693">
        <v>1</v>
      </c>
      <c r="AB3693" s="2">
        <v>3.6539700000000002</v>
      </c>
      <c r="AC3693" s="2">
        <v>0.4869</v>
      </c>
      <c r="AD3693" s="2">
        <v>0.94116</v>
      </c>
      <c r="AE3693" s="2">
        <v>2.2259000000000002</v>
      </c>
      <c r="AF3693" s="2">
        <v>3.72126</v>
      </c>
      <c r="AG3693" s="2">
        <v>1.0273099999999999</v>
      </c>
      <c r="AH3693" s="2">
        <v>0.65895999999999999</v>
      </c>
      <c r="AI3693" s="2">
        <v>1.96411</v>
      </c>
      <c r="AJ3693" s="2">
        <v>2.7660399999999998</v>
      </c>
      <c r="AK3693">
        <v>48</v>
      </c>
      <c r="AM3693" t="s">
        <v>22704</v>
      </c>
      <c r="AO3693" t="s">
        <v>22671</v>
      </c>
      <c r="AP3693" t="s">
        <v>22672</v>
      </c>
    </row>
    <row r="3694" spans="1:42" x14ac:dyDescent="0.35">
      <c r="A3694" t="s">
        <v>19864</v>
      </c>
      <c r="B3694">
        <v>165438</v>
      </c>
      <c r="C3694" t="s">
        <v>5609</v>
      </c>
      <c r="D3694" t="s">
        <v>16500</v>
      </c>
      <c r="E3694" t="s">
        <v>20192</v>
      </c>
      <c r="F3694" t="s">
        <v>22673</v>
      </c>
      <c r="G3694">
        <v>16.2</v>
      </c>
      <c r="H3694">
        <v>3</v>
      </c>
      <c r="J3694">
        <v>1</v>
      </c>
      <c r="K3694">
        <v>12</v>
      </c>
      <c r="L3694" s="2">
        <v>5.1466700000000003</v>
      </c>
      <c r="M3694" s="2">
        <v>1.0783499999999999</v>
      </c>
      <c r="N3694" s="2">
        <v>0.68510000000000004</v>
      </c>
      <c r="O3694" s="2">
        <v>1.76345</v>
      </c>
      <c r="P3694" s="2">
        <v>3.3832200000000001</v>
      </c>
      <c r="Q3694" s="2">
        <v>4.0964600000000004</v>
      </c>
      <c r="R3694" s="2">
        <v>0.63663999999999998</v>
      </c>
      <c r="S3694" s="2"/>
      <c r="T3694" s="2">
        <v>2.085E-2</v>
      </c>
      <c r="U3694" s="2"/>
      <c r="V3694">
        <v>65.7</v>
      </c>
      <c r="X3694">
        <v>100</v>
      </c>
      <c r="AA3694">
        <v>6</v>
      </c>
      <c r="AB3694" s="2">
        <v>3.5128699999999999</v>
      </c>
      <c r="AC3694" s="2">
        <v>0.40589999999999998</v>
      </c>
      <c r="AD3694" s="2">
        <v>0.77015</v>
      </c>
      <c r="AE3694" s="2">
        <v>2.3368199999999999</v>
      </c>
      <c r="AF3694" s="2">
        <v>4.6180099999999999</v>
      </c>
      <c r="AG3694" s="2">
        <v>1.0010600000000001</v>
      </c>
      <c r="AH3694" s="2">
        <v>0.65647999999999995</v>
      </c>
      <c r="AI3694" s="2">
        <v>2.9495100000000001</v>
      </c>
      <c r="AJ3694" s="2">
        <v>3.6756799999999998</v>
      </c>
      <c r="AK3694">
        <v>34</v>
      </c>
      <c r="AM3694" t="s">
        <v>22670</v>
      </c>
      <c r="AO3694" t="s">
        <v>22671</v>
      </c>
      <c r="AP3694" t="s">
        <v>22672</v>
      </c>
    </row>
    <row r="3695" spans="1:42" x14ac:dyDescent="0.35">
      <c r="A3695" t="s">
        <v>19864</v>
      </c>
      <c r="B3695">
        <v>165390</v>
      </c>
      <c r="C3695" t="s">
        <v>5580</v>
      </c>
      <c r="D3695" t="s">
        <v>16484</v>
      </c>
      <c r="E3695" t="s">
        <v>19916</v>
      </c>
      <c r="F3695" t="s">
        <v>22673</v>
      </c>
      <c r="G3695">
        <v>33</v>
      </c>
      <c r="H3695">
        <v>2</v>
      </c>
      <c r="J3695">
        <v>3</v>
      </c>
      <c r="L3695" s="2">
        <v>3.1787299999999998</v>
      </c>
      <c r="M3695" s="2">
        <v>0.83642000000000005</v>
      </c>
      <c r="N3695" s="2">
        <v>0.29932999999999998</v>
      </c>
      <c r="O3695" s="2">
        <v>1.13575</v>
      </c>
      <c r="P3695" s="2">
        <v>2.04298</v>
      </c>
      <c r="Q3695" s="2">
        <v>2.9341900000000001</v>
      </c>
      <c r="R3695" s="2">
        <v>0.51759999999999995</v>
      </c>
      <c r="S3695" s="2"/>
      <c r="T3695" s="2">
        <v>1.9259999999999999E-2</v>
      </c>
      <c r="U3695" s="2"/>
      <c r="V3695">
        <v>72.099999999999994</v>
      </c>
      <c r="X3695">
        <v>40</v>
      </c>
      <c r="Z3695">
        <v>0</v>
      </c>
      <c r="AB3695" s="2">
        <v>2.8934600000000001</v>
      </c>
      <c r="AC3695" s="2">
        <v>0.29546</v>
      </c>
      <c r="AD3695" s="2">
        <v>0.64144999999999996</v>
      </c>
      <c r="AE3695" s="2">
        <v>1.9565600000000001</v>
      </c>
      <c r="AF3695" s="2">
        <v>3.4628000000000001</v>
      </c>
      <c r="AG3695" s="2">
        <v>1.0667199999999999</v>
      </c>
      <c r="AH3695" s="2">
        <v>0.34438000000000002</v>
      </c>
      <c r="AI3695" s="2">
        <v>2.12724</v>
      </c>
      <c r="AJ3695" s="2">
        <v>3.1964000000000001</v>
      </c>
      <c r="AK3695">
        <v>39</v>
      </c>
      <c r="AM3695" t="s">
        <v>22670</v>
      </c>
      <c r="AO3695" t="s">
        <v>22671</v>
      </c>
      <c r="AP3695" t="s">
        <v>22672</v>
      </c>
    </row>
    <row r="3696" spans="1:42" x14ac:dyDescent="0.35">
      <c r="A3696" t="s">
        <v>19864</v>
      </c>
      <c r="B3696">
        <v>165471</v>
      </c>
      <c r="C3696" t="s">
        <v>5636</v>
      </c>
      <c r="D3696" t="s">
        <v>16358</v>
      </c>
      <c r="E3696" t="s">
        <v>20400</v>
      </c>
      <c r="F3696" t="s">
        <v>22673</v>
      </c>
      <c r="G3696">
        <v>160.30000000000001</v>
      </c>
      <c r="H3696">
        <v>5</v>
      </c>
      <c r="J3696">
        <v>5</v>
      </c>
      <c r="L3696" s="2">
        <v>4.2002499999999996</v>
      </c>
      <c r="M3696" s="2">
        <v>1.0376000000000001</v>
      </c>
      <c r="N3696" s="2">
        <v>0.36355999999999999</v>
      </c>
      <c r="O3696" s="2">
        <v>1.40116</v>
      </c>
      <c r="P3696" s="2">
        <v>2.7990900000000001</v>
      </c>
      <c r="Q3696" s="2">
        <v>3.7996400000000001</v>
      </c>
      <c r="R3696" s="2">
        <v>0.63663000000000003</v>
      </c>
      <c r="S3696" s="2"/>
      <c r="T3696" s="2">
        <v>3.7650000000000003E-2</v>
      </c>
      <c r="U3696" s="2"/>
      <c r="W3696">
        <v>6</v>
      </c>
      <c r="Y3696">
        <v>6</v>
      </c>
      <c r="Z3696">
        <v>1</v>
      </c>
      <c r="AB3696" s="2">
        <v>2.8789899999999999</v>
      </c>
      <c r="AC3696" s="2">
        <v>0.31606000000000001</v>
      </c>
      <c r="AD3696" s="2">
        <v>0.66527999999999998</v>
      </c>
      <c r="AE3696" s="2">
        <v>1.8976500000000001</v>
      </c>
      <c r="AF3696" s="2">
        <v>4.5986000000000002</v>
      </c>
      <c r="AG3696" s="2">
        <v>1.2370300000000001</v>
      </c>
      <c r="AH3696" s="2">
        <v>0.40328999999999998</v>
      </c>
      <c r="AI3696" s="2">
        <v>3.0049899999999998</v>
      </c>
      <c r="AJ3696" s="2">
        <v>4.16</v>
      </c>
      <c r="AK3696">
        <v>185</v>
      </c>
      <c r="AM3696" t="s">
        <v>22670</v>
      </c>
      <c r="AO3696" t="s">
        <v>22671</v>
      </c>
      <c r="AP3696" t="s">
        <v>22672</v>
      </c>
    </row>
    <row r="3697" spans="1:42" x14ac:dyDescent="0.35">
      <c r="A3697" t="s">
        <v>19864</v>
      </c>
      <c r="B3697">
        <v>1.6E+278</v>
      </c>
      <c r="C3697" t="s">
        <v>5757</v>
      </c>
      <c r="D3697" t="s">
        <v>16468</v>
      </c>
      <c r="E3697" t="s">
        <v>20433</v>
      </c>
      <c r="F3697" t="s">
        <v>22702</v>
      </c>
      <c r="G3697">
        <v>50.8</v>
      </c>
      <c r="H3697">
        <v>5</v>
      </c>
      <c r="J3697">
        <v>5</v>
      </c>
      <c r="L3697" s="2">
        <v>4.4969400000000004</v>
      </c>
      <c r="M3697" s="2">
        <v>0.78190999999999999</v>
      </c>
      <c r="N3697" s="2">
        <v>0.62502000000000002</v>
      </c>
      <c r="O3697" s="2">
        <v>1.40693</v>
      </c>
      <c r="P3697" s="2">
        <v>3.09</v>
      </c>
      <c r="Q3697" s="2">
        <v>3.7408299999999999</v>
      </c>
      <c r="R3697" s="2">
        <v>0.45039000000000001</v>
      </c>
      <c r="S3697" s="2"/>
      <c r="T3697" s="2">
        <v>2.7799999999999999E-3</v>
      </c>
      <c r="U3697" s="2"/>
      <c r="V3697">
        <v>42.6</v>
      </c>
      <c r="X3697">
        <v>40</v>
      </c>
      <c r="AA3697">
        <v>6</v>
      </c>
      <c r="AB3697" s="2">
        <v>2.80646</v>
      </c>
      <c r="AC3697" s="2">
        <v>0.25803999999999999</v>
      </c>
      <c r="AD3697" s="2">
        <v>0.62880999999999998</v>
      </c>
      <c r="AE3697" s="2">
        <v>1.9196</v>
      </c>
      <c r="AF3697" s="2">
        <v>5.0506700000000002</v>
      </c>
      <c r="AG3697" s="2">
        <v>1.1417900000000001</v>
      </c>
      <c r="AH3697" s="2">
        <v>0.73353000000000002</v>
      </c>
      <c r="AI3697" s="2">
        <v>3.2793800000000002</v>
      </c>
      <c r="AJ3697" s="2">
        <v>4.20146</v>
      </c>
      <c r="AK3697">
        <v>80</v>
      </c>
      <c r="AM3697" t="s">
        <v>22710</v>
      </c>
      <c r="AO3697" t="s">
        <v>22671</v>
      </c>
      <c r="AP3697" t="s">
        <v>22672</v>
      </c>
    </row>
    <row r="3698" spans="1:42" x14ac:dyDescent="0.35">
      <c r="A3698" t="s">
        <v>19864</v>
      </c>
      <c r="B3698">
        <v>165270</v>
      </c>
      <c r="C3698" t="s">
        <v>5481</v>
      </c>
      <c r="D3698" t="s">
        <v>15501</v>
      </c>
      <c r="E3698" t="s">
        <v>20175</v>
      </c>
      <c r="F3698" t="s">
        <v>22675</v>
      </c>
      <c r="G3698">
        <v>34.200000000000003</v>
      </c>
      <c r="H3698">
        <v>2</v>
      </c>
      <c r="J3698">
        <v>4</v>
      </c>
      <c r="L3698" s="2">
        <v>3.1604000000000001</v>
      </c>
      <c r="M3698" s="2">
        <v>0.86580999999999997</v>
      </c>
      <c r="N3698" s="2">
        <v>0.53598999999999997</v>
      </c>
      <c r="O3698" s="2">
        <v>1.4017900000000001</v>
      </c>
      <c r="P3698" s="2">
        <v>1.7585999999999999</v>
      </c>
      <c r="Q3698" s="2">
        <v>2.7722600000000002</v>
      </c>
      <c r="R3698" s="2">
        <v>0.60970000000000002</v>
      </c>
      <c r="S3698" s="2"/>
      <c r="T3698" s="2">
        <v>1.5299999999999999E-2</v>
      </c>
      <c r="U3698" s="2"/>
      <c r="V3698">
        <v>51.4</v>
      </c>
      <c r="X3698">
        <v>20</v>
      </c>
      <c r="Z3698">
        <v>1</v>
      </c>
      <c r="AB3698" s="2">
        <v>2.84368</v>
      </c>
      <c r="AC3698" s="2">
        <v>0.26794000000000001</v>
      </c>
      <c r="AD3698" s="2">
        <v>0.64322999999999997</v>
      </c>
      <c r="AE3698" s="2">
        <v>1.93251</v>
      </c>
      <c r="AF3698" s="2">
        <v>3.5030999999999999</v>
      </c>
      <c r="AG3698" s="2">
        <v>1.2176199999999999</v>
      </c>
      <c r="AH3698" s="2">
        <v>0.61494000000000004</v>
      </c>
      <c r="AI3698" s="2">
        <v>1.8539099999999999</v>
      </c>
      <c r="AJ3698" s="2">
        <v>3.0728800000000001</v>
      </c>
      <c r="AK3698">
        <v>53</v>
      </c>
      <c r="AM3698" t="s">
        <v>22670</v>
      </c>
      <c r="AO3698" t="s">
        <v>22671</v>
      </c>
      <c r="AP3698" t="s">
        <v>22672</v>
      </c>
    </row>
    <row r="3699" spans="1:42" x14ac:dyDescent="0.35">
      <c r="A3699" t="s">
        <v>19864</v>
      </c>
      <c r="B3699">
        <v>165135</v>
      </c>
      <c r="C3699" t="s">
        <v>5397</v>
      </c>
      <c r="D3699" t="s">
        <v>16361</v>
      </c>
      <c r="E3699" t="s">
        <v>20188</v>
      </c>
      <c r="F3699" t="s">
        <v>22709</v>
      </c>
      <c r="G3699">
        <v>16</v>
      </c>
      <c r="H3699">
        <v>5</v>
      </c>
      <c r="J3699">
        <v>4</v>
      </c>
      <c r="L3699" s="2">
        <v>3.52162</v>
      </c>
      <c r="M3699" s="2">
        <v>1.0884400000000001</v>
      </c>
      <c r="N3699" s="2">
        <v>0.79590000000000005</v>
      </c>
      <c r="O3699" s="2">
        <v>1.8843399999999999</v>
      </c>
      <c r="P3699" s="2">
        <v>1.6372800000000001</v>
      </c>
      <c r="Q3699" s="2">
        <v>3.1807599999999998</v>
      </c>
      <c r="R3699" s="2">
        <v>0.75697000000000003</v>
      </c>
      <c r="S3699" s="2"/>
      <c r="T3699" s="2">
        <v>1.112E-2</v>
      </c>
      <c r="U3699" s="2"/>
      <c r="V3699">
        <v>60</v>
      </c>
      <c r="X3699">
        <v>66.7</v>
      </c>
      <c r="Z3699">
        <v>0</v>
      </c>
      <c r="AB3699" s="2">
        <v>2.6122100000000001</v>
      </c>
      <c r="AC3699" s="2">
        <v>0.26140999999999998</v>
      </c>
      <c r="AD3699" s="2">
        <v>0.60614000000000001</v>
      </c>
      <c r="AE3699" s="2">
        <v>1.7446600000000001</v>
      </c>
      <c r="AF3699" s="2">
        <v>4.2493699999999999</v>
      </c>
      <c r="AG3699" s="2">
        <v>1.56891</v>
      </c>
      <c r="AH3699" s="2">
        <v>0.96901999999999999</v>
      </c>
      <c r="AI3699" s="2">
        <v>1.91185</v>
      </c>
      <c r="AJ3699" s="2">
        <v>3.8380700000000001</v>
      </c>
      <c r="AK3699">
        <v>16</v>
      </c>
      <c r="AM3699" t="s">
        <v>22670</v>
      </c>
      <c r="AO3699" t="s">
        <v>22671</v>
      </c>
      <c r="AP3699" t="s">
        <v>23398</v>
      </c>
    </row>
    <row r="3700" spans="1:42" x14ac:dyDescent="0.35">
      <c r="A3700" t="s">
        <v>19864</v>
      </c>
      <c r="B3700">
        <v>165462</v>
      </c>
      <c r="C3700" t="s">
        <v>5629</v>
      </c>
      <c r="D3700" t="s">
        <v>16511</v>
      </c>
      <c r="E3700" t="s">
        <v>20427</v>
      </c>
      <c r="F3700" t="s">
        <v>22677</v>
      </c>
      <c r="G3700">
        <v>53.2</v>
      </c>
      <c r="H3700">
        <v>2</v>
      </c>
      <c r="J3700">
        <v>3</v>
      </c>
      <c r="L3700" s="2">
        <v>2.9698699999999998</v>
      </c>
      <c r="M3700" s="2">
        <v>0.58894000000000002</v>
      </c>
      <c r="N3700" s="2">
        <v>0.23646</v>
      </c>
      <c r="O3700" s="2">
        <v>0.82540000000000002</v>
      </c>
      <c r="P3700" s="2">
        <v>2.14446</v>
      </c>
      <c r="Q3700" s="2">
        <v>2.5946799999999999</v>
      </c>
      <c r="R3700" s="2">
        <v>0.44273000000000001</v>
      </c>
      <c r="S3700" s="2"/>
      <c r="T3700" s="2">
        <v>1.636E-2</v>
      </c>
      <c r="U3700" s="2"/>
      <c r="W3700">
        <v>6</v>
      </c>
      <c r="Y3700">
        <v>6</v>
      </c>
      <c r="AA3700">
        <v>6</v>
      </c>
      <c r="AB3700" s="2">
        <v>2.64649</v>
      </c>
      <c r="AC3700" s="2">
        <v>0.28843999999999997</v>
      </c>
      <c r="AD3700" s="2">
        <v>0.62436999999999998</v>
      </c>
      <c r="AE3700" s="2">
        <v>1.7336800000000001</v>
      </c>
      <c r="AF3700" s="2">
        <v>3.5371899999999998</v>
      </c>
      <c r="AG3700" s="2">
        <v>0.76937999999999995</v>
      </c>
      <c r="AH3700" s="2">
        <v>0.27949000000000002</v>
      </c>
      <c r="AI3700" s="2">
        <v>2.5199600000000002</v>
      </c>
      <c r="AJ3700" s="2">
        <v>3.0903399999999999</v>
      </c>
      <c r="AK3700">
        <v>57</v>
      </c>
      <c r="AM3700" t="s">
        <v>22670</v>
      </c>
      <c r="AO3700" t="s">
        <v>22671</v>
      </c>
      <c r="AP3700" t="s">
        <v>22672</v>
      </c>
    </row>
    <row r="3701" spans="1:42" x14ac:dyDescent="0.35">
      <c r="A3701" t="s">
        <v>19864</v>
      </c>
      <c r="B3701">
        <v>165284</v>
      </c>
      <c r="C3701" t="s">
        <v>5492</v>
      </c>
      <c r="D3701" t="s">
        <v>16424</v>
      </c>
      <c r="E3701" t="s">
        <v>19929</v>
      </c>
      <c r="F3701" t="s">
        <v>22676</v>
      </c>
      <c r="G3701">
        <v>19.899999999999999</v>
      </c>
      <c r="H3701">
        <v>1</v>
      </c>
      <c r="J3701">
        <v>3</v>
      </c>
      <c r="L3701" s="2">
        <v>3.60703</v>
      </c>
      <c r="M3701" s="2">
        <v>0.78776000000000002</v>
      </c>
      <c r="N3701" s="2">
        <v>1.4151800000000001</v>
      </c>
      <c r="O3701" s="2">
        <v>2.2029399999999999</v>
      </c>
      <c r="P3701" s="2">
        <v>1.4040900000000001</v>
      </c>
      <c r="Q3701" s="2">
        <v>3.2255500000000001</v>
      </c>
      <c r="R3701" s="2">
        <v>0.53407000000000004</v>
      </c>
      <c r="S3701" s="2"/>
      <c r="T3701" s="2">
        <v>1.0919999999999999E-2</v>
      </c>
      <c r="U3701" s="2"/>
      <c r="V3701">
        <v>100</v>
      </c>
      <c r="X3701">
        <v>100</v>
      </c>
      <c r="Z3701">
        <v>4</v>
      </c>
      <c r="AB3701" s="2">
        <v>2.91831</v>
      </c>
      <c r="AC3701" s="2">
        <v>0.29300999999999999</v>
      </c>
      <c r="AD3701" s="2">
        <v>0.64336000000000004</v>
      </c>
      <c r="AE3701" s="2">
        <v>1.98194</v>
      </c>
      <c r="AF3701" s="2">
        <v>3.8959100000000002</v>
      </c>
      <c r="AG3701" s="2">
        <v>1.01308</v>
      </c>
      <c r="AH3701" s="2">
        <v>1.6232899999999999</v>
      </c>
      <c r="AI3701" s="2">
        <v>1.4432700000000001</v>
      </c>
      <c r="AJ3701" s="2">
        <v>3.4838800000000001</v>
      </c>
      <c r="AK3701">
        <v>38</v>
      </c>
      <c r="AM3701" t="s">
        <v>22670</v>
      </c>
      <c r="AO3701" t="s">
        <v>22671</v>
      </c>
      <c r="AP3701" t="s">
        <v>22672</v>
      </c>
    </row>
    <row r="3702" spans="1:42" x14ac:dyDescent="0.35">
      <c r="A3702" t="s">
        <v>19864</v>
      </c>
      <c r="B3702">
        <v>165441</v>
      </c>
      <c r="C3702" t="s">
        <v>5612</v>
      </c>
      <c r="D3702" t="s">
        <v>16369</v>
      </c>
      <c r="E3702" t="s">
        <v>20036</v>
      </c>
      <c r="F3702" t="s">
        <v>22675</v>
      </c>
      <c r="G3702">
        <v>82.3</v>
      </c>
      <c r="H3702">
        <v>2</v>
      </c>
      <c r="J3702">
        <v>2</v>
      </c>
      <c r="L3702" s="2">
        <v>3.2213099999999999</v>
      </c>
      <c r="M3702" s="2">
        <v>0.59950000000000003</v>
      </c>
      <c r="N3702" s="2">
        <v>0.42412</v>
      </c>
      <c r="O3702" s="2">
        <v>1.02362</v>
      </c>
      <c r="P3702" s="2">
        <v>2.1976900000000001</v>
      </c>
      <c r="Q3702" s="2">
        <v>2.7084600000000001</v>
      </c>
      <c r="R3702" s="2">
        <v>0.34192</v>
      </c>
      <c r="S3702" s="2"/>
      <c r="T3702" s="2">
        <v>3.1040000000000002E-2</v>
      </c>
      <c r="U3702" s="2"/>
      <c r="V3702">
        <v>63.8</v>
      </c>
      <c r="X3702">
        <v>75</v>
      </c>
      <c r="AA3702">
        <v>6</v>
      </c>
      <c r="AB3702" s="2">
        <v>2.8875899999999999</v>
      </c>
      <c r="AC3702" s="2">
        <v>0.26800000000000002</v>
      </c>
      <c r="AD3702" s="2">
        <v>0.65810999999999997</v>
      </c>
      <c r="AE3702" s="2">
        <v>1.96147</v>
      </c>
      <c r="AF3702" s="2">
        <v>3.5163099999999998</v>
      </c>
      <c r="AG3702" s="2">
        <v>0.84289000000000003</v>
      </c>
      <c r="AH3702" s="2">
        <v>0.47558</v>
      </c>
      <c r="AI3702" s="2">
        <v>2.2825899999999999</v>
      </c>
      <c r="AJ3702" s="2">
        <v>2.9565000000000001</v>
      </c>
      <c r="AK3702">
        <v>94</v>
      </c>
      <c r="AM3702" t="s">
        <v>22670</v>
      </c>
      <c r="AO3702" t="s">
        <v>22671</v>
      </c>
      <c r="AP3702" t="s">
        <v>22672</v>
      </c>
    </row>
    <row r="3703" spans="1:42" x14ac:dyDescent="0.35">
      <c r="A3703" t="s">
        <v>19864</v>
      </c>
      <c r="B3703">
        <v>165556</v>
      </c>
      <c r="C3703" t="s">
        <v>5694</v>
      </c>
      <c r="D3703" t="s">
        <v>16358</v>
      </c>
      <c r="E3703" t="s">
        <v>20400</v>
      </c>
      <c r="F3703" t="s">
        <v>22702</v>
      </c>
      <c r="G3703">
        <v>56.2</v>
      </c>
      <c r="H3703">
        <v>3</v>
      </c>
      <c r="J3703">
        <v>5</v>
      </c>
      <c r="L3703" s="2">
        <v>4.26248</v>
      </c>
      <c r="M3703" s="2">
        <v>1.0986199999999999</v>
      </c>
      <c r="N3703" s="2">
        <v>0.54178000000000004</v>
      </c>
      <c r="O3703" s="2">
        <v>1.6404000000000001</v>
      </c>
      <c r="P3703" s="2">
        <v>2.62208</v>
      </c>
      <c r="Q3703" s="2">
        <v>3.60432</v>
      </c>
      <c r="R3703" s="2">
        <v>0.83748999999999996</v>
      </c>
      <c r="S3703" s="2"/>
      <c r="T3703" s="2">
        <v>2.383E-2</v>
      </c>
      <c r="U3703" s="2"/>
      <c r="V3703">
        <v>51.8</v>
      </c>
      <c r="X3703">
        <v>33.299999999999997</v>
      </c>
      <c r="Z3703">
        <v>0</v>
      </c>
      <c r="AB3703" s="2">
        <v>2.8529</v>
      </c>
      <c r="AC3703" s="2">
        <v>0.30564999999999998</v>
      </c>
      <c r="AD3703" s="2">
        <v>0.68669000000000002</v>
      </c>
      <c r="AE3703" s="2">
        <v>1.86056</v>
      </c>
      <c r="AF3703" s="2">
        <v>4.7094199999999997</v>
      </c>
      <c r="AG3703" s="2">
        <v>1.3544099999999999</v>
      </c>
      <c r="AH3703" s="2">
        <v>0.58223999999999998</v>
      </c>
      <c r="AI3703" s="2">
        <v>2.8710900000000001</v>
      </c>
      <c r="AJ3703" s="2">
        <v>3.9822500000000001</v>
      </c>
      <c r="AK3703">
        <v>77</v>
      </c>
      <c r="AM3703" t="s">
        <v>22670</v>
      </c>
      <c r="AO3703" t="s">
        <v>22671</v>
      </c>
      <c r="AP3703" t="s">
        <v>22672</v>
      </c>
    </row>
    <row r="3704" spans="1:42" x14ac:dyDescent="0.35">
      <c r="A3704" t="s">
        <v>19864</v>
      </c>
      <c r="B3704">
        <v>165286</v>
      </c>
      <c r="C3704" t="s">
        <v>5494</v>
      </c>
      <c r="D3704" t="s">
        <v>16425</v>
      </c>
      <c r="E3704" t="s">
        <v>20427</v>
      </c>
      <c r="F3704" t="s">
        <v>22675</v>
      </c>
      <c r="G3704">
        <v>51.2</v>
      </c>
      <c r="H3704">
        <v>4</v>
      </c>
      <c r="J3704">
        <v>4</v>
      </c>
      <c r="L3704" s="2">
        <v>3.9194100000000001</v>
      </c>
      <c r="M3704" s="2">
        <v>0.52678000000000003</v>
      </c>
      <c r="N3704" s="2">
        <v>0.65119000000000005</v>
      </c>
      <c r="O3704" s="2">
        <v>1.1779599999999999</v>
      </c>
      <c r="P3704" s="2">
        <v>2.7414399999999999</v>
      </c>
      <c r="Q3704" s="2">
        <v>3.4311600000000002</v>
      </c>
      <c r="R3704" s="2">
        <v>0.23948</v>
      </c>
      <c r="S3704" s="2"/>
      <c r="T3704" s="2">
        <v>1.6750000000000001E-2</v>
      </c>
      <c r="U3704" s="2"/>
      <c r="V3704">
        <v>41.8</v>
      </c>
      <c r="X3704">
        <v>28.6</v>
      </c>
      <c r="Z3704">
        <v>0</v>
      </c>
      <c r="AB3704" s="2">
        <v>2.8776600000000001</v>
      </c>
      <c r="AC3704" s="2">
        <v>0.26694000000000001</v>
      </c>
      <c r="AD3704" s="2">
        <v>0.62583999999999995</v>
      </c>
      <c r="AE3704" s="2">
        <v>1.98489</v>
      </c>
      <c r="AF3704" s="2">
        <v>4.2931100000000004</v>
      </c>
      <c r="AG3704" s="2">
        <v>0.74360000000000004</v>
      </c>
      <c r="AH3704" s="2">
        <v>0.76787000000000005</v>
      </c>
      <c r="AI3704" s="2">
        <v>2.8137599999999998</v>
      </c>
      <c r="AJ3704" s="2">
        <v>3.7583099999999998</v>
      </c>
      <c r="AK3704">
        <v>76</v>
      </c>
      <c r="AM3704" t="s">
        <v>22670</v>
      </c>
      <c r="AO3704" t="s">
        <v>22671</v>
      </c>
      <c r="AP3704" t="s">
        <v>22672</v>
      </c>
    </row>
    <row r="3705" spans="1:42" x14ac:dyDescent="0.35">
      <c r="A3705" t="s">
        <v>19864</v>
      </c>
      <c r="B3705">
        <v>165473</v>
      </c>
      <c r="C3705" t="s">
        <v>5638</v>
      </c>
      <c r="D3705" t="s">
        <v>16372</v>
      </c>
      <c r="E3705" t="s">
        <v>20402</v>
      </c>
      <c r="F3705" t="s">
        <v>22700</v>
      </c>
      <c r="G3705">
        <v>64.5</v>
      </c>
      <c r="H3705">
        <v>5</v>
      </c>
      <c r="J3705">
        <v>5</v>
      </c>
      <c r="L3705" s="2">
        <v>5.21373</v>
      </c>
      <c r="M3705" s="2">
        <v>0.95140000000000002</v>
      </c>
      <c r="N3705" s="2">
        <v>1.0680700000000001</v>
      </c>
      <c r="O3705" s="2">
        <v>2.0194700000000001</v>
      </c>
      <c r="P3705" s="2">
        <v>3.1942699999999999</v>
      </c>
      <c r="Q3705" s="2">
        <v>4.72227</v>
      </c>
      <c r="R3705" s="2">
        <v>0.64849999999999997</v>
      </c>
      <c r="S3705" s="2"/>
      <c r="T3705" s="2">
        <v>4.8869999999999997E-2</v>
      </c>
      <c r="U3705" s="2"/>
      <c r="V3705">
        <v>38.799999999999997</v>
      </c>
      <c r="X3705">
        <v>18.8</v>
      </c>
      <c r="Z3705">
        <v>0</v>
      </c>
      <c r="AB3705" s="2">
        <v>2.9338199999999999</v>
      </c>
      <c r="AC3705" s="2">
        <v>0.32879999999999998</v>
      </c>
      <c r="AD3705" s="2">
        <v>0.64683999999999997</v>
      </c>
      <c r="AE3705" s="2">
        <v>1.95818</v>
      </c>
      <c r="AF3705" s="2">
        <v>5.6015199999999998</v>
      </c>
      <c r="AG3705" s="2">
        <v>1.0903099999999999</v>
      </c>
      <c r="AH3705" s="2">
        <v>1.21855</v>
      </c>
      <c r="AI3705" s="2">
        <v>3.3232400000000002</v>
      </c>
      <c r="AJ3705" s="2">
        <v>5.0735000000000001</v>
      </c>
      <c r="AK3705">
        <v>74</v>
      </c>
      <c r="AM3705" t="s">
        <v>22670</v>
      </c>
      <c r="AO3705" t="s">
        <v>22671</v>
      </c>
      <c r="AP3705" t="s">
        <v>22672</v>
      </c>
    </row>
    <row r="3706" spans="1:42" x14ac:dyDescent="0.35">
      <c r="A3706" t="s">
        <v>19864</v>
      </c>
      <c r="B3706">
        <v>165327</v>
      </c>
      <c r="C3706" t="s">
        <v>5528</v>
      </c>
      <c r="D3706" t="s">
        <v>14959</v>
      </c>
      <c r="E3706" t="s">
        <v>19962</v>
      </c>
      <c r="F3706" t="s">
        <v>22675</v>
      </c>
      <c r="G3706">
        <v>33.4</v>
      </c>
      <c r="H3706">
        <v>5</v>
      </c>
      <c r="J3706">
        <v>5</v>
      </c>
      <c r="L3706" s="2">
        <v>3.9029099999999999</v>
      </c>
      <c r="M3706" s="2">
        <v>0.94689999999999996</v>
      </c>
      <c r="N3706" s="2">
        <v>0.30725999999999998</v>
      </c>
      <c r="O3706" s="2">
        <v>1.2541599999999999</v>
      </c>
      <c r="P3706" s="2">
        <v>2.6487500000000002</v>
      </c>
      <c r="Q3706" s="2">
        <v>3.5152399999999999</v>
      </c>
      <c r="R3706" s="2">
        <v>0.53017000000000003</v>
      </c>
      <c r="S3706" s="2"/>
      <c r="T3706" s="2">
        <v>3.1629999999999998E-2</v>
      </c>
      <c r="U3706" s="2"/>
      <c r="V3706">
        <v>36.799999999999997</v>
      </c>
      <c r="X3706">
        <v>42.9</v>
      </c>
      <c r="Z3706">
        <v>0</v>
      </c>
      <c r="AB3706" s="2">
        <v>2.7783899999999999</v>
      </c>
      <c r="AC3706" s="2">
        <v>0.31641999999999998</v>
      </c>
      <c r="AD3706" s="2">
        <v>0.62805</v>
      </c>
      <c r="AE3706" s="2">
        <v>1.8339099999999999</v>
      </c>
      <c r="AF3706" s="2">
        <v>4.4277800000000003</v>
      </c>
      <c r="AG3706" s="2">
        <v>1.12761</v>
      </c>
      <c r="AH3706" s="2">
        <v>0.36104000000000003</v>
      </c>
      <c r="AI3706" s="2">
        <v>2.9424199999999998</v>
      </c>
      <c r="AJ3706" s="2">
        <v>3.9879699999999998</v>
      </c>
      <c r="AK3706">
        <v>46</v>
      </c>
      <c r="AM3706" t="s">
        <v>22670</v>
      </c>
      <c r="AO3706" t="s">
        <v>22671</v>
      </c>
      <c r="AP3706" t="s">
        <v>22672</v>
      </c>
    </row>
    <row r="3707" spans="1:42" x14ac:dyDescent="0.35">
      <c r="A3707" t="s">
        <v>19864</v>
      </c>
      <c r="B3707">
        <v>165546</v>
      </c>
      <c r="C3707" t="s">
        <v>5685</v>
      </c>
      <c r="D3707" t="s">
        <v>16535</v>
      </c>
      <c r="E3707" t="s">
        <v>20096</v>
      </c>
      <c r="F3707" t="s">
        <v>22675</v>
      </c>
      <c r="G3707">
        <v>35.9</v>
      </c>
      <c r="H3707">
        <v>2</v>
      </c>
      <c r="J3707">
        <v>5</v>
      </c>
      <c r="L3707" s="2">
        <v>4.12432</v>
      </c>
      <c r="M3707" s="2">
        <v>0.77476</v>
      </c>
      <c r="N3707" s="2">
        <v>0.31495000000000001</v>
      </c>
      <c r="O3707" s="2">
        <v>1.08971</v>
      </c>
      <c r="P3707" s="2">
        <v>3.0346099999999998</v>
      </c>
      <c r="Q3707" s="2">
        <v>3.4063300000000001</v>
      </c>
      <c r="R3707" s="2">
        <v>0.47419</v>
      </c>
      <c r="S3707" s="2"/>
      <c r="T3707" s="2">
        <v>9.5700000000000004E-3</v>
      </c>
      <c r="U3707" s="2"/>
      <c r="V3707">
        <v>36.6</v>
      </c>
      <c r="Y3707">
        <v>6</v>
      </c>
      <c r="Z3707">
        <v>0</v>
      </c>
      <c r="AB3707" s="2">
        <v>3.1085799999999999</v>
      </c>
      <c r="AC3707" s="2">
        <v>0.25933</v>
      </c>
      <c r="AD3707" s="2">
        <v>0.71245999999999998</v>
      </c>
      <c r="AE3707" s="2">
        <v>2.1368</v>
      </c>
      <c r="AF3707" s="2">
        <v>4.1819699999999997</v>
      </c>
      <c r="AG3707" s="2">
        <v>1.1257299999999999</v>
      </c>
      <c r="AH3707" s="2">
        <v>0.32623000000000002</v>
      </c>
      <c r="AI3707" s="2">
        <v>2.89324</v>
      </c>
      <c r="AJ3707" s="2">
        <v>3.4539499999999999</v>
      </c>
      <c r="AK3707">
        <v>60</v>
      </c>
      <c r="AM3707" t="s">
        <v>22670</v>
      </c>
      <c r="AO3707" t="s">
        <v>22671</v>
      </c>
      <c r="AP3707" t="s">
        <v>22672</v>
      </c>
    </row>
    <row r="3708" spans="1:42" x14ac:dyDescent="0.35">
      <c r="A3708" t="s">
        <v>19864</v>
      </c>
      <c r="B3708">
        <v>165625</v>
      </c>
      <c r="C3708" t="s">
        <v>5745</v>
      </c>
      <c r="D3708" t="s">
        <v>14886</v>
      </c>
      <c r="E3708" t="s">
        <v>20397</v>
      </c>
      <c r="F3708" t="s">
        <v>22675</v>
      </c>
      <c r="G3708">
        <v>37</v>
      </c>
      <c r="H3708">
        <v>3</v>
      </c>
      <c r="J3708">
        <v>5</v>
      </c>
      <c r="L3708" s="2">
        <v>4.2520100000000003</v>
      </c>
      <c r="M3708" s="2">
        <v>1.51065</v>
      </c>
      <c r="N3708" s="2">
        <v>0.15881000000000001</v>
      </c>
      <c r="O3708" s="2">
        <v>1.6694599999999999</v>
      </c>
      <c r="P3708" s="2">
        <v>2.5825499999999999</v>
      </c>
      <c r="Q3708" s="2">
        <v>3.6642299999999999</v>
      </c>
      <c r="R3708" s="2">
        <v>0.98714999999999997</v>
      </c>
      <c r="S3708" s="2"/>
      <c r="T3708" s="2">
        <v>4.2070000000000003E-2</v>
      </c>
      <c r="U3708" s="2"/>
      <c r="V3708">
        <v>42.6</v>
      </c>
      <c r="X3708">
        <v>23.1</v>
      </c>
      <c r="Z3708">
        <v>0</v>
      </c>
      <c r="AB3708" s="2">
        <v>2.81568</v>
      </c>
      <c r="AC3708" s="2">
        <v>0.26468000000000003</v>
      </c>
      <c r="AD3708" s="2">
        <v>0.61063000000000001</v>
      </c>
      <c r="AE3708" s="2">
        <v>1.9403699999999999</v>
      </c>
      <c r="AF3708" s="2">
        <v>4.7599499999999999</v>
      </c>
      <c r="AG3708" s="2">
        <v>2.1506400000000001</v>
      </c>
      <c r="AH3708" s="2">
        <v>0.19192999999999999</v>
      </c>
      <c r="AI3708" s="2">
        <v>2.7115</v>
      </c>
      <c r="AJ3708" s="2">
        <v>4.1019600000000001</v>
      </c>
      <c r="AK3708">
        <v>40</v>
      </c>
      <c r="AM3708" t="s">
        <v>22670</v>
      </c>
      <c r="AO3708" t="s">
        <v>22671</v>
      </c>
      <c r="AP3708" t="s">
        <v>23398</v>
      </c>
    </row>
    <row r="3709" spans="1:42" x14ac:dyDescent="0.35">
      <c r="A3709" t="s">
        <v>19864</v>
      </c>
      <c r="B3709">
        <v>165509</v>
      </c>
      <c r="C3709" t="s">
        <v>5664</v>
      </c>
      <c r="D3709" t="s">
        <v>15126</v>
      </c>
      <c r="E3709" t="s">
        <v>20332</v>
      </c>
      <c r="F3709" t="s">
        <v>22673</v>
      </c>
      <c r="G3709">
        <v>76.2</v>
      </c>
      <c r="H3709">
        <v>4</v>
      </c>
      <c r="J3709">
        <v>3</v>
      </c>
      <c r="L3709" s="2">
        <v>3.16012</v>
      </c>
      <c r="M3709" s="2">
        <v>0.65502000000000005</v>
      </c>
      <c r="N3709" s="2">
        <v>0.51517999999999997</v>
      </c>
      <c r="O3709" s="2">
        <v>1.1701999999999999</v>
      </c>
      <c r="P3709" s="2">
        <v>1.9899199999999999</v>
      </c>
      <c r="Q3709" s="2">
        <v>2.9091100000000001</v>
      </c>
      <c r="R3709" s="2">
        <v>0.46812999999999999</v>
      </c>
      <c r="S3709" s="2"/>
      <c r="T3709" s="2">
        <v>5.7389999999999997E-2</v>
      </c>
      <c r="U3709" s="2"/>
      <c r="V3709">
        <v>44.4</v>
      </c>
      <c r="X3709">
        <v>35.700000000000003</v>
      </c>
      <c r="Z3709">
        <v>2</v>
      </c>
      <c r="AB3709" s="2">
        <v>2.8772600000000002</v>
      </c>
      <c r="AC3709" s="2">
        <v>0.30763000000000001</v>
      </c>
      <c r="AD3709" s="2">
        <v>0.65747999999999995</v>
      </c>
      <c r="AE3709" s="2">
        <v>1.91215</v>
      </c>
      <c r="AF3709" s="2">
        <v>3.46191</v>
      </c>
      <c r="AG3709" s="2">
        <v>0.80234000000000005</v>
      </c>
      <c r="AH3709" s="2">
        <v>0.57825000000000004</v>
      </c>
      <c r="AI3709" s="2">
        <v>2.1200999999999999</v>
      </c>
      <c r="AJ3709" s="2">
        <v>3.1869299999999998</v>
      </c>
      <c r="AK3709">
        <v>84</v>
      </c>
      <c r="AM3709" t="s">
        <v>22670</v>
      </c>
      <c r="AO3709" t="s">
        <v>22671</v>
      </c>
      <c r="AP3709" t="s">
        <v>22672</v>
      </c>
    </row>
    <row r="3710" spans="1:42" x14ac:dyDescent="0.35">
      <c r="A3710" t="s">
        <v>19864</v>
      </c>
      <c r="B3710">
        <v>165474</v>
      </c>
      <c r="C3710" t="s">
        <v>5639</v>
      </c>
      <c r="D3710" t="s">
        <v>16516</v>
      </c>
      <c r="E3710" t="s">
        <v>20096</v>
      </c>
      <c r="F3710" t="s">
        <v>22675</v>
      </c>
      <c r="G3710">
        <v>42.4</v>
      </c>
      <c r="H3710">
        <v>3</v>
      </c>
      <c r="J3710">
        <v>4</v>
      </c>
      <c r="L3710" s="2">
        <v>3.2135699999999998</v>
      </c>
      <c r="M3710" s="2">
        <v>0.62126999999999999</v>
      </c>
      <c r="N3710" s="2">
        <v>0.53363000000000005</v>
      </c>
      <c r="O3710" s="2">
        <v>1.1549</v>
      </c>
      <c r="P3710" s="2">
        <v>2.0586700000000002</v>
      </c>
      <c r="Q3710" s="2">
        <v>2.6995499999999999</v>
      </c>
      <c r="R3710" s="2">
        <v>0.3226</v>
      </c>
      <c r="S3710" s="2"/>
      <c r="T3710" s="2">
        <v>1.512E-2</v>
      </c>
      <c r="U3710" s="2"/>
      <c r="V3710">
        <v>41.7</v>
      </c>
      <c r="X3710">
        <v>20</v>
      </c>
      <c r="Z3710">
        <v>1</v>
      </c>
      <c r="AB3710" s="2">
        <v>2.6895600000000002</v>
      </c>
      <c r="AC3710" s="2">
        <v>0.27564</v>
      </c>
      <c r="AD3710" s="2">
        <v>0.61275000000000002</v>
      </c>
      <c r="AE3710" s="2">
        <v>1.8011699999999999</v>
      </c>
      <c r="AF3710" s="2">
        <v>3.76614</v>
      </c>
      <c r="AG3710" s="2">
        <v>0.84928999999999999</v>
      </c>
      <c r="AH3710" s="2">
        <v>0.64268999999999998</v>
      </c>
      <c r="AI3710" s="2">
        <v>2.3284899999999999</v>
      </c>
      <c r="AJ3710" s="2">
        <v>3.1637499999999998</v>
      </c>
      <c r="AK3710">
        <v>46</v>
      </c>
      <c r="AM3710" t="s">
        <v>22670</v>
      </c>
      <c r="AO3710" t="s">
        <v>22671</v>
      </c>
      <c r="AP3710" t="s">
        <v>22672</v>
      </c>
    </row>
    <row r="3711" spans="1:42" x14ac:dyDescent="0.35">
      <c r="A3711" t="s">
        <v>19864</v>
      </c>
      <c r="B3711">
        <v>165616</v>
      </c>
      <c r="C3711" t="s">
        <v>5736</v>
      </c>
      <c r="D3711" t="s">
        <v>16369</v>
      </c>
      <c r="E3711" t="s">
        <v>20036</v>
      </c>
      <c r="F3711" t="s">
        <v>22676</v>
      </c>
      <c r="G3711">
        <v>91.3</v>
      </c>
      <c r="H3711">
        <v>5</v>
      </c>
      <c r="J3711">
        <v>5</v>
      </c>
      <c r="L3711" s="2">
        <v>4.3807700000000001</v>
      </c>
      <c r="M3711" s="2">
        <v>1.12351</v>
      </c>
      <c r="N3711" s="2">
        <v>0.70116000000000001</v>
      </c>
      <c r="O3711" s="2">
        <v>1.82467</v>
      </c>
      <c r="P3711" s="2">
        <v>2.5561099999999999</v>
      </c>
      <c r="Q3711" s="2">
        <v>3.9138600000000001</v>
      </c>
      <c r="R3711" s="2">
        <v>1.00038</v>
      </c>
      <c r="S3711" s="2"/>
      <c r="T3711" s="2">
        <v>7.5230000000000005E-2</v>
      </c>
      <c r="U3711" s="2"/>
      <c r="V3711">
        <v>41.4</v>
      </c>
      <c r="X3711">
        <v>27.8</v>
      </c>
      <c r="Z3711">
        <v>1</v>
      </c>
      <c r="AB3711" s="2">
        <v>2.8233100000000002</v>
      </c>
      <c r="AC3711" s="2">
        <v>0.28449999999999998</v>
      </c>
      <c r="AD3711" s="2">
        <v>0.65402000000000005</v>
      </c>
      <c r="AE3711" s="2">
        <v>1.88479</v>
      </c>
      <c r="AF3711" s="2">
        <v>4.8908399999999999</v>
      </c>
      <c r="AG3711" s="2">
        <v>1.48807</v>
      </c>
      <c r="AH3711" s="2">
        <v>0.79117000000000004</v>
      </c>
      <c r="AI3711" s="2">
        <v>2.7628599999999999</v>
      </c>
      <c r="AJ3711" s="2">
        <v>4.3695599999999999</v>
      </c>
      <c r="AK3711">
        <v>70</v>
      </c>
      <c r="AM3711" t="s">
        <v>22670</v>
      </c>
      <c r="AO3711" t="s">
        <v>22671</v>
      </c>
      <c r="AP3711" t="s">
        <v>22672</v>
      </c>
    </row>
    <row r="3712" spans="1:42" x14ac:dyDescent="0.35">
      <c r="A3712" t="s">
        <v>19864</v>
      </c>
      <c r="B3712">
        <v>165607</v>
      </c>
      <c r="C3712" t="s">
        <v>5728</v>
      </c>
      <c r="D3712" t="s">
        <v>16550</v>
      </c>
      <c r="E3712" t="s">
        <v>19937</v>
      </c>
      <c r="F3712" t="s">
        <v>22673</v>
      </c>
      <c r="G3712">
        <v>76.400000000000006</v>
      </c>
      <c r="H3712">
        <v>4</v>
      </c>
      <c r="J3712">
        <v>4</v>
      </c>
      <c r="L3712" s="2">
        <v>3.9954999999999998</v>
      </c>
      <c r="M3712" s="2">
        <v>0.78388000000000002</v>
      </c>
      <c r="N3712" s="2">
        <v>0.72494000000000003</v>
      </c>
      <c r="O3712" s="2">
        <v>1.5088200000000001</v>
      </c>
      <c r="P3712" s="2">
        <v>2.4866799999999998</v>
      </c>
      <c r="Q3712" s="2">
        <v>3.7127300000000001</v>
      </c>
      <c r="R3712" s="2">
        <v>0.65456999999999999</v>
      </c>
      <c r="S3712" s="2"/>
      <c r="T3712" s="2">
        <v>2.393E-2</v>
      </c>
      <c r="U3712" s="2"/>
      <c r="V3712">
        <v>47.3</v>
      </c>
      <c r="X3712">
        <v>53.3</v>
      </c>
      <c r="Z3712">
        <v>0</v>
      </c>
      <c r="AB3712" s="2">
        <v>2.79304</v>
      </c>
      <c r="AC3712" s="2">
        <v>0.29881000000000002</v>
      </c>
      <c r="AD3712" s="2">
        <v>0.63832</v>
      </c>
      <c r="AE3712" s="2">
        <v>1.85592</v>
      </c>
      <c r="AF3712" s="2">
        <v>4.5090399999999997</v>
      </c>
      <c r="AG3712" s="2">
        <v>0.98851</v>
      </c>
      <c r="AH3712" s="2">
        <v>0.83811999999999998</v>
      </c>
      <c r="AI3712" s="2">
        <v>2.7296399999999998</v>
      </c>
      <c r="AJ3712" s="2">
        <v>4.18994</v>
      </c>
      <c r="AK3712">
        <v>100</v>
      </c>
      <c r="AM3712" t="s">
        <v>22670</v>
      </c>
      <c r="AO3712" t="s">
        <v>22671</v>
      </c>
      <c r="AP3712" t="s">
        <v>22724</v>
      </c>
    </row>
    <row r="3713" spans="1:42" x14ac:dyDescent="0.35">
      <c r="A3713" t="s">
        <v>19864</v>
      </c>
      <c r="B3713">
        <v>165621</v>
      </c>
      <c r="C3713" t="s">
        <v>5741</v>
      </c>
      <c r="D3713" t="s">
        <v>16355</v>
      </c>
      <c r="E3713" t="s">
        <v>20397</v>
      </c>
      <c r="F3713" t="s">
        <v>22676</v>
      </c>
      <c r="G3713">
        <v>37.799999999999997</v>
      </c>
      <c r="H3713">
        <v>3</v>
      </c>
      <c r="J3713">
        <v>3</v>
      </c>
      <c r="L3713" s="2">
        <v>3.9740899999999999</v>
      </c>
      <c r="M3713" s="2">
        <v>0.73573999999999995</v>
      </c>
      <c r="N3713" s="2">
        <v>0.85372999999999999</v>
      </c>
      <c r="O3713" s="2">
        <v>1.5894699999999999</v>
      </c>
      <c r="P3713" s="2">
        <v>2.38462</v>
      </c>
      <c r="Q3713" s="2">
        <v>3.2745299999999999</v>
      </c>
      <c r="R3713" s="2">
        <v>0.32665</v>
      </c>
      <c r="S3713" s="2"/>
      <c r="T3713" s="2">
        <v>5.0340000000000003E-2</v>
      </c>
      <c r="U3713" s="2"/>
      <c r="V3713">
        <v>64.599999999999994</v>
      </c>
      <c r="X3713">
        <v>75</v>
      </c>
      <c r="Z3713">
        <v>0</v>
      </c>
      <c r="AB3713" s="2">
        <v>3.1543999999999999</v>
      </c>
      <c r="AC3713" s="2">
        <v>0.28852</v>
      </c>
      <c r="AD3713" s="2">
        <v>0.66679999999999995</v>
      </c>
      <c r="AE3713" s="2">
        <v>2.1990799999999999</v>
      </c>
      <c r="AF3713" s="2">
        <v>3.9711099999999999</v>
      </c>
      <c r="AG3713" s="2">
        <v>0.96089000000000002</v>
      </c>
      <c r="AH3713" s="2">
        <v>0.94484999999999997</v>
      </c>
      <c r="AI3713" s="2">
        <v>2.20913</v>
      </c>
      <c r="AJ3713" s="2">
        <v>3.2720799999999999</v>
      </c>
      <c r="AK3713">
        <v>40</v>
      </c>
      <c r="AM3713" t="s">
        <v>22704</v>
      </c>
      <c r="AO3713" t="s">
        <v>22671</v>
      </c>
      <c r="AP3713" t="s">
        <v>22672</v>
      </c>
    </row>
    <row r="3714" spans="1:42" x14ac:dyDescent="0.35">
      <c r="A3714" t="s">
        <v>19864</v>
      </c>
      <c r="B3714">
        <v>165525</v>
      </c>
      <c r="C3714" t="s">
        <v>5671</v>
      </c>
      <c r="D3714" t="s">
        <v>16528</v>
      </c>
      <c r="E3714" t="s">
        <v>20422</v>
      </c>
      <c r="F3714" t="s">
        <v>22675</v>
      </c>
      <c r="G3714">
        <v>51.5</v>
      </c>
      <c r="H3714">
        <v>3</v>
      </c>
      <c r="J3714">
        <v>4</v>
      </c>
      <c r="L3714" s="2">
        <v>3.0806900000000002</v>
      </c>
      <c r="M3714" s="2">
        <v>0.57660999999999996</v>
      </c>
      <c r="N3714" s="2">
        <v>0.34923999999999999</v>
      </c>
      <c r="O3714" s="2">
        <v>0.92584999999999995</v>
      </c>
      <c r="P3714" s="2">
        <v>2.1548400000000001</v>
      </c>
      <c r="Q3714" s="2">
        <v>2.9072399999999998</v>
      </c>
      <c r="R3714" s="2">
        <v>0.49880999999999998</v>
      </c>
      <c r="S3714" s="2"/>
      <c r="T3714" s="2">
        <v>2.213E-2</v>
      </c>
      <c r="U3714" s="2"/>
      <c r="V3714">
        <v>55.6</v>
      </c>
      <c r="X3714">
        <v>14.3</v>
      </c>
      <c r="Z3714">
        <v>0</v>
      </c>
      <c r="AB3714" s="2">
        <v>2.7653099999999999</v>
      </c>
      <c r="AC3714" s="2">
        <v>0.2732</v>
      </c>
      <c r="AD3714" s="2">
        <v>0.59599000000000002</v>
      </c>
      <c r="AE3714" s="2">
        <v>1.89612</v>
      </c>
      <c r="AF3714" s="2">
        <v>3.51152</v>
      </c>
      <c r="AG3714" s="2">
        <v>0.79529000000000005</v>
      </c>
      <c r="AH3714" s="2">
        <v>0.43243999999999999</v>
      </c>
      <c r="AI3714" s="2">
        <v>2.3152200000000001</v>
      </c>
      <c r="AJ3714" s="2">
        <v>3.3138100000000001</v>
      </c>
      <c r="AK3714">
        <v>58</v>
      </c>
      <c r="AM3714" t="s">
        <v>22670</v>
      </c>
      <c r="AO3714" t="s">
        <v>22671</v>
      </c>
      <c r="AP3714" t="s">
        <v>22672</v>
      </c>
    </row>
    <row r="3715" spans="1:42" x14ac:dyDescent="0.35">
      <c r="A3715" t="s">
        <v>19864</v>
      </c>
      <c r="B3715">
        <v>165622</v>
      </c>
      <c r="C3715" t="s">
        <v>5742</v>
      </c>
      <c r="D3715" t="s">
        <v>16386</v>
      </c>
      <c r="E3715" t="s">
        <v>20398</v>
      </c>
      <c r="F3715" t="s">
        <v>22673</v>
      </c>
      <c r="G3715">
        <v>69.099999999999994</v>
      </c>
      <c r="H3715">
        <v>3</v>
      </c>
      <c r="J3715">
        <v>4</v>
      </c>
      <c r="L3715" s="2">
        <v>4.7049399999999997</v>
      </c>
      <c r="M3715" s="2">
        <v>0.78420999999999996</v>
      </c>
      <c r="N3715" s="2">
        <v>0.69321999999999995</v>
      </c>
      <c r="O3715" s="2">
        <v>1.47743</v>
      </c>
      <c r="P3715" s="2">
        <v>3.2275100000000001</v>
      </c>
      <c r="Q3715" s="2">
        <v>4.4427099999999999</v>
      </c>
      <c r="R3715" s="2">
        <v>0.62565999999999999</v>
      </c>
      <c r="S3715" s="2"/>
      <c r="T3715" s="2">
        <v>3.3919999999999999E-2</v>
      </c>
      <c r="U3715" s="2"/>
      <c r="V3715">
        <v>69</v>
      </c>
      <c r="X3715">
        <v>60</v>
      </c>
      <c r="Z3715">
        <v>0</v>
      </c>
      <c r="AB3715" s="2">
        <v>3.2105100000000002</v>
      </c>
      <c r="AC3715" s="2">
        <v>0.29657</v>
      </c>
      <c r="AD3715" s="2">
        <v>0.65663000000000005</v>
      </c>
      <c r="AE3715" s="2">
        <v>2.2573099999999999</v>
      </c>
      <c r="AF3715" s="2">
        <v>4.6192399999999996</v>
      </c>
      <c r="AG3715" s="2">
        <v>0.99639999999999995</v>
      </c>
      <c r="AH3715" s="2">
        <v>0.77908999999999995</v>
      </c>
      <c r="AI3715" s="2">
        <v>2.9128599999999998</v>
      </c>
      <c r="AJ3715" s="2">
        <v>4.3617999999999997</v>
      </c>
      <c r="AK3715">
        <v>92</v>
      </c>
      <c r="AM3715" t="s">
        <v>22670</v>
      </c>
      <c r="AO3715" t="s">
        <v>22671</v>
      </c>
      <c r="AP3715" t="s">
        <v>22672</v>
      </c>
    </row>
    <row r="3716" spans="1:42" x14ac:dyDescent="0.35">
      <c r="A3716" t="s">
        <v>19864</v>
      </c>
      <c r="B3716">
        <v>165793</v>
      </c>
      <c r="C3716" t="s">
        <v>5750</v>
      </c>
      <c r="D3716" t="s">
        <v>16422</v>
      </c>
      <c r="E3716" t="s">
        <v>20038</v>
      </c>
      <c r="F3716" t="s">
        <v>22673</v>
      </c>
      <c r="G3716">
        <v>35</v>
      </c>
      <c r="H3716">
        <v>3</v>
      </c>
      <c r="J3716">
        <v>4</v>
      </c>
      <c r="L3716" s="2">
        <v>4.8340199999999998</v>
      </c>
      <c r="M3716" s="2">
        <v>1.17215</v>
      </c>
      <c r="N3716" s="2">
        <v>0.42885000000000001</v>
      </c>
      <c r="O3716" s="2">
        <v>1.601</v>
      </c>
      <c r="P3716" s="2">
        <v>3.2330199999999998</v>
      </c>
      <c r="Q3716" s="2">
        <v>4.5277000000000003</v>
      </c>
      <c r="R3716" s="2">
        <v>0.96528000000000003</v>
      </c>
      <c r="S3716" s="2"/>
      <c r="T3716" s="2">
        <v>8.1680000000000003E-2</v>
      </c>
      <c r="U3716" s="2"/>
      <c r="V3716">
        <v>71.900000000000006</v>
      </c>
      <c r="X3716">
        <v>76.5</v>
      </c>
      <c r="Z3716">
        <v>2</v>
      </c>
      <c r="AB3716" s="2">
        <v>3.3195100000000002</v>
      </c>
      <c r="AC3716" s="2">
        <v>0.32343</v>
      </c>
      <c r="AD3716" s="2">
        <v>0.72348000000000001</v>
      </c>
      <c r="AE3716" s="2">
        <v>2.2726000000000002</v>
      </c>
      <c r="AF3716" s="2">
        <v>4.5901300000000003</v>
      </c>
      <c r="AG3716" s="2">
        <v>1.3655900000000001</v>
      </c>
      <c r="AH3716" s="2">
        <v>0.43745000000000001</v>
      </c>
      <c r="AI3716" s="2">
        <v>2.8982100000000002</v>
      </c>
      <c r="AJ3716" s="2">
        <v>4.2992699999999999</v>
      </c>
      <c r="AK3716">
        <v>40</v>
      </c>
      <c r="AM3716" t="s">
        <v>22670</v>
      </c>
      <c r="AO3716" t="s">
        <v>22671</v>
      </c>
      <c r="AP3716" t="s">
        <v>22672</v>
      </c>
    </row>
    <row r="3717" spans="1:42" x14ac:dyDescent="0.35">
      <c r="A3717" t="s">
        <v>19864</v>
      </c>
      <c r="B3717">
        <v>165167</v>
      </c>
      <c r="C3717" t="s">
        <v>5409</v>
      </c>
      <c r="D3717" t="s">
        <v>16370</v>
      </c>
      <c r="E3717" t="s">
        <v>20198</v>
      </c>
      <c r="F3717" t="s">
        <v>22673</v>
      </c>
      <c r="G3717">
        <v>50</v>
      </c>
      <c r="H3717">
        <v>4</v>
      </c>
      <c r="J3717">
        <v>4</v>
      </c>
      <c r="L3717" s="2">
        <v>4.04643</v>
      </c>
      <c r="M3717" s="2">
        <v>0.95093000000000005</v>
      </c>
      <c r="N3717" s="2">
        <v>0.65998000000000001</v>
      </c>
      <c r="O3717" s="2">
        <v>1.6109100000000001</v>
      </c>
      <c r="P3717" s="2">
        <v>2.4355199999999999</v>
      </c>
      <c r="Q3717" s="2">
        <v>3.4832800000000002</v>
      </c>
      <c r="R3717" s="2">
        <v>0.57099999999999995</v>
      </c>
      <c r="S3717" s="2"/>
      <c r="T3717" s="2">
        <v>7.918E-2</v>
      </c>
      <c r="U3717" s="2"/>
      <c r="V3717">
        <v>51.4</v>
      </c>
      <c r="X3717">
        <v>53.3</v>
      </c>
      <c r="AA3717">
        <v>6</v>
      </c>
      <c r="AB3717" s="2">
        <v>2.9619800000000001</v>
      </c>
      <c r="AC3717" s="2">
        <v>0.27842</v>
      </c>
      <c r="AD3717" s="2">
        <v>0.6321</v>
      </c>
      <c r="AE3717" s="2">
        <v>2.0514600000000001</v>
      </c>
      <c r="AF3717" s="2">
        <v>4.3060600000000004</v>
      </c>
      <c r="AG3717" s="2">
        <v>1.28695</v>
      </c>
      <c r="AH3717" s="2">
        <v>0.77054</v>
      </c>
      <c r="AI3717" s="2">
        <v>2.4186399999999999</v>
      </c>
      <c r="AJ3717" s="2">
        <v>3.7067800000000002</v>
      </c>
      <c r="AK3717">
        <v>54</v>
      </c>
      <c r="AM3717" t="s">
        <v>22670</v>
      </c>
      <c r="AO3717" t="s">
        <v>22671</v>
      </c>
      <c r="AP3717" t="s">
        <v>22672</v>
      </c>
    </row>
    <row r="3718" spans="1:42" x14ac:dyDescent="0.35">
      <c r="A3718" t="s">
        <v>19864</v>
      </c>
      <c r="B3718">
        <v>165552</v>
      </c>
      <c r="C3718" t="s">
        <v>5690</v>
      </c>
      <c r="D3718" t="s">
        <v>16538</v>
      </c>
      <c r="E3718" t="s">
        <v>19984</v>
      </c>
      <c r="F3718" t="s">
        <v>22673</v>
      </c>
      <c r="G3718">
        <v>48.5</v>
      </c>
      <c r="H3718">
        <v>2</v>
      </c>
      <c r="J3718">
        <v>4</v>
      </c>
      <c r="L3718" s="2">
        <v>3.9047200000000002</v>
      </c>
      <c r="M3718" s="2">
        <v>0.46888000000000002</v>
      </c>
      <c r="N3718" s="2">
        <v>0.48415999999999998</v>
      </c>
      <c r="O3718" s="2">
        <v>0.95303000000000004</v>
      </c>
      <c r="P3718" s="2">
        <v>2.9516900000000001</v>
      </c>
      <c r="Q3718" s="2">
        <v>3.2375600000000002</v>
      </c>
      <c r="R3718" s="2">
        <v>0.29652000000000001</v>
      </c>
      <c r="S3718" s="2"/>
      <c r="T3718" s="2">
        <v>4.6420000000000003E-2</v>
      </c>
      <c r="U3718" s="2"/>
      <c r="V3718">
        <v>37.799999999999997</v>
      </c>
      <c r="X3718">
        <v>40</v>
      </c>
      <c r="Z3718">
        <v>0</v>
      </c>
      <c r="AB3718" s="2">
        <v>2.7997299999999998</v>
      </c>
      <c r="AC3718" s="2">
        <v>0.26702999999999999</v>
      </c>
      <c r="AD3718" s="2">
        <v>0.59514</v>
      </c>
      <c r="AE3718" s="2">
        <v>1.9375599999999999</v>
      </c>
      <c r="AF3718" s="2">
        <v>4.3960699999999999</v>
      </c>
      <c r="AG3718" s="2">
        <v>0.66164000000000001</v>
      </c>
      <c r="AH3718" s="2">
        <v>0.60036</v>
      </c>
      <c r="AI3718" s="2">
        <v>3.1035499999999998</v>
      </c>
      <c r="AJ3718" s="2">
        <v>3.6449500000000001</v>
      </c>
      <c r="AK3718">
        <v>61</v>
      </c>
      <c r="AM3718" t="s">
        <v>22670</v>
      </c>
      <c r="AO3718" t="s">
        <v>22671</v>
      </c>
      <c r="AP3718" t="s">
        <v>22672</v>
      </c>
    </row>
    <row r="3719" spans="1:42" x14ac:dyDescent="0.35">
      <c r="A3719" t="s">
        <v>19864</v>
      </c>
      <c r="B3719">
        <v>165358</v>
      </c>
      <c r="C3719" t="s">
        <v>5555</v>
      </c>
      <c r="D3719" t="s">
        <v>16466</v>
      </c>
      <c r="E3719" t="s">
        <v>20021</v>
      </c>
      <c r="F3719" t="s">
        <v>22680</v>
      </c>
      <c r="G3719">
        <v>33.5</v>
      </c>
      <c r="H3719">
        <v>1</v>
      </c>
      <c r="J3719">
        <v>1</v>
      </c>
      <c r="K3719">
        <v>12</v>
      </c>
      <c r="L3719" s="2"/>
      <c r="M3719" s="2"/>
      <c r="N3719" s="2"/>
      <c r="O3719" s="2"/>
      <c r="P3719" s="2"/>
      <c r="Q3719" s="2"/>
      <c r="R3719" s="2"/>
      <c r="S3719" s="2">
        <v>6</v>
      </c>
      <c r="T3719" s="2"/>
      <c r="U3719" s="2">
        <v>6</v>
      </c>
      <c r="W3719">
        <v>6</v>
      </c>
      <c r="Y3719">
        <v>6</v>
      </c>
      <c r="AA3719">
        <v>6</v>
      </c>
      <c r="AB3719" s="2"/>
      <c r="AC3719" s="2"/>
      <c r="AD3719" s="2"/>
      <c r="AE3719" s="2"/>
      <c r="AF3719" s="2"/>
      <c r="AG3719" s="2"/>
      <c r="AH3719" s="2"/>
      <c r="AI3719" s="2"/>
      <c r="AJ3719" s="2"/>
      <c r="AK3719">
        <v>57</v>
      </c>
      <c r="AM3719" t="s">
        <v>22670</v>
      </c>
      <c r="AO3719" t="s">
        <v>22671</v>
      </c>
      <c r="AP3719" t="s">
        <v>23398</v>
      </c>
    </row>
    <row r="3720" spans="1:42" x14ac:dyDescent="0.35">
      <c r="A3720" t="s">
        <v>19864</v>
      </c>
      <c r="B3720">
        <v>165259</v>
      </c>
      <c r="C3720" t="s">
        <v>5474</v>
      </c>
      <c r="D3720" t="s">
        <v>16136</v>
      </c>
      <c r="E3720" t="s">
        <v>20421</v>
      </c>
      <c r="F3720" t="s">
        <v>22673</v>
      </c>
      <c r="G3720">
        <v>32.700000000000003</v>
      </c>
      <c r="H3720">
        <v>5</v>
      </c>
      <c r="J3720">
        <v>5</v>
      </c>
      <c r="L3720" s="2">
        <v>3.7479200000000001</v>
      </c>
      <c r="M3720" s="2">
        <v>0.90841000000000005</v>
      </c>
      <c r="N3720" s="2">
        <v>0.50258000000000003</v>
      </c>
      <c r="O3720" s="2">
        <v>1.41099</v>
      </c>
      <c r="P3720" s="2">
        <v>2.3369300000000002</v>
      </c>
      <c r="Q3720" s="2">
        <v>3.4444400000000002</v>
      </c>
      <c r="R3720" s="2">
        <v>0.61677999999999999</v>
      </c>
      <c r="S3720" s="2"/>
      <c r="T3720" s="2">
        <v>3.8E-3</v>
      </c>
      <c r="U3720" s="2"/>
      <c r="V3720">
        <v>25.7</v>
      </c>
      <c r="X3720">
        <v>12.5</v>
      </c>
      <c r="Z3720">
        <v>0</v>
      </c>
      <c r="AB3720" s="2">
        <v>2.8574999999999999</v>
      </c>
      <c r="AC3720" s="2">
        <v>0.27404000000000001</v>
      </c>
      <c r="AD3720" s="2">
        <v>0.59726999999999997</v>
      </c>
      <c r="AE3720" s="2">
        <v>1.9862</v>
      </c>
      <c r="AF3720" s="2">
        <v>4.1342299999999996</v>
      </c>
      <c r="AG3720" s="2">
        <v>1.24909</v>
      </c>
      <c r="AH3720" s="2">
        <v>0.62097999999999998</v>
      </c>
      <c r="AI3720" s="2">
        <v>2.3969999999999998</v>
      </c>
      <c r="AJ3720" s="2">
        <v>3.7994699999999999</v>
      </c>
      <c r="AK3720">
        <v>48</v>
      </c>
      <c r="AM3720" t="s">
        <v>22670</v>
      </c>
      <c r="AO3720" t="s">
        <v>22671</v>
      </c>
      <c r="AP3720" t="s">
        <v>22672</v>
      </c>
    </row>
    <row r="3721" spans="1:42" x14ac:dyDescent="0.35">
      <c r="A3721" t="s">
        <v>19864</v>
      </c>
      <c r="B3721">
        <v>165586</v>
      </c>
      <c r="C3721" t="s">
        <v>5713</v>
      </c>
      <c r="D3721" t="s">
        <v>16545</v>
      </c>
      <c r="E3721" t="s">
        <v>20319</v>
      </c>
      <c r="F3721" t="s">
        <v>22673</v>
      </c>
      <c r="G3721">
        <v>28.7</v>
      </c>
      <c r="H3721">
        <v>4</v>
      </c>
      <c r="J3721">
        <v>4</v>
      </c>
      <c r="L3721" s="2">
        <v>3.39452</v>
      </c>
      <c r="M3721" s="2">
        <v>0.59975000000000001</v>
      </c>
      <c r="N3721" s="2">
        <v>0.72377000000000002</v>
      </c>
      <c r="O3721" s="2">
        <v>1.32351</v>
      </c>
      <c r="P3721" s="2">
        <v>2.0710000000000002</v>
      </c>
      <c r="Q3721" s="2">
        <v>2.6422300000000001</v>
      </c>
      <c r="R3721" s="2">
        <v>0.45750000000000002</v>
      </c>
      <c r="S3721" s="2"/>
      <c r="T3721" s="2">
        <v>5.0200000000000002E-3</v>
      </c>
      <c r="U3721" s="2"/>
      <c r="V3721">
        <v>34.799999999999997</v>
      </c>
      <c r="Y3721">
        <v>6</v>
      </c>
      <c r="Z3721">
        <v>1</v>
      </c>
      <c r="AB3721" s="2">
        <v>2.57335</v>
      </c>
      <c r="AC3721" s="2">
        <v>0.24448</v>
      </c>
      <c r="AD3721" s="2">
        <v>0.59304000000000001</v>
      </c>
      <c r="AE3721" s="2">
        <v>1.73583</v>
      </c>
      <c r="AF3721" s="2">
        <v>4.1578600000000003</v>
      </c>
      <c r="AG3721" s="2">
        <v>0.92437999999999998</v>
      </c>
      <c r="AH3721" s="2">
        <v>0.90066000000000002</v>
      </c>
      <c r="AI3721" s="2">
        <v>2.4306199999999998</v>
      </c>
      <c r="AJ3721" s="2">
        <v>3.2364000000000002</v>
      </c>
      <c r="AK3721">
        <v>46</v>
      </c>
      <c r="AM3721" t="s">
        <v>22670</v>
      </c>
      <c r="AO3721" t="s">
        <v>22671</v>
      </c>
      <c r="AP3721" t="s">
        <v>22672</v>
      </c>
    </row>
    <row r="3722" spans="1:42" x14ac:dyDescent="0.35">
      <c r="A3722" t="s">
        <v>19864</v>
      </c>
      <c r="B3722">
        <v>165431</v>
      </c>
      <c r="C3722" t="s">
        <v>5602</v>
      </c>
      <c r="D3722" t="s">
        <v>16497</v>
      </c>
      <c r="E3722" t="s">
        <v>20410</v>
      </c>
      <c r="F3722" t="s">
        <v>22700</v>
      </c>
      <c r="G3722">
        <v>19.399999999999999</v>
      </c>
      <c r="H3722">
        <v>3</v>
      </c>
      <c r="J3722">
        <v>5</v>
      </c>
      <c r="L3722" s="2">
        <v>4.2373099999999999</v>
      </c>
      <c r="M3722" s="2">
        <v>1.2880100000000001</v>
      </c>
      <c r="N3722" s="2">
        <v>0.36179</v>
      </c>
      <c r="O3722" s="2">
        <v>1.6497999999999999</v>
      </c>
      <c r="P3722" s="2">
        <v>2.5874999999999999</v>
      </c>
      <c r="Q3722" s="2">
        <v>3.5658400000000001</v>
      </c>
      <c r="R3722" s="2">
        <v>1.0424500000000001</v>
      </c>
      <c r="S3722" s="2"/>
      <c r="T3722" s="2">
        <v>1.172E-2</v>
      </c>
      <c r="U3722" s="2"/>
      <c r="V3722">
        <v>64.3</v>
      </c>
      <c r="X3722">
        <v>20</v>
      </c>
      <c r="Z3722">
        <v>0</v>
      </c>
      <c r="AB3722" s="2">
        <v>2.9510800000000001</v>
      </c>
      <c r="AC3722" s="2">
        <v>0.26962999999999998</v>
      </c>
      <c r="AD3722" s="2">
        <v>0.61531000000000002</v>
      </c>
      <c r="AE3722" s="2">
        <v>2.0661399999999999</v>
      </c>
      <c r="AF3722" s="2">
        <v>4.5258500000000002</v>
      </c>
      <c r="AG3722" s="2">
        <v>1.8000100000000001</v>
      </c>
      <c r="AH3722" s="2">
        <v>0.43391999999999997</v>
      </c>
      <c r="AI3722" s="2">
        <v>2.55132</v>
      </c>
      <c r="AJ3722" s="2">
        <v>3.8086700000000002</v>
      </c>
      <c r="AK3722">
        <v>37</v>
      </c>
      <c r="AM3722" t="s">
        <v>22670</v>
      </c>
      <c r="AO3722" t="s">
        <v>22671</v>
      </c>
      <c r="AP3722" t="s">
        <v>22672</v>
      </c>
    </row>
    <row r="3723" spans="1:42" x14ac:dyDescent="0.35">
      <c r="A3723" t="s">
        <v>19864</v>
      </c>
      <c r="B3723">
        <v>165420</v>
      </c>
      <c r="C3723" t="s">
        <v>22512</v>
      </c>
      <c r="D3723" t="s">
        <v>16123</v>
      </c>
      <c r="E3723" t="s">
        <v>20264</v>
      </c>
      <c r="F3723" t="s">
        <v>22675</v>
      </c>
      <c r="G3723">
        <v>43.7</v>
      </c>
      <c r="H3723">
        <v>3</v>
      </c>
      <c r="J3723">
        <v>3</v>
      </c>
      <c r="L3723" s="2">
        <v>2.8992</v>
      </c>
      <c r="M3723" s="2">
        <v>0.45278000000000002</v>
      </c>
      <c r="N3723" s="2">
        <v>0.74253999999999998</v>
      </c>
      <c r="O3723" s="2">
        <v>1.1953199999999999</v>
      </c>
      <c r="P3723" s="2">
        <v>1.7038800000000001</v>
      </c>
      <c r="Q3723" s="2">
        <v>2.57009</v>
      </c>
      <c r="R3723" s="2">
        <v>0.29710999999999999</v>
      </c>
      <c r="S3723" s="2"/>
      <c r="T3723" s="2">
        <v>8.6400000000000001E-3</v>
      </c>
      <c r="U3723" s="2"/>
      <c r="V3723">
        <v>34.6</v>
      </c>
      <c r="X3723">
        <v>40</v>
      </c>
      <c r="Z3723">
        <v>0</v>
      </c>
      <c r="AB3723" s="2">
        <v>2.7853699999999999</v>
      </c>
      <c r="AC3723" s="2">
        <v>0.28372999999999998</v>
      </c>
      <c r="AD3723" s="2">
        <v>0.60658999999999996</v>
      </c>
      <c r="AE3723" s="2">
        <v>1.8950499999999999</v>
      </c>
      <c r="AF3723" s="2">
        <v>3.28085</v>
      </c>
      <c r="AG3723" s="2">
        <v>0.60129999999999995</v>
      </c>
      <c r="AH3723" s="2">
        <v>0.90337999999999996</v>
      </c>
      <c r="AI3723" s="2">
        <v>1.8317399999999999</v>
      </c>
      <c r="AJ3723" s="2">
        <v>2.90842</v>
      </c>
      <c r="AK3723">
        <v>53</v>
      </c>
      <c r="AM3723" t="s">
        <v>22670</v>
      </c>
      <c r="AO3723" t="s">
        <v>22671</v>
      </c>
      <c r="AP3723" t="s">
        <v>22672</v>
      </c>
    </row>
    <row r="3724" spans="1:42" x14ac:dyDescent="0.35">
      <c r="A3724" t="s">
        <v>19864</v>
      </c>
      <c r="B3724">
        <v>165612</v>
      </c>
      <c r="C3724" t="s">
        <v>5732</v>
      </c>
      <c r="D3724" t="s">
        <v>16354</v>
      </c>
      <c r="E3724" t="s">
        <v>20036</v>
      </c>
      <c r="F3724" t="s">
        <v>22673</v>
      </c>
      <c r="G3724">
        <v>103.1</v>
      </c>
      <c r="H3724">
        <v>1</v>
      </c>
      <c r="J3724">
        <v>3</v>
      </c>
      <c r="L3724" s="2">
        <v>3.65699</v>
      </c>
      <c r="M3724" s="2">
        <v>0.60751999999999995</v>
      </c>
      <c r="N3724" s="2">
        <v>0.56910000000000005</v>
      </c>
      <c r="O3724" s="2">
        <v>1.17662</v>
      </c>
      <c r="P3724" s="2">
        <v>2.4803700000000002</v>
      </c>
      <c r="Q3724" s="2">
        <v>3.1938</v>
      </c>
      <c r="R3724" s="2">
        <v>0.46695999999999999</v>
      </c>
      <c r="S3724" s="2"/>
      <c r="T3724" s="2">
        <v>6.241E-2</v>
      </c>
      <c r="U3724" s="2"/>
      <c r="W3724">
        <v>6</v>
      </c>
      <c r="Y3724">
        <v>6</v>
      </c>
      <c r="AA3724">
        <v>6</v>
      </c>
      <c r="AB3724" s="2">
        <v>3.04067</v>
      </c>
      <c r="AC3724" s="2">
        <v>0.29902000000000001</v>
      </c>
      <c r="AD3724" s="2">
        <v>0.63741999999999999</v>
      </c>
      <c r="AE3724" s="2">
        <v>2.1042399999999999</v>
      </c>
      <c r="AF3724" s="2">
        <v>3.7909299999999999</v>
      </c>
      <c r="AG3724" s="2">
        <v>0.76556999999999997</v>
      </c>
      <c r="AH3724" s="2">
        <v>0.65888999999999998</v>
      </c>
      <c r="AI3724" s="2">
        <v>2.4014099999999998</v>
      </c>
      <c r="AJ3724" s="2">
        <v>3.3107799999999998</v>
      </c>
      <c r="AK3724">
        <v>120</v>
      </c>
      <c r="AM3724" t="s">
        <v>22670</v>
      </c>
      <c r="AO3724" t="s">
        <v>22671</v>
      </c>
      <c r="AP3724" t="s">
        <v>22672</v>
      </c>
    </row>
    <row r="3725" spans="1:42" x14ac:dyDescent="0.35">
      <c r="A3725" t="s">
        <v>19864</v>
      </c>
      <c r="B3725">
        <v>165494</v>
      </c>
      <c r="C3725" t="s">
        <v>5655</v>
      </c>
      <c r="D3725" t="s">
        <v>16522</v>
      </c>
      <c r="E3725" t="s">
        <v>20442</v>
      </c>
      <c r="F3725" t="s">
        <v>22673</v>
      </c>
      <c r="G3725">
        <v>24.8</v>
      </c>
      <c r="H3725">
        <v>4</v>
      </c>
      <c r="J3725">
        <v>4</v>
      </c>
      <c r="L3725" s="2">
        <v>3.6420300000000001</v>
      </c>
      <c r="M3725" s="2">
        <v>0.76331000000000004</v>
      </c>
      <c r="N3725" s="2">
        <v>0.57218999999999998</v>
      </c>
      <c r="O3725" s="2">
        <v>1.3354999999999999</v>
      </c>
      <c r="P3725" s="2">
        <v>2.30653</v>
      </c>
      <c r="Q3725" s="2">
        <v>3.02494</v>
      </c>
      <c r="R3725" s="2">
        <v>0.55542999999999998</v>
      </c>
      <c r="S3725" s="2"/>
      <c r="T3725" s="2">
        <v>1.1979999999999999E-2</v>
      </c>
      <c r="U3725" s="2"/>
      <c r="V3725">
        <v>60.7</v>
      </c>
      <c r="X3725">
        <v>20</v>
      </c>
      <c r="Z3725">
        <v>0</v>
      </c>
      <c r="AB3725" s="2">
        <v>2.8475999999999999</v>
      </c>
      <c r="AC3725" s="2">
        <v>0.28206999999999999</v>
      </c>
      <c r="AD3725" s="2">
        <v>0.61256999999999995</v>
      </c>
      <c r="AE3725" s="2">
        <v>1.9529700000000001</v>
      </c>
      <c r="AF3725" s="2">
        <v>4.0313999999999997</v>
      </c>
      <c r="AG3725" s="2">
        <v>1.01969</v>
      </c>
      <c r="AH3725" s="2">
        <v>0.68933999999999995</v>
      </c>
      <c r="AI3725" s="2">
        <v>2.4060700000000002</v>
      </c>
      <c r="AJ3725" s="2">
        <v>3.3483399999999999</v>
      </c>
      <c r="AK3725">
        <v>28</v>
      </c>
      <c r="AM3725" t="s">
        <v>22670</v>
      </c>
      <c r="AO3725" t="s">
        <v>22671</v>
      </c>
      <c r="AP3725" t="s">
        <v>23398</v>
      </c>
    </row>
    <row r="3726" spans="1:42" x14ac:dyDescent="0.35">
      <c r="A3726" t="s">
        <v>19864</v>
      </c>
      <c r="B3726">
        <v>165488</v>
      </c>
      <c r="C3726" t="s">
        <v>5650</v>
      </c>
      <c r="D3726" t="s">
        <v>16520</v>
      </c>
      <c r="E3726" t="s">
        <v>20408</v>
      </c>
      <c r="F3726" t="s">
        <v>22673</v>
      </c>
      <c r="G3726">
        <v>23.7</v>
      </c>
      <c r="H3726">
        <v>3</v>
      </c>
      <c r="J3726">
        <v>5</v>
      </c>
      <c r="L3726" s="2">
        <v>4.6513799999999996</v>
      </c>
      <c r="M3726" s="2">
        <v>1.2505900000000001</v>
      </c>
      <c r="N3726" s="2">
        <v>0.74834000000000001</v>
      </c>
      <c r="O3726" s="2">
        <v>1.9989300000000001</v>
      </c>
      <c r="P3726" s="2">
        <v>2.65246</v>
      </c>
      <c r="Q3726" s="2">
        <v>4.0254899999999996</v>
      </c>
      <c r="R3726" s="2">
        <v>1.0373600000000001</v>
      </c>
      <c r="S3726" s="2"/>
      <c r="T3726" s="2">
        <v>5.1749999999999997E-2</v>
      </c>
      <c r="U3726" s="2"/>
      <c r="V3726">
        <v>52.8</v>
      </c>
      <c r="X3726">
        <v>42.9</v>
      </c>
      <c r="Z3726">
        <v>1</v>
      </c>
      <c r="AB3726" s="2">
        <v>2.7131699999999999</v>
      </c>
      <c r="AC3726" s="2">
        <v>0.27451999999999999</v>
      </c>
      <c r="AD3726" s="2">
        <v>0.60279000000000005</v>
      </c>
      <c r="AE3726" s="2">
        <v>1.83586</v>
      </c>
      <c r="AF3726" s="2">
        <v>5.4037699999999997</v>
      </c>
      <c r="AG3726" s="2">
        <v>1.7165900000000001</v>
      </c>
      <c r="AH3726" s="2">
        <v>0.91617000000000004</v>
      </c>
      <c r="AI3726" s="2">
        <v>2.9434200000000001</v>
      </c>
      <c r="AJ3726" s="2">
        <v>4.6766399999999999</v>
      </c>
      <c r="AK3726">
        <v>39</v>
      </c>
      <c r="AM3726" t="s">
        <v>22670</v>
      </c>
      <c r="AO3726" t="s">
        <v>22671</v>
      </c>
      <c r="AP3726" t="s">
        <v>22672</v>
      </c>
    </row>
    <row r="3727" spans="1:42" x14ac:dyDescent="0.35">
      <c r="A3727" t="s">
        <v>19864</v>
      </c>
      <c r="B3727">
        <v>165482</v>
      </c>
      <c r="C3727" t="s">
        <v>5645</v>
      </c>
      <c r="D3727" t="s">
        <v>15536</v>
      </c>
      <c r="E3727" t="s">
        <v>19930</v>
      </c>
      <c r="F3727" t="s">
        <v>22673</v>
      </c>
      <c r="G3727">
        <v>52.2</v>
      </c>
      <c r="H3727">
        <v>1</v>
      </c>
      <c r="J3727">
        <v>4</v>
      </c>
      <c r="L3727" s="2">
        <v>4.0543300000000002</v>
      </c>
      <c r="M3727" s="2">
        <v>0.60407999999999995</v>
      </c>
      <c r="N3727" s="2">
        <v>0.52558000000000005</v>
      </c>
      <c r="O3727" s="2">
        <v>1.12965</v>
      </c>
      <c r="P3727" s="2">
        <v>2.9246699999999999</v>
      </c>
      <c r="Q3727" s="2">
        <v>3.5927899999999999</v>
      </c>
      <c r="R3727" s="2">
        <v>0.29812</v>
      </c>
      <c r="S3727" s="2"/>
      <c r="T3727" s="2">
        <v>1.5509999999999999E-2</v>
      </c>
      <c r="U3727" s="2"/>
      <c r="V3727">
        <v>48.3</v>
      </c>
      <c r="X3727">
        <v>80</v>
      </c>
      <c r="AA3727">
        <v>6</v>
      </c>
      <c r="AB3727" s="2">
        <v>3.0043000000000002</v>
      </c>
      <c r="AC3727" s="2">
        <v>0.28337000000000001</v>
      </c>
      <c r="AD3727" s="2">
        <v>0.67793000000000003</v>
      </c>
      <c r="AE3727" s="2">
        <v>2.0430100000000002</v>
      </c>
      <c r="AF3727" s="2">
        <v>4.2536899999999997</v>
      </c>
      <c r="AG3727" s="2">
        <v>0.80327999999999999</v>
      </c>
      <c r="AH3727" s="2">
        <v>0.57213000000000003</v>
      </c>
      <c r="AI3727" s="2">
        <v>2.9164300000000001</v>
      </c>
      <c r="AJ3727" s="2">
        <v>3.76946</v>
      </c>
      <c r="AK3727">
        <v>59</v>
      </c>
      <c r="AM3727" t="s">
        <v>22670</v>
      </c>
      <c r="AO3727" t="s">
        <v>22707</v>
      </c>
      <c r="AP3727" t="s">
        <v>22672</v>
      </c>
    </row>
    <row r="3728" spans="1:42" x14ac:dyDescent="0.35">
      <c r="A3728" t="s">
        <v>19864</v>
      </c>
      <c r="B3728">
        <v>165272</v>
      </c>
      <c r="C3728" t="s">
        <v>5483</v>
      </c>
      <c r="D3728" t="s">
        <v>16354</v>
      </c>
      <c r="E3728" t="s">
        <v>20036</v>
      </c>
      <c r="F3728" t="s">
        <v>22675</v>
      </c>
      <c r="G3728">
        <v>82.5</v>
      </c>
      <c r="H3728">
        <v>1</v>
      </c>
      <c r="J3728">
        <v>3</v>
      </c>
      <c r="L3728" s="2">
        <v>3.6261899999999998</v>
      </c>
      <c r="M3728" s="2">
        <v>0.49911</v>
      </c>
      <c r="N3728" s="2">
        <v>0.70337000000000005</v>
      </c>
      <c r="O3728" s="2">
        <v>1.20248</v>
      </c>
      <c r="P3728" s="2">
        <v>2.4237000000000002</v>
      </c>
      <c r="Q3728" s="2">
        <v>3.2737400000000001</v>
      </c>
      <c r="R3728" s="2">
        <v>0.32921</v>
      </c>
      <c r="S3728" s="2"/>
      <c r="T3728" s="2">
        <v>6.8360000000000004E-2</v>
      </c>
      <c r="U3728" s="2"/>
      <c r="V3728">
        <v>60.4</v>
      </c>
      <c r="X3728">
        <v>45.5</v>
      </c>
      <c r="Z3728">
        <v>0</v>
      </c>
      <c r="AB3728" s="2">
        <v>2.9013399999999998</v>
      </c>
      <c r="AC3728" s="2">
        <v>0.30134</v>
      </c>
      <c r="AD3728" s="2">
        <v>0.67728999999999995</v>
      </c>
      <c r="AE3728" s="2">
        <v>1.9227099999999999</v>
      </c>
      <c r="AF3728" s="2">
        <v>3.9395099999999998</v>
      </c>
      <c r="AG3728" s="2">
        <v>0.62412000000000001</v>
      </c>
      <c r="AH3728" s="2">
        <v>0.76639999999999997</v>
      </c>
      <c r="AI3728" s="2">
        <v>2.5680800000000001</v>
      </c>
      <c r="AJ3728" s="2">
        <v>3.55661</v>
      </c>
      <c r="AK3728">
        <v>108</v>
      </c>
      <c r="AM3728" t="s">
        <v>22670</v>
      </c>
      <c r="AO3728" t="s">
        <v>22671</v>
      </c>
      <c r="AP3728" t="s">
        <v>22672</v>
      </c>
    </row>
    <row r="3729" spans="1:42" x14ac:dyDescent="0.35">
      <c r="A3729" t="s">
        <v>19864</v>
      </c>
      <c r="B3729">
        <v>165580</v>
      </c>
      <c r="C3729" t="s">
        <v>5709</v>
      </c>
      <c r="D3729" t="s">
        <v>16510</v>
      </c>
      <c r="E3729" t="s">
        <v>20036</v>
      </c>
      <c r="F3729" t="s">
        <v>22676</v>
      </c>
      <c r="G3729">
        <v>83.8</v>
      </c>
      <c r="H3729">
        <v>2</v>
      </c>
      <c r="J3729">
        <v>3</v>
      </c>
      <c r="L3729" s="2">
        <v>3.6249400000000001</v>
      </c>
      <c r="M3729" s="2">
        <v>0.57284999999999997</v>
      </c>
      <c r="N3729" s="2">
        <v>0.69099999999999995</v>
      </c>
      <c r="O3729" s="2">
        <v>1.2638499999999999</v>
      </c>
      <c r="P3729" s="2">
        <v>2.3610899999999999</v>
      </c>
      <c r="Q3729" s="2">
        <v>3.1604999999999999</v>
      </c>
      <c r="R3729" s="2">
        <v>0.43874999999999997</v>
      </c>
      <c r="S3729" s="2"/>
      <c r="T3729" s="2">
        <v>7.9649999999999999E-2</v>
      </c>
      <c r="U3729" s="2"/>
      <c r="V3729">
        <v>65</v>
      </c>
      <c r="X3729">
        <v>58.3</v>
      </c>
      <c r="Z3729">
        <v>1</v>
      </c>
      <c r="AB3729" s="2">
        <v>2.9455200000000001</v>
      </c>
      <c r="AC3729" s="2">
        <v>0.32140000000000002</v>
      </c>
      <c r="AD3729" s="2">
        <v>0.71004999999999996</v>
      </c>
      <c r="AE3729" s="2">
        <v>1.9140699999999999</v>
      </c>
      <c r="AF3729" s="2">
        <v>3.8791000000000002</v>
      </c>
      <c r="AG3729" s="2">
        <v>0.67161999999999999</v>
      </c>
      <c r="AH3729" s="2">
        <v>0.71818000000000004</v>
      </c>
      <c r="AI3729" s="2">
        <v>2.5130400000000002</v>
      </c>
      <c r="AJ3729" s="2">
        <v>3.3820899999999998</v>
      </c>
      <c r="AK3729">
        <v>115</v>
      </c>
      <c r="AM3729" t="s">
        <v>22670</v>
      </c>
      <c r="AO3729" t="s">
        <v>22671</v>
      </c>
      <c r="AP3729" t="s">
        <v>22672</v>
      </c>
    </row>
    <row r="3730" spans="1:42" x14ac:dyDescent="0.35">
      <c r="A3730" t="s">
        <v>19864</v>
      </c>
      <c r="B3730">
        <v>165356</v>
      </c>
      <c r="C3730" t="s">
        <v>5553</v>
      </c>
      <c r="D3730" t="s">
        <v>16464</v>
      </c>
      <c r="E3730" t="s">
        <v>19947</v>
      </c>
      <c r="F3730" t="s">
        <v>22676</v>
      </c>
      <c r="H3730">
        <v>1</v>
      </c>
      <c r="J3730">
        <v>1</v>
      </c>
      <c r="K3730">
        <v>12</v>
      </c>
      <c r="L3730" s="2"/>
      <c r="M3730" s="2"/>
      <c r="N3730" s="2"/>
      <c r="O3730" s="2"/>
      <c r="P3730" s="2"/>
      <c r="Q3730" s="2"/>
      <c r="R3730" s="2"/>
      <c r="S3730" s="2">
        <v>6</v>
      </c>
      <c r="T3730" s="2"/>
      <c r="U3730" s="2">
        <v>6</v>
      </c>
      <c r="W3730">
        <v>6</v>
      </c>
      <c r="Y3730">
        <v>6</v>
      </c>
      <c r="AA3730">
        <v>6</v>
      </c>
      <c r="AB3730" s="2"/>
      <c r="AC3730" s="2"/>
      <c r="AD3730" s="2"/>
      <c r="AE3730" s="2"/>
      <c r="AF3730" s="2"/>
      <c r="AG3730" s="2"/>
      <c r="AH3730" s="2"/>
      <c r="AI3730" s="2"/>
      <c r="AJ3730" s="2"/>
      <c r="AK3730">
        <v>31</v>
      </c>
      <c r="AL3730">
        <v>10</v>
      </c>
      <c r="AM3730" t="s">
        <v>22670</v>
      </c>
      <c r="AO3730" t="s">
        <v>22671</v>
      </c>
      <c r="AP3730" t="s">
        <v>22672</v>
      </c>
    </row>
    <row r="3731" spans="1:42" x14ac:dyDescent="0.35">
      <c r="A3731" t="s">
        <v>19864</v>
      </c>
      <c r="B3731">
        <v>165507</v>
      </c>
      <c r="C3731" t="s">
        <v>5662</v>
      </c>
      <c r="D3731" t="s">
        <v>16354</v>
      </c>
      <c r="E3731" t="s">
        <v>20036</v>
      </c>
      <c r="F3731" t="s">
        <v>22673</v>
      </c>
      <c r="G3731">
        <v>73.3</v>
      </c>
      <c r="H3731">
        <v>4</v>
      </c>
      <c r="J3731">
        <v>4</v>
      </c>
      <c r="L3731" s="2">
        <v>4.2974500000000004</v>
      </c>
      <c r="M3731" s="2">
        <v>1.27437</v>
      </c>
      <c r="N3731" s="2">
        <v>0.33450999999999997</v>
      </c>
      <c r="O3731" s="2">
        <v>1.6088800000000001</v>
      </c>
      <c r="P3731" s="2">
        <v>2.6885699999999999</v>
      </c>
      <c r="Q3731" s="2">
        <v>3.91154</v>
      </c>
      <c r="R3731" s="2">
        <v>1.018</v>
      </c>
      <c r="S3731" s="2"/>
      <c r="T3731" s="2">
        <v>2.4670000000000001E-2</v>
      </c>
      <c r="U3731" s="2"/>
      <c r="V3731">
        <v>72.900000000000006</v>
      </c>
      <c r="X3731">
        <v>76</v>
      </c>
      <c r="Z3731">
        <v>0</v>
      </c>
      <c r="AB3731" s="2">
        <v>3.1070099999999998</v>
      </c>
      <c r="AC3731" s="2">
        <v>0.29608000000000001</v>
      </c>
      <c r="AD3731" s="2">
        <v>0.66403999999999996</v>
      </c>
      <c r="AE3731" s="2">
        <v>2.14689</v>
      </c>
      <c r="AF3731" s="2">
        <v>4.3597299999999999</v>
      </c>
      <c r="AG3731" s="2">
        <v>1.6218399999999999</v>
      </c>
      <c r="AH3731" s="2">
        <v>0.37175000000000002</v>
      </c>
      <c r="AI3731" s="2">
        <v>2.5512700000000001</v>
      </c>
      <c r="AJ3731" s="2">
        <v>3.9682200000000001</v>
      </c>
      <c r="AK3731">
        <v>79</v>
      </c>
      <c r="AM3731" t="s">
        <v>22670</v>
      </c>
      <c r="AO3731" t="s">
        <v>22671</v>
      </c>
      <c r="AP3731" t="s">
        <v>22674</v>
      </c>
    </row>
    <row r="3732" spans="1:42" x14ac:dyDescent="0.35">
      <c r="A3732" t="s">
        <v>19864</v>
      </c>
      <c r="B3732">
        <v>165353</v>
      </c>
      <c r="C3732" t="s">
        <v>5550</v>
      </c>
      <c r="D3732" t="s">
        <v>16461</v>
      </c>
      <c r="E3732" t="s">
        <v>20411</v>
      </c>
      <c r="F3732" t="s">
        <v>22675</v>
      </c>
      <c r="G3732">
        <v>28.6</v>
      </c>
      <c r="H3732">
        <v>2</v>
      </c>
      <c r="J3732">
        <v>4</v>
      </c>
      <c r="L3732" s="2">
        <v>4.1001300000000001</v>
      </c>
      <c r="M3732" s="2">
        <v>0.79386999999999996</v>
      </c>
      <c r="N3732" s="2">
        <v>0.62253000000000003</v>
      </c>
      <c r="O3732" s="2">
        <v>1.4164000000000001</v>
      </c>
      <c r="P3732" s="2">
        <v>2.6837200000000001</v>
      </c>
      <c r="Q3732" s="2">
        <v>3.6882299999999999</v>
      </c>
      <c r="R3732" s="2">
        <v>0.53008</v>
      </c>
      <c r="S3732" s="2"/>
      <c r="T3732" s="2">
        <v>1.391E-2</v>
      </c>
      <c r="U3732" s="2"/>
      <c r="V3732">
        <v>45.2</v>
      </c>
      <c r="X3732">
        <v>57.1</v>
      </c>
      <c r="AA3732">
        <v>6</v>
      </c>
      <c r="AB3732" s="2">
        <v>2.9577200000000001</v>
      </c>
      <c r="AC3732" s="2">
        <v>0.28405999999999998</v>
      </c>
      <c r="AD3732" s="2">
        <v>0.61048000000000002</v>
      </c>
      <c r="AE3732" s="2">
        <v>2.0631900000000001</v>
      </c>
      <c r="AF3732" s="2">
        <v>4.3694899999999999</v>
      </c>
      <c r="AG3732" s="2">
        <v>1.0530999999999999</v>
      </c>
      <c r="AH3732" s="2">
        <v>0.75255000000000005</v>
      </c>
      <c r="AI3732" s="2">
        <v>2.6499799999999998</v>
      </c>
      <c r="AJ3732" s="2">
        <v>3.9305300000000001</v>
      </c>
      <c r="AK3732">
        <v>50</v>
      </c>
      <c r="AM3732" t="s">
        <v>22670</v>
      </c>
      <c r="AO3732" t="s">
        <v>22671</v>
      </c>
      <c r="AP3732" t="s">
        <v>22672</v>
      </c>
    </row>
    <row r="3733" spans="1:42" x14ac:dyDescent="0.35">
      <c r="A3733" t="s">
        <v>19864</v>
      </c>
      <c r="B3733">
        <v>1.6E+17</v>
      </c>
      <c r="C3733" t="s">
        <v>22842</v>
      </c>
      <c r="D3733" t="s">
        <v>16538</v>
      </c>
      <c r="E3733" t="s">
        <v>19984</v>
      </c>
      <c r="F3733" t="s">
        <v>22673</v>
      </c>
      <c r="G3733">
        <v>35.200000000000003</v>
      </c>
      <c r="H3733">
        <v>5</v>
      </c>
      <c r="J3733">
        <v>3</v>
      </c>
      <c r="L3733" s="2">
        <v>4.0161800000000003</v>
      </c>
      <c r="M3733" s="2">
        <v>0.85016000000000003</v>
      </c>
      <c r="N3733" s="2">
        <v>0.45802999999999999</v>
      </c>
      <c r="O3733" s="2">
        <v>1.30819</v>
      </c>
      <c r="P3733" s="2">
        <v>2.7079900000000001</v>
      </c>
      <c r="Q3733" s="2">
        <v>3.1588799999999999</v>
      </c>
      <c r="R3733" s="2">
        <v>0.33209</v>
      </c>
      <c r="S3733" s="2"/>
      <c r="T3733" s="2">
        <v>7.4000000000000003E-3</v>
      </c>
      <c r="U3733" s="2"/>
      <c r="V3733">
        <v>73.599999999999994</v>
      </c>
      <c r="X3733">
        <v>63.6</v>
      </c>
      <c r="AA3733">
        <v>6</v>
      </c>
      <c r="AB3733" s="2">
        <v>3.0964200000000002</v>
      </c>
      <c r="AC3733" s="2">
        <v>0.29968</v>
      </c>
      <c r="AD3733" s="2">
        <v>0.66351000000000004</v>
      </c>
      <c r="AE3733" s="2">
        <v>2.1332399999999998</v>
      </c>
      <c r="AF3733" s="2">
        <v>4.0883200000000004</v>
      </c>
      <c r="AG3733" s="2">
        <v>1.06898</v>
      </c>
      <c r="AH3733" s="2">
        <v>0.50944</v>
      </c>
      <c r="AI3733" s="2">
        <v>2.5861399999999999</v>
      </c>
      <c r="AJ3733" s="2">
        <v>3.2156199999999999</v>
      </c>
      <c r="AK3733">
        <v>40</v>
      </c>
      <c r="AM3733" t="s">
        <v>22710</v>
      </c>
      <c r="AO3733" t="s">
        <v>22671</v>
      </c>
      <c r="AP3733" t="s">
        <v>22672</v>
      </c>
    </row>
    <row r="3734" spans="1:42" x14ac:dyDescent="0.35">
      <c r="A3734" t="s">
        <v>19864</v>
      </c>
      <c r="B3734">
        <v>165549</v>
      </c>
      <c r="C3734" t="s">
        <v>5688</v>
      </c>
      <c r="D3734" t="s">
        <v>16394</v>
      </c>
      <c r="E3734" t="s">
        <v>20414</v>
      </c>
      <c r="F3734" t="s">
        <v>22675</v>
      </c>
      <c r="G3734">
        <v>56.9</v>
      </c>
      <c r="H3734">
        <v>5</v>
      </c>
      <c r="J3734">
        <v>3</v>
      </c>
      <c r="L3734" s="2">
        <v>3.3198400000000001</v>
      </c>
      <c r="M3734" s="2">
        <v>0.59</v>
      </c>
      <c r="N3734" s="2">
        <v>0.51451000000000002</v>
      </c>
      <c r="O3734" s="2">
        <v>1.1045100000000001</v>
      </c>
      <c r="P3734" s="2">
        <v>2.2153299999999998</v>
      </c>
      <c r="Q3734" s="2">
        <v>2.7713700000000001</v>
      </c>
      <c r="R3734" s="2">
        <v>0.22997000000000001</v>
      </c>
      <c r="S3734" s="2"/>
      <c r="T3734" s="2">
        <v>3.9059999999999997E-2</v>
      </c>
      <c r="U3734" s="2"/>
      <c r="V3734">
        <v>46.7</v>
      </c>
      <c r="X3734">
        <v>55.6</v>
      </c>
      <c r="Z3734">
        <v>0</v>
      </c>
      <c r="AB3734" s="2">
        <v>2.9931899999999998</v>
      </c>
      <c r="AC3734" s="2">
        <v>0.27665000000000001</v>
      </c>
      <c r="AD3734" s="2">
        <v>0.64959</v>
      </c>
      <c r="AE3734" s="2">
        <v>2.0669599999999999</v>
      </c>
      <c r="AF3734" s="2">
        <v>3.4960100000000001</v>
      </c>
      <c r="AG3734" s="2">
        <v>0.80362</v>
      </c>
      <c r="AH3734" s="2">
        <v>0.58450999999999997</v>
      </c>
      <c r="AI3734" s="2">
        <v>2.1834899999999999</v>
      </c>
      <c r="AJ3734" s="2">
        <v>2.9184299999999999</v>
      </c>
      <c r="AK3734">
        <v>60</v>
      </c>
      <c r="AM3734" t="s">
        <v>22670</v>
      </c>
      <c r="AO3734" t="s">
        <v>22671</v>
      </c>
      <c r="AP3734" t="s">
        <v>22672</v>
      </c>
    </row>
    <row r="3735" spans="1:42" x14ac:dyDescent="0.35">
      <c r="A3735" t="s">
        <v>19864</v>
      </c>
      <c r="B3735">
        <v>165791</v>
      </c>
      <c r="C3735" t="s">
        <v>15043</v>
      </c>
      <c r="D3735" t="s">
        <v>22843</v>
      </c>
      <c r="E3735" t="s">
        <v>19921</v>
      </c>
      <c r="F3735" t="s">
        <v>22676</v>
      </c>
      <c r="G3735">
        <v>25.7</v>
      </c>
      <c r="H3735">
        <v>5</v>
      </c>
      <c r="J3735">
        <v>5</v>
      </c>
      <c r="L3735" s="2">
        <v>5.3904100000000001</v>
      </c>
      <c r="M3735" s="2">
        <v>1.3193600000000001</v>
      </c>
      <c r="N3735" s="2">
        <v>0.68403000000000003</v>
      </c>
      <c r="O3735" s="2">
        <v>2.00339</v>
      </c>
      <c r="P3735" s="2">
        <v>3.3870200000000001</v>
      </c>
      <c r="Q3735" s="2">
        <v>4.9108900000000002</v>
      </c>
      <c r="R3735" s="2">
        <v>0.67244000000000004</v>
      </c>
      <c r="S3735" s="2"/>
      <c r="T3735" s="2">
        <v>0.21251999999999999</v>
      </c>
      <c r="U3735" s="2"/>
      <c r="W3735">
        <v>6</v>
      </c>
      <c r="Y3735">
        <v>6</v>
      </c>
      <c r="AA3735">
        <v>6</v>
      </c>
      <c r="AB3735" s="2">
        <v>3.0254400000000001</v>
      </c>
      <c r="AC3735" s="2">
        <v>0.28554000000000002</v>
      </c>
      <c r="AD3735" s="2">
        <v>0.65297000000000005</v>
      </c>
      <c r="AE3735" s="2">
        <v>2.0869399999999998</v>
      </c>
      <c r="AF3735" s="2">
        <v>5.6159600000000003</v>
      </c>
      <c r="AG3735" s="2">
        <v>1.74109</v>
      </c>
      <c r="AH3735" s="2">
        <v>0.77309000000000005</v>
      </c>
      <c r="AI3735" s="2">
        <v>3.3063799999999999</v>
      </c>
      <c r="AJ3735" s="2">
        <v>5.1163800000000004</v>
      </c>
      <c r="AK3735">
        <v>60</v>
      </c>
      <c r="AM3735" t="s">
        <v>22670</v>
      </c>
      <c r="AO3735" t="s">
        <v>22671</v>
      </c>
      <c r="AP3735" t="s">
        <v>22672</v>
      </c>
    </row>
    <row r="3736" spans="1:42" x14ac:dyDescent="0.35">
      <c r="A3736" t="s">
        <v>19864</v>
      </c>
      <c r="B3736">
        <v>165452</v>
      </c>
      <c r="C3736" t="s">
        <v>5623</v>
      </c>
      <c r="D3736" t="s">
        <v>16507</v>
      </c>
      <c r="E3736" t="s">
        <v>20436</v>
      </c>
      <c r="F3736" t="s">
        <v>22673</v>
      </c>
      <c r="G3736">
        <v>38.299999999999997</v>
      </c>
      <c r="H3736">
        <v>1</v>
      </c>
      <c r="J3736">
        <v>2</v>
      </c>
      <c r="L3736" s="2">
        <v>2.8482699999999999</v>
      </c>
      <c r="M3736" s="2">
        <v>0.4824</v>
      </c>
      <c r="N3736" s="2">
        <v>0.53461999999999998</v>
      </c>
      <c r="O3736" s="2">
        <v>1.01702</v>
      </c>
      <c r="P3736" s="2">
        <v>1.83125</v>
      </c>
      <c r="Q3736" s="2">
        <v>2.5056500000000002</v>
      </c>
      <c r="R3736" s="2">
        <v>0.41393999999999997</v>
      </c>
      <c r="S3736" s="2"/>
      <c r="T3736" s="2">
        <v>7.6499999999999999E-2</v>
      </c>
      <c r="U3736" s="2"/>
      <c r="V3736">
        <v>50</v>
      </c>
      <c r="X3736">
        <v>66.7</v>
      </c>
      <c r="Z3736">
        <v>0</v>
      </c>
      <c r="AB3736" s="2">
        <v>2.7769699999999999</v>
      </c>
      <c r="AC3736" s="2">
        <v>0.29748999999999998</v>
      </c>
      <c r="AD3736" s="2">
        <v>0.65100999999999998</v>
      </c>
      <c r="AE3736" s="2">
        <v>1.82846</v>
      </c>
      <c r="AF3736" s="2">
        <v>3.2329699999999999</v>
      </c>
      <c r="AG3736" s="2">
        <v>0.61101000000000005</v>
      </c>
      <c r="AH3736" s="2">
        <v>0.60604000000000002</v>
      </c>
      <c r="AI3736" s="2">
        <v>2.0403500000000001</v>
      </c>
      <c r="AJ3736" s="2">
        <v>2.8440799999999999</v>
      </c>
      <c r="AK3736">
        <v>49</v>
      </c>
      <c r="AM3736" t="s">
        <v>22670</v>
      </c>
      <c r="AO3736" t="s">
        <v>22671</v>
      </c>
      <c r="AP3736" t="s">
        <v>22672</v>
      </c>
    </row>
    <row r="3737" spans="1:42" x14ac:dyDescent="0.35">
      <c r="A3737" t="s">
        <v>19864</v>
      </c>
      <c r="B3737">
        <v>165475</v>
      </c>
      <c r="C3737" t="s">
        <v>5640</v>
      </c>
      <c r="D3737" t="s">
        <v>16375</v>
      </c>
      <c r="E3737" t="s">
        <v>20407</v>
      </c>
      <c r="F3737" t="s">
        <v>22700</v>
      </c>
      <c r="G3737">
        <v>43.6</v>
      </c>
      <c r="H3737">
        <v>3</v>
      </c>
      <c r="J3737">
        <v>2</v>
      </c>
      <c r="L3737" s="2">
        <v>2.5571000000000002</v>
      </c>
      <c r="M3737" s="2">
        <v>0.69198000000000004</v>
      </c>
      <c r="N3737" s="2">
        <v>0.71526999999999996</v>
      </c>
      <c r="O3737" s="2">
        <v>1.4072499999999999</v>
      </c>
      <c r="P3737" s="2">
        <v>1.14985</v>
      </c>
      <c r="Q3737" s="2">
        <v>2.1357599999999999</v>
      </c>
      <c r="R3737" s="2">
        <v>0.49680000000000002</v>
      </c>
      <c r="S3737" s="2"/>
      <c r="T3737" s="2">
        <v>1.7389999999999999E-2</v>
      </c>
      <c r="U3737" s="2"/>
      <c r="V3737">
        <v>62.1</v>
      </c>
      <c r="X3737">
        <v>37.5</v>
      </c>
      <c r="Z3737">
        <v>0</v>
      </c>
      <c r="AB3737" s="2">
        <v>2.8876200000000001</v>
      </c>
      <c r="AC3737" s="2">
        <v>0.27784999999999999</v>
      </c>
      <c r="AD3737" s="2">
        <v>0.64349999999999996</v>
      </c>
      <c r="AE3737" s="2">
        <v>1.96628</v>
      </c>
      <c r="AF3737" s="2">
        <v>2.7912499999999998</v>
      </c>
      <c r="AG3737" s="2">
        <v>0.93845999999999996</v>
      </c>
      <c r="AH3737" s="2">
        <v>0.82028000000000001</v>
      </c>
      <c r="AI3737" s="2">
        <v>1.1913499999999999</v>
      </c>
      <c r="AJ3737" s="2">
        <v>2.3313299999999999</v>
      </c>
      <c r="AK3737">
        <v>56</v>
      </c>
      <c r="AM3737" t="s">
        <v>22670</v>
      </c>
      <c r="AO3737" t="s">
        <v>22671</v>
      </c>
      <c r="AP3737" t="s">
        <v>23398</v>
      </c>
    </row>
    <row r="3738" spans="1:42" x14ac:dyDescent="0.35">
      <c r="A3738" t="s">
        <v>19864</v>
      </c>
      <c r="B3738">
        <v>165487</v>
      </c>
      <c r="C3738" t="s">
        <v>5649</v>
      </c>
      <c r="D3738" t="s">
        <v>16354</v>
      </c>
      <c r="E3738" t="s">
        <v>20036</v>
      </c>
      <c r="F3738" t="s">
        <v>22673</v>
      </c>
      <c r="G3738">
        <v>74.2</v>
      </c>
      <c r="H3738">
        <v>1</v>
      </c>
      <c r="J3738">
        <v>1</v>
      </c>
      <c r="K3738">
        <v>12</v>
      </c>
      <c r="L3738" s="2"/>
      <c r="M3738" s="2"/>
      <c r="N3738" s="2"/>
      <c r="O3738" s="2"/>
      <c r="P3738" s="2"/>
      <c r="Q3738" s="2"/>
      <c r="R3738" s="2"/>
      <c r="S3738" s="2">
        <v>6</v>
      </c>
      <c r="T3738" s="2"/>
      <c r="U3738" s="2">
        <v>6</v>
      </c>
      <c r="V3738">
        <v>97.1</v>
      </c>
      <c r="X3738">
        <v>100</v>
      </c>
      <c r="Z3738">
        <v>1</v>
      </c>
      <c r="AB3738" s="2"/>
      <c r="AC3738" s="2"/>
      <c r="AD3738" s="2"/>
      <c r="AE3738" s="2"/>
      <c r="AF3738" s="2"/>
      <c r="AG3738" s="2"/>
      <c r="AH3738" s="2"/>
      <c r="AI3738" s="2"/>
      <c r="AJ3738" s="2"/>
      <c r="AK3738">
        <v>80</v>
      </c>
      <c r="AM3738" t="s">
        <v>22670</v>
      </c>
      <c r="AO3738" t="s">
        <v>22671</v>
      </c>
      <c r="AP3738" t="s">
        <v>22672</v>
      </c>
    </row>
    <row r="3739" spans="1:42" x14ac:dyDescent="0.35">
      <c r="A3739" t="s">
        <v>19864</v>
      </c>
      <c r="B3739">
        <v>165543</v>
      </c>
      <c r="C3739" t="s">
        <v>5683</v>
      </c>
      <c r="D3739" t="s">
        <v>16123</v>
      </c>
      <c r="E3739" t="s">
        <v>20264</v>
      </c>
      <c r="F3739" t="s">
        <v>22673</v>
      </c>
      <c r="G3739">
        <v>61.6</v>
      </c>
      <c r="H3739">
        <v>4</v>
      </c>
      <c r="J3739">
        <v>4</v>
      </c>
      <c r="L3739" s="2">
        <v>3.90659</v>
      </c>
      <c r="M3739" s="2">
        <v>0.65588000000000002</v>
      </c>
      <c r="N3739" s="2">
        <v>0.75455000000000005</v>
      </c>
      <c r="O3739" s="2">
        <v>1.4104300000000001</v>
      </c>
      <c r="P3739" s="2">
        <v>2.4961600000000002</v>
      </c>
      <c r="Q3739" s="2">
        <v>3.3141600000000002</v>
      </c>
      <c r="R3739" s="2">
        <v>0.59053999999999995</v>
      </c>
      <c r="S3739" s="2"/>
      <c r="T3739" s="2">
        <v>7.2779999999999997E-2</v>
      </c>
      <c r="U3739" s="2"/>
      <c r="V3739">
        <v>48.7</v>
      </c>
      <c r="X3739">
        <v>12.5</v>
      </c>
      <c r="Z3739">
        <v>5</v>
      </c>
      <c r="AB3739" s="2">
        <v>2.9396200000000001</v>
      </c>
      <c r="AC3739" s="2">
        <v>0.29410999999999998</v>
      </c>
      <c r="AD3739" s="2">
        <v>0.66912000000000005</v>
      </c>
      <c r="AE3739" s="2">
        <v>1.9763900000000001</v>
      </c>
      <c r="AF3739" s="2">
        <v>4.1888699999999996</v>
      </c>
      <c r="AG3739" s="2">
        <v>0.84030000000000005</v>
      </c>
      <c r="AH3739" s="2">
        <v>0.83220000000000005</v>
      </c>
      <c r="AI3739" s="2">
        <v>2.5730200000000001</v>
      </c>
      <c r="AJ3739" s="2">
        <v>3.5536400000000001</v>
      </c>
      <c r="AK3739">
        <v>66</v>
      </c>
      <c r="AM3739" t="s">
        <v>22670</v>
      </c>
      <c r="AO3739" t="s">
        <v>22671</v>
      </c>
      <c r="AP3739" t="s">
        <v>22672</v>
      </c>
    </row>
    <row r="3740" spans="1:42" x14ac:dyDescent="0.35">
      <c r="A3740" t="s">
        <v>19864</v>
      </c>
      <c r="B3740">
        <v>165444</v>
      </c>
      <c r="C3740" t="s">
        <v>5615</v>
      </c>
      <c r="D3740" t="s">
        <v>16503</v>
      </c>
      <c r="E3740" t="s">
        <v>20437</v>
      </c>
      <c r="F3740" t="s">
        <v>22675</v>
      </c>
      <c r="G3740">
        <v>43.3</v>
      </c>
      <c r="H3740">
        <v>3</v>
      </c>
      <c r="J3740">
        <v>2</v>
      </c>
      <c r="L3740" s="2">
        <v>3.0976900000000001</v>
      </c>
      <c r="M3740" s="2">
        <v>0.70775999999999994</v>
      </c>
      <c r="N3740" s="2">
        <v>0.36648999999999998</v>
      </c>
      <c r="O3740" s="2">
        <v>1.0742499999999999</v>
      </c>
      <c r="P3740" s="2">
        <v>2.0234399999999999</v>
      </c>
      <c r="Q3740" s="2">
        <v>2.7114799999999999</v>
      </c>
      <c r="R3740" s="2">
        <v>0.58521999999999996</v>
      </c>
      <c r="S3740" s="2"/>
      <c r="T3740" s="2">
        <v>7.5859999999999997E-2</v>
      </c>
      <c r="U3740" s="2"/>
      <c r="V3740">
        <v>55.6</v>
      </c>
      <c r="X3740">
        <v>62.5</v>
      </c>
      <c r="Z3740">
        <v>2</v>
      </c>
      <c r="AB3740" s="2">
        <v>3.20322</v>
      </c>
      <c r="AC3740" s="2">
        <v>0.38827</v>
      </c>
      <c r="AD3740" s="2">
        <v>0.73785000000000001</v>
      </c>
      <c r="AE3740" s="2">
        <v>2.0771000000000002</v>
      </c>
      <c r="AF3740" s="2">
        <v>3.04819</v>
      </c>
      <c r="AG3740" s="2">
        <v>0.68688000000000005</v>
      </c>
      <c r="AH3740" s="2">
        <v>0.36654999999999999</v>
      </c>
      <c r="AI3740" s="2">
        <v>1.98461</v>
      </c>
      <c r="AJ3740" s="2">
        <v>2.6681599999999999</v>
      </c>
      <c r="AK3740">
        <v>45</v>
      </c>
      <c r="AM3740" t="s">
        <v>22670</v>
      </c>
      <c r="AO3740" t="s">
        <v>22671</v>
      </c>
      <c r="AP3740" t="s">
        <v>22672</v>
      </c>
    </row>
    <row r="3741" spans="1:42" x14ac:dyDescent="0.35">
      <c r="A3741" t="s">
        <v>19864</v>
      </c>
      <c r="B3741">
        <v>165569</v>
      </c>
      <c r="C3741" t="s">
        <v>5702</v>
      </c>
      <c r="D3741" t="s">
        <v>16542</v>
      </c>
      <c r="E3741" t="s">
        <v>19951</v>
      </c>
      <c r="F3741" t="s">
        <v>22676</v>
      </c>
      <c r="G3741">
        <v>30.4</v>
      </c>
      <c r="H3741">
        <v>2</v>
      </c>
      <c r="J3741">
        <v>3</v>
      </c>
      <c r="L3741" s="2">
        <v>3.9505400000000002</v>
      </c>
      <c r="M3741" s="2">
        <v>0.82181999999999999</v>
      </c>
      <c r="N3741" s="2">
        <v>0.66786000000000001</v>
      </c>
      <c r="O3741" s="2">
        <v>1.4896799999999999</v>
      </c>
      <c r="P3741" s="2">
        <v>2.4608599999999998</v>
      </c>
      <c r="Q3741" s="2">
        <v>3.2908499999999998</v>
      </c>
      <c r="R3741" s="2">
        <v>0.74905999999999995</v>
      </c>
      <c r="S3741" s="2"/>
      <c r="T3741" s="2">
        <v>6.6030000000000005E-2</v>
      </c>
      <c r="U3741" s="2"/>
      <c r="V3741">
        <v>60</v>
      </c>
      <c r="X3741">
        <v>50</v>
      </c>
      <c r="Z3741">
        <v>0</v>
      </c>
      <c r="AB3741" s="2">
        <v>3.2646299999999999</v>
      </c>
      <c r="AC3741" s="2">
        <v>0.32562000000000002</v>
      </c>
      <c r="AD3741" s="2">
        <v>0.71143000000000001</v>
      </c>
      <c r="AE3741" s="2">
        <v>2.2275700000000001</v>
      </c>
      <c r="AF3741" s="2">
        <v>3.8142900000000002</v>
      </c>
      <c r="AG3741" s="2">
        <v>0.95101999999999998</v>
      </c>
      <c r="AH3741" s="2">
        <v>0.69277999999999995</v>
      </c>
      <c r="AI3741" s="2">
        <v>2.2505999999999999</v>
      </c>
      <c r="AJ3741" s="2">
        <v>3.1773500000000001</v>
      </c>
      <c r="AK3741">
        <v>46</v>
      </c>
      <c r="AM3741" t="s">
        <v>22670</v>
      </c>
      <c r="AO3741" t="s">
        <v>22671</v>
      </c>
      <c r="AP3741" t="s">
        <v>22672</v>
      </c>
    </row>
    <row r="3742" spans="1:42" x14ac:dyDescent="0.35">
      <c r="A3742" t="s">
        <v>19864</v>
      </c>
      <c r="B3742">
        <v>165567</v>
      </c>
      <c r="C3742" t="s">
        <v>5700</v>
      </c>
      <c r="D3742" t="s">
        <v>16355</v>
      </c>
      <c r="E3742" t="s">
        <v>20397</v>
      </c>
      <c r="F3742" t="s">
        <v>22708</v>
      </c>
      <c r="G3742">
        <v>51.2</v>
      </c>
      <c r="H3742">
        <v>4</v>
      </c>
      <c r="J3742">
        <v>4</v>
      </c>
      <c r="L3742" s="2">
        <v>4.12629</v>
      </c>
      <c r="M3742" s="2">
        <v>0.91481999999999997</v>
      </c>
      <c r="N3742" s="2">
        <v>0.53344999999999998</v>
      </c>
      <c r="O3742" s="2">
        <v>1.4482699999999999</v>
      </c>
      <c r="P3742" s="2">
        <v>2.6780200000000001</v>
      </c>
      <c r="Q3742" s="2">
        <v>3.54392</v>
      </c>
      <c r="R3742" s="2">
        <v>0.5988</v>
      </c>
      <c r="S3742" s="2"/>
      <c r="T3742" s="2">
        <v>0.18135999999999999</v>
      </c>
      <c r="U3742" s="2"/>
      <c r="V3742">
        <v>52.7</v>
      </c>
      <c r="X3742">
        <v>18.2</v>
      </c>
      <c r="Z3742">
        <v>0</v>
      </c>
      <c r="AB3742" s="2">
        <v>3.1246100000000001</v>
      </c>
      <c r="AC3742" s="2">
        <v>0.36115000000000003</v>
      </c>
      <c r="AD3742" s="2">
        <v>0.74346000000000001</v>
      </c>
      <c r="AE3742" s="2">
        <v>2.02</v>
      </c>
      <c r="AF3742" s="2">
        <v>4.1625100000000002</v>
      </c>
      <c r="AG3742" s="2">
        <v>0.95450000000000002</v>
      </c>
      <c r="AH3742" s="2">
        <v>0.52951999999999999</v>
      </c>
      <c r="AI3742" s="2">
        <v>2.7008800000000002</v>
      </c>
      <c r="AJ3742" s="2">
        <v>3.5750299999999999</v>
      </c>
      <c r="AK3742">
        <v>60</v>
      </c>
      <c r="AM3742" t="s">
        <v>22670</v>
      </c>
      <c r="AO3742" t="s">
        <v>22671</v>
      </c>
      <c r="AP3742" t="s">
        <v>22672</v>
      </c>
    </row>
    <row r="3743" spans="1:42" x14ac:dyDescent="0.35">
      <c r="A3743" t="s">
        <v>19864</v>
      </c>
      <c r="B3743">
        <v>165308</v>
      </c>
      <c r="C3743" t="s">
        <v>5513</v>
      </c>
      <c r="D3743" t="s">
        <v>16092</v>
      </c>
      <c r="E3743" t="s">
        <v>19937</v>
      </c>
      <c r="F3743" t="s">
        <v>22673</v>
      </c>
      <c r="G3743">
        <v>69.3</v>
      </c>
      <c r="H3743">
        <v>2</v>
      </c>
      <c r="J3743">
        <v>2</v>
      </c>
      <c r="L3743" s="2">
        <v>2.9416699999999998</v>
      </c>
      <c r="M3743" s="2">
        <v>0.58577999999999997</v>
      </c>
      <c r="N3743" s="2">
        <v>0.43863999999999997</v>
      </c>
      <c r="O3743" s="2">
        <v>1.0244200000000001</v>
      </c>
      <c r="P3743" s="2">
        <v>1.9172400000000001</v>
      </c>
      <c r="Q3743" s="2">
        <v>2.5026299999999999</v>
      </c>
      <c r="R3743" s="2">
        <v>0.23089000000000001</v>
      </c>
      <c r="S3743" s="2"/>
      <c r="T3743" s="2">
        <v>1.319E-2</v>
      </c>
      <c r="U3743" s="2"/>
      <c r="V3743">
        <v>65.400000000000006</v>
      </c>
      <c r="X3743">
        <v>50</v>
      </c>
      <c r="Z3743">
        <v>2</v>
      </c>
      <c r="AB3743" s="2">
        <v>2.96414</v>
      </c>
      <c r="AC3743" s="2">
        <v>0.32379000000000002</v>
      </c>
      <c r="AD3743" s="2">
        <v>0.70021</v>
      </c>
      <c r="AE3743" s="2">
        <v>1.94015</v>
      </c>
      <c r="AF3743" s="2">
        <v>3.1281400000000001</v>
      </c>
      <c r="AG3743" s="2">
        <v>0.68171000000000004</v>
      </c>
      <c r="AH3743" s="2">
        <v>0.46229999999999999</v>
      </c>
      <c r="AI3743" s="2">
        <v>2.0131999999999999</v>
      </c>
      <c r="AJ3743" s="2">
        <v>2.66127</v>
      </c>
      <c r="AK3743">
        <v>78</v>
      </c>
      <c r="AM3743" t="s">
        <v>22670</v>
      </c>
      <c r="AO3743" t="s">
        <v>22671</v>
      </c>
      <c r="AP3743" t="s">
        <v>22672</v>
      </c>
    </row>
    <row r="3744" spans="1:42" x14ac:dyDescent="0.35">
      <c r="A3744" t="s">
        <v>19864</v>
      </c>
      <c r="B3744">
        <v>165446</v>
      </c>
      <c r="C3744" t="s">
        <v>5617</v>
      </c>
      <c r="D3744" t="s">
        <v>16504</v>
      </c>
      <c r="E3744" t="s">
        <v>20427</v>
      </c>
      <c r="F3744" t="s">
        <v>22675</v>
      </c>
      <c r="G3744">
        <v>52.9</v>
      </c>
      <c r="H3744">
        <v>2</v>
      </c>
      <c r="J3744">
        <v>1</v>
      </c>
      <c r="L3744" s="2">
        <v>2.7974899999999998</v>
      </c>
      <c r="M3744" s="2">
        <v>0.25374000000000002</v>
      </c>
      <c r="N3744" s="2">
        <v>0.63714000000000004</v>
      </c>
      <c r="O3744" s="2">
        <v>0.89088000000000001</v>
      </c>
      <c r="P3744" s="2">
        <v>1.9066099999999999</v>
      </c>
      <c r="Q3744" s="2">
        <v>2.52563</v>
      </c>
      <c r="R3744" s="2">
        <v>0.20043</v>
      </c>
      <c r="S3744" s="2"/>
      <c r="T3744" s="2">
        <v>9.0799999999999995E-3</v>
      </c>
      <c r="U3744" s="2"/>
      <c r="V3744">
        <v>48.9</v>
      </c>
      <c r="Y3744">
        <v>6</v>
      </c>
      <c r="Z3744">
        <v>0</v>
      </c>
      <c r="AB3744" s="2">
        <v>2.77447</v>
      </c>
      <c r="AC3744" s="2">
        <v>0.2722</v>
      </c>
      <c r="AD3744" s="2">
        <v>0.59984999999999999</v>
      </c>
      <c r="AE3744" s="2">
        <v>1.90242</v>
      </c>
      <c r="AF3744" s="2">
        <v>3.1781899999999998</v>
      </c>
      <c r="AG3744" s="2">
        <v>0.35126000000000002</v>
      </c>
      <c r="AH3744" s="2">
        <v>0.78385000000000005</v>
      </c>
      <c r="AI3744" s="2">
        <v>2.0417399999999999</v>
      </c>
      <c r="AJ3744" s="2">
        <v>2.8693300000000002</v>
      </c>
      <c r="AK3744">
        <v>54</v>
      </c>
      <c r="AM3744" t="s">
        <v>22670</v>
      </c>
      <c r="AO3744" t="s">
        <v>22707</v>
      </c>
      <c r="AP3744" t="s">
        <v>22672</v>
      </c>
    </row>
    <row r="3745" spans="1:42" x14ac:dyDescent="0.35">
      <c r="A3745" t="s">
        <v>19864</v>
      </c>
      <c r="B3745">
        <v>165498</v>
      </c>
      <c r="C3745" t="s">
        <v>5657</v>
      </c>
      <c r="D3745" t="s">
        <v>16513</v>
      </c>
      <c r="E3745" t="s">
        <v>20005</v>
      </c>
      <c r="F3745" t="s">
        <v>22673</v>
      </c>
      <c r="G3745">
        <v>52.8</v>
      </c>
      <c r="H3745">
        <v>2</v>
      </c>
      <c r="J3745">
        <v>4</v>
      </c>
      <c r="L3745" s="2">
        <v>3.8385500000000001</v>
      </c>
      <c r="M3745" s="2">
        <v>0.74067000000000005</v>
      </c>
      <c r="N3745" s="2">
        <v>0.52337</v>
      </c>
      <c r="O3745" s="2">
        <v>1.2640400000000001</v>
      </c>
      <c r="P3745" s="2">
        <v>2.5745100000000001</v>
      </c>
      <c r="Q3745" s="2">
        <v>3.5392600000000001</v>
      </c>
      <c r="R3745" s="2">
        <v>0.56352999999999998</v>
      </c>
      <c r="S3745" s="2"/>
      <c r="T3745" s="2">
        <v>2.5999999999999999E-2</v>
      </c>
      <c r="U3745" s="2"/>
      <c r="V3745">
        <v>55.7</v>
      </c>
      <c r="X3745">
        <v>27.3</v>
      </c>
      <c r="Z3745">
        <v>0</v>
      </c>
      <c r="AB3745" s="2">
        <v>2.8392900000000001</v>
      </c>
      <c r="AC3745" s="2">
        <v>0.27550000000000002</v>
      </c>
      <c r="AD3745" s="2">
        <v>0.61448999999999998</v>
      </c>
      <c r="AE3745" s="2">
        <v>1.9493100000000001</v>
      </c>
      <c r="AF3745" s="2">
        <v>4.2613500000000002</v>
      </c>
      <c r="AG3745" s="2">
        <v>1.01305</v>
      </c>
      <c r="AH3745" s="2">
        <v>0.62855000000000005</v>
      </c>
      <c r="AI3745" s="2">
        <v>2.6906500000000002</v>
      </c>
      <c r="AJ3745" s="2">
        <v>3.9291</v>
      </c>
      <c r="AK3745">
        <v>100</v>
      </c>
      <c r="AM3745" t="s">
        <v>22670</v>
      </c>
      <c r="AO3745" t="s">
        <v>22671</v>
      </c>
      <c r="AP3745" t="s">
        <v>22672</v>
      </c>
    </row>
    <row r="3746" spans="1:42" x14ac:dyDescent="0.35">
      <c r="A3746" t="s">
        <v>19864</v>
      </c>
      <c r="B3746">
        <v>165252</v>
      </c>
      <c r="C3746" t="s">
        <v>5468</v>
      </c>
      <c r="D3746" t="s">
        <v>16415</v>
      </c>
      <c r="E3746" t="s">
        <v>20199</v>
      </c>
      <c r="F3746" t="s">
        <v>22675</v>
      </c>
      <c r="G3746">
        <v>36.1</v>
      </c>
      <c r="H3746">
        <v>3</v>
      </c>
      <c r="J3746">
        <v>4</v>
      </c>
      <c r="L3746" s="2">
        <v>3.7998400000000001</v>
      </c>
      <c r="M3746" s="2">
        <v>0.65076999999999996</v>
      </c>
      <c r="N3746" s="2">
        <v>0.82281000000000004</v>
      </c>
      <c r="O3746" s="2">
        <v>1.4735799999999999</v>
      </c>
      <c r="P3746" s="2">
        <v>2.32626</v>
      </c>
      <c r="Q3746" s="2">
        <v>3.28335</v>
      </c>
      <c r="R3746" s="2">
        <v>0.40338000000000002</v>
      </c>
      <c r="S3746" s="2"/>
      <c r="T3746" s="2">
        <v>6.7519999999999997E-2</v>
      </c>
      <c r="U3746" s="2"/>
      <c r="V3746">
        <v>46.9</v>
      </c>
      <c r="X3746">
        <v>50</v>
      </c>
      <c r="Z3746">
        <v>0</v>
      </c>
      <c r="AB3746" s="2">
        <v>2.9679899999999999</v>
      </c>
      <c r="AC3746" s="2">
        <v>0.29644999999999999</v>
      </c>
      <c r="AD3746" s="2">
        <v>0.68657000000000001</v>
      </c>
      <c r="AE3746" s="2">
        <v>1.9849699999999999</v>
      </c>
      <c r="AF3746" s="2">
        <v>4.0354599999999996</v>
      </c>
      <c r="AG3746" s="2">
        <v>0.82718000000000003</v>
      </c>
      <c r="AH3746" s="2">
        <v>0.88441999999999998</v>
      </c>
      <c r="AI3746" s="2">
        <v>2.3875299999999999</v>
      </c>
      <c r="AJ3746" s="2">
        <v>3.4869400000000002</v>
      </c>
      <c r="AK3746">
        <v>46</v>
      </c>
      <c r="AM3746" t="s">
        <v>22670</v>
      </c>
      <c r="AO3746" t="s">
        <v>22671</v>
      </c>
      <c r="AP3746" t="s">
        <v>22672</v>
      </c>
    </row>
    <row r="3747" spans="1:42" x14ac:dyDescent="0.35">
      <c r="A3747" t="s">
        <v>19864</v>
      </c>
      <c r="B3747">
        <v>165363</v>
      </c>
      <c r="C3747" t="s">
        <v>5559</v>
      </c>
      <c r="D3747" t="s">
        <v>16470</v>
      </c>
      <c r="E3747" t="s">
        <v>20212</v>
      </c>
      <c r="F3747" t="s">
        <v>22675</v>
      </c>
      <c r="G3747">
        <v>53</v>
      </c>
      <c r="H3747">
        <v>5</v>
      </c>
      <c r="J3747">
        <v>3</v>
      </c>
      <c r="L3747" s="2">
        <v>3.3703799999999999</v>
      </c>
      <c r="M3747" s="2">
        <v>0.35227000000000003</v>
      </c>
      <c r="N3747" s="2">
        <v>0.79771999999999998</v>
      </c>
      <c r="O3747" s="2">
        <v>1.1499900000000001</v>
      </c>
      <c r="P3747" s="2">
        <v>2.2203900000000001</v>
      </c>
      <c r="Q3747" s="2">
        <v>2.8544700000000001</v>
      </c>
      <c r="R3747" s="2">
        <v>0.21435999999999999</v>
      </c>
      <c r="S3747" s="2"/>
      <c r="T3747" s="2">
        <v>7.8899999999999994E-3</v>
      </c>
      <c r="U3747" s="2"/>
      <c r="V3747">
        <v>35.299999999999997</v>
      </c>
      <c r="X3747">
        <v>50</v>
      </c>
      <c r="AA3747">
        <v>6</v>
      </c>
      <c r="AB3747" s="2">
        <v>2.8490099999999998</v>
      </c>
      <c r="AC3747" s="2">
        <v>0.24876999999999999</v>
      </c>
      <c r="AD3747" s="2">
        <v>0.61480999999999997</v>
      </c>
      <c r="AE3747" s="2">
        <v>1.98543</v>
      </c>
      <c r="AF3747" s="2">
        <v>3.7288600000000001</v>
      </c>
      <c r="AG3747" s="2">
        <v>0.53356999999999999</v>
      </c>
      <c r="AH3747" s="2">
        <v>0.95752000000000004</v>
      </c>
      <c r="AI3747" s="2">
        <v>2.2783500000000001</v>
      </c>
      <c r="AJ3747" s="2">
        <v>3.1580699999999999</v>
      </c>
      <c r="AK3747">
        <v>71</v>
      </c>
      <c r="AM3747" t="s">
        <v>22670</v>
      </c>
      <c r="AO3747" t="s">
        <v>22671</v>
      </c>
      <c r="AP3747" t="s">
        <v>23398</v>
      </c>
    </row>
    <row r="3748" spans="1:42" x14ac:dyDescent="0.35">
      <c r="A3748" t="s">
        <v>19864</v>
      </c>
      <c r="B3748">
        <v>165369</v>
      </c>
      <c r="C3748" t="s">
        <v>5564</v>
      </c>
      <c r="D3748" t="s">
        <v>16370</v>
      </c>
      <c r="E3748" t="s">
        <v>20198</v>
      </c>
      <c r="F3748" t="s">
        <v>22675</v>
      </c>
      <c r="G3748">
        <v>51.2</v>
      </c>
      <c r="H3748">
        <v>5</v>
      </c>
      <c r="J3748">
        <v>4</v>
      </c>
      <c r="L3748" s="2">
        <v>4.7278000000000002</v>
      </c>
      <c r="M3748" s="2">
        <v>0.66041000000000005</v>
      </c>
      <c r="N3748" s="2">
        <v>0.68332000000000004</v>
      </c>
      <c r="O3748" s="2">
        <v>1.3437300000000001</v>
      </c>
      <c r="P3748" s="2">
        <v>3.3840699999999999</v>
      </c>
      <c r="Q3748" s="2">
        <v>4.2894100000000002</v>
      </c>
      <c r="R3748" s="2">
        <v>0.33894000000000002</v>
      </c>
      <c r="S3748" s="2"/>
      <c r="T3748" s="2">
        <v>3.4959999999999998E-2</v>
      </c>
      <c r="U3748" s="2"/>
      <c r="V3748">
        <v>40</v>
      </c>
      <c r="X3748">
        <v>60</v>
      </c>
      <c r="AA3748">
        <v>6</v>
      </c>
      <c r="AB3748" s="2">
        <v>3.1489099999999999</v>
      </c>
      <c r="AC3748" s="2">
        <v>0.33522999999999997</v>
      </c>
      <c r="AD3748" s="2">
        <v>0.69411</v>
      </c>
      <c r="AE3748" s="2">
        <v>2.11957</v>
      </c>
      <c r="AF3748" s="2">
        <v>4.7324900000000003</v>
      </c>
      <c r="AG3748" s="2">
        <v>0.74233000000000005</v>
      </c>
      <c r="AH3748" s="2">
        <v>0.72650999999999999</v>
      </c>
      <c r="AI3748" s="2">
        <v>3.2526299999999999</v>
      </c>
      <c r="AJ3748" s="2">
        <v>4.2936699999999997</v>
      </c>
      <c r="AK3748">
        <v>83</v>
      </c>
      <c r="AM3748" t="s">
        <v>22670</v>
      </c>
      <c r="AO3748" t="s">
        <v>22671</v>
      </c>
      <c r="AP3748" t="s">
        <v>22672</v>
      </c>
    </row>
    <row r="3749" spans="1:42" x14ac:dyDescent="0.35">
      <c r="A3749" t="s">
        <v>19864</v>
      </c>
      <c r="B3749">
        <v>165271</v>
      </c>
      <c r="C3749" t="s">
        <v>5482</v>
      </c>
      <c r="D3749" t="s">
        <v>16372</v>
      </c>
      <c r="E3749" t="s">
        <v>20402</v>
      </c>
      <c r="F3749" t="s">
        <v>22673</v>
      </c>
      <c r="G3749">
        <v>78.3</v>
      </c>
      <c r="H3749">
        <v>1</v>
      </c>
      <c r="J3749">
        <v>1</v>
      </c>
      <c r="L3749" s="2">
        <v>3.02034</v>
      </c>
      <c r="M3749" s="2">
        <v>0.70989999999999998</v>
      </c>
      <c r="N3749" s="2">
        <v>0.51349</v>
      </c>
      <c r="O3749" s="2">
        <v>1.22339</v>
      </c>
      <c r="P3749" s="2">
        <v>1.79694</v>
      </c>
      <c r="Q3749" s="2">
        <v>2.68153</v>
      </c>
      <c r="R3749" s="2">
        <v>0.52546999999999999</v>
      </c>
      <c r="S3749" s="2"/>
      <c r="T3749" s="2">
        <v>4.1250000000000002E-2</v>
      </c>
      <c r="U3749" s="2"/>
      <c r="V3749">
        <v>71.900000000000006</v>
      </c>
      <c r="X3749">
        <v>72.2</v>
      </c>
      <c r="Z3749">
        <v>3</v>
      </c>
      <c r="AB3749" s="2">
        <v>3.1269999999999998</v>
      </c>
      <c r="AC3749" s="2">
        <v>0.34209000000000001</v>
      </c>
      <c r="AD3749" s="2">
        <v>0.71623999999999999</v>
      </c>
      <c r="AE3749" s="2">
        <v>2.0686599999999999</v>
      </c>
      <c r="AF3749" s="2">
        <v>3.0445199999999999</v>
      </c>
      <c r="AG3749" s="2">
        <v>0.78195000000000003</v>
      </c>
      <c r="AH3749" s="2">
        <v>0.52907000000000004</v>
      </c>
      <c r="AI3749" s="2">
        <v>1.7696499999999999</v>
      </c>
      <c r="AJ3749" s="2">
        <v>2.7029999999999998</v>
      </c>
      <c r="AK3749">
        <v>85</v>
      </c>
      <c r="AM3749" t="s">
        <v>22670</v>
      </c>
      <c r="AN3749" t="s">
        <v>22701</v>
      </c>
      <c r="AO3749" t="s">
        <v>22671</v>
      </c>
      <c r="AP3749" t="s">
        <v>22672</v>
      </c>
    </row>
    <row r="3750" spans="1:42" x14ac:dyDescent="0.35">
      <c r="A3750" t="s">
        <v>19864</v>
      </c>
      <c r="B3750">
        <v>165377</v>
      </c>
      <c r="C3750" t="s">
        <v>5570</v>
      </c>
      <c r="D3750" t="s">
        <v>16478</v>
      </c>
      <c r="E3750" t="s">
        <v>20332</v>
      </c>
      <c r="F3750" t="s">
        <v>22675</v>
      </c>
      <c r="G3750">
        <v>37.1</v>
      </c>
      <c r="H3750">
        <v>5</v>
      </c>
      <c r="J3750">
        <v>4</v>
      </c>
      <c r="L3750" s="2">
        <v>3.4361100000000002</v>
      </c>
      <c r="M3750" s="2">
        <v>0.72441999999999995</v>
      </c>
      <c r="N3750" s="2">
        <v>0.38251000000000002</v>
      </c>
      <c r="O3750" s="2">
        <v>1.10693</v>
      </c>
      <c r="P3750" s="2">
        <v>2.32917</v>
      </c>
      <c r="Q3750" s="2">
        <v>3.1216300000000001</v>
      </c>
      <c r="R3750" s="2">
        <v>0.47796</v>
      </c>
      <c r="S3750" s="2"/>
      <c r="T3750" s="2">
        <v>9.1590000000000005E-2</v>
      </c>
      <c r="U3750" s="2"/>
      <c r="V3750">
        <v>61.2</v>
      </c>
      <c r="X3750">
        <v>14.3</v>
      </c>
      <c r="Z3750">
        <v>0</v>
      </c>
      <c r="AB3750" s="2">
        <v>2.73855</v>
      </c>
      <c r="AC3750" s="2">
        <v>0.27016000000000001</v>
      </c>
      <c r="AD3750" s="2">
        <v>0.61867000000000005</v>
      </c>
      <c r="AE3750" s="2">
        <v>1.84972</v>
      </c>
      <c r="AF3750" s="2">
        <v>3.9549099999999999</v>
      </c>
      <c r="AG3750" s="2">
        <v>1.01041</v>
      </c>
      <c r="AH3750" s="2">
        <v>0.45627000000000001</v>
      </c>
      <c r="AI3750" s="2">
        <v>2.5653100000000002</v>
      </c>
      <c r="AJ3750" s="2">
        <v>3.5929500000000001</v>
      </c>
      <c r="AK3750">
        <v>44</v>
      </c>
      <c r="AM3750" t="s">
        <v>22670</v>
      </c>
      <c r="AO3750" t="s">
        <v>22671</v>
      </c>
      <c r="AP3750" t="s">
        <v>22672</v>
      </c>
    </row>
    <row r="3751" spans="1:42" x14ac:dyDescent="0.35">
      <c r="A3751" t="s">
        <v>19864</v>
      </c>
      <c r="B3751">
        <v>165342</v>
      </c>
      <c r="C3751" t="s">
        <v>5540</v>
      </c>
      <c r="D3751" t="s">
        <v>16452</v>
      </c>
      <c r="E3751" t="s">
        <v>20413</v>
      </c>
      <c r="F3751" t="s">
        <v>22675</v>
      </c>
      <c r="G3751">
        <v>29</v>
      </c>
      <c r="H3751">
        <v>4</v>
      </c>
      <c r="J3751">
        <v>5</v>
      </c>
      <c r="L3751" s="2">
        <v>4.6149899999999997</v>
      </c>
      <c r="M3751" s="2">
        <v>0.76263000000000003</v>
      </c>
      <c r="N3751" s="2">
        <v>1.0193700000000001</v>
      </c>
      <c r="O3751" s="2">
        <v>1.782</v>
      </c>
      <c r="P3751" s="2">
        <v>2.8329900000000001</v>
      </c>
      <c r="Q3751" s="2">
        <v>4.0762099999999997</v>
      </c>
      <c r="R3751" s="2">
        <v>0.37403999999999998</v>
      </c>
      <c r="S3751" s="2"/>
      <c r="T3751" s="2">
        <v>1.2619999999999999E-2</v>
      </c>
      <c r="U3751" s="2"/>
      <c r="V3751">
        <v>27.8</v>
      </c>
      <c r="Y3751">
        <v>6</v>
      </c>
      <c r="AA3751">
        <v>6</v>
      </c>
      <c r="AB3751" s="2">
        <v>3.2179700000000002</v>
      </c>
      <c r="AC3751" s="2">
        <v>0.29949999999999999</v>
      </c>
      <c r="AD3751" s="2">
        <v>0.72957000000000005</v>
      </c>
      <c r="AE3751" s="2">
        <v>2.1888999999999998</v>
      </c>
      <c r="AF3751" s="2">
        <v>4.5204300000000002</v>
      </c>
      <c r="AG3751" s="2">
        <v>0.95950000000000002</v>
      </c>
      <c r="AH3751" s="2">
        <v>1.03112</v>
      </c>
      <c r="AI3751" s="2">
        <v>2.6367099999999999</v>
      </c>
      <c r="AJ3751" s="2">
        <v>3.9926900000000001</v>
      </c>
      <c r="AK3751">
        <v>50</v>
      </c>
      <c r="AM3751" t="s">
        <v>22670</v>
      </c>
      <c r="AO3751" t="s">
        <v>22671</v>
      </c>
      <c r="AP3751" t="s">
        <v>23398</v>
      </c>
    </row>
    <row r="3752" spans="1:42" x14ac:dyDescent="0.35">
      <c r="A3752" t="s">
        <v>19864</v>
      </c>
      <c r="B3752">
        <v>165611</v>
      </c>
      <c r="C3752" t="s">
        <v>5731</v>
      </c>
      <c r="D3752" t="s">
        <v>15496</v>
      </c>
      <c r="E3752" t="s">
        <v>20441</v>
      </c>
      <c r="F3752" t="s">
        <v>22673</v>
      </c>
      <c r="G3752">
        <v>31.5</v>
      </c>
      <c r="H3752">
        <v>3</v>
      </c>
      <c r="J3752">
        <v>4</v>
      </c>
      <c r="L3752" s="2">
        <v>4.5054600000000002</v>
      </c>
      <c r="M3752" s="2">
        <v>0.53061000000000003</v>
      </c>
      <c r="N3752" s="2">
        <v>0.73660999999999999</v>
      </c>
      <c r="O3752" s="2">
        <v>1.2672300000000001</v>
      </c>
      <c r="P3752" s="2">
        <v>3.2382399999999998</v>
      </c>
      <c r="Q3752" s="2">
        <v>4.15747</v>
      </c>
      <c r="R3752" s="2">
        <v>0.42580000000000001</v>
      </c>
      <c r="S3752" s="2"/>
      <c r="T3752" s="2">
        <v>4.4479999999999999E-2</v>
      </c>
      <c r="U3752" s="2"/>
      <c r="V3752">
        <v>48.8</v>
      </c>
      <c r="Y3752">
        <v>6</v>
      </c>
      <c r="Z3752">
        <v>0</v>
      </c>
      <c r="AB3752" s="2">
        <v>2.9565999999999999</v>
      </c>
      <c r="AC3752" s="2">
        <v>0.29487000000000002</v>
      </c>
      <c r="AD3752" s="2">
        <v>0.66354000000000002</v>
      </c>
      <c r="AE3752" s="2">
        <v>1.9981899999999999</v>
      </c>
      <c r="AF3752" s="2">
        <v>4.80328</v>
      </c>
      <c r="AG3752" s="2">
        <v>0.67806999999999995</v>
      </c>
      <c r="AH3752" s="2">
        <v>0.81923999999999997</v>
      </c>
      <c r="AI3752" s="2">
        <v>3.3015400000000001</v>
      </c>
      <c r="AJ3752" s="2">
        <v>4.4322800000000004</v>
      </c>
      <c r="AK3752">
        <v>34</v>
      </c>
      <c r="AM3752" t="s">
        <v>22670</v>
      </c>
      <c r="AO3752" t="s">
        <v>22671</v>
      </c>
      <c r="AP3752" t="s">
        <v>22674</v>
      </c>
    </row>
    <row r="3753" spans="1:42" x14ac:dyDescent="0.35">
      <c r="A3753" t="s">
        <v>19864</v>
      </c>
      <c r="B3753">
        <v>165545</v>
      </c>
      <c r="C3753" t="s">
        <v>5684</v>
      </c>
      <c r="D3753" t="s">
        <v>16396</v>
      </c>
      <c r="E3753" t="s">
        <v>19995</v>
      </c>
      <c r="F3753" t="s">
        <v>22673</v>
      </c>
      <c r="G3753">
        <v>89</v>
      </c>
      <c r="H3753">
        <v>2</v>
      </c>
      <c r="J3753">
        <v>3</v>
      </c>
      <c r="L3753" s="2">
        <v>3.24777</v>
      </c>
      <c r="M3753" s="2">
        <v>0.41877999999999999</v>
      </c>
      <c r="N3753" s="2">
        <v>0.42691000000000001</v>
      </c>
      <c r="O3753" s="2">
        <v>0.84569000000000005</v>
      </c>
      <c r="P3753" s="2">
        <v>2.4020800000000002</v>
      </c>
      <c r="Q3753" s="2">
        <v>2.86076</v>
      </c>
      <c r="R3753" s="2">
        <v>0.39344000000000001</v>
      </c>
      <c r="S3753" s="2"/>
      <c r="T3753" s="2">
        <v>5.6529999999999997E-2</v>
      </c>
      <c r="U3753" s="2"/>
      <c r="V3753">
        <v>54.5</v>
      </c>
      <c r="X3753">
        <v>54.5</v>
      </c>
      <c r="Z3753">
        <v>1</v>
      </c>
      <c r="AB3753" s="2">
        <v>2.8584900000000002</v>
      </c>
      <c r="AC3753" s="2">
        <v>0.26321</v>
      </c>
      <c r="AD3753" s="2">
        <v>0.66822999999999999</v>
      </c>
      <c r="AE3753" s="2">
        <v>1.9270499999999999</v>
      </c>
      <c r="AF3753" s="2">
        <v>3.5812900000000001</v>
      </c>
      <c r="AG3753" s="2">
        <v>0.59953000000000001</v>
      </c>
      <c r="AH3753" s="2">
        <v>0.47147</v>
      </c>
      <c r="AI3753" s="2">
        <v>2.5394399999999999</v>
      </c>
      <c r="AJ3753" s="2">
        <v>3.1545399999999999</v>
      </c>
      <c r="AK3753">
        <v>120</v>
      </c>
      <c r="AM3753" t="s">
        <v>22670</v>
      </c>
      <c r="AO3753" t="s">
        <v>22671</v>
      </c>
      <c r="AP3753" t="s">
        <v>22672</v>
      </c>
    </row>
    <row r="3754" spans="1:42" x14ac:dyDescent="0.35">
      <c r="A3754" t="s">
        <v>19864</v>
      </c>
      <c r="B3754">
        <v>165381</v>
      </c>
      <c r="C3754" t="s">
        <v>5573</v>
      </c>
      <c r="D3754" t="s">
        <v>16444</v>
      </c>
      <c r="E3754" t="s">
        <v>20434</v>
      </c>
      <c r="F3754" t="s">
        <v>22677</v>
      </c>
      <c r="G3754">
        <v>25.6</v>
      </c>
      <c r="H3754">
        <v>1</v>
      </c>
      <c r="J3754">
        <v>1</v>
      </c>
      <c r="K3754">
        <v>12</v>
      </c>
      <c r="L3754" s="2">
        <v>3.4719600000000002</v>
      </c>
      <c r="M3754" s="2">
        <v>0.43220999999999998</v>
      </c>
      <c r="N3754" s="2">
        <v>0.86453000000000002</v>
      </c>
      <c r="O3754" s="2">
        <v>1.29674</v>
      </c>
      <c r="P3754" s="2">
        <v>2.1752199999999999</v>
      </c>
      <c r="Q3754" s="2">
        <v>3.1574200000000001</v>
      </c>
      <c r="R3754" s="2">
        <v>0.46013999999999999</v>
      </c>
      <c r="S3754" s="2"/>
      <c r="T3754" s="2">
        <v>7.2199999999999999E-3</v>
      </c>
      <c r="U3754" s="2"/>
      <c r="V3754">
        <v>74.2</v>
      </c>
      <c r="Y3754">
        <v>6</v>
      </c>
      <c r="Z3754">
        <v>1</v>
      </c>
      <c r="AB3754" s="2">
        <v>2.8628100000000001</v>
      </c>
      <c r="AC3754" s="2">
        <v>0.30693999999999999</v>
      </c>
      <c r="AD3754" s="2">
        <v>0.67986999999999997</v>
      </c>
      <c r="AE3754" s="2">
        <v>1.87601</v>
      </c>
      <c r="AF3754" s="2">
        <v>3.82273</v>
      </c>
      <c r="AG3754" s="2">
        <v>0.53059999999999996</v>
      </c>
      <c r="AH3754" s="2">
        <v>0.93842000000000003</v>
      </c>
      <c r="AI3754" s="2">
        <v>2.3621799999999999</v>
      </c>
      <c r="AJ3754" s="2">
        <v>3.47641</v>
      </c>
      <c r="AK3754">
        <v>41</v>
      </c>
      <c r="AM3754" t="s">
        <v>22670</v>
      </c>
      <c r="AO3754" t="s">
        <v>22671</v>
      </c>
      <c r="AP3754" t="s">
        <v>22672</v>
      </c>
    </row>
    <row r="3755" spans="1:42" x14ac:dyDescent="0.35">
      <c r="A3755" t="s">
        <v>19864</v>
      </c>
      <c r="B3755">
        <v>165440</v>
      </c>
      <c r="C3755" t="s">
        <v>5611</v>
      </c>
      <c r="D3755" t="s">
        <v>14886</v>
      </c>
      <c r="E3755" t="s">
        <v>20397</v>
      </c>
      <c r="F3755" t="s">
        <v>22673</v>
      </c>
      <c r="G3755">
        <v>45.4</v>
      </c>
      <c r="H3755">
        <v>1</v>
      </c>
      <c r="J3755">
        <v>3</v>
      </c>
      <c r="L3755" s="2">
        <v>3.4715699999999998</v>
      </c>
      <c r="M3755" s="2">
        <v>0.82738999999999996</v>
      </c>
      <c r="N3755" s="2">
        <v>0.31069000000000002</v>
      </c>
      <c r="O3755" s="2">
        <v>1.13808</v>
      </c>
      <c r="P3755" s="2">
        <v>2.3334899999999998</v>
      </c>
      <c r="Q3755" s="2">
        <v>2.9705900000000001</v>
      </c>
      <c r="R3755" s="2">
        <v>0.36336000000000002</v>
      </c>
      <c r="S3755" s="2"/>
      <c r="T3755" s="2">
        <v>1.814E-2</v>
      </c>
      <c r="U3755" s="2"/>
      <c r="V3755">
        <v>61.5</v>
      </c>
      <c r="X3755">
        <v>73.3</v>
      </c>
      <c r="Z3755">
        <v>0</v>
      </c>
      <c r="AB3755" s="2">
        <v>2.9562599999999999</v>
      </c>
      <c r="AC3755" s="2">
        <v>0.29099999999999998</v>
      </c>
      <c r="AD3755" s="2">
        <v>0.64942</v>
      </c>
      <c r="AE3755" s="2">
        <v>2.0158399999999999</v>
      </c>
      <c r="AF3755" s="2">
        <v>3.7014800000000001</v>
      </c>
      <c r="AG3755" s="2">
        <v>1.07138</v>
      </c>
      <c r="AH3755" s="2">
        <v>0.35305999999999998</v>
      </c>
      <c r="AI3755" s="2">
        <v>2.3582700000000001</v>
      </c>
      <c r="AJ3755" s="2">
        <v>3.1673200000000001</v>
      </c>
      <c r="AK3755">
        <v>50</v>
      </c>
      <c r="AM3755" t="s">
        <v>22670</v>
      </c>
      <c r="AO3755" t="s">
        <v>22707</v>
      </c>
      <c r="AP3755" t="s">
        <v>22672</v>
      </c>
    </row>
    <row r="3756" spans="1:42" x14ac:dyDescent="0.35">
      <c r="A3756" t="s">
        <v>19864</v>
      </c>
      <c r="B3756">
        <v>165442</v>
      </c>
      <c r="C3756" t="s">
        <v>5613</v>
      </c>
      <c r="D3756" t="s">
        <v>16501</v>
      </c>
      <c r="E3756" t="s">
        <v>20442</v>
      </c>
      <c r="F3756" t="s">
        <v>22673</v>
      </c>
      <c r="G3756">
        <v>89.1</v>
      </c>
      <c r="H3756">
        <v>4</v>
      </c>
      <c r="J3756">
        <v>4</v>
      </c>
      <c r="L3756" s="2">
        <v>3.57986</v>
      </c>
      <c r="M3756" s="2">
        <v>1.04453</v>
      </c>
      <c r="N3756" s="2">
        <v>0.25613000000000002</v>
      </c>
      <c r="O3756" s="2">
        <v>1.3006599999999999</v>
      </c>
      <c r="P3756" s="2">
        <v>2.2791999999999999</v>
      </c>
      <c r="Q3756" s="2">
        <v>3.0315500000000002</v>
      </c>
      <c r="R3756" s="2">
        <v>0.58720000000000006</v>
      </c>
      <c r="S3756" s="2"/>
      <c r="T3756" s="2">
        <v>2.0389999999999998E-2</v>
      </c>
      <c r="U3756" s="2"/>
      <c r="V3756">
        <v>46.4</v>
      </c>
      <c r="X3756">
        <v>38.1</v>
      </c>
      <c r="Z3756">
        <v>0</v>
      </c>
      <c r="AB3756" s="2">
        <v>2.8192599999999999</v>
      </c>
      <c r="AC3756" s="2">
        <v>0.25858999999999999</v>
      </c>
      <c r="AD3756" s="2">
        <v>0.60685</v>
      </c>
      <c r="AE3756" s="2">
        <v>1.95381</v>
      </c>
      <c r="AF3756" s="2">
        <v>4.0024199999999999</v>
      </c>
      <c r="AG3756" s="2">
        <v>1.5220499999999999</v>
      </c>
      <c r="AH3756" s="2">
        <v>0.31147999999999998</v>
      </c>
      <c r="AI3756" s="2">
        <v>2.3765299999999998</v>
      </c>
      <c r="AJ3756" s="2">
        <v>3.3893800000000001</v>
      </c>
      <c r="AK3756">
        <v>120</v>
      </c>
      <c r="AM3756" t="s">
        <v>22670</v>
      </c>
      <c r="AO3756" t="s">
        <v>22671</v>
      </c>
      <c r="AP3756" t="s">
        <v>22672</v>
      </c>
    </row>
    <row r="3757" spans="1:42" x14ac:dyDescent="0.35">
      <c r="A3757" t="s">
        <v>19864</v>
      </c>
      <c r="B3757">
        <v>165320</v>
      </c>
      <c r="C3757" t="s">
        <v>5522</v>
      </c>
      <c r="D3757" t="s">
        <v>16441</v>
      </c>
      <c r="E3757" t="s">
        <v>20433</v>
      </c>
      <c r="F3757" t="s">
        <v>22676</v>
      </c>
      <c r="G3757">
        <v>34.9</v>
      </c>
      <c r="H3757">
        <v>5</v>
      </c>
      <c r="J3757">
        <v>4</v>
      </c>
      <c r="L3757" s="2">
        <v>3.3066200000000001</v>
      </c>
      <c r="M3757" s="2">
        <v>0.88671999999999995</v>
      </c>
      <c r="N3757" s="2">
        <v>0.29302</v>
      </c>
      <c r="O3757" s="2">
        <v>1.17974</v>
      </c>
      <c r="P3757" s="2">
        <v>2.1268799999999999</v>
      </c>
      <c r="Q3757" s="2">
        <v>2.8854600000000001</v>
      </c>
      <c r="R3757" s="2">
        <v>0.63814000000000004</v>
      </c>
      <c r="S3757" s="2"/>
      <c r="T3757" s="2">
        <v>1.374E-2</v>
      </c>
      <c r="U3757" s="2"/>
      <c r="V3757">
        <v>43.3</v>
      </c>
      <c r="X3757">
        <v>62.5</v>
      </c>
      <c r="Z3757">
        <v>0</v>
      </c>
      <c r="AB3757" s="2">
        <v>2.5775899999999998</v>
      </c>
      <c r="AC3757" s="2">
        <v>0.24493999999999999</v>
      </c>
      <c r="AD3757" s="2">
        <v>0.59321999999999997</v>
      </c>
      <c r="AE3757" s="2">
        <v>1.73943</v>
      </c>
      <c r="AF3757" s="2">
        <v>4.0435299999999996</v>
      </c>
      <c r="AG3757" s="2">
        <v>1.3641300000000001</v>
      </c>
      <c r="AH3757" s="2">
        <v>0.36452000000000001</v>
      </c>
      <c r="AI3757" s="2">
        <v>2.4910299999999999</v>
      </c>
      <c r="AJ3757" s="2">
        <v>3.5285099999999998</v>
      </c>
      <c r="AK3757">
        <v>40</v>
      </c>
      <c r="AM3757" t="s">
        <v>22670</v>
      </c>
      <c r="AO3757" t="s">
        <v>22671</v>
      </c>
      <c r="AP3757" t="s">
        <v>22672</v>
      </c>
    </row>
    <row r="3758" spans="1:42" x14ac:dyDescent="0.35">
      <c r="A3758" t="s">
        <v>19861</v>
      </c>
      <c r="B3758">
        <v>135142</v>
      </c>
      <c r="C3758" t="s">
        <v>4308</v>
      </c>
      <c r="D3758" t="s">
        <v>15913</v>
      </c>
      <c r="E3758" t="s">
        <v>20286</v>
      </c>
      <c r="F3758" t="s">
        <v>22676</v>
      </c>
      <c r="G3758">
        <v>30.6</v>
      </c>
      <c r="H3758">
        <v>4</v>
      </c>
      <c r="J3758">
        <v>4</v>
      </c>
      <c r="L3758" s="2">
        <v>5.1704100000000004</v>
      </c>
      <c r="M3758" s="2">
        <v>0.77315</v>
      </c>
      <c r="N3758" s="2">
        <v>1.41144</v>
      </c>
      <c r="O3758" s="2">
        <v>2.18459</v>
      </c>
      <c r="P3758" s="2">
        <v>2.9858099999999999</v>
      </c>
      <c r="Q3758" s="2">
        <v>3.9932300000000001</v>
      </c>
      <c r="R3758" s="2">
        <v>0.54176999999999997</v>
      </c>
      <c r="S3758" s="2"/>
      <c r="T3758" s="2">
        <v>0.53817999999999999</v>
      </c>
      <c r="U3758" s="2"/>
      <c r="V3758">
        <v>43.8</v>
      </c>
      <c r="X3758">
        <v>55.6</v>
      </c>
      <c r="Z3758">
        <v>0</v>
      </c>
      <c r="AB3758" s="2">
        <v>3.1887300000000001</v>
      </c>
      <c r="AC3758" s="2">
        <v>0.47536</v>
      </c>
      <c r="AD3758" s="2">
        <v>0.82976000000000005</v>
      </c>
      <c r="AE3758" s="2">
        <v>1.88361</v>
      </c>
      <c r="AF3758" s="2">
        <v>5.1109099999999996</v>
      </c>
      <c r="AG3758" s="2">
        <v>0.61285999999999996</v>
      </c>
      <c r="AH3758" s="2">
        <v>1.2553099999999999</v>
      </c>
      <c r="AI3758" s="2">
        <v>3.2293599999999998</v>
      </c>
      <c r="AJ3758" s="2">
        <v>3.9472800000000001</v>
      </c>
      <c r="AK3758">
        <v>34</v>
      </c>
      <c r="AM3758" t="s">
        <v>22670</v>
      </c>
      <c r="AO3758" t="s">
        <v>22671</v>
      </c>
      <c r="AP3758" t="s">
        <v>23398</v>
      </c>
    </row>
    <row r="3759" spans="1:42" x14ac:dyDescent="0.35">
      <c r="A3759" t="s">
        <v>19861</v>
      </c>
      <c r="B3759">
        <v>135079</v>
      </c>
      <c r="C3759" t="s">
        <v>4272</v>
      </c>
      <c r="D3759" t="s">
        <v>15912</v>
      </c>
      <c r="E3759" t="s">
        <v>20285</v>
      </c>
      <c r="F3759" t="s">
        <v>22676</v>
      </c>
      <c r="G3759">
        <v>95.5</v>
      </c>
      <c r="H3759">
        <v>4</v>
      </c>
      <c r="J3759">
        <v>3</v>
      </c>
      <c r="L3759" s="2">
        <v>3.5355099999999999</v>
      </c>
      <c r="M3759" s="2">
        <v>0.75317999999999996</v>
      </c>
      <c r="N3759" s="2">
        <v>0.77468000000000004</v>
      </c>
      <c r="O3759" s="2">
        <v>1.5278499999999999</v>
      </c>
      <c r="P3759" s="2">
        <v>2.00766</v>
      </c>
      <c r="Q3759" s="2">
        <v>3.1196199999999998</v>
      </c>
      <c r="R3759" s="2">
        <v>0.56201999999999996</v>
      </c>
      <c r="S3759" s="2"/>
      <c r="T3759" s="2">
        <v>9.887E-2</v>
      </c>
      <c r="U3759" s="2"/>
      <c r="V3759">
        <v>51.9</v>
      </c>
      <c r="X3759">
        <v>46.7</v>
      </c>
      <c r="Z3759">
        <v>2</v>
      </c>
      <c r="AB3759" s="2">
        <v>3.0986500000000001</v>
      </c>
      <c r="AC3759" s="2">
        <v>0.35865000000000002</v>
      </c>
      <c r="AD3759" s="2">
        <v>0.73387999999999998</v>
      </c>
      <c r="AE3759" s="2">
        <v>2.0061300000000002</v>
      </c>
      <c r="AF3759" s="2">
        <v>3.5964200000000002</v>
      </c>
      <c r="AG3759" s="2">
        <v>0.79132999999999998</v>
      </c>
      <c r="AH3759" s="2">
        <v>0.77900000000000003</v>
      </c>
      <c r="AI3759" s="2">
        <v>2.0388099999999998</v>
      </c>
      <c r="AJ3759" s="2">
        <v>3.1733600000000002</v>
      </c>
      <c r="AK3759">
        <v>148</v>
      </c>
      <c r="AM3759" t="s">
        <v>22670</v>
      </c>
      <c r="AO3759" t="s">
        <v>22671</v>
      </c>
      <c r="AP3759" t="s">
        <v>22672</v>
      </c>
    </row>
    <row r="3760" spans="1:42" x14ac:dyDescent="0.35">
      <c r="A3760" t="s">
        <v>19861</v>
      </c>
      <c r="B3760">
        <v>135097</v>
      </c>
      <c r="C3760" t="s">
        <v>4280</v>
      </c>
      <c r="D3760" t="s">
        <v>15931</v>
      </c>
      <c r="E3760" t="s">
        <v>20096</v>
      </c>
      <c r="F3760" t="s">
        <v>22673</v>
      </c>
      <c r="G3760">
        <v>24.9</v>
      </c>
      <c r="H3760">
        <v>5</v>
      </c>
      <c r="J3760">
        <v>5</v>
      </c>
      <c r="L3760" s="2">
        <v>4.7004999999999999</v>
      </c>
      <c r="M3760" s="2">
        <v>0.91237000000000001</v>
      </c>
      <c r="N3760" s="2">
        <v>0.39378999999999997</v>
      </c>
      <c r="O3760" s="2">
        <v>1.30616</v>
      </c>
      <c r="P3760" s="2">
        <v>3.3943400000000001</v>
      </c>
      <c r="Q3760" s="2">
        <v>4.4076000000000004</v>
      </c>
      <c r="R3760" s="2">
        <v>0.6956</v>
      </c>
      <c r="S3760" s="2"/>
      <c r="T3760" s="2">
        <v>7.6499999999999997E-3</v>
      </c>
      <c r="U3760" s="2"/>
      <c r="V3760">
        <v>47.2</v>
      </c>
      <c r="X3760">
        <v>33.299999999999997</v>
      </c>
      <c r="Z3760">
        <v>0</v>
      </c>
      <c r="AB3760" s="2">
        <v>2.9067500000000002</v>
      </c>
      <c r="AC3760" s="2">
        <v>0.23388999999999999</v>
      </c>
      <c r="AD3760" s="2">
        <v>0.6603</v>
      </c>
      <c r="AE3760" s="2">
        <v>2.0125500000000001</v>
      </c>
      <c r="AF3760" s="2">
        <v>5.0971599999999997</v>
      </c>
      <c r="AG3760" s="2">
        <v>1.4698599999999999</v>
      </c>
      <c r="AH3760" s="2">
        <v>0.44012000000000001</v>
      </c>
      <c r="AI3760" s="2">
        <v>3.4359899999999999</v>
      </c>
      <c r="AJ3760" s="2">
        <v>4.7795399999999999</v>
      </c>
      <c r="AK3760">
        <v>38</v>
      </c>
      <c r="AM3760" t="s">
        <v>22670</v>
      </c>
      <c r="AO3760" t="s">
        <v>22671</v>
      </c>
      <c r="AP3760" t="s">
        <v>22672</v>
      </c>
    </row>
    <row r="3761" spans="1:42" x14ac:dyDescent="0.35">
      <c r="A3761" t="s">
        <v>19861</v>
      </c>
      <c r="B3761">
        <v>135093</v>
      </c>
      <c r="C3761" t="s">
        <v>4277</v>
      </c>
      <c r="D3761" t="s">
        <v>15922</v>
      </c>
      <c r="E3761" t="s">
        <v>20293</v>
      </c>
      <c r="F3761" t="s">
        <v>22676</v>
      </c>
      <c r="G3761">
        <v>49.4</v>
      </c>
      <c r="H3761">
        <v>5</v>
      </c>
      <c r="J3761">
        <v>2</v>
      </c>
      <c r="L3761" s="2">
        <v>3.4310200000000002</v>
      </c>
      <c r="M3761" s="2">
        <v>0.41493999999999998</v>
      </c>
      <c r="N3761" s="2">
        <v>0.77886</v>
      </c>
      <c r="O3761" s="2">
        <v>1.1938</v>
      </c>
      <c r="P3761" s="2">
        <v>2.2372200000000002</v>
      </c>
      <c r="Q3761" s="2">
        <v>3.01695</v>
      </c>
      <c r="R3761" s="2">
        <v>0.25892999999999999</v>
      </c>
      <c r="S3761" s="2"/>
      <c r="T3761" s="2">
        <v>1.3469999999999999E-2</v>
      </c>
      <c r="U3761" s="2"/>
      <c r="V3761">
        <v>66.2</v>
      </c>
      <c r="X3761">
        <v>50</v>
      </c>
      <c r="Z3761">
        <v>0</v>
      </c>
      <c r="AB3761" s="2">
        <v>2.8787400000000001</v>
      </c>
      <c r="AC3761" s="2">
        <v>0.33711000000000002</v>
      </c>
      <c r="AD3761" s="2">
        <v>0.70813999999999999</v>
      </c>
      <c r="AE3761" s="2">
        <v>1.8334900000000001</v>
      </c>
      <c r="AF3761" s="2">
        <v>3.7567499999999998</v>
      </c>
      <c r="AG3761" s="2">
        <v>0.46379999999999999</v>
      </c>
      <c r="AH3761" s="2">
        <v>0.81167999999999996</v>
      </c>
      <c r="AI3761" s="2">
        <v>2.4858500000000001</v>
      </c>
      <c r="AJ3761" s="2">
        <v>3.3033700000000001</v>
      </c>
      <c r="AK3761">
        <v>70</v>
      </c>
      <c r="AM3761" t="s">
        <v>22670</v>
      </c>
      <c r="AO3761" t="s">
        <v>22671</v>
      </c>
      <c r="AP3761" t="s">
        <v>22672</v>
      </c>
    </row>
    <row r="3762" spans="1:42" x14ac:dyDescent="0.35">
      <c r="A3762" t="s">
        <v>19861</v>
      </c>
      <c r="B3762">
        <v>135130</v>
      </c>
      <c r="C3762" t="s">
        <v>4296</v>
      </c>
      <c r="D3762" t="s">
        <v>15935</v>
      </c>
      <c r="E3762" t="s">
        <v>20285</v>
      </c>
      <c r="F3762" t="s">
        <v>22675</v>
      </c>
      <c r="G3762">
        <v>25.3</v>
      </c>
      <c r="H3762">
        <v>4</v>
      </c>
      <c r="J3762">
        <v>4</v>
      </c>
      <c r="L3762" s="2">
        <v>6.1117699999999999</v>
      </c>
      <c r="M3762" s="2">
        <v>1.6581600000000001</v>
      </c>
      <c r="N3762" s="2">
        <v>0.82355</v>
      </c>
      <c r="O3762" s="2">
        <v>2.4817100000000001</v>
      </c>
      <c r="P3762" s="2">
        <v>3.6300599999999998</v>
      </c>
      <c r="Q3762" s="2">
        <v>4.5474500000000004</v>
      </c>
      <c r="R3762" s="2">
        <v>1.09598</v>
      </c>
      <c r="S3762" s="2"/>
      <c r="T3762" s="2">
        <v>0.23996999999999999</v>
      </c>
      <c r="U3762" s="2"/>
      <c r="V3762">
        <v>64.7</v>
      </c>
      <c r="X3762">
        <v>50</v>
      </c>
      <c r="Z3762">
        <v>0</v>
      </c>
      <c r="AB3762" s="2">
        <v>3.5783100000000001</v>
      </c>
      <c r="AC3762" s="2">
        <v>0.54788000000000003</v>
      </c>
      <c r="AD3762" s="2">
        <v>0.91113</v>
      </c>
      <c r="AE3762" s="2">
        <v>2.1192899999999999</v>
      </c>
      <c r="AF3762" s="2">
        <v>5.3836899999999996</v>
      </c>
      <c r="AG3762" s="2">
        <v>1.1404099999999999</v>
      </c>
      <c r="AH3762" s="2">
        <v>0.66703999999999997</v>
      </c>
      <c r="AI3762" s="2">
        <v>3.4895299999999998</v>
      </c>
      <c r="AJ3762" s="2">
        <v>4.0057299999999998</v>
      </c>
      <c r="AK3762">
        <v>30</v>
      </c>
      <c r="AM3762" t="s">
        <v>22704</v>
      </c>
      <c r="AO3762" t="s">
        <v>22671</v>
      </c>
      <c r="AP3762" t="s">
        <v>23398</v>
      </c>
    </row>
    <row r="3763" spans="1:42" x14ac:dyDescent="0.35">
      <c r="A3763" t="s">
        <v>19861</v>
      </c>
      <c r="B3763">
        <v>135070</v>
      </c>
      <c r="C3763" t="s">
        <v>4268</v>
      </c>
      <c r="D3763" t="s">
        <v>15925</v>
      </c>
      <c r="E3763" t="s">
        <v>20296</v>
      </c>
      <c r="F3763" t="s">
        <v>22702</v>
      </c>
      <c r="G3763">
        <v>32.6</v>
      </c>
      <c r="H3763">
        <v>4</v>
      </c>
      <c r="J3763">
        <v>5</v>
      </c>
      <c r="L3763" s="2">
        <v>4.15097</v>
      </c>
      <c r="M3763" s="2">
        <v>0.80332999999999999</v>
      </c>
      <c r="N3763" s="2">
        <v>0.62649999999999995</v>
      </c>
      <c r="O3763" s="2">
        <v>1.4298299999999999</v>
      </c>
      <c r="P3763" s="2">
        <v>2.72113</v>
      </c>
      <c r="Q3763" s="2">
        <v>3.5178799999999999</v>
      </c>
      <c r="R3763" s="2">
        <v>0.56186000000000003</v>
      </c>
      <c r="S3763" s="2"/>
      <c r="T3763" s="2">
        <v>8.9999999999999993E-3</v>
      </c>
      <c r="U3763" s="2"/>
      <c r="V3763">
        <v>31.6</v>
      </c>
      <c r="X3763">
        <v>12.5</v>
      </c>
      <c r="Z3763">
        <v>1</v>
      </c>
      <c r="AB3763" s="2">
        <v>3.02888</v>
      </c>
      <c r="AC3763" s="2">
        <v>0.27549000000000001</v>
      </c>
      <c r="AD3763" s="2">
        <v>0.6603</v>
      </c>
      <c r="AE3763" s="2">
        <v>2.0930900000000001</v>
      </c>
      <c r="AF3763" s="2">
        <v>4.3197400000000004</v>
      </c>
      <c r="AG3763" s="2">
        <v>1.0987800000000001</v>
      </c>
      <c r="AH3763" s="2">
        <v>0.70020000000000004</v>
      </c>
      <c r="AI3763" s="2">
        <v>2.6485400000000001</v>
      </c>
      <c r="AJ3763" s="2">
        <v>3.6609099999999999</v>
      </c>
      <c r="AK3763">
        <v>36</v>
      </c>
      <c r="AM3763" t="s">
        <v>22670</v>
      </c>
      <c r="AO3763" t="s">
        <v>22671</v>
      </c>
      <c r="AP3763" t="s">
        <v>22672</v>
      </c>
    </row>
    <row r="3764" spans="1:42" x14ac:dyDescent="0.35">
      <c r="A3764" t="s">
        <v>19861</v>
      </c>
      <c r="B3764">
        <v>135134</v>
      </c>
      <c r="C3764" t="s">
        <v>4300</v>
      </c>
      <c r="D3764" t="s">
        <v>15937</v>
      </c>
      <c r="E3764" t="s">
        <v>20304</v>
      </c>
      <c r="F3764" t="s">
        <v>22675</v>
      </c>
      <c r="G3764">
        <v>47.5</v>
      </c>
      <c r="H3764">
        <v>5</v>
      </c>
      <c r="J3764">
        <v>3</v>
      </c>
      <c r="L3764" s="2">
        <v>3.63503</v>
      </c>
      <c r="M3764" s="2">
        <v>0.49693999999999999</v>
      </c>
      <c r="N3764" s="2">
        <v>0.77710999999999997</v>
      </c>
      <c r="O3764" s="2">
        <v>1.2740499999999999</v>
      </c>
      <c r="P3764" s="2">
        <v>2.3609800000000001</v>
      </c>
      <c r="Q3764" s="2">
        <v>3.0897800000000002</v>
      </c>
      <c r="R3764" s="2">
        <v>0.35726999999999998</v>
      </c>
      <c r="S3764" s="2"/>
      <c r="T3764" s="2">
        <v>0.13014999999999999</v>
      </c>
      <c r="U3764" s="2"/>
      <c r="V3764">
        <v>51.1</v>
      </c>
      <c r="X3764">
        <v>33.299999999999997</v>
      </c>
      <c r="Z3764">
        <v>0</v>
      </c>
      <c r="AB3764" s="2">
        <v>3.08569</v>
      </c>
      <c r="AC3764" s="2">
        <v>0.34949000000000002</v>
      </c>
      <c r="AD3764" s="2">
        <v>0.70474000000000003</v>
      </c>
      <c r="AE3764" s="2">
        <v>2.0314700000000001</v>
      </c>
      <c r="AF3764" s="2">
        <v>3.71319</v>
      </c>
      <c r="AG3764" s="2">
        <v>0.53578999999999999</v>
      </c>
      <c r="AH3764" s="2">
        <v>0.81376000000000004</v>
      </c>
      <c r="AI3764" s="2">
        <v>2.3677000000000001</v>
      </c>
      <c r="AJ3764" s="2">
        <v>3.1562100000000002</v>
      </c>
      <c r="AK3764">
        <v>80</v>
      </c>
      <c r="AM3764" t="s">
        <v>22670</v>
      </c>
      <c r="AO3764" t="s">
        <v>22671</v>
      </c>
      <c r="AP3764" t="s">
        <v>23398</v>
      </c>
    </row>
    <row r="3765" spans="1:42" x14ac:dyDescent="0.35">
      <c r="A3765" t="s">
        <v>19861</v>
      </c>
      <c r="B3765">
        <v>135007</v>
      </c>
      <c r="C3765" t="s">
        <v>4246</v>
      </c>
      <c r="D3765" t="s">
        <v>15904</v>
      </c>
      <c r="E3765" t="s">
        <v>20279</v>
      </c>
      <c r="F3765" t="s">
        <v>22700</v>
      </c>
      <c r="G3765">
        <v>18.7</v>
      </c>
      <c r="H3765">
        <v>5</v>
      </c>
      <c r="J3765">
        <v>5</v>
      </c>
      <c r="L3765" s="2">
        <v>7.9120600000000003</v>
      </c>
      <c r="M3765" s="2">
        <v>1.98285</v>
      </c>
      <c r="N3765" s="2">
        <v>1.23125</v>
      </c>
      <c r="O3765" s="2">
        <v>3.2141000000000002</v>
      </c>
      <c r="P3765" s="2">
        <v>4.6979699999999998</v>
      </c>
      <c r="Q3765" s="2">
        <v>5.5703100000000001</v>
      </c>
      <c r="R3765" s="2">
        <v>1.2690399999999999</v>
      </c>
      <c r="S3765" s="2"/>
      <c r="T3765" s="2">
        <v>0</v>
      </c>
      <c r="U3765" s="2"/>
      <c r="V3765">
        <v>17.100000000000001</v>
      </c>
      <c r="X3765">
        <v>20</v>
      </c>
      <c r="Z3765">
        <v>1</v>
      </c>
      <c r="AB3765" s="2">
        <v>3.2911600000000001</v>
      </c>
      <c r="AC3765" s="2">
        <v>0.36520999999999998</v>
      </c>
      <c r="AD3765" s="2">
        <v>0.74582000000000004</v>
      </c>
      <c r="AE3765" s="2">
        <v>2.1801200000000001</v>
      </c>
      <c r="AF3765" s="2">
        <v>7.57761</v>
      </c>
      <c r="AG3765" s="2">
        <v>2.0458099999999999</v>
      </c>
      <c r="AH3765" s="2">
        <v>1.2182999999999999</v>
      </c>
      <c r="AI3765" s="2">
        <v>4.3900800000000002</v>
      </c>
      <c r="AJ3765" s="2">
        <v>5.3348500000000003</v>
      </c>
      <c r="AK3765">
        <v>70</v>
      </c>
      <c r="AM3765" t="s">
        <v>22670</v>
      </c>
      <c r="AO3765" t="s">
        <v>22671</v>
      </c>
      <c r="AP3765" t="s">
        <v>22672</v>
      </c>
    </row>
    <row r="3766" spans="1:42" x14ac:dyDescent="0.35">
      <c r="A3766" t="s">
        <v>19861</v>
      </c>
      <c r="B3766">
        <v>135004</v>
      </c>
      <c r="C3766" t="s">
        <v>4244</v>
      </c>
      <c r="D3766" t="s">
        <v>15903</v>
      </c>
      <c r="E3766" t="s">
        <v>20278</v>
      </c>
      <c r="F3766" t="s">
        <v>22702</v>
      </c>
      <c r="G3766">
        <v>18.5</v>
      </c>
      <c r="H3766">
        <v>5</v>
      </c>
      <c r="J3766">
        <v>5</v>
      </c>
      <c r="L3766" s="2">
        <v>5.4524600000000003</v>
      </c>
      <c r="M3766" s="2">
        <v>1.4010800000000001</v>
      </c>
      <c r="N3766" s="2">
        <v>1.27535</v>
      </c>
      <c r="O3766" s="2">
        <v>2.6764399999999999</v>
      </c>
      <c r="P3766" s="2">
        <v>2.77603</v>
      </c>
      <c r="Q3766" s="2">
        <v>4.59232</v>
      </c>
      <c r="R3766" s="2">
        <v>0.73653000000000002</v>
      </c>
      <c r="S3766" s="2"/>
      <c r="T3766" s="2">
        <v>1.64E-3</v>
      </c>
      <c r="U3766" s="2"/>
      <c r="V3766">
        <v>20.7</v>
      </c>
      <c r="X3766">
        <v>0</v>
      </c>
      <c r="Z3766">
        <v>1</v>
      </c>
      <c r="AB3766" s="2">
        <v>2.8576299999999999</v>
      </c>
      <c r="AC3766" s="2">
        <v>0.25531999999999999</v>
      </c>
      <c r="AD3766" s="2">
        <v>0.59802</v>
      </c>
      <c r="AE3766" s="2">
        <v>2.0042800000000001</v>
      </c>
      <c r="AF3766" s="2">
        <v>6.0142100000000003</v>
      </c>
      <c r="AG3766" s="2">
        <v>2.0677599999999998</v>
      </c>
      <c r="AH3766" s="2">
        <v>1.57382</v>
      </c>
      <c r="AI3766" s="2">
        <v>2.8216800000000002</v>
      </c>
      <c r="AJ3766" s="2">
        <v>5.0654399999999997</v>
      </c>
      <c r="AK3766">
        <v>28</v>
      </c>
      <c r="AM3766" t="s">
        <v>22670</v>
      </c>
      <c r="AO3766" t="s">
        <v>22671</v>
      </c>
      <c r="AP3766" t="s">
        <v>22672</v>
      </c>
    </row>
    <row r="3767" spans="1:42" x14ac:dyDescent="0.35">
      <c r="A3767" t="s">
        <v>19861</v>
      </c>
      <c r="B3767">
        <v>135113</v>
      </c>
      <c r="C3767" t="s">
        <v>4288</v>
      </c>
      <c r="D3767" t="s">
        <v>15932</v>
      </c>
      <c r="E3767" t="s">
        <v>20302</v>
      </c>
      <c r="F3767" t="s">
        <v>22675</v>
      </c>
      <c r="G3767">
        <v>45</v>
      </c>
      <c r="H3767">
        <v>4</v>
      </c>
      <c r="J3767">
        <v>3</v>
      </c>
      <c r="L3767" s="2">
        <v>3.64974</v>
      </c>
      <c r="M3767" s="2">
        <v>0.66712000000000005</v>
      </c>
      <c r="N3767" s="2">
        <v>0.92073000000000005</v>
      </c>
      <c r="O3767" s="2">
        <v>1.58785</v>
      </c>
      <c r="P3767" s="2">
        <v>2.0618799999999999</v>
      </c>
      <c r="Q3767" s="2">
        <v>2.9712100000000001</v>
      </c>
      <c r="R3767" s="2">
        <v>0.51583999999999997</v>
      </c>
      <c r="S3767" s="2"/>
      <c r="T3767" s="2">
        <v>0.1135</v>
      </c>
      <c r="U3767" s="2"/>
      <c r="V3767">
        <v>52.4</v>
      </c>
      <c r="Y3767">
        <v>6</v>
      </c>
      <c r="Z3767">
        <v>1</v>
      </c>
      <c r="AB3767" s="2">
        <v>3.0342799999999999</v>
      </c>
      <c r="AC3767" s="2">
        <v>0.28938999999999998</v>
      </c>
      <c r="AD3767" s="2">
        <v>0.70538000000000001</v>
      </c>
      <c r="AE3767" s="2">
        <v>2.0395099999999999</v>
      </c>
      <c r="AF3767" s="2">
        <v>3.7913800000000002</v>
      </c>
      <c r="AG3767" s="2">
        <v>0.86867000000000005</v>
      </c>
      <c r="AH3767" s="2">
        <v>0.96326999999999996</v>
      </c>
      <c r="AI3767" s="2">
        <v>2.0596000000000001</v>
      </c>
      <c r="AJ3767" s="2">
        <v>3.0865200000000002</v>
      </c>
      <c r="AK3767">
        <v>116</v>
      </c>
      <c r="AM3767" t="s">
        <v>22670</v>
      </c>
      <c r="AO3767" t="s">
        <v>22671</v>
      </c>
      <c r="AP3767" t="s">
        <v>22672</v>
      </c>
    </row>
    <row r="3768" spans="1:42" x14ac:dyDescent="0.35">
      <c r="A3768" t="s">
        <v>19861</v>
      </c>
      <c r="B3768">
        <v>135014</v>
      </c>
      <c r="C3768" t="s">
        <v>4249</v>
      </c>
      <c r="D3768" t="s">
        <v>15907</v>
      </c>
      <c r="E3768" t="s">
        <v>20281</v>
      </c>
      <c r="F3768" t="s">
        <v>22677</v>
      </c>
      <c r="G3768">
        <v>57.5</v>
      </c>
      <c r="H3768">
        <v>1</v>
      </c>
      <c r="J3768">
        <v>3</v>
      </c>
      <c r="L3768" s="2">
        <v>3.85866</v>
      </c>
      <c r="M3768" s="2">
        <v>0.50361</v>
      </c>
      <c r="N3768" s="2">
        <v>0.66762999999999995</v>
      </c>
      <c r="O3768" s="2">
        <v>1.17123</v>
      </c>
      <c r="P3768" s="2">
        <v>2.68743</v>
      </c>
      <c r="Q3768" s="2">
        <v>3.44353</v>
      </c>
      <c r="R3768" s="2">
        <v>0.34816999999999998</v>
      </c>
      <c r="S3768" s="2"/>
      <c r="T3768" s="2">
        <v>5.5500000000000001E-2</v>
      </c>
      <c r="U3768" s="2"/>
      <c r="V3768">
        <v>56.5</v>
      </c>
      <c r="X3768">
        <v>42.9</v>
      </c>
      <c r="Z3768">
        <v>0</v>
      </c>
      <c r="AB3768" s="2">
        <v>3.0034200000000002</v>
      </c>
      <c r="AC3768" s="2">
        <v>0.33556999999999998</v>
      </c>
      <c r="AD3768" s="2">
        <v>0.69306999999999996</v>
      </c>
      <c r="AE3768" s="2">
        <v>1.97478</v>
      </c>
      <c r="AF3768" s="2">
        <v>4.0495999999999999</v>
      </c>
      <c r="AG3768" s="2">
        <v>0.5655</v>
      </c>
      <c r="AH3768" s="2">
        <v>0.71087999999999996</v>
      </c>
      <c r="AI3768" s="2">
        <v>2.77244</v>
      </c>
      <c r="AJ3768" s="2">
        <v>3.6139199999999998</v>
      </c>
      <c r="AK3768">
        <v>71</v>
      </c>
      <c r="AM3768" t="s">
        <v>22670</v>
      </c>
      <c r="AO3768" t="s">
        <v>22671</v>
      </c>
      <c r="AP3768" t="s">
        <v>22672</v>
      </c>
    </row>
    <row r="3769" spans="1:42" x14ac:dyDescent="0.35">
      <c r="A3769" t="s">
        <v>19861</v>
      </c>
      <c r="B3769">
        <v>135051</v>
      </c>
      <c r="C3769" t="s">
        <v>21789</v>
      </c>
      <c r="D3769" t="s">
        <v>15907</v>
      </c>
      <c r="E3769" t="s">
        <v>20281</v>
      </c>
      <c r="F3769" t="s">
        <v>22676</v>
      </c>
      <c r="G3769">
        <v>71.2</v>
      </c>
      <c r="H3769">
        <v>2</v>
      </c>
      <c r="J3769">
        <v>3</v>
      </c>
      <c r="L3769" s="2">
        <v>3.25007</v>
      </c>
      <c r="M3769" s="2">
        <v>0.8407</v>
      </c>
      <c r="N3769" s="2">
        <v>0.63395000000000001</v>
      </c>
      <c r="O3769" s="2">
        <v>1.47464</v>
      </c>
      <c r="P3769" s="2">
        <v>1.77542</v>
      </c>
      <c r="Q3769" s="2">
        <v>2.6222099999999999</v>
      </c>
      <c r="R3769" s="2">
        <v>0.52997000000000005</v>
      </c>
      <c r="S3769" s="2"/>
      <c r="T3769" s="2">
        <v>0.19988</v>
      </c>
      <c r="U3769" s="2"/>
      <c r="V3769">
        <v>54.1</v>
      </c>
      <c r="X3769">
        <v>12.5</v>
      </c>
      <c r="Z3769">
        <v>0</v>
      </c>
      <c r="AB3769" s="2">
        <v>3.0452900000000001</v>
      </c>
      <c r="AC3769" s="2">
        <v>0.34734999999999999</v>
      </c>
      <c r="AD3769" s="2">
        <v>0.73172000000000004</v>
      </c>
      <c r="AE3769" s="2">
        <v>1.9662200000000001</v>
      </c>
      <c r="AF3769" s="2">
        <v>3.3639899999999998</v>
      </c>
      <c r="AG3769" s="2">
        <v>0.91198999999999997</v>
      </c>
      <c r="AH3769" s="2">
        <v>0.63936999999999999</v>
      </c>
      <c r="AI3769" s="2">
        <v>1.8395600000000001</v>
      </c>
      <c r="AJ3769" s="2">
        <v>2.7141299999999999</v>
      </c>
      <c r="AK3769">
        <v>103</v>
      </c>
      <c r="AM3769" t="s">
        <v>22670</v>
      </c>
      <c r="AO3769" t="s">
        <v>22671</v>
      </c>
      <c r="AP3769" t="s">
        <v>22672</v>
      </c>
    </row>
    <row r="3770" spans="1:42" x14ac:dyDescent="0.35">
      <c r="A3770" t="s">
        <v>19861</v>
      </c>
      <c r="B3770">
        <v>135089</v>
      </c>
      <c r="C3770" t="s">
        <v>22844</v>
      </c>
      <c r="D3770" t="s">
        <v>17465</v>
      </c>
      <c r="E3770" t="s">
        <v>20302</v>
      </c>
      <c r="F3770" t="s">
        <v>22676</v>
      </c>
      <c r="G3770">
        <v>38.700000000000003</v>
      </c>
      <c r="H3770">
        <v>3</v>
      </c>
      <c r="J3770">
        <v>3</v>
      </c>
      <c r="L3770" s="2">
        <v>3.8488600000000002</v>
      </c>
      <c r="M3770" s="2">
        <v>0.80318999999999996</v>
      </c>
      <c r="N3770" s="2">
        <v>0.45607999999999999</v>
      </c>
      <c r="O3770" s="2">
        <v>1.2592699999999999</v>
      </c>
      <c r="P3770" s="2">
        <v>2.5895899999999998</v>
      </c>
      <c r="Q3770" s="2">
        <v>3.21285</v>
      </c>
      <c r="R3770" s="2">
        <v>0.70589999999999997</v>
      </c>
      <c r="S3770" s="2"/>
      <c r="T3770" s="2">
        <v>2.5510000000000001E-2</v>
      </c>
      <c r="U3770" s="2"/>
      <c r="W3770">
        <v>6</v>
      </c>
      <c r="Y3770">
        <v>6</v>
      </c>
      <c r="AA3770">
        <v>6</v>
      </c>
      <c r="AB3770" s="2">
        <v>3.2848099999999998</v>
      </c>
      <c r="AC3770" s="2">
        <v>0.42168</v>
      </c>
      <c r="AD3770" s="2">
        <v>0.82164999999999999</v>
      </c>
      <c r="AE3770" s="2">
        <v>2.04149</v>
      </c>
      <c r="AF3770" s="2">
        <v>3.6932900000000002</v>
      </c>
      <c r="AG3770" s="2">
        <v>0.71772999999999998</v>
      </c>
      <c r="AH3770" s="2">
        <v>0.40964</v>
      </c>
      <c r="AI3770" s="2">
        <v>2.5842100000000001</v>
      </c>
      <c r="AJ3770" s="2">
        <v>3.0829800000000001</v>
      </c>
      <c r="AK3770">
        <v>57</v>
      </c>
      <c r="AM3770" t="s">
        <v>22670</v>
      </c>
      <c r="AO3770" t="s">
        <v>22671</v>
      </c>
      <c r="AP3770" t="s">
        <v>22672</v>
      </c>
    </row>
    <row r="3771" spans="1:42" x14ac:dyDescent="0.35">
      <c r="A3771" t="s">
        <v>19861</v>
      </c>
      <c r="B3771">
        <v>135146</v>
      </c>
      <c r="C3771" t="s">
        <v>4312</v>
      </c>
      <c r="D3771" t="s">
        <v>15912</v>
      </c>
      <c r="E3771" t="s">
        <v>20285</v>
      </c>
      <c r="F3771" t="s">
        <v>22676</v>
      </c>
      <c r="G3771">
        <v>94</v>
      </c>
      <c r="I3771">
        <v>18</v>
      </c>
      <c r="K3771">
        <v>18</v>
      </c>
      <c r="L3771" s="2">
        <v>3.7574700000000001</v>
      </c>
      <c r="M3771" s="2">
        <v>0.49830000000000002</v>
      </c>
      <c r="N3771" s="2">
        <v>1.12538</v>
      </c>
      <c r="O3771" s="2">
        <v>1.62368</v>
      </c>
      <c r="P3771" s="2">
        <v>2.1337799999999998</v>
      </c>
      <c r="Q3771" s="2">
        <v>3.39615</v>
      </c>
      <c r="R3771" s="2">
        <v>0.35308</v>
      </c>
      <c r="S3771" s="2"/>
      <c r="T3771" s="2">
        <v>0.13791</v>
      </c>
      <c r="U3771" s="2"/>
      <c r="V3771">
        <v>53.6</v>
      </c>
      <c r="X3771">
        <v>28.6</v>
      </c>
      <c r="Z3771">
        <v>0</v>
      </c>
      <c r="AB3771" s="2">
        <v>3.6541999999999999</v>
      </c>
      <c r="AC3771" s="2">
        <v>0.71464000000000005</v>
      </c>
      <c r="AD3771" s="2">
        <v>0.86463999999999996</v>
      </c>
      <c r="AE3771" s="2">
        <v>2.07491</v>
      </c>
      <c r="AF3771" s="2">
        <v>3.2411099999999999</v>
      </c>
      <c r="AG3771" s="2">
        <v>0.26273999999999997</v>
      </c>
      <c r="AH3771" s="2">
        <v>0.96052000000000004</v>
      </c>
      <c r="AI3771" s="2">
        <v>2.0950500000000001</v>
      </c>
      <c r="AJ3771" s="2">
        <v>2.9294500000000001</v>
      </c>
      <c r="AK3771">
        <v>99</v>
      </c>
      <c r="AM3771" t="s">
        <v>22670</v>
      </c>
      <c r="AN3771" t="s">
        <v>22703</v>
      </c>
      <c r="AO3771" t="s">
        <v>22671</v>
      </c>
      <c r="AP3771" t="s">
        <v>22672</v>
      </c>
    </row>
    <row r="3772" spans="1:42" x14ac:dyDescent="0.35">
      <c r="A3772" t="s">
        <v>19861</v>
      </c>
      <c r="B3772">
        <v>135145</v>
      </c>
      <c r="C3772" t="s">
        <v>4311</v>
      </c>
      <c r="D3772" t="s">
        <v>15911</v>
      </c>
      <c r="E3772" t="s">
        <v>20284</v>
      </c>
      <c r="F3772" t="s">
        <v>22675</v>
      </c>
      <c r="G3772">
        <v>27.6</v>
      </c>
      <c r="H3772">
        <v>5</v>
      </c>
      <c r="J3772">
        <v>4</v>
      </c>
      <c r="L3772" s="2">
        <v>4.4083399999999999</v>
      </c>
      <c r="M3772" s="2">
        <v>1.3688199999999999</v>
      </c>
      <c r="N3772" s="2">
        <v>0.70750999999999997</v>
      </c>
      <c r="O3772" s="2">
        <v>2.07633</v>
      </c>
      <c r="P3772" s="2">
        <v>2.3320099999999999</v>
      </c>
      <c r="Q3772" s="2">
        <v>3.8908200000000002</v>
      </c>
      <c r="R3772" s="2">
        <v>0.95570999999999995</v>
      </c>
      <c r="S3772" s="2"/>
      <c r="T3772" s="2">
        <v>7.4270000000000003E-2</v>
      </c>
      <c r="U3772" s="2"/>
      <c r="V3772">
        <v>69.2</v>
      </c>
      <c r="X3772">
        <v>66.7</v>
      </c>
      <c r="Z3772">
        <v>1</v>
      </c>
      <c r="AB3772" s="2">
        <v>3.10222</v>
      </c>
      <c r="AC3772" s="2">
        <v>0.27618999999999999</v>
      </c>
      <c r="AD3772" s="2">
        <v>0.69438</v>
      </c>
      <c r="AE3772" s="2">
        <v>2.13165</v>
      </c>
      <c r="AF3772" s="2">
        <v>4.4791299999999996</v>
      </c>
      <c r="AG3772" s="2">
        <v>1.8674900000000001</v>
      </c>
      <c r="AH3772" s="2">
        <v>0.75192999999999999</v>
      </c>
      <c r="AI3772" s="2">
        <v>2.2287400000000002</v>
      </c>
      <c r="AJ3772" s="2">
        <v>3.9533</v>
      </c>
      <c r="AK3772">
        <v>34</v>
      </c>
      <c r="AM3772" t="s">
        <v>22704</v>
      </c>
      <c r="AO3772" t="s">
        <v>22671</v>
      </c>
      <c r="AP3772" t="s">
        <v>23398</v>
      </c>
    </row>
    <row r="3773" spans="1:42" x14ac:dyDescent="0.35">
      <c r="A3773" t="s">
        <v>19861</v>
      </c>
      <c r="B3773">
        <v>135144</v>
      </c>
      <c r="C3773" t="s">
        <v>4310</v>
      </c>
      <c r="D3773" t="s">
        <v>15909</v>
      </c>
      <c r="E3773" t="s">
        <v>20285</v>
      </c>
      <c r="F3773" t="s">
        <v>22675</v>
      </c>
      <c r="G3773">
        <v>83</v>
      </c>
      <c r="H3773">
        <v>4</v>
      </c>
      <c r="J3773">
        <v>3</v>
      </c>
      <c r="L3773" s="2">
        <v>4.0175400000000003</v>
      </c>
      <c r="M3773" s="2">
        <v>0.84202999999999995</v>
      </c>
      <c r="N3773" s="2">
        <v>0.68981000000000003</v>
      </c>
      <c r="O3773" s="2">
        <v>1.5318400000000001</v>
      </c>
      <c r="P3773" s="2">
        <v>2.4857</v>
      </c>
      <c r="Q3773" s="2">
        <v>3.5677500000000002</v>
      </c>
      <c r="R3773" s="2">
        <v>0.60562000000000005</v>
      </c>
      <c r="S3773" s="2"/>
      <c r="T3773" s="2">
        <v>0.21987000000000001</v>
      </c>
      <c r="U3773" s="2"/>
      <c r="V3773">
        <v>59.5</v>
      </c>
      <c r="X3773">
        <v>50</v>
      </c>
      <c r="Z3773">
        <v>0</v>
      </c>
      <c r="AB3773" s="2">
        <v>3.1421899999999998</v>
      </c>
      <c r="AC3773" s="2">
        <v>0.39228000000000002</v>
      </c>
      <c r="AD3773" s="2">
        <v>0.77366999999999997</v>
      </c>
      <c r="AE3773" s="2">
        <v>1.97624</v>
      </c>
      <c r="AF3773" s="2">
        <v>4.0301299999999998</v>
      </c>
      <c r="AG3773" s="2">
        <v>0.80881999999999998</v>
      </c>
      <c r="AH3773" s="2">
        <v>0.65798000000000001</v>
      </c>
      <c r="AI3773" s="2">
        <v>2.5624400000000001</v>
      </c>
      <c r="AJ3773" s="2">
        <v>3.5789300000000002</v>
      </c>
      <c r="AK3773">
        <v>99</v>
      </c>
      <c r="AM3773" t="s">
        <v>22670</v>
      </c>
      <c r="AO3773" t="s">
        <v>22671</v>
      </c>
      <c r="AP3773" t="s">
        <v>22672</v>
      </c>
    </row>
    <row r="3774" spans="1:42" x14ac:dyDescent="0.35">
      <c r="A3774" t="s">
        <v>19861</v>
      </c>
      <c r="B3774">
        <v>135095</v>
      </c>
      <c r="C3774" t="s">
        <v>4279</v>
      </c>
      <c r="D3774" t="s">
        <v>15910</v>
      </c>
      <c r="E3774" t="s">
        <v>20283</v>
      </c>
      <c r="F3774" t="s">
        <v>22676</v>
      </c>
      <c r="G3774">
        <v>32.5</v>
      </c>
      <c r="H3774">
        <v>5</v>
      </c>
      <c r="J3774">
        <v>3</v>
      </c>
      <c r="L3774" s="2">
        <v>3.4201899999999998</v>
      </c>
      <c r="M3774" s="2">
        <v>0.56481999999999999</v>
      </c>
      <c r="N3774" s="2">
        <v>0.99617</v>
      </c>
      <c r="O3774" s="2">
        <v>1.5609900000000001</v>
      </c>
      <c r="P3774" s="2">
        <v>1.8591899999999999</v>
      </c>
      <c r="Q3774" s="2">
        <v>3.21774</v>
      </c>
      <c r="R3774" s="2">
        <v>0.30880000000000002</v>
      </c>
      <c r="S3774" s="2"/>
      <c r="T3774" s="2">
        <v>6.25E-2</v>
      </c>
      <c r="U3774" s="2"/>
      <c r="V3774">
        <v>51.6</v>
      </c>
      <c r="X3774">
        <v>62.5</v>
      </c>
      <c r="Z3774">
        <v>0</v>
      </c>
      <c r="AB3774" s="2">
        <v>2.8292899999999999</v>
      </c>
      <c r="AC3774" s="2">
        <v>0.34666999999999998</v>
      </c>
      <c r="AD3774" s="2">
        <v>0.71796000000000004</v>
      </c>
      <c r="AE3774" s="2">
        <v>1.76467</v>
      </c>
      <c r="AF3774" s="2">
        <v>3.81033</v>
      </c>
      <c r="AG3774" s="2">
        <v>0.61394000000000004</v>
      </c>
      <c r="AH3774" s="2">
        <v>1.0239400000000001</v>
      </c>
      <c r="AI3774" s="2">
        <v>2.1463800000000002</v>
      </c>
      <c r="AJ3774" s="2">
        <v>3.5847899999999999</v>
      </c>
      <c r="AK3774">
        <v>40</v>
      </c>
      <c r="AM3774" t="s">
        <v>22670</v>
      </c>
      <c r="AO3774" t="s">
        <v>22671</v>
      </c>
      <c r="AP3774" t="s">
        <v>22672</v>
      </c>
    </row>
    <row r="3775" spans="1:42" x14ac:dyDescent="0.35">
      <c r="A3775" t="s">
        <v>19861</v>
      </c>
      <c r="B3775">
        <v>135048</v>
      </c>
      <c r="C3775" t="s">
        <v>4257</v>
      </c>
      <c r="D3775" t="s">
        <v>15914</v>
      </c>
      <c r="E3775" t="s">
        <v>20287</v>
      </c>
      <c r="F3775" t="s">
        <v>22676</v>
      </c>
      <c r="G3775">
        <v>41.3</v>
      </c>
      <c r="H3775">
        <v>5</v>
      </c>
      <c r="J3775">
        <v>3</v>
      </c>
      <c r="L3775" s="2">
        <v>3.1131899999999999</v>
      </c>
      <c r="M3775" s="2">
        <v>0.75651999999999997</v>
      </c>
      <c r="N3775" s="2">
        <v>0.62119999999999997</v>
      </c>
      <c r="O3775" s="2">
        <v>1.3777299999999999</v>
      </c>
      <c r="P3775" s="2">
        <v>1.7354700000000001</v>
      </c>
      <c r="Q3775" s="2">
        <v>2.49058</v>
      </c>
      <c r="R3775" s="2">
        <v>0.4153</v>
      </c>
      <c r="S3775" s="2"/>
      <c r="T3775" s="2">
        <v>9.0299999999999998E-3</v>
      </c>
      <c r="U3775" s="2"/>
      <c r="V3775">
        <v>61.4</v>
      </c>
      <c r="X3775">
        <v>33.299999999999997</v>
      </c>
      <c r="Z3775">
        <v>1</v>
      </c>
      <c r="AB3775" s="2">
        <v>2.9274499999999999</v>
      </c>
      <c r="AC3775" s="2">
        <v>0.27350999999999998</v>
      </c>
      <c r="AD3775" s="2">
        <v>0.62936999999999999</v>
      </c>
      <c r="AE3775" s="2">
        <v>2.0245600000000001</v>
      </c>
      <c r="AF3775" s="2">
        <v>3.3520300000000001</v>
      </c>
      <c r="AG3775" s="2">
        <v>1.0422400000000001</v>
      </c>
      <c r="AH3775" s="2">
        <v>0.72840000000000005</v>
      </c>
      <c r="AI3775" s="2">
        <v>1.74634</v>
      </c>
      <c r="AJ3775" s="2">
        <v>2.6816599999999999</v>
      </c>
      <c r="AK3775">
        <v>60</v>
      </c>
      <c r="AM3775" t="s">
        <v>22670</v>
      </c>
      <c r="AO3775" t="s">
        <v>22671</v>
      </c>
      <c r="AP3775" t="s">
        <v>22672</v>
      </c>
    </row>
    <row r="3776" spans="1:42" x14ac:dyDescent="0.35">
      <c r="A3776" t="s">
        <v>19861</v>
      </c>
      <c r="B3776">
        <v>135052</v>
      </c>
      <c r="C3776" t="s">
        <v>4258</v>
      </c>
      <c r="D3776" t="s">
        <v>15913</v>
      </c>
      <c r="E3776" t="s">
        <v>20286</v>
      </c>
      <c r="F3776" t="s">
        <v>22675</v>
      </c>
      <c r="G3776">
        <v>65.900000000000006</v>
      </c>
      <c r="H3776">
        <v>1</v>
      </c>
      <c r="J3776">
        <v>1</v>
      </c>
      <c r="L3776" s="2">
        <v>3.9896099999999999</v>
      </c>
      <c r="M3776" s="2">
        <v>0.40483000000000002</v>
      </c>
      <c r="N3776" s="2">
        <v>1.22437</v>
      </c>
      <c r="O3776" s="2">
        <v>1.62921</v>
      </c>
      <c r="P3776" s="2">
        <v>2.3603999999999998</v>
      </c>
      <c r="Q3776" s="2">
        <v>3.3686099999999999</v>
      </c>
      <c r="R3776" s="2">
        <v>0.38784000000000002</v>
      </c>
      <c r="S3776" s="2"/>
      <c r="T3776" s="2">
        <v>4.913E-2</v>
      </c>
      <c r="U3776" s="2"/>
      <c r="V3776">
        <v>66.7</v>
      </c>
      <c r="X3776">
        <v>66.7</v>
      </c>
      <c r="Z3776">
        <v>1</v>
      </c>
      <c r="AB3776" s="2">
        <v>3.5583</v>
      </c>
      <c r="AC3776" s="2">
        <v>0.56313999999999997</v>
      </c>
      <c r="AD3776" s="2">
        <v>0.79481999999999997</v>
      </c>
      <c r="AE3776" s="2">
        <v>2.2003400000000002</v>
      </c>
      <c r="AF3776" s="2">
        <v>3.5341</v>
      </c>
      <c r="AG3776" s="2">
        <v>0.27088000000000001</v>
      </c>
      <c r="AH3776" s="2">
        <v>1.1368100000000001</v>
      </c>
      <c r="AI3776" s="2">
        <v>2.1854399999999998</v>
      </c>
      <c r="AJ3776" s="2">
        <v>2.984</v>
      </c>
      <c r="AK3776">
        <v>117</v>
      </c>
      <c r="AM3776" t="s">
        <v>22670</v>
      </c>
      <c r="AO3776" t="s">
        <v>22671</v>
      </c>
      <c r="AP3776" t="s">
        <v>22672</v>
      </c>
    </row>
    <row r="3777" spans="1:42" x14ac:dyDescent="0.35">
      <c r="A3777" t="s">
        <v>19861</v>
      </c>
      <c r="B3777">
        <v>135064</v>
      </c>
      <c r="C3777" t="s">
        <v>4263</v>
      </c>
      <c r="D3777" t="s">
        <v>15919</v>
      </c>
      <c r="E3777" t="s">
        <v>20291</v>
      </c>
      <c r="F3777" t="s">
        <v>22702</v>
      </c>
      <c r="G3777">
        <v>29.1</v>
      </c>
      <c r="H3777">
        <v>4</v>
      </c>
      <c r="J3777">
        <v>5</v>
      </c>
      <c r="L3777" s="2">
        <v>5.7539899999999999</v>
      </c>
      <c r="M3777" s="2">
        <v>0.76178999999999997</v>
      </c>
      <c r="N3777" s="2">
        <v>1.1804300000000001</v>
      </c>
      <c r="O3777" s="2">
        <v>1.9422200000000001</v>
      </c>
      <c r="P3777" s="2">
        <v>3.8117700000000001</v>
      </c>
      <c r="Q3777" s="2">
        <v>5.0760100000000001</v>
      </c>
      <c r="R3777" s="2">
        <v>0.56727000000000005</v>
      </c>
      <c r="S3777" s="2"/>
      <c r="T3777" s="2">
        <v>1.9400000000000001E-3</v>
      </c>
      <c r="U3777" s="2"/>
      <c r="V3777">
        <v>38.799999999999997</v>
      </c>
      <c r="X3777">
        <v>37.5</v>
      </c>
      <c r="Z3777">
        <v>1</v>
      </c>
      <c r="AB3777" s="2">
        <v>3.0716899999999998</v>
      </c>
      <c r="AC3777" s="2">
        <v>0.31703999999999999</v>
      </c>
      <c r="AD3777" s="2">
        <v>0.70035000000000003</v>
      </c>
      <c r="AE3777" s="2">
        <v>2.0543</v>
      </c>
      <c r="AF3777" s="2">
        <v>5.9044999999999996</v>
      </c>
      <c r="AG3777" s="2">
        <v>0.90541000000000005</v>
      </c>
      <c r="AH3777" s="2">
        <v>1.2438499999999999</v>
      </c>
      <c r="AI3777" s="2">
        <v>3.7801300000000002</v>
      </c>
      <c r="AJ3777" s="2">
        <v>5.2087899999999996</v>
      </c>
      <c r="AK3777">
        <v>46</v>
      </c>
      <c r="AM3777" t="s">
        <v>22670</v>
      </c>
      <c r="AO3777" t="s">
        <v>22671</v>
      </c>
      <c r="AP3777" t="s">
        <v>22672</v>
      </c>
    </row>
    <row r="3778" spans="1:42" x14ac:dyDescent="0.35">
      <c r="A3778" t="s">
        <v>19861</v>
      </c>
      <c r="B3778">
        <v>135069</v>
      </c>
      <c r="C3778" t="s">
        <v>4267</v>
      </c>
      <c r="D3778" t="s">
        <v>15924</v>
      </c>
      <c r="E3778" t="s">
        <v>20295</v>
      </c>
      <c r="F3778" t="s">
        <v>22676</v>
      </c>
      <c r="G3778">
        <v>30</v>
      </c>
      <c r="H3778">
        <v>4</v>
      </c>
      <c r="J3778">
        <v>5</v>
      </c>
      <c r="L3778" s="2">
        <v>4.8251200000000001</v>
      </c>
      <c r="M3778" s="2">
        <v>0.81735000000000002</v>
      </c>
      <c r="N3778" s="2">
        <v>0.8105</v>
      </c>
      <c r="O3778" s="2">
        <v>1.62785</v>
      </c>
      <c r="P3778" s="2">
        <v>3.1972700000000001</v>
      </c>
      <c r="Q3778" s="2">
        <v>4.0954300000000003</v>
      </c>
      <c r="R3778" s="2">
        <v>0.60673999999999995</v>
      </c>
      <c r="S3778" s="2"/>
      <c r="T3778" s="2">
        <v>3.3390000000000003E-2</v>
      </c>
      <c r="U3778" s="2"/>
      <c r="V3778">
        <v>42.1</v>
      </c>
      <c r="X3778">
        <v>16.7</v>
      </c>
      <c r="Z3778">
        <v>0</v>
      </c>
      <c r="AB3778" s="2">
        <v>3.20642</v>
      </c>
      <c r="AC3778" s="2">
        <v>0.37661</v>
      </c>
      <c r="AD3778" s="2">
        <v>0.75941999999999998</v>
      </c>
      <c r="AE3778" s="2">
        <v>2.0703999999999998</v>
      </c>
      <c r="AF3778" s="2">
        <v>4.7432699999999999</v>
      </c>
      <c r="AG3778" s="2">
        <v>0.81779000000000002</v>
      </c>
      <c r="AH3778" s="2">
        <v>0.78761999999999999</v>
      </c>
      <c r="AI3778" s="2">
        <v>3.1460699999999999</v>
      </c>
      <c r="AJ3778" s="2">
        <v>4.0259600000000004</v>
      </c>
      <c r="AK3778">
        <v>32</v>
      </c>
      <c r="AM3778" t="s">
        <v>22670</v>
      </c>
      <c r="AO3778" t="s">
        <v>22671</v>
      </c>
      <c r="AP3778" t="s">
        <v>22672</v>
      </c>
    </row>
    <row r="3779" spans="1:42" x14ac:dyDescent="0.35">
      <c r="A3779" t="s">
        <v>19861</v>
      </c>
      <c r="B3779">
        <v>135125</v>
      </c>
      <c r="C3779" t="s">
        <v>4292</v>
      </c>
      <c r="D3779" t="s">
        <v>15935</v>
      </c>
      <c r="E3779" t="s">
        <v>20285</v>
      </c>
      <c r="F3779" t="s">
        <v>22676</v>
      </c>
      <c r="G3779">
        <v>106.5</v>
      </c>
      <c r="H3779">
        <v>3</v>
      </c>
      <c r="J3779">
        <v>3</v>
      </c>
      <c r="L3779" s="2">
        <v>3.8086199999999999</v>
      </c>
      <c r="M3779" s="2">
        <v>0.76466000000000001</v>
      </c>
      <c r="N3779" s="2">
        <v>0.90822999999999998</v>
      </c>
      <c r="O3779" s="2">
        <v>1.67289</v>
      </c>
      <c r="P3779" s="2">
        <v>2.1357300000000001</v>
      </c>
      <c r="Q3779" s="2">
        <v>3.2320099999999998</v>
      </c>
      <c r="R3779" s="2">
        <v>0.67295000000000005</v>
      </c>
      <c r="S3779" s="2"/>
      <c r="T3779" s="2">
        <v>0.10911999999999999</v>
      </c>
      <c r="U3779" s="2"/>
      <c r="V3779">
        <v>60.6</v>
      </c>
      <c r="X3779">
        <v>25</v>
      </c>
      <c r="Z3779">
        <v>0</v>
      </c>
      <c r="AB3779" s="2">
        <v>3.2214299999999998</v>
      </c>
      <c r="AC3779" s="2">
        <v>0.39579999999999999</v>
      </c>
      <c r="AD3779" s="2">
        <v>0.78217999999999999</v>
      </c>
      <c r="AE3779" s="2">
        <v>2.04345</v>
      </c>
      <c r="AF3779" s="2">
        <v>3.7265700000000002</v>
      </c>
      <c r="AG3779" s="2">
        <v>0.72797000000000001</v>
      </c>
      <c r="AH3779" s="2">
        <v>0.8569</v>
      </c>
      <c r="AI3779" s="2">
        <v>2.1292399999999998</v>
      </c>
      <c r="AJ3779" s="2">
        <v>3.1623800000000002</v>
      </c>
      <c r="AK3779">
        <v>139</v>
      </c>
      <c r="AM3779" t="s">
        <v>22670</v>
      </c>
      <c r="AO3779" t="s">
        <v>22671</v>
      </c>
      <c r="AP3779" t="s">
        <v>22672</v>
      </c>
    </row>
    <row r="3780" spans="1:42" x14ac:dyDescent="0.35">
      <c r="A3780" t="s">
        <v>19861</v>
      </c>
      <c r="B3780">
        <v>135129</v>
      </c>
      <c r="C3780" t="s">
        <v>4295</v>
      </c>
      <c r="D3780" t="s">
        <v>15936</v>
      </c>
      <c r="E3780" t="s">
        <v>20303</v>
      </c>
      <c r="F3780" t="s">
        <v>22675</v>
      </c>
      <c r="G3780">
        <v>28.9</v>
      </c>
      <c r="H3780">
        <v>2</v>
      </c>
      <c r="J3780">
        <v>3</v>
      </c>
      <c r="L3780" s="2">
        <v>3.7292100000000001</v>
      </c>
      <c r="M3780" s="2">
        <v>0.84701000000000004</v>
      </c>
      <c r="N3780" s="2">
        <v>0.48371999999999998</v>
      </c>
      <c r="O3780" s="2">
        <v>1.33073</v>
      </c>
      <c r="P3780" s="2">
        <v>2.3984800000000002</v>
      </c>
      <c r="Q3780" s="2">
        <v>3.29922</v>
      </c>
      <c r="R3780" s="2">
        <v>0.69013999999999998</v>
      </c>
      <c r="S3780" s="2"/>
      <c r="T3780" s="2">
        <v>0.12573000000000001</v>
      </c>
      <c r="U3780" s="2"/>
      <c r="V3780">
        <v>46.9</v>
      </c>
      <c r="X3780">
        <v>71.400000000000006</v>
      </c>
      <c r="Z3780">
        <v>1</v>
      </c>
      <c r="AB3780" s="2">
        <v>3.1614</v>
      </c>
      <c r="AC3780" s="2">
        <v>0.40095999999999998</v>
      </c>
      <c r="AD3780" s="2">
        <v>0.76944000000000001</v>
      </c>
      <c r="AE3780" s="2">
        <v>1.9910000000000001</v>
      </c>
      <c r="AF3780" s="2">
        <v>3.7181600000000001</v>
      </c>
      <c r="AG3780" s="2">
        <v>0.79600000000000004</v>
      </c>
      <c r="AH3780" s="2">
        <v>0.46394000000000002</v>
      </c>
      <c r="AI3780" s="2">
        <v>2.4541900000000001</v>
      </c>
      <c r="AJ3780" s="2">
        <v>3.28945</v>
      </c>
      <c r="AK3780">
        <v>45</v>
      </c>
      <c r="AM3780" t="s">
        <v>22670</v>
      </c>
      <c r="AO3780" t="s">
        <v>22671</v>
      </c>
      <c r="AP3780" t="s">
        <v>22672</v>
      </c>
    </row>
    <row r="3781" spans="1:42" x14ac:dyDescent="0.35">
      <c r="A3781" t="s">
        <v>19861</v>
      </c>
      <c r="B3781">
        <v>135092</v>
      </c>
      <c r="C3781" t="s">
        <v>22378</v>
      </c>
      <c r="D3781" t="s">
        <v>15930</v>
      </c>
      <c r="E3781" t="s">
        <v>20301</v>
      </c>
      <c r="F3781" t="s">
        <v>22673</v>
      </c>
      <c r="G3781">
        <v>34.1</v>
      </c>
      <c r="H3781">
        <v>3</v>
      </c>
      <c r="J3781">
        <v>1</v>
      </c>
      <c r="K3781">
        <v>12</v>
      </c>
      <c r="L3781" s="2">
        <v>3.8582399999999999</v>
      </c>
      <c r="M3781" s="2">
        <v>0.87336000000000003</v>
      </c>
      <c r="N3781" s="2">
        <v>0.64964999999999995</v>
      </c>
      <c r="O3781" s="2">
        <v>1.52302</v>
      </c>
      <c r="P3781" s="2">
        <v>2.3352200000000001</v>
      </c>
      <c r="Q3781" s="2">
        <v>2.97655</v>
      </c>
      <c r="R3781" s="2">
        <v>0.37203999999999998</v>
      </c>
      <c r="S3781" s="2"/>
      <c r="T3781" s="2">
        <v>0.2203</v>
      </c>
      <c r="U3781" s="2"/>
      <c r="W3781">
        <v>6</v>
      </c>
      <c r="Y3781">
        <v>6</v>
      </c>
      <c r="Z3781">
        <v>1</v>
      </c>
      <c r="AB3781" s="2">
        <v>3.15299</v>
      </c>
      <c r="AC3781" s="2">
        <v>0.40559000000000001</v>
      </c>
      <c r="AD3781" s="2">
        <v>0.76156000000000001</v>
      </c>
      <c r="AE3781" s="2">
        <v>1.98584</v>
      </c>
      <c r="AF3781" s="2">
        <v>3.8570700000000002</v>
      </c>
      <c r="AG3781" s="2">
        <v>0.81138999999999994</v>
      </c>
      <c r="AH3781" s="2">
        <v>0.62953999999999999</v>
      </c>
      <c r="AI3781" s="2">
        <v>2.39567</v>
      </c>
      <c r="AJ3781" s="2">
        <v>2.9756499999999999</v>
      </c>
      <c r="AK3781">
        <v>113</v>
      </c>
      <c r="AM3781" t="s">
        <v>22670</v>
      </c>
      <c r="AO3781" t="s">
        <v>22671</v>
      </c>
      <c r="AP3781" t="s">
        <v>22672</v>
      </c>
    </row>
    <row r="3782" spans="1:42" x14ac:dyDescent="0.35">
      <c r="A3782" t="s">
        <v>19861</v>
      </c>
      <c r="B3782">
        <v>135059</v>
      </c>
      <c r="C3782" t="s">
        <v>4261</v>
      </c>
      <c r="D3782" t="s">
        <v>15917</v>
      </c>
      <c r="E3782" t="s">
        <v>19918</v>
      </c>
      <c r="F3782" t="s">
        <v>22702</v>
      </c>
      <c r="G3782">
        <v>25</v>
      </c>
      <c r="H3782">
        <v>5</v>
      </c>
      <c r="J3782">
        <v>5</v>
      </c>
      <c r="L3782" s="2">
        <v>5.6717399999999998</v>
      </c>
      <c r="M3782" s="2">
        <v>1.4080999999999999</v>
      </c>
      <c r="N3782" s="2">
        <v>0.57713000000000003</v>
      </c>
      <c r="O3782" s="2">
        <v>1.9852300000000001</v>
      </c>
      <c r="P3782" s="2">
        <v>3.6865100000000002</v>
      </c>
      <c r="Q3782" s="2">
        <v>4.7643800000000001</v>
      </c>
      <c r="R3782" s="2">
        <v>0.99589000000000005</v>
      </c>
      <c r="S3782" s="2"/>
      <c r="T3782" s="2">
        <v>1.06E-2</v>
      </c>
      <c r="U3782" s="2"/>
      <c r="V3782">
        <v>47.1</v>
      </c>
      <c r="X3782">
        <v>11.1</v>
      </c>
      <c r="Z3782">
        <v>0</v>
      </c>
      <c r="AB3782" s="2">
        <v>3.00312</v>
      </c>
      <c r="AC3782" s="2">
        <v>0.28933999999999999</v>
      </c>
      <c r="AD3782" s="2">
        <v>0.68547999999999998</v>
      </c>
      <c r="AE3782" s="2">
        <v>2.0283099999999998</v>
      </c>
      <c r="AF3782" s="2">
        <v>5.9529800000000002</v>
      </c>
      <c r="AG3782" s="2">
        <v>1.8338099999999999</v>
      </c>
      <c r="AH3782" s="2">
        <v>0.62133000000000005</v>
      </c>
      <c r="AI3782" s="2">
        <v>3.7027600000000001</v>
      </c>
      <c r="AJ3782" s="2">
        <v>5.0006300000000001</v>
      </c>
      <c r="AK3782">
        <v>35</v>
      </c>
      <c r="AM3782" t="s">
        <v>22670</v>
      </c>
      <c r="AO3782" t="s">
        <v>22671</v>
      </c>
      <c r="AP3782" t="s">
        <v>22672</v>
      </c>
    </row>
    <row r="3783" spans="1:42" x14ac:dyDescent="0.35">
      <c r="A3783" t="s">
        <v>19861</v>
      </c>
      <c r="B3783">
        <v>135011</v>
      </c>
      <c r="C3783" t="s">
        <v>4248</v>
      </c>
      <c r="D3783" t="s">
        <v>15906</v>
      </c>
      <c r="E3783" t="s">
        <v>20280</v>
      </c>
      <c r="F3783" t="s">
        <v>22676</v>
      </c>
      <c r="G3783">
        <v>82.8</v>
      </c>
      <c r="H3783">
        <v>3</v>
      </c>
      <c r="J3783">
        <v>3</v>
      </c>
      <c r="L3783" s="2">
        <v>3.5407799999999998</v>
      </c>
      <c r="M3783" s="2">
        <v>0.78510000000000002</v>
      </c>
      <c r="N3783" s="2">
        <v>0.89822999999999997</v>
      </c>
      <c r="O3783" s="2">
        <v>1.68333</v>
      </c>
      <c r="P3783" s="2">
        <v>1.85745</v>
      </c>
      <c r="Q3783" s="2">
        <v>3.0214699999999999</v>
      </c>
      <c r="R3783" s="2">
        <v>0.59375999999999995</v>
      </c>
      <c r="S3783" s="2"/>
      <c r="T3783" s="2">
        <v>0.25649</v>
      </c>
      <c r="U3783" s="2"/>
      <c r="V3783">
        <v>52.3</v>
      </c>
      <c r="X3783">
        <v>14.3</v>
      </c>
      <c r="Z3783">
        <v>0</v>
      </c>
      <c r="AB3783" s="2">
        <v>3.3370700000000002</v>
      </c>
      <c r="AC3783" s="2">
        <v>0.44952999999999999</v>
      </c>
      <c r="AD3783" s="2">
        <v>0.82842000000000005</v>
      </c>
      <c r="AE3783" s="2">
        <v>2.0591200000000001</v>
      </c>
      <c r="AF3783" s="2">
        <v>3.3444500000000001</v>
      </c>
      <c r="AG3783" s="2">
        <v>0.65810000000000002</v>
      </c>
      <c r="AH3783" s="2">
        <v>0.80015999999999998</v>
      </c>
      <c r="AI3783" s="2">
        <v>1.83772</v>
      </c>
      <c r="AJ3783" s="2">
        <v>2.8539300000000001</v>
      </c>
      <c r="AK3783">
        <v>88</v>
      </c>
      <c r="AM3783" t="s">
        <v>22670</v>
      </c>
      <c r="AO3783" t="s">
        <v>22671</v>
      </c>
      <c r="AP3783" t="s">
        <v>22672</v>
      </c>
    </row>
    <row r="3784" spans="1:42" x14ac:dyDescent="0.35">
      <c r="A3784" t="s">
        <v>19861</v>
      </c>
      <c r="B3784">
        <v>135080</v>
      </c>
      <c r="C3784" t="s">
        <v>22845</v>
      </c>
      <c r="D3784" t="s">
        <v>15927</v>
      </c>
      <c r="E3784" t="s">
        <v>20298</v>
      </c>
      <c r="F3784" t="s">
        <v>22675</v>
      </c>
      <c r="G3784">
        <v>38.1</v>
      </c>
      <c r="H3784">
        <v>1</v>
      </c>
      <c r="J3784">
        <v>2</v>
      </c>
      <c r="L3784" s="2">
        <v>3.30768</v>
      </c>
      <c r="M3784" s="2">
        <v>0.66774</v>
      </c>
      <c r="N3784" s="2">
        <v>0.65602000000000005</v>
      </c>
      <c r="O3784" s="2">
        <v>1.32376</v>
      </c>
      <c r="P3784" s="2">
        <v>1.9839199999999999</v>
      </c>
      <c r="Q3784" s="2">
        <v>2.8184100000000001</v>
      </c>
      <c r="R3784" s="2">
        <v>0.36757000000000001</v>
      </c>
      <c r="S3784" s="2"/>
      <c r="T3784" s="2">
        <v>0.12776000000000001</v>
      </c>
      <c r="U3784" s="2"/>
      <c r="V3784">
        <v>79.599999999999994</v>
      </c>
      <c r="X3784">
        <v>55.6</v>
      </c>
      <c r="AA3784">
        <v>6</v>
      </c>
      <c r="AB3784" s="2">
        <v>2.95634</v>
      </c>
      <c r="AC3784" s="2">
        <v>0.2858</v>
      </c>
      <c r="AD3784" s="2">
        <v>0.64371999999999996</v>
      </c>
      <c r="AE3784" s="2">
        <v>2.0268299999999999</v>
      </c>
      <c r="AF3784" s="2">
        <v>3.5266299999999999</v>
      </c>
      <c r="AG3784" s="2">
        <v>0.88038000000000005</v>
      </c>
      <c r="AH3784" s="2">
        <v>0.75207999999999997</v>
      </c>
      <c r="AI3784" s="2">
        <v>1.9941199999999999</v>
      </c>
      <c r="AJ3784" s="2">
        <v>3.0049700000000001</v>
      </c>
      <c r="AK3784">
        <v>60</v>
      </c>
      <c r="AM3784" t="s">
        <v>22670</v>
      </c>
      <c r="AO3784" t="s">
        <v>22671</v>
      </c>
      <c r="AP3784" t="s">
        <v>22672</v>
      </c>
    </row>
    <row r="3785" spans="1:42" x14ac:dyDescent="0.35">
      <c r="A3785" t="s">
        <v>19861</v>
      </c>
      <c r="B3785">
        <v>135131</v>
      </c>
      <c r="C3785" t="s">
        <v>4297</v>
      </c>
      <c r="D3785" t="s">
        <v>15912</v>
      </c>
      <c r="E3785" t="s">
        <v>20285</v>
      </c>
      <c r="F3785" t="s">
        <v>22720</v>
      </c>
      <c r="G3785">
        <v>74.400000000000006</v>
      </c>
      <c r="H3785">
        <v>5</v>
      </c>
      <c r="J3785">
        <v>3</v>
      </c>
      <c r="L3785" s="2">
        <v>3.71387</v>
      </c>
      <c r="M3785" s="2">
        <v>1.17702</v>
      </c>
      <c r="N3785" s="2">
        <v>0.49285000000000001</v>
      </c>
      <c r="O3785" s="2">
        <v>1.66987</v>
      </c>
      <c r="P3785" s="2">
        <v>2.044</v>
      </c>
      <c r="Q3785" s="2">
        <v>2.8908900000000002</v>
      </c>
      <c r="R3785" s="2">
        <v>0.69089999999999996</v>
      </c>
      <c r="S3785" s="2"/>
      <c r="T3785" s="2">
        <v>3.789E-2</v>
      </c>
      <c r="U3785" s="2"/>
      <c r="V3785">
        <v>95.9</v>
      </c>
      <c r="X3785">
        <v>88.9</v>
      </c>
      <c r="Z3785">
        <v>2</v>
      </c>
      <c r="AB3785" s="2">
        <v>2.9313400000000001</v>
      </c>
      <c r="AC3785" s="2">
        <v>0.33954000000000001</v>
      </c>
      <c r="AD3785" s="2">
        <v>0.66371000000000002</v>
      </c>
      <c r="AE3785" s="2">
        <v>1.92808</v>
      </c>
      <c r="AF3785" s="2">
        <v>3.99349</v>
      </c>
      <c r="AG3785" s="2">
        <v>1.3062199999999999</v>
      </c>
      <c r="AH3785" s="2">
        <v>0.54798999999999998</v>
      </c>
      <c r="AI3785" s="2">
        <v>2.1597300000000001</v>
      </c>
      <c r="AJ3785" s="2">
        <v>3.1085400000000001</v>
      </c>
      <c r="AK3785">
        <v>122</v>
      </c>
      <c r="AM3785" t="s">
        <v>22670</v>
      </c>
      <c r="AO3785" t="s">
        <v>22671</v>
      </c>
      <c r="AP3785" t="s">
        <v>22672</v>
      </c>
    </row>
    <row r="3786" spans="1:42" x14ac:dyDescent="0.35">
      <c r="A3786" t="s">
        <v>19861</v>
      </c>
      <c r="B3786">
        <v>135133</v>
      </c>
      <c r="C3786" t="s">
        <v>4299</v>
      </c>
      <c r="D3786" t="s">
        <v>15911</v>
      </c>
      <c r="E3786" t="s">
        <v>20284</v>
      </c>
      <c r="F3786" t="s">
        <v>22720</v>
      </c>
      <c r="G3786">
        <v>49.8</v>
      </c>
      <c r="H3786">
        <v>2</v>
      </c>
      <c r="J3786">
        <v>5</v>
      </c>
      <c r="L3786" s="2">
        <v>4.2276600000000002</v>
      </c>
      <c r="M3786" s="2">
        <v>0.96114999999999995</v>
      </c>
      <c r="N3786" s="2">
        <v>0.81079000000000001</v>
      </c>
      <c r="O3786" s="2">
        <v>1.7719499999999999</v>
      </c>
      <c r="P3786" s="2">
        <v>2.4557099999999998</v>
      </c>
      <c r="Q3786" s="2">
        <v>3.6183399999999999</v>
      </c>
      <c r="R3786" s="2">
        <v>0.62461</v>
      </c>
      <c r="S3786" s="2"/>
      <c r="T3786" s="2">
        <v>8.2790000000000002E-2</v>
      </c>
      <c r="U3786" s="2"/>
      <c r="V3786">
        <v>40.700000000000003</v>
      </c>
      <c r="X3786">
        <v>50</v>
      </c>
      <c r="Z3786">
        <v>0</v>
      </c>
      <c r="AB3786" s="2">
        <v>2.7074600000000002</v>
      </c>
      <c r="AC3786" s="2">
        <v>0.29687999999999998</v>
      </c>
      <c r="AD3786" s="2">
        <v>0.66905999999999999</v>
      </c>
      <c r="AE3786" s="2">
        <v>1.74152</v>
      </c>
      <c r="AF3786" s="2">
        <v>4.9218599999999997</v>
      </c>
      <c r="AG3786" s="2">
        <v>1.21994</v>
      </c>
      <c r="AH3786" s="2">
        <v>0.89429999999999998</v>
      </c>
      <c r="AI3786" s="2">
        <v>2.8727200000000002</v>
      </c>
      <c r="AJ3786" s="2">
        <v>4.2124899999999998</v>
      </c>
      <c r="AK3786">
        <v>66</v>
      </c>
      <c r="AM3786" t="s">
        <v>22670</v>
      </c>
      <c r="AN3786" t="s">
        <v>22701</v>
      </c>
      <c r="AO3786" t="s">
        <v>22671</v>
      </c>
      <c r="AP3786" t="s">
        <v>22672</v>
      </c>
    </row>
    <row r="3787" spans="1:42" x14ac:dyDescent="0.35">
      <c r="A3787" t="s">
        <v>19861</v>
      </c>
      <c r="B3787">
        <v>135132</v>
      </c>
      <c r="C3787" t="s">
        <v>4298</v>
      </c>
      <c r="D3787" t="s">
        <v>15906</v>
      </c>
      <c r="E3787" t="s">
        <v>20280</v>
      </c>
      <c r="F3787" t="s">
        <v>22720</v>
      </c>
      <c r="G3787">
        <v>49.7</v>
      </c>
      <c r="H3787">
        <v>5</v>
      </c>
      <c r="J3787">
        <v>5</v>
      </c>
      <c r="L3787" s="2">
        <v>4.0798199999999998</v>
      </c>
      <c r="M3787" s="2">
        <v>1.5161199999999999</v>
      </c>
      <c r="N3787" s="2">
        <v>0.42047000000000001</v>
      </c>
      <c r="O3787" s="2">
        <v>1.93659</v>
      </c>
      <c r="P3787" s="2">
        <v>2.14323</v>
      </c>
      <c r="Q3787" s="2">
        <v>3.4043899999999998</v>
      </c>
      <c r="R3787" s="2">
        <v>1.06741</v>
      </c>
      <c r="S3787" s="2"/>
      <c r="T3787" s="2">
        <v>7.7499999999999999E-3</v>
      </c>
      <c r="U3787" s="2"/>
      <c r="V3787">
        <v>34.1</v>
      </c>
      <c r="X3787">
        <v>40</v>
      </c>
      <c r="Z3787">
        <v>0</v>
      </c>
      <c r="AB3787" s="2">
        <v>2.8069799999999998</v>
      </c>
      <c r="AC3787" s="2">
        <v>0.32197999999999999</v>
      </c>
      <c r="AD3787" s="2">
        <v>0.69452000000000003</v>
      </c>
      <c r="AE3787" s="2">
        <v>1.79047</v>
      </c>
      <c r="AF3787" s="2">
        <v>4.58134</v>
      </c>
      <c r="AG3787" s="2">
        <v>1.7742899999999999</v>
      </c>
      <c r="AH3787" s="2">
        <v>0.44678000000000001</v>
      </c>
      <c r="AI3787" s="2">
        <v>2.4386199999999998</v>
      </c>
      <c r="AJ3787" s="2">
        <v>3.8228900000000001</v>
      </c>
      <c r="AK3787">
        <v>66</v>
      </c>
      <c r="AM3787" t="s">
        <v>22670</v>
      </c>
      <c r="AO3787" t="s">
        <v>22671</v>
      </c>
      <c r="AP3787" t="s">
        <v>22674</v>
      </c>
    </row>
    <row r="3788" spans="1:42" x14ac:dyDescent="0.35">
      <c r="A3788" t="s">
        <v>19861</v>
      </c>
      <c r="B3788">
        <v>135148</v>
      </c>
      <c r="C3788" t="s">
        <v>22846</v>
      </c>
      <c r="D3788" t="s">
        <v>15938</v>
      </c>
      <c r="E3788" t="s">
        <v>20286</v>
      </c>
      <c r="F3788" t="s">
        <v>22720</v>
      </c>
      <c r="I3788">
        <v>1</v>
      </c>
      <c r="K3788">
        <v>1</v>
      </c>
      <c r="L3788" s="2"/>
      <c r="M3788" s="2"/>
      <c r="N3788" s="2"/>
      <c r="O3788" s="2"/>
      <c r="P3788" s="2"/>
      <c r="Q3788" s="2"/>
      <c r="R3788" s="2"/>
      <c r="S3788" s="2">
        <v>6</v>
      </c>
      <c r="T3788" s="2"/>
      <c r="U3788" s="2">
        <v>6</v>
      </c>
      <c r="W3788">
        <v>6</v>
      </c>
      <c r="Y3788">
        <v>6</v>
      </c>
      <c r="AA3788">
        <v>6</v>
      </c>
      <c r="AB3788" s="2"/>
      <c r="AC3788" s="2"/>
      <c r="AD3788" s="2"/>
      <c r="AE3788" s="2"/>
      <c r="AF3788" s="2"/>
      <c r="AG3788" s="2"/>
      <c r="AH3788" s="2"/>
      <c r="AI3788" s="2"/>
      <c r="AJ3788" s="2"/>
      <c r="AK3788">
        <v>64</v>
      </c>
      <c r="AL3788">
        <v>10</v>
      </c>
      <c r="AM3788" t="s">
        <v>22670</v>
      </c>
      <c r="AO3788" t="s">
        <v>22671</v>
      </c>
      <c r="AP3788" t="s">
        <v>23398</v>
      </c>
    </row>
    <row r="3789" spans="1:42" x14ac:dyDescent="0.35">
      <c r="A3789" t="s">
        <v>19861</v>
      </c>
      <c r="B3789">
        <v>135053</v>
      </c>
      <c r="C3789" t="s">
        <v>4259</v>
      </c>
      <c r="D3789" t="s">
        <v>15913</v>
      </c>
      <c r="E3789" t="s">
        <v>20286</v>
      </c>
      <c r="F3789" t="s">
        <v>22675</v>
      </c>
      <c r="G3789">
        <v>74</v>
      </c>
      <c r="H3789">
        <v>2</v>
      </c>
      <c r="J3789">
        <v>3</v>
      </c>
      <c r="L3789" s="2">
        <v>3.5270800000000002</v>
      </c>
      <c r="M3789" s="2">
        <v>0.64266999999999996</v>
      </c>
      <c r="N3789" s="2">
        <v>0.91207000000000005</v>
      </c>
      <c r="O3789" s="2">
        <v>1.55474</v>
      </c>
      <c r="P3789" s="2">
        <v>1.97234</v>
      </c>
      <c r="Q3789" s="2">
        <v>3.0927899999999999</v>
      </c>
      <c r="R3789" s="2">
        <v>0.34923999999999999</v>
      </c>
      <c r="S3789" s="2"/>
      <c r="T3789" s="2">
        <v>4.5620000000000001E-2</v>
      </c>
      <c r="U3789" s="2"/>
      <c r="V3789">
        <v>50</v>
      </c>
      <c r="X3789">
        <v>36.4</v>
      </c>
      <c r="Z3789">
        <v>0</v>
      </c>
      <c r="AB3789" s="2">
        <v>3.3303099999999999</v>
      </c>
      <c r="AC3789" s="2">
        <v>0.38940000000000002</v>
      </c>
      <c r="AD3789" s="2">
        <v>0.79161999999999999</v>
      </c>
      <c r="AE3789" s="2">
        <v>2.1492900000000001</v>
      </c>
      <c r="AF3789" s="2">
        <v>3.3382700000000001</v>
      </c>
      <c r="AG3789" s="2">
        <v>0.62187999999999999</v>
      </c>
      <c r="AH3789" s="2">
        <v>0.85026000000000002</v>
      </c>
      <c r="AI3789" s="2">
        <v>1.8695200000000001</v>
      </c>
      <c r="AJ3789" s="2">
        <v>2.9272200000000002</v>
      </c>
      <c r="AK3789">
        <v>80</v>
      </c>
      <c r="AM3789" t="s">
        <v>22670</v>
      </c>
      <c r="AO3789" t="s">
        <v>22707</v>
      </c>
      <c r="AP3789" t="s">
        <v>22672</v>
      </c>
    </row>
    <row r="3790" spans="1:42" x14ac:dyDescent="0.35">
      <c r="A3790" t="s">
        <v>19861</v>
      </c>
      <c r="B3790">
        <v>135110</v>
      </c>
      <c r="C3790" t="s">
        <v>4286</v>
      </c>
      <c r="D3790" t="s">
        <v>15909</v>
      </c>
      <c r="E3790" t="s">
        <v>20281</v>
      </c>
      <c r="F3790" t="s">
        <v>22676</v>
      </c>
      <c r="G3790">
        <v>53.3</v>
      </c>
      <c r="H3790">
        <v>2</v>
      </c>
      <c r="J3790">
        <v>4</v>
      </c>
      <c r="L3790" s="2">
        <v>4.24003</v>
      </c>
      <c r="M3790" s="2">
        <v>0.71286000000000005</v>
      </c>
      <c r="N3790" s="2">
        <v>1.1443399999999999</v>
      </c>
      <c r="O3790" s="2">
        <v>1.85721</v>
      </c>
      <c r="P3790" s="2">
        <v>2.3828200000000002</v>
      </c>
      <c r="Q3790" s="2">
        <v>3.5373899999999998</v>
      </c>
      <c r="R3790" s="2">
        <v>0.28037000000000001</v>
      </c>
      <c r="S3790" s="2"/>
      <c r="T3790" s="2">
        <v>0.10476000000000001</v>
      </c>
      <c r="U3790" s="2"/>
      <c r="V3790">
        <v>51.7</v>
      </c>
      <c r="X3790">
        <v>40</v>
      </c>
      <c r="Z3790">
        <v>1</v>
      </c>
      <c r="AB3790" s="2">
        <v>3.0852900000000001</v>
      </c>
      <c r="AC3790" s="2">
        <v>0.31093999999999999</v>
      </c>
      <c r="AD3790" s="2">
        <v>0.71655000000000002</v>
      </c>
      <c r="AE3790" s="2">
        <v>2.0577999999999999</v>
      </c>
      <c r="AF3790" s="2">
        <v>4.3317600000000001</v>
      </c>
      <c r="AG3790" s="2">
        <v>0.86387999999999998</v>
      </c>
      <c r="AH3790" s="2">
        <v>1.1785600000000001</v>
      </c>
      <c r="AI3790" s="2">
        <v>2.3590300000000002</v>
      </c>
      <c r="AJ3790" s="2">
        <v>3.6139199999999998</v>
      </c>
      <c r="AK3790">
        <v>66</v>
      </c>
      <c r="AM3790" t="s">
        <v>22670</v>
      </c>
      <c r="AO3790" t="s">
        <v>22671</v>
      </c>
      <c r="AP3790" t="s">
        <v>22672</v>
      </c>
    </row>
    <row r="3791" spans="1:42" x14ac:dyDescent="0.35">
      <c r="A3791" t="s">
        <v>19861</v>
      </c>
      <c r="B3791">
        <v>135021</v>
      </c>
      <c r="C3791" t="s">
        <v>4254</v>
      </c>
      <c r="D3791" t="s">
        <v>15911</v>
      </c>
      <c r="E3791" t="s">
        <v>20284</v>
      </c>
      <c r="F3791" t="s">
        <v>22675</v>
      </c>
      <c r="G3791">
        <v>66.900000000000006</v>
      </c>
      <c r="H3791">
        <v>4</v>
      </c>
      <c r="J3791">
        <v>4</v>
      </c>
      <c r="L3791" s="2">
        <v>3.51884</v>
      </c>
      <c r="M3791" s="2">
        <v>0.66583000000000003</v>
      </c>
      <c r="N3791" s="2">
        <v>0.59236</v>
      </c>
      <c r="O3791" s="2">
        <v>1.2581899999999999</v>
      </c>
      <c r="P3791" s="2">
        <v>2.2606600000000001</v>
      </c>
      <c r="Q3791" s="2">
        <v>2.9498099999999998</v>
      </c>
      <c r="R3791" s="2">
        <v>0.44133</v>
      </c>
      <c r="S3791" s="2"/>
      <c r="T3791" s="2">
        <v>3.3739999999999999E-2</v>
      </c>
      <c r="U3791" s="2"/>
      <c r="V3791">
        <v>36.799999999999997</v>
      </c>
      <c r="X3791">
        <v>20</v>
      </c>
      <c r="Z3791">
        <v>0</v>
      </c>
      <c r="AB3791" s="2">
        <v>3.0042800000000001</v>
      </c>
      <c r="AC3791" s="2">
        <v>0.37518000000000001</v>
      </c>
      <c r="AD3791" s="2">
        <v>0.73279000000000005</v>
      </c>
      <c r="AE3791" s="2">
        <v>1.8963099999999999</v>
      </c>
      <c r="AF3791" s="2">
        <v>3.69191</v>
      </c>
      <c r="AG3791" s="2">
        <v>0.66871999999999998</v>
      </c>
      <c r="AH3791" s="2">
        <v>0.59655000000000002</v>
      </c>
      <c r="AI3791" s="2">
        <v>2.4286799999999999</v>
      </c>
      <c r="AJ3791" s="2">
        <v>3.0948799999999999</v>
      </c>
      <c r="AK3791">
        <v>96</v>
      </c>
      <c r="AM3791" t="s">
        <v>22670</v>
      </c>
      <c r="AO3791" t="s">
        <v>22671</v>
      </c>
      <c r="AP3791" t="s">
        <v>22672</v>
      </c>
    </row>
    <row r="3792" spans="1:42" x14ac:dyDescent="0.35">
      <c r="A3792" t="s">
        <v>19861</v>
      </c>
      <c r="B3792">
        <v>135038</v>
      </c>
      <c r="C3792" t="s">
        <v>4255</v>
      </c>
      <c r="D3792" t="s">
        <v>15912</v>
      </c>
      <c r="E3792" t="s">
        <v>20285</v>
      </c>
      <c r="F3792" t="s">
        <v>22675</v>
      </c>
      <c r="G3792">
        <v>56.7</v>
      </c>
      <c r="H3792">
        <v>2</v>
      </c>
      <c r="J3792">
        <v>2</v>
      </c>
      <c r="L3792" s="2">
        <v>3.6965699999999999</v>
      </c>
      <c r="M3792" s="2">
        <v>0.40383999999999998</v>
      </c>
      <c r="N3792" s="2">
        <v>1.18255</v>
      </c>
      <c r="O3792" s="2">
        <v>1.58639</v>
      </c>
      <c r="P3792" s="2">
        <v>2.1101700000000001</v>
      </c>
      <c r="Q3792" s="2">
        <v>3.0922399999999999</v>
      </c>
      <c r="R3792" s="2">
        <v>0.33062999999999998</v>
      </c>
      <c r="S3792" s="2"/>
      <c r="T3792" s="2">
        <v>9.9680000000000005E-2</v>
      </c>
      <c r="U3792" s="2"/>
      <c r="V3792">
        <v>50.8</v>
      </c>
      <c r="X3792">
        <v>50</v>
      </c>
      <c r="Z3792">
        <v>1</v>
      </c>
      <c r="AB3792" s="2">
        <v>3.16466</v>
      </c>
      <c r="AC3792" s="2">
        <v>0.38040000000000002</v>
      </c>
      <c r="AD3792" s="2">
        <v>0.76280000000000003</v>
      </c>
      <c r="AE3792" s="2">
        <v>2.0214599999999998</v>
      </c>
      <c r="AF3792" s="2">
        <v>3.6818200000000001</v>
      </c>
      <c r="AG3792" s="2">
        <v>0.40003</v>
      </c>
      <c r="AH3792" s="2">
        <v>1.1440699999999999</v>
      </c>
      <c r="AI3792" s="2">
        <v>2.1266500000000002</v>
      </c>
      <c r="AJ3792" s="2">
        <v>3.0799099999999999</v>
      </c>
      <c r="AK3792">
        <v>153</v>
      </c>
      <c r="AM3792" t="s">
        <v>22670</v>
      </c>
      <c r="AO3792" t="s">
        <v>22707</v>
      </c>
      <c r="AP3792" t="s">
        <v>22672</v>
      </c>
    </row>
    <row r="3793" spans="1:42" x14ac:dyDescent="0.35">
      <c r="A3793" t="s">
        <v>19861</v>
      </c>
      <c r="B3793">
        <v>135122</v>
      </c>
      <c r="C3793" t="s">
        <v>4290</v>
      </c>
      <c r="D3793" t="s">
        <v>15934</v>
      </c>
      <c r="E3793" t="s">
        <v>20286</v>
      </c>
      <c r="F3793" t="s">
        <v>22675</v>
      </c>
      <c r="G3793">
        <v>73.400000000000006</v>
      </c>
      <c r="H3793">
        <v>3</v>
      </c>
      <c r="J3793">
        <v>3</v>
      </c>
      <c r="L3793" s="2">
        <v>3.6631</v>
      </c>
      <c r="M3793" s="2">
        <v>0.60584000000000005</v>
      </c>
      <c r="N3793" s="2">
        <v>1.0362499999999999</v>
      </c>
      <c r="O3793" s="2">
        <v>1.64209</v>
      </c>
      <c r="P3793" s="2">
        <v>2.02101</v>
      </c>
      <c r="Q3793" s="2">
        <v>3.0866699999999998</v>
      </c>
      <c r="R3793" s="2">
        <v>0.34544999999999998</v>
      </c>
      <c r="S3793" s="2"/>
      <c r="T3793" s="2">
        <v>0.11022</v>
      </c>
      <c r="U3793" s="2"/>
      <c r="V3793">
        <v>67</v>
      </c>
      <c r="X3793">
        <v>68.400000000000006</v>
      </c>
      <c r="Z3793">
        <v>0</v>
      </c>
      <c r="AB3793" s="2">
        <v>3.0319400000000001</v>
      </c>
      <c r="AC3793" s="2">
        <v>0.35376999999999997</v>
      </c>
      <c r="AD3793" s="2">
        <v>0.70542000000000005</v>
      </c>
      <c r="AE3793" s="2">
        <v>1.9727399999999999</v>
      </c>
      <c r="AF3793" s="2">
        <v>3.8081999999999998</v>
      </c>
      <c r="AG3793" s="2">
        <v>0.64529000000000003</v>
      </c>
      <c r="AH3793" s="2">
        <v>1.0840700000000001</v>
      </c>
      <c r="AI3793" s="2">
        <v>2.0871</v>
      </c>
      <c r="AJ3793" s="2">
        <v>3.2089300000000001</v>
      </c>
      <c r="AK3793">
        <v>120</v>
      </c>
      <c r="AM3793" t="s">
        <v>22670</v>
      </c>
      <c r="AO3793" t="s">
        <v>22671</v>
      </c>
      <c r="AP3793" t="s">
        <v>22672</v>
      </c>
    </row>
    <row r="3794" spans="1:42" x14ac:dyDescent="0.35">
      <c r="A3794" t="s">
        <v>19861</v>
      </c>
      <c r="B3794">
        <v>135091</v>
      </c>
      <c r="C3794" t="s">
        <v>4276</v>
      </c>
      <c r="D3794" t="s">
        <v>15930</v>
      </c>
      <c r="E3794" t="s">
        <v>20301</v>
      </c>
      <c r="F3794" t="s">
        <v>22675</v>
      </c>
      <c r="G3794">
        <v>65.400000000000006</v>
      </c>
      <c r="H3794">
        <v>5</v>
      </c>
      <c r="J3794">
        <v>5</v>
      </c>
      <c r="L3794" s="2">
        <v>4.0945799999999997</v>
      </c>
      <c r="M3794" s="2">
        <v>1.17197</v>
      </c>
      <c r="N3794" s="2">
        <v>0.70526999999999995</v>
      </c>
      <c r="O3794" s="2">
        <v>1.8772500000000001</v>
      </c>
      <c r="P3794" s="2">
        <v>2.21733</v>
      </c>
      <c r="Q3794" s="2">
        <v>3.4315000000000002</v>
      </c>
      <c r="R3794" s="2">
        <v>0.70281000000000005</v>
      </c>
      <c r="S3794" s="2"/>
      <c r="T3794" s="2">
        <v>9.1980000000000006E-2</v>
      </c>
      <c r="U3794" s="2"/>
      <c r="V3794">
        <v>36.6</v>
      </c>
      <c r="X3794">
        <v>23.5</v>
      </c>
      <c r="Z3794">
        <v>0</v>
      </c>
      <c r="AB3794" s="2">
        <v>2.98414</v>
      </c>
      <c r="AC3794" s="2">
        <v>0.32271</v>
      </c>
      <c r="AD3794" s="2">
        <v>0.68137999999999999</v>
      </c>
      <c r="AE3794" s="2">
        <v>1.9800500000000001</v>
      </c>
      <c r="AF3794" s="2">
        <v>4.3249500000000003</v>
      </c>
      <c r="AG3794" s="2">
        <v>1.36846</v>
      </c>
      <c r="AH3794" s="2">
        <v>0.76385000000000003</v>
      </c>
      <c r="AI3794" s="2">
        <v>2.28138</v>
      </c>
      <c r="AJ3794" s="2">
        <v>3.6245699999999998</v>
      </c>
      <c r="AK3794">
        <v>109</v>
      </c>
      <c r="AM3794" t="s">
        <v>22670</v>
      </c>
      <c r="AO3794" t="s">
        <v>22671</v>
      </c>
      <c r="AP3794" t="s">
        <v>22672</v>
      </c>
    </row>
    <row r="3795" spans="1:42" x14ac:dyDescent="0.35">
      <c r="A3795" t="s">
        <v>19861</v>
      </c>
      <c r="B3795">
        <v>135128</v>
      </c>
      <c r="C3795" t="s">
        <v>4294</v>
      </c>
      <c r="D3795" t="s">
        <v>15911</v>
      </c>
      <c r="E3795" t="s">
        <v>20284</v>
      </c>
      <c r="F3795" t="s">
        <v>22676</v>
      </c>
      <c r="G3795">
        <v>72.5</v>
      </c>
      <c r="H3795">
        <v>5</v>
      </c>
      <c r="J3795">
        <v>3</v>
      </c>
      <c r="L3795" s="2">
        <v>3.5761699999999998</v>
      </c>
      <c r="M3795" s="2">
        <v>0.7823</v>
      </c>
      <c r="N3795" s="2">
        <v>0.70767999999999998</v>
      </c>
      <c r="O3795" s="2">
        <v>1.4899800000000001</v>
      </c>
      <c r="P3795" s="2">
        <v>2.0861900000000002</v>
      </c>
      <c r="Q3795" s="2">
        <v>3.1352799999999998</v>
      </c>
      <c r="R3795" s="2">
        <v>0.64678999999999998</v>
      </c>
      <c r="S3795" s="2"/>
      <c r="T3795" s="2">
        <v>7.4700000000000001E-3</v>
      </c>
      <c r="U3795" s="2"/>
      <c r="V3795">
        <v>48.7</v>
      </c>
      <c r="X3795">
        <v>60</v>
      </c>
      <c r="Z3795">
        <v>1</v>
      </c>
      <c r="AB3795" s="2">
        <v>3.1030700000000002</v>
      </c>
      <c r="AC3795" s="2">
        <v>0.29264000000000001</v>
      </c>
      <c r="AD3795" s="2">
        <v>0.67013</v>
      </c>
      <c r="AE3795" s="2">
        <v>2.1402999999999999</v>
      </c>
      <c r="AF3795" s="2">
        <v>3.6326000000000001</v>
      </c>
      <c r="AG3795" s="2">
        <v>1.0073099999999999</v>
      </c>
      <c r="AH3795" s="2">
        <v>0.77932999999999997</v>
      </c>
      <c r="AI3795" s="2">
        <v>1.9857400000000001</v>
      </c>
      <c r="AJ3795" s="2">
        <v>3.1847500000000002</v>
      </c>
      <c r="AK3795">
        <v>121</v>
      </c>
      <c r="AM3795" t="s">
        <v>22670</v>
      </c>
      <c r="AO3795" t="s">
        <v>22671</v>
      </c>
      <c r="AP3795" t="s">
        <v>22672</v>
      </c>
    </row>
    <row r="3796" spans="1:42" x14ac:dyDescent="0.35">
      <c r="A3796" t="s">
        <v>19861</v>
      </c>
      <c r="B3796">
        <v>135135</v>
      </c>
      <c r="C3796" t="s">
        <v>4301</v>
      </c>
      <c r="D3796" t="s">
        <v>15938</v>
      </c>
      <c r="E3796" t="s">
        <v>20286</v>
      </c>
      <c r="F3796" t="s">
        <v>22676</v>
      </c>
      <c r="G3796">
        <v>63.2</v>
      </c>
      <c r="H3796">
        <v>1</v>
      </c>
      <c r="J3796">
        <v>3</v>
      </c>
      <c r="L3796" s="2">
        <v>3.55985</v>
      </c>
      <c r="M3796" s="2">
        <v>0.41655999999999999</v>
      </c>
      <c r="N3796" s="2">
        <v>1.0981099999999999</v>
      </c>
      <c r="O3796" s="2">
        <v>1.51467</v>
      </c>
      <c r="P3796" s="2">
        <v>2.0451800000000002</v>
      </c>
      <c r="Q3796" s="2">
        <v>2.9999099999999999</v>
      </c>
      <c r="R3796" s="2">
        <v>0.22061</v>
      </c>
      <c r="S3796" s="2"/>
      <c r="T3796" s="2">
        <v>0.15090999999999999</v>
      </c>
      <c r="U3796" s="2"/>
      <c r="V3796">
        <v>37.5</v>
      </c>
      <c r="X3796">
        <v>50</v>
      </c>
      <c r="Z3796">
        <v>1</v>
      </c>
      <c r="AB3796" s="2">
        <v>3.0289299999999999</v>
      </c>
      <c r="AC3796" s="2">
        <v>0.30391000000000001</v>
      </c>
      <c r="AD3796" s="2">
        <v>0.70462000000000002</v>
      </c>
      <c r="AE3796" s="2">
        <v>2.0203899999999999</v>
      </c>
      <c r="AF3796" s="2">
        <v>3.7045400000000002</v>
      </c>
      <c r="AG3796" s="2">
        <v>0.51648000000000005</v>
      </c>
      <c r="AH3796" s="2">
        <v>1.1500900000000001</v>
      </c>
      <c r="AI3796" s="2">
        <v>2.0622400000000001</v>
      </c>
      <c r="AJ3796" s="2">
        <v>3.1218400000000002</v>
      </c>
      <c r="AK3796">
        <v>120</v>
      </c>
      <c r="AM3796" t="s">
        <v>22670</v>
      </c>
      <c r="AO3796" t="s">
        <v>22671</v>
      </c>
      <c r="AP3796" t="s">
        <v>22672</v>
      </c>
    </row>
    <row r="3797" spans="1:42" x14ac:dyDescent="0.35">
      <c r="A3797" t="s">
        <v>19861</v>
      </c>
      <c r="B3797">
        <v>135127</v>
      </c>
      <c r="C3797" t="s">
        <v>4293</v>
      </c>
      <c r="D3797" t="s">
        <v>15915</v>
      </c>
      <c r="E3797" t="s">
        <v>20288</v>
      </c>
      <c r="F3797" t="s">
        <v>22675</v>
      </c>
      <c r="G3797">
        <v>54.3</v>
      </c>
      <c r="H3797">
        <v>2</v>
      </c>
      <c r="J3797">
        <v>4</v>
      </c>
      <c r="L3797" s="2">
        <v>3.8148200000000001</v>
      </c>
      <c r="M3797" s="2">
        <v>1.1104000000000001</v>
      </c>
      <c r="N3797" s="2">
        <v>0.72077000000000002</v>
      </c>
      <c r="O3797" s="2">
        <v>1.83118</v>
      </c>
      <c r="P3797" s="2">
        <v>1.9836400000000001</v>
      </c>
      <c r="Q3797" s="2">
        <v>3.3243299999999998</v>
      </c>
      <c r="R3797" s="2">
        <v>0.80750999999999995</v>
      </c>
      <c r="S3797" s="2"/>
      <c r="T3797" s="2">
        <v>3.347E-2</v>
      </c>
      <c r="U3797" s="2"/>
      <c r="V3797">
        <v>60.6</v>
      </c>
      <c r="X3797">
        <v>8.3000000000000007</v>
      </c>
      <c r="Z3797">
        <v>1</v>
      </c>
      <c r="AB3797" s="2">
        <v>2.8773</v>
      </c>
      <c r="AC3797" s="2">
        <v>0.29199999999999998</v>
      </c>
      <c r="AD3797" s="2">
        <v>0.64995000000000003</v>
      </c>
      <c r="AE3797" s="2">
        <v>1.9353499999999999</v>
      </c>
      <c r="AF3797" s="2">
        <v>4.1790700000000003</v>
      </c>
      <c r="AG3797" s="2">
        <v>1.4329099999999999</v>
      </c>
      <c r="AH3797" s="2">
        <v>0.81838999999999995</v>
      </c>
      <c r="AI3797" s="2">
        <v>2.0880800000000002</v>
      </c>
      <c r="AJ3797" s="2">
        <v>3.64175</v>
      </c>
      <c r="AK3797">
        <v>124</v>
      </c>
      <c r="AM3797" t="s">
        <v>22670</v>
      </c>
      <c r="AO3797" t="s">
        <v>22671</v>
      </c>
      <c r="AP3797" t="s">
        <v>22672</v>
      </c>
    </row>
    <row r="3798" spans="1:42" x14ac:dyDescent="0.35">
      <c r="A3798" t="s">
        <v>19861</v>
      </c>
      <c r="B3798">
        <v>135123</v>
      </c>
      <c r="C3798" t="s">
        <v>4291</v>
      </c>
      <c r="D3798" t="s">
        <v>15912</v>
      </c>
      <c r="E3798" t="s">
        <v>20285</v>
      </c>
      <c r="F3798" t="s">
        <v>22675</v>
      </c>
      <c r="G3798">
        <v>75.400000000000006</v>
      </c>
      <c r="H3798">
        <v>4</v>
      </c>
      <c r="J3798">
        <v>4</v>
      </c>
      <c r="L3798" s="2">
        <v>3.93425</v>
      </c>
      <c r="M3798" s="2">
        <v>0.82386999999999999</v>
      </c>
      <c r="N3798" s="2">
        <v>0.79988999999999999</v>
      </c>
      <c r="O3798" s="2">
        <v>1.6237600000000001</v>
      </c>
      <c r="P3798" s="2">
        <v>2.3104900000000002</v>
      </c>
      <c r="Q3798" s="2">
        <v>3.3473899999999999</v>
      </c>
      <c r="R3798" s="2">
        <v>0.46714</v>
      </c>
      <c r="S3798" s="2"/>
      <c r="T3798" s="2">
        <v>8.652E-2</v>
      </c>
      <c r="U3798" s="2"/>
      <c r="V3798">
        <v>61.7</v>
      </c>
      <c r="X3798">
        <v>33.299999999999997</v>
      </c>
      <c r="Z3798">
        <v>0</v>
      </c>
      <c r="AB3798" s="2">
        <v>3.1461000000000001</v>
      </c>
      <c r="AC3798" s="2">
        <v>0.30889</v>
      </c>
      <c r="AD3798" s="2">
        <v>0.71682000000000001</v>
      </c>
      <c r="AE3798" s="2">
        <v>2.12039</v>
      </c>
      <c r="AF3798" s="2">
        <v>3.9416699999999998</v>
      </c>
      <c r="AG3798" s="2">
        <v>1.00505</v>
      </c>
      <c r="AH3798" s="2">
        <v>0.82349000000000006</v>
      </c>
      <c r="AI3798" s="2">
        <v>2.2198899999999999</v>
      </c>
      <c r="AJ3798" s="2">
        <v>3.35371</v>
      </c>
      <c r="AK3798">
        <v>120</v>
      </c>
      <c r="AM3798" t="s">
        <v>22670</v>
      </c>
      <c r="AO3798" t="s">
        <v>22671</v>
      </c>
      <c r="AP3798" t="s">
        <v>22672</v>
      </c>
    </row>
    <row r="3799" spans="1:42" x14ac:dyDescent="0.35">
      <c r="A3799" t="s">
        <v>19861</v>
      </c>
      <c r="B3799">
        <v>135056</v>
      </c>
      <c r="C3799" t="s">
        <v>22559</v>
      </c>
      <c r="D3799" t="s">
        <v>22560</v>
      </c>
      <c r="E3799" t="s">
        <v>20026</v>
      </c>
      <c r="F3799" t="s">
        <v>22675</v>
      </c>
      <c r="G3799">
        <v>24</v>
      </c>
      <c r="H3799">
        <v>4</v>
      </c>
      <c r="J3799">
        <v>2</v>
      </c>
      <c r="L3799" s="2">
        <v>3.5344199999999999</v>
      </c>
      <c r="M3799" s="2">
        <v>0.72936999999999996</v>
      </c>
      <c r="N3799" s="2">
        <v>0.60577000000000003</v>
      </c>
      <c r="O3799" s="2">
        <v>1.3351500000000001</v>
      </c>
      <c r="P3799" s="2">
        <v>2.1992699999999998</v>
      </c>
      <c r="Q3799" s="2">
        <v>3.11321</v>
      </c>
      <c r="R3799" s="2">
        <v>0.70826999999999996</v>
      </c>
      <c r="S3799" s="2"/>
      <c r="T3799" s="2">
        <v>5.6559999999999999E-2</v>
      </c>
      <c r="U3799" s="2"/>
      <c r="W3799">
        <v>6</v>
      </c>
      <c r="Y3799">
        <v>6</v>
      </c>
      <c r="AA3799">
        <v>6</v>
      </c>
      <c r="AB3799" s="2">
        <v>3.2504400000000002</v>
      </c>
      <c r="AC3799" s="2">
        <v>0.44638</v>
      </c>
      <c r="AD3799" s="2">
        <v>0.82784999999999997</v>
      </c>
      <c r="AE3799" s="2">
        <v>1.9762</v>
      </c>
      <c r="AF3799" s="2">
        <v>3.4274200000000001</v>
      </c>
      <c r="AG3799" s="2">
        <v>0.61570000000000003</v>
      </c>
      <c r="AH3799" s="2">
        <v>0.54000999999999999</v>
      </c>
      <c r="AI3799" s="2">
        <v>2.2671999999999999</v>
      </c>
      <c r="AJ3799" s="2">
        <v>3.0189699999999999</v>
      </c>
      <c r="AK3799">
        <v>36</v>
      </c>
      <c r="AM3799" t="s">
        <v>22670</v>
      </c>
      <c r="AO3799" t="s">
        <v>22671</v>
      </c>
      <c r="AP3799" t="s">
        <v>22672</v>
      </c>
    </row>
    <row r="3800" spans="1:42" x14ac:dyDescent="0.35">
      <c r="A3800" t="s">
        <v>19861</v>
      </c>
      <c r="B3800">
        <v>135140</v>
      </c>
      <c r="C3800" t="s">
        <v>4306</v>
      </c>
      <c r="D3800" t="s">
        <v>15933</v>
      </c>
      <c r="E3800" t="s">
        <v>19926</v>
      </c>
      <c r="F3800" t="s">
        <v>22675</v>
      </c>
      <c r="G3800">
        <v>27.1</v>
      </c>
      <c r="H3800">
        <v>3</v>
      </c>
      <c r="J3800">
        <v>4</v>
      </c>
      <c r="L3800" s="2">
        <v>5.2447299999999997</v>
      </c>
      <c r="M3800" s="2">
        <v>1.42262</v>
      </c>
      <c r="N3800" s="2">
        <v>0.99677000000000004</v>
      </c>
      <c r="O3800" s="2">
        <v>2.4193899999999999</v>
      </c>
      <c r="P3800" s="2">
        <v>2.8253300000000001</v>
      </c>
      <c r="Q3800" s="2">
        <v>4.3724100000000004</v>
      </c>
      <c r="R3800" s="2">
        <v>1.09663</v>
      </c>
      <c r="S3800" s="2"/>
      <c r="T3800" s="2">
        <v>0</v>
      </c>
      <c r="U3800" s="2"/>
      <c r="V3800">
        <v>68.900000000000006</v>
      </c>
      <c r="X3800">
        <v>66.7</v>
      </c>
      <c r="AA3800">
        <v>6</v>
      </c>
      <c r="AB3800" s="2">
        <v>3.1958899999999999</v>
      </c>
      <c r="AC3800" s="2">
        <v>0.42305999999999999</v>
      </c>
      <c r="AD3800" s="2">
        <v>0.79862</v>
      </c>
      <c r="AE3800" s="2">
        <v>1.97421</v>
      </c>
      <c r="AF3800" s="2">
        <v>5.1727600000000002</v>
      </c>
      <c r="AG3800" s="2">
        <v>1.26709</v>
      </c>
      <c r="AH3800" s="2">
        <v>0.92108000000000001</v>
      </c>
      <c r="AI3800" s="2">
        <v>2.9155600000000002</v>
      </c>
      <c r="AJ3800" s="2">
        <v>4.3124099999999999</v>
      </c>
      <c r="AK3800">
        <v>35</v>
      </c>
      <c r="AM3800" t="s">
        <v>22670</v>
      </c>
      <c r="AO3800" t="s">
        <v>22671</v>
      </c>
      <c r="AP3800" t="s">
        <v>22674</v>
      </c>
    </row>
    <row r="3801" spans="1:42" x14ac:dyDescent="0.35">
      <c r="A3801" t="s">
        <v>19861</v>
      </c>
      <c r="B3801">
        <v>135082</v>
      </c>
      <c r="C3801" t="s">
        <v>4273</v>
      </c>
      <c r="D3801" t="s">
        <v>15928</v>
      </c>
      <c r="E3801" t="s">
        <v>20299</v>
      </c>
      <c r="F3801" t="s">
        <v>22675</v>
      </c>
      <c r="G3801">
        <v>26.1</v>
      </c>
      <c r="H3801">
        <v>5</v>
      </c>
      <c r="J3801">
        <v>3</v>
      </c>
      <c r="L3801" s="2">
        <v>3.1029399999999998</v>
      </c>
      <c r="M3801" s="2">
        <v>1.18807</v>
      </c>
      <c r="N3801" s="2">
        <v>0.32529999999999998</v>
      </c>
      <c r="O3801" s="2">
        <v>1.5133799999999999</v>
      </c>
      <c r="P3801" s="2">
        <v>1.5895699999999999</v>
      </c>
      <c r="Q3801" s="2">
        <v>2.56867</v>
      </c>
      <c r="R3801" s="2">
        <v>0.70109999999999995</v>
      </c>
      <c r="S3801" s="2"/>
      <c r="T3801" s="2">
        <v>0.24459</v>
      </c>
      <c r="U3801" s="2"/>
      <c r="V3801">
        <v>72.400000000000006</v>
      </c>
      <c r="X3801">
        <v>44.4</v>
      </c>
      <c r="Z3801">
        <v>0</v>
      </c>
      <c r="AB3801" s="2">
        <v>2.8967000000000001</v>
      </c>
      <c r="AC3801" s="2">
        <v>0.35803000000000001</v>
      </c>
      <c r="AD3801" s="2">
        <v>0.72746</v>
      </c>
      <c r="AE3801" s="2">
        <v>1.81121</v>
      </c>
      <c r="AF3801" s="2">
        <v>3.3764599999999998</v>
      </c>
      <c r="AG3801" s="2">
        <v>1.25041</v>
      </c>
      <c r="AH3801" s="2">
        <v>0.33001000000000003</v>
      </c>
      <c r="AI3801" s="2">
        <v>1.7879400000000001</v>
      </c>
      <c r="AJ3801" s="2">
        <v>2.7950900000000001</v>
      </c>
      <c r="AK3801">
        <v>65</v>
      </c>
      <c r="AM3801" t="s">
        <v>22670</v>
      </c>
      <c r="AO3801" t="s">
        <v>22671</v>
      </c>
      <c r="AP3801" t="s">
        <v>22672</v>
      </c>
    </row>
    <row r="3802" spans="1:42" x14ac:dyDescent="0.35">
      <c r="A3802" t="s">
        <v>19861</v>
      </c>
      <c r="B3802">
        <v>135076</v>
      </c>
      <c r="C3802" t="s">
        <v>4270</v>
      </c>
      <c r="D3802" t="s">
        <v>15909</v>
      </c>
      <c r="E3802" t="s">
        <v>20281</v>
      </c>
      <c r="F3802" t="s">
        <v>22675</v>
      </c>
      <c r="G3802">
        <v>104.2</v>
      </c>
      <c r="H3802">
        <v>4</v>
      </c>
      <c r="J3802">
        <v>4</v>
      </c>
      <c r="L3802" s="2">
        <v>4.0886899999999997</v>
      </c>
      <c r="M3802" s="2">
        <v>0.437</v>
      </c>
      <c r="N3802" s="2">
        <v>0.96701999999999999</v>
      </c>
      <c r="O3802" s="2">
        <v>1.40402</v>
      </c>
      <c r="P3802" s="2">
        <v>2.6846700000000001</v>
      </c>
      <c r="Q3802" s="2">
        <v>3.5939399999999999</v>
      </c>
      <c r="R3802" s="2">
        <v>0.12719</v>
      </c>
      <c r="S3802" s="2"/>
      <c r="T3802" s="2">
        <v>0.27648</v>
      </c>
      <c r="U3802" s="2"/>
      <c r="V3802">
        <v>27.2</v>
      </c>
      <c r="X3802">
        <v>16.7</v>
      </c>
      <c r="Z3802">
        <v>1</v>
      </c>
      <c r="AB3802" s="2">
        <v>3.1955800000000001</v>
      </c>
      <c r="AC3802" s="2">
        <v>0.37586999999999998</v>
      </c>
      <c r="AD3802" s="2">
        <v>0.76127999999999996</v>
      </c>
      <c r="AE3802" s="2">
        <v>2.05843</v>
      </c>
      <c r="AF3802" s="2">
        <v>4.0329699999999997</v>
      </c>
      <c r="AG3802" s="2">
        <v>0.43808999999999998</v>
      </c>
      <c r="AH3802" s="2">
        <v>0.93742000000000003</v>
      </c>
      <c r="AI3802" s="2">
        <v>2.6570399999999998</v>
      </c>
      <c r="AJ3802" s="2">
        <v>3.5449600000000001</v>
      </c>
      <c r="AK3802">
        <v>112</v>
      </c>
      <c r="AM3802" t="s">
        <v>22670</v>
      </c>
      <c r="AO3802" t="s">
        <v>22671</v>
      </c>
      <c r="AP3802" t="s">
        <v>22672</v>
      </c>
    </row>
    <row r="3803" spans="1:42" x14ac:dyDescent="0.35">
      <c r="A3803" t="s">
        <v>19861</v>
      </c>
      <c r="B3803">
        <v>135147</v>
      </c>
      <c r="C3803" t="s">
        <v>4313</v>
      </c>
      <c r="D3803" t="s">
        <v>15935</v>
      </c>
      <c r="E3803" t="s">
        <v>20285</v>
      </c>
      <c r="F3803" t="s">
        <v>22675</v>
      </c>
      <c r="G3803">
        <v>44.9</v>
      </c>
      <c r="I3803">
        <v>1</v>
      </c>
      <c r="K3803">
        <v>1</v>
      </c>
      <c r="L3803" s="2">
        <v>3.78695</v>
      </c>
      <c r="M3803" s="2">
        <v>0.82443999999999995</v>
      </c>
      <c r="N3803" s="2">
        <v>0.75305</v>
      </c>
      <c r="O3803" s="2">
        <v>1.5774900000000001</v>
      </c>
      <c r="P3803" s="2">
        <v>2.20946</v>
      </c>
      <c r="Q3803" s="2">
        <v>3.4096600000000001</v>
      </c>
      <c r="R3803" s="2">
        <v>0.71396999999999999</v>
      </c>
      <c r="S3803" s="2"/>
      <c r="T3803" s="2">
        <v>0.10344</v>
      </c>
      <c r="U3803" s="2"/>
      <c r="W3803">
        <v>6</v>
      </c>
      <c r="Y3803">
        <v>6</v>
      </c>
      <c r="AA3803">
        <v>6</v>
      </c>
      <c r="AB3803" s="2">
        <v>3.1253899999999999</v>
      </c>
      <c r="AC3803" s="2">
        <v>0.33244000000000001</v>
      </c>
      <c r="AD3803" s="2">
        <v>0.73419000000000001</v>
      </c>
      <c r="AE3803" s="2">
        <v>2.0587599999999999</v>
      </c>
      <c r="AF3803" s="2"/>
      <c r="AG3803" s="2"/>
      <c r="AH3803" s="2"/>
      <c r="AI3803" s="2"/>
      <c r="AJ3803" s="2"/>
      <c r="AK3803">
        <v>52</v>
      </c>
      <c r="AM3803" t="s">
        <v>22670</v>
      </c>
      <c r="AO3803" t="s">
        <v>22707</v>
      </c>
      <c r="AP3803" t="s">
        <v>23398</v>
      </c>
    </row>
    <row r="3804" spans="1:42" x14ac:dyDescent="0.35">
      <c r="A3804" t="s">
        <v>19861</v>
      </c>
      <c r="B3804">
        <v>135081</v>
      </c>
      <c r="C3804" t="s">
        <v>22561</v>
      </c>
      <c r="D3804" t="s">
        <v>15923</v>
      </c>
      <c r="E3804" t="s">
        <v>20294</v>
      </c>
      <c r="F3804" t="s">
        <v>22675</v>
      </c>
      <c r="G3804">
        <v>53.6</v>
      </c>
      <c r="H3804">
        <v>1</v>
      </c>
      <c r="J3804">
        <v>2</v>
      </c>
      <c r="L3804" s="2">
        <v>3.5832299999999999</v>
      </c>
      <c r="M3804" s="2">
        <v>0.66600000000000004</v>
      </c>
      <c r="N3804" s="2">
        <v>0.53807000000000005</v>
      </c>
      <c r="O3804" s="2">
        <v>1.20408</v>
      </c>
      <c r="P3804" s="2">
        <v>2.3791500000000001</v>
      </c>
      <c r="Q3804" s="2">
        <v>3.2181199999999999</v>
      </c>
      <c r="R3804" s="2">
        <v>0.51919999999999999</v>
      </c>
      <c r="S3804" s="2"/>
      <c r="T3804" s="2">
        <v>2.7300000000000001E-2</v>
      </c>
      <c r="U3804" s="2"/>
      <c r="W3804">
        <v>6</v>
      </c>
      <c r="Y3804">
        <v>6</v>
      </c>
      <c r="AA3804">
        <v>6</v>
      </c>
      <c r="AB3804" s="2">
        <v>3.3061199999999999</v>
      </c>
      <c r="AC3804" s="2">
        <v>0.45948</v>
      </c>
      <c r="AD3804" s="2">
        <v>0.82726</v>
      </c>
      <c r="AE3804" s="2">
        <v>2.01938</v>
      </c>
      <c r="AF3804" s="2">
        <v>3.4162300000000001</v>
      </c>
      <c r="AG3804" s="2">
        <v>0.54618</v>
      </c>
      <c r="AH3804" s="2">
        <v>0.48</v>
      </c>
      <c r="AI3804" s="2">
        <v>2.4001999999999999</v>
      </c>
      <c r="AJ3804" s="2">
        <v>3.0681400000000001</v>
      </c>
      <c r="AK3804">
        <v>68</v>
      </c>
      <c r="AM3804" t="s">
        <v>22670</v>
      </c>
      <c r="AO3804" t="s">
        <v>22671</v>
      </c>
      <c r="AP3804" t="s">
        <v>22672</v>
      </c>
    </row>
    <row r="3805" spans="1:42" x14ac:dyDescent="0.35">
      <c r="A3805" t="s">
        <v>19861</v>
      </c>
      <c r="B3805">
        <v>135018</v>
      </c>
      <c r="C3805" t="s">
        <v>4251</v>
      </c>
      <c r="D3805" t="s">
        <v>15906</v>
      </c>
      <c r="E3805" t="s">
        <v>20280</v>
      </c>
      <c r="F3805" t="s">
        <v>22675</v>
      </c>
      <c r="G3805">
        <v>58</v>
      </c>
      <c r="H3805">
        <v>5</v>
      </c>
      <c r="J3805">
        <v>4</v>
      </c>
      <c r="L3805" s="2">
        <v>3.5647600000000002</v>
      </c>
      <c r="M3805" s="2">
        <v>0.67584999999999995</v>
      </c>
      <c r="N3805" s="2">
        <v>0.72265999999999997</v>
      </c>
      <c r="O3805" s="2">
        <v>1.3985099999999999</v>
      </c>
      <c r="P3805" s="2">
        <v>2.1662499999999998</v>
      </c>
      <c r="Q3805" s="2">
        <v>3.07612</v>
      </c>
      <c r="R3805" s="2">
        <v>0.38438</v>
      </c>
      <c r="S3805" s="2"/>
      <c r="T3805" s="2">
        <v>0.12041</v>
      </c>
      <c r="U3805" s="2"/>
      <c r="V3805">
        <v>45.7</v>
      </c>
      <c r="X3805">
        <v>25</v>
      </c>
      <c r="Z3805">
        <v>0</v>
      </c>
      <c r="AB3805" s="2">
        <v>3.2043200000000001</v>
      </c>
      <c r="AC3805" s="2">
        <v>0.35378999999999999</v>
      </c>
      <c r="AD3805" s="2">
        <v>0.76868000000000003</v>
      </c>
      <c r="AE3805" s="2">
        <v>2.0818500000000002</v>
      </c>
      <c r="AF3805" s="2">
        <v>3.5065900000000001</v>
      </c>
      <c r="AG3805" s="2">
        <v>0.71982999999999997</v>
      </c>
      <c r="AH3805" s="2">
        <v>0.69379000000000002</v>
      </c>
      <c r="AI3805" s="2">
        <v>2.1198399999999999</v>
      </c>
      <c r="AJ3805" s="2">
        <v>3.0259200000000002</v>
      </c>
      <c r="AK3805">
        <v>113</v>
      </c>
      <c r="AM3805" t="s">
        <v>22670</v>
      </c>
      <c r="AO3805" t="s">
        <v>22671</v>
      </c>
      <c r="AP3805" t="s">
        <v>22672</v>
      </c>
    </row>
    <row r="3806" spans="1:42" x14ac:dyDescent="0.35">
      <c r="A3806" t="s">
        <v>19861</v>
      </c>
      <c r="B3806">
        <v>135065</v>
      </c>
      <c r="C3806" t="s">
        <v>4264</v>
      </c>
      <c r="D3806" t="s">
        <v>15920</v>
      </c>
      <c r="E3806" t="s">
        <v>20289</v>
      </c>
      <c r="F3806" t="s">
        <v>22675</v>
      </c>
      <c r="G3806">
        <v>64.5</v>
      </c>
      <c r="H3806">
        <v>5</v>
      </c>
      <c r="J3806">
        <v>4</v>
      </c>
      <c r="L3806" s="2">
        <v>3.2227199999999998</v>
      </c>
      <c r="M3806" s="2">
        <v>0.76617000000000002</v>
      </c>
      <c r="N3806" s="2">
        <v>0.46772999999999998</v>
      </c>
      <c r="O3806" s="2">
        <v>1.2339</v>
      </c>
      <c r="P3806" s="2">
        <v>1.98882</v>
      </c>
      <c r="Q3806" s="2">
        <v>2.6831499999999999</v>
      </c>
      <c r="R3806" s="2">
        <v>0.57308999999999999</v>
      </c>
      <c r="S3806" s="2"/>
      <c r="T3806" s="2">
        <v>9.1980000000000006E-2</v>
      </c>
      <c r="U3806" s="2"/>
      <c r="V3806">
        <v>30</v>
      </c>
      <c r="X3806">
        <v>18.2</v>
      </c>
      <c r="Z3806">
        <v>0</v>
      </c>
      <c r="AB3806" s="2">
        <v>3.03776</v>
      </c>
      <c r="AC3806" s="2">
        <v>0.36910999999999999</v>
      </c>
      <c r="AD3806" s="2">
        <v>0.73928000000000005</v>
      </c>
      <c r="AE3806" s="2">
        <v>1.92937</v>
      </c>
      <c r="AF3806" s="2">
        <v>3.34395</v>
      </c>
      <c r="AG3806" s="2">
        <v>0.78215999999999997</v>
      </c>
      <c r="AH3806" s="2">
        <v>0.46690999999999999</v>
      </c>
      <c r="AI3806" s="2">
        <v>2.1000200000000002</v>
      </c>
      <c r="AJ3806" s="2">
        <v>2.78409</v>
      </c>
      <c r="AK3806">
        <v>68</v>
      </c>
      <c r="AM3806" t="s">
        <v>22670</v>
      </c>
      <c r="AO3806" t="s">
        <v>22671</v>
      </c>
      <c r="AP3806" t="s">
        <v>22672</v>
      </c>
    </row>
    <row r="3807" spans="1:42" x14ac:dyDescent="0.35">
      <c r="A3807" t="s">
        <v>19861</v>
      </c>
      <c r="B3807">
        <v>135084</v>
      </c>
      <c r="C3807" t="s">
        <v>22571</v>
      </c>
      <c r="D3807" t="s">
        <v>22572</v>
      </c>
      <c r="E3807" t="s">
        <v>20302</v>
      </c>
      <c r="F3807" t="s">
        <v>22676</v>
      </c>
      <c r="G3807">
        <v>36.799999999999997</v>
      </c>
      <c r="H3807">
        <v>5</v>
      </c>
      <c r="J3807">
        <v>2</v>
      </c>
      <c r="L3807" s="2">
        <v>3.29264</v>
      </c>
      <c r="M3807" s="2">
        <v>0.60335000000000005</v>
      </c>
      <c r="N3807" s="2">
        <v>0.85968999999999995</v>
      </c>
      <c r="O3807" s="2">
        <v>1.4630399999999999</v>
      </c>
      <c r="P3807" s="2">
        <v>1.8295999999999999</v>
      </c>
      <c r="Q3807" s="2">
        <v>2.7968299999999999</v>
      </c>
      <c r="R3807" s="2">
        <v>0.45884000000000003</v>
      </c>
      <c r="S3807" s="2"/>
      <c r="T3807" s="2">
        <v>5.9650000000000002E-2</v>
      </c>
      <c r="U3807" s="2"/>
      <c r="W3807">
        <v>6</v>
      </c>
      <c r="Y3807">
        <v>6</v>
      </c>
      <c r="AA3807">
        <v>6</v>
      </c>
      <c r="AB3807" s="2">
        <v>3.0871400000000002</v>
      </c>
      <c r="AC3807" s="2">
        <v>0.42227999999999999</v>
      </c>
      <c r="AD3807" s="2">
        <v>0.79725000000000001</v>
      </c>
      <c r="AE3807" s="2">
        <v>1.86761</v>
      </c>
      <c r="AF3807" s="2">
        <v>3.36185</v>
      </c>
      <c r="AG3807" s="2">
        <v>0.53837999999999997</v>
      </c>
      <c r="AH3807" s="2">
        <v>0.79576999999999998</v>
      </c>
      <c r="AI3807" s="2">
        <v>1.99579</v>
      </c>
      <c r="AJ3807" s="2">
        <v>2.85562</v>
      </c>
      <c r="AK3807">
        <v>57</v>
      </c>
      <c r="AM3807" t="s">
        <v>22670</v>
      </c>
      <c r="AO3807" t="s">
        <v>22671</v>
      </c>
      <c r="AP3807" t="s">
        <v>22672</v>
      </c>
    </row>
    <row r="3808" spans="1:42" x14ac:dyDescent="0.35">
      <c r="A3808" t="s">
        <v>19861</v>
      </c>
      <c r="B3808">
        <v>135062</v>
      </c>
      <c r="C3808" t="s">
        <v>4262</v>
      </c>
      <c r="D3808" t="s">
        <v>15918</v>
      </c>
      <c r="E3808" t="s">
        <v>20290</v>
      </c>
      <c r="F3808" t="s">
        <v>22702</v>
      </c>
      <c r="G3808">
        <v>24.3</v>
      </c>
      <c r="H3808">
        <v>4</v>
      </c>
      <c r="J3808">
        <v>4</v>
      </c>
      <c r="L3808" s="2">
        <v>4.6236499999999996</v>
      </c>
      <c r="M3808" s="2">
        <v>0.67679</v>
      </c>
      <c r="N3808" s="2">
        <v>1.6197699999999999</v>
      </c>
      <c r="O3808" s="2">
        <v>2.29657</v>
      </c>
      <c r="P3808" s="2">
        <v>2.32708</v>
      </c>
      <c r="Q3808" s="2">
        <v>3.96522</v>
      </c>
      <c r="R3808" s="2">
        <v>0.36680000000000001</v>
      </c>
      <c r="S3808" s="2"/>
      <c r="T3808" s="2">
        <v>0</v>
      </c>
      <c r="U3808" s="2"/>
      <c r="V3808">
        <v>32.4</v>
      </c>
      <c r="X3808">
        <v>80</v>
      </c>
      <c r="Z3808">
        <v>0</v>
      </c>
      <c r="AB3808" s="2">
        <v>2.9312399999999998</v>
      </c>
      <c r="AC3808" s="2">
        <v>0.28010000000000002</v>
      </c>
      <c r="AD3808" s="2">
        <v>0.68472999999999995</v>
      </c>
      <c r="AE3808" s="2">
        <v>1.96641</v>
      </c>
      <c r="AF3808" s="2">
        <v>4.9719300000000004</v>
      </c>
      <c r="AG3808" s="2">
        <v>0.91047999999999996</v>
      </c>
      <c r="AH3808" s="2">
        <v>1.7457400000000001</v>
      </c>
      <c r="AI3808" s="2">
        <v>2.4109099999999999</v>
      </c>
      <c r="AJ3808" s="2">
        <v>4.2639100000000001</v>
      </c>
      <c r="AK3808">
        <v>33</v>
      </c>
      <c r="AM3808" t="s">
        <v>22670</v>
      </c>
      <c r="AO3808" t="s">
        <v>22671</v>
      </c>
      <c r="AP3808" t="s">
        <v>22672</v>
      </c>
    </row>
    <row r="3809" spans="1:42" x14ac:dyDescent="0.35">
      <c r="A3809" t="s">
        <v>19861</v>
      </c>
      <c r="B3809">
        <v>135019</v>
      </c>
      <c r="C3809" t="s">
        <v>4252</v>
      </c>
      <c r="D3809" t="s">
        <v>15909</v>
      </c>
      <c r="E3809" t="s">
        <v>20281</v>
      </c>
      <c r="F3809" t="s">
        <v>22676</v>
      </c>
      <c r="G3809">
        <v>74.5</v>
      </c>
      <c r="H3809">
        <v>4</v>
      </c>
      <c r="J3809">
        <v>4</v>
      </c>
      <c r="L3809" s="2">
        <v>3.9671400000000001</v>
      </c>
      <c r="M3809" s="2">
        <v>0.88829999999999998</v>
      </c>
      <c r="N3809" s="2">
        <v>0.61753000000000002</v>
      </c>
      <c r="O3809" s="2">
        <v>1.50583</v>
      </c>
      <c r="P3809" s="2">
        <v>2.4613100000000001</v>
      </c>
      <c r="Q3809" s="2">
        <v>3.4341200000000001</v>
      </c>
      <c r="R3809" s="2">
        <v>0.56111</v>
      </c>
      <c r="S3809" s="2"/>
      <c r="T3809" s="2">
        <v>0.13521</v>
      </c>
      <c r="U3809" s="2"/>
      <c r="V3809">
        <v>47.6</v>
      </c>
      <c r="X3809">
        <v>57.9</v>
      </c>
      <c r="Z3809">
        <v>0</v>
      </c>
      <c r="AB3809" s="2">
        <v>2.9702799999999998</v>
      </c>
      <c r="AC3809" s="2">
        <v>0.35741000000000001</v>
      </c>
      <c r="AD3809" s="2">
        <v>0.73899000000000004</v>
      </c>
      <c r="AE3809" s="2">
        <v>1.87388</v>
      </c>
      <c r="AF3809" s="2">
        <v>4.2098899999999997</v>
      </c>
      <c r="AG3809" s="2">
        <v>0.93650999999999995</v>
      </c>
      <c r="AH3809" s="2">
        <v>0.61668999999999996</v>
      </c>
      <c r="AI3809" s="2">
        <v>2.6758799999999998</v>
      </c>
      <c r="AJ3809" s="2">
        <v>3.64425</v>
      </c>
      <c r="AK3809">
        <v>100</v>
      </c>
      <c r="AM3809" t="s">
        <v>22670</v>
      </c>
      <c r="AO3809" t="s">
        <v>22671</v>
      </c>
      <c r="AP3809" t="s">
        <v>22672</v>
      </c>
    </row>
    <row r="3810" spans="1:42" x14ac:dyDescent="0.35">
      <c r="A3810" t="s">
        <v>19861</v>
      </c>
      <c r="B3810">
        <v>135087</v>
      </c>
      <c r="C3810" t="s">
        <v>4274</v>
      </c>
      <c r="D3810" t="s">
        <v>15929</v>
      </c>
      <c r="E3810" t="s">
        <v>20300</v>
      </c>
      <c r="F3810" t="s">
        <v>22708</v>
      </c>
      <c r="G3810">
        <v>55.1</v>
      </c>
      <c r="H3810">
        <v>5</v>
      </c>
      <c r="J3810">
        <v>4</v>
      </c>
      <c r="L3810" s="2">
        <v>3.8913000000000002</v>
      </c>
      <c r="M3810" s="2">
        <v>0.86099999999999999</v>
      </c>
      <c r="N3810" s="2">
        <v>0.60931999999999997</v>
      </c>
      <c r="O3810" s="2">
        <v>1.4703200000000001</v>
      </c>
      <c r="P3810" s="2">
        <v>2.4209800000000001</v>
      </c>
      <c r="Q3810" s="2">
        <v>3.17666</v>
      </c>
      <c r="R3810" s="2">
        <v>0.9204</v>
      </c>
      <c r="S3810" s="2"/>
      <c r="T3810" s="2">
        <v>0.20269999999999999</v>
      </c>
      <c r="U3810" s="2"/>
      <c r="V3810">
        <v>36.9</v>
      </c>
      <c r="X3810">
        <v>33.299999999999997</v>
      </c>
      <c r="Z3810">
        <v>0</v>
      </c>
      <c r="AB3810" s="2">
        <v>3.1447799999999999</v>
      </c>
      <c r="AC3810" s="2">
        <v>0.38601999999999997</v>
      </c>
      <c r="AD3810" s="2">
        <v>0.74009000000000003</v>
      </c>
      <c r="AE3810" s="2">
        <v>2.0186600000000001</v>
      </c>
      <c r="AF3810" s="2">
        <v>3.90028</v>
      </c>
      <c r="AG3810" s="2">
        <v>0.84045000000000003</v>
      </c>
      <c r="AH3810" s="2">
        <v>0.60758000000000001</v>
      </c>
      <c r="AI3810" s="2">
        <v>2.4432700000000001</v>
      </c>
      <c r="AJ3810" s="2">
        <v>3.1839900000000001</v>
      </c>
      <c r="AK3810">
        <v>58</v>
      </c>
      <c r="AM3810" t="s">
        <v>22670</v>
      </c>
      <c r="AO3810" t="s">
        <v>22671</v>
      </c>
      <c r="AP3810" t="s">
        <v>22672</v>
      </c>
    </row>
    <row r="3811" spans="1:42" x14ac:dyDescent="0.35">
      <c r="A3811" t="s">
        <v>19861</v>
      </c>
      <c r="B3811">
        <v>135067</v>
      </c>
      <c r="C3811" t="s">
        <v>22847</v>
      </c>
      <c r="D3811" t="s">
        <v>15922</v>
      </c>
      <c r="E3811" t="s">
        <v>20293</v>
      </c>
      <c r="F3811" t="s">
        <v>22676</v>
      </c>
      <c r="G3811">
        <v>36.9</v>
      </c>
      <c r="H3811">
        <v>2</v>
      </c>
      <c r="J3811">
        <v>4</v>
      </c>
      <c r="L3811" s="2">
        <v>3.9286099999999999</v>
      </c>
      <c r="M3811" s="2">
        <v>0.94884999999999997</v>
      </c>
      <c r="N3811" s="2">
        <v>0.68618999999999997</v>
      </c>
      <c r="O3811" s="2">
        <v>1.63503</v>
      </c>
      <c r="P3811" s="2">
        <v>2.29358</v>
      </c>
      <c r="Q3811" s="2">
        <v>3.42259</v>
      </c>
      <c r="R3811" s="2">
        <v>0.69311</v>
      </c>
      <c r="S3811" s="2"/>
      <c r="T3811" s="2">
        <v>0.13464999999999999</v>
      </c>
      <c r="U3811" s="2"/>
      <c r="W3811">
        <v>6</v>
      </c>
      <c r="Y3811">
        <v>6</v>
      </c>
      <c r="AA3811">
        <v>6</v>
      </c>
      <c r="AB3811" s="2">
        <v>3.0341999999999998</v>
      </c>
      <c r="AC3811" s="2">
        <v>0.32895999999999997</v>
      </c>
      <c r="AD3811" s="2">
        <v>0.70176000000000005</v>
      </c>
      <c r="AE3811" s="2">
        <v>2.0034800000000001</v>
      </c>
      <c r="AF3811" s="2">
        <v>4.0811900000000003</v>
      </c>
      <c r="AG3811" s="2">
        <v>1.0868800000000001</v>
      </c>
      <c r="AH3811" s="2">
        <v>0.72160000000000002</v>
      </c>
      <c r="AI3811" s="2">
        <v>2.3322400000000001</v>
      </c>
      <c r="AJ3811" s="2">
        <v>3.5555099999999999</v>
      </c>
      <c r="AK3811">
        <v>64</v>
      </c>
      <c r="AM3811" t="s">
        <v>22670</v>
      </c>
      <c r="AO3811" t="s">
        <v>22707</v>
      </c>
      <c r="AP3811" t="s">
        <v>22672</v>
      </c>
    </row>
    <row r="3812" spans="1:42" x14ac:dyDescent="0.35">
      <c r="A3812" t="s">
        <v>19861</v>
      </c>
      <c r="B3812">
        <v>135068</v>
      </c>
      <c r="C3812" t="s">
        <v>4266</v>
      </c>
      <c r="D3812" t="s">
        <v>15923</v>
      </c>
      <c r="E3812" t="s">
        <v>20294</v>
      </c>
      <c r="F3812" t="s">
        <v>22675</v>
      </c>
      <c r="G3812">
        <v>65.5</v>
      </c>
      <c r="H3812">
        <v>5</v>
      </c>
      <c r="J3812">
        <v>3</v>
      </c>
      <c r="L3812" s="2">
        <v>3.7721399999999998</v>
      </c>
      <c r="M3812" s="2">
        <v>0.69218000000000002</v>
      </c>
      <c r="N3812" s="2">
        <v>0.75190999999999997</v>
      </c>
      <c r="O3812" s="2">
        <v>1.4440900000000001</v>
      </c>
      <c r="P3812" s="2">
        <v>2.3280400000000001</v>
      </c>
      <c r="Q3812" s="2">
        <v>3.2930000000000001</v>
      </c>
      <c r="R3812" s="2">
        <v>0.54623999999999995</v>
      </c>
      <c r="S3812" s="2"/>
      <c r="T3812" s="2">
        <v>0.10951</v>
      </c>
      <c r="U3812" s="2"/>
      <c r="V3812">
        <v>41.8</v>
      </c>
      <c r="X3812">
        <v>36.4</v>
      </c>
      <c r="Z3812">
        <v>0</v>
      </c>
      <c r="AB3812" s="2">
        <v>3.2637200000000002</v>
      </c>
      <c r="AC3812" s="2">
        <v>0.40196999999999999</v>
      </c>
      <c r="AD3812" s="2">
        <v>0.80359000000000003</v>
      </c>
      <c r="AE3812" s="2">
        <v>2.05816</v>
      </c>
      <c r="AF3812" s="2">
        <v>3.6430500000000001</v>
      </c>
      <c r="AG3812" s="2">
        <v>0.64885999999999999</v>
      </c>
      <c r="AH3812" s="2">
        <v>0.69052000000000002</v>
      </c>
      <c r="AI3812" s="2">
        <v>2.3043900000000002</v>
      </c>
      <c r="AJ3812" s="2">
        <v>3.18031</v>
      </c>
      <c r="AK3812">
        <v>86</v>
      </c>
      <c r="AM3812" t="s">
        <v>22670</v>
      </c>
      <c r="AO3812" t="s">
        <v>22671</v>
      </c>
      <c r="AP3812" t="s">
        <v>22672</v>
      </c>
    </row>
    <row r="3813" spans="1:42" x14ac:dyDescent="0.35">
      <c r="A3813" t="s">
        <v>19861</v>
      </c>
      <c r="B3813">
        <v>135015</v>
      </c>
      <c r="C3813" t="s">
        <v>4250</v>
      </c>
      <c r="D3813" t="s">
        <v>15908</v>
      </c>
      <c r="E3813" t="s">
        <v>20282</v>
      </c>
      <c r="F3813" t="s">
        <v>22675</v>
      </c>
      <c r="G3813">
        <v>43</v>
      </c>
      <c r="H3813">
        <v>4</v>
      </c>
      <c r="J3813">
        <v>3</v>
      </c>
      <c r="L3813" s="2">
        <v>3.2539600000000002</v>
      </c>
      <c r="M3813" s="2">
        <v>0.86897000000000002</v>
      </c>
      <c r="N3813" s="2">
        <v>0.20649999999999999</v>
      </c>
      <c r="O3813" s="2">
        <v>1.07548</v>
      </c>
      <c r="P3813" s="2">
        <v>2.17849</v>
      </c>
      <c r="Q3813" s="2">
        <v>2.7646500000000001</v>
      </c>
      <c r="R3813" s="2">
        <v>0.36020999999999997</v>
      </c>
      <c r="S3813" s="2"/>
      <c r="T3813" s="2">
        <v>0.11898</v>
      </c>
      <c r="U3813" s="2"/>
      <c r="V3813">
        <v>60.9</v>
      </c>
      <c r="X3813">
        <v>25</v>
      </c>
      <c r="Z3813">
        <v>0</v>
      </c>
      <c r="AB3813" s="2">
        <v>3.1697099999999998</v>
      </c>
      <c r="AC3813" s="2">
        <v>0.41234999999999999</v>
      </c>
      <c r="AD3813" s="2">
        <v>0.80701999999999996</v>
      </c>
      <c r="AE3813" s="2">
        <v>1.95034</v>
      </c>
      <c r="AF3813" s="2">
        <v>3.2358199999999999</v>
      </c>
      <c r="AG3813" s="2">
        <v>0.79408000000000001</v>
      </c>
      <c r="AH3813" s="2">
        <v>0.18883</v>
      </c>
      <c r="AI3813" s="2">
        <v>2.2755700000000001</v>
      </c>
      <c r="AJ3813" s="2">
        <v>2.7492299999999998</v>
      </c>
      <c r="AK3813">
        <v>80</v>
      </c>
      <c r="AM3813" t="s">
        <v>22670</v>
      </c>
      <c r="AO3813" t="s">
        <v>22671</v>
      </c>
      <c r="AP3813" t="s">
        <v>22672</v>
      </c>
    </row>
    <row r="3814" spans="1:42" x14ac:dyDescent="0.35">
      <c r="A3814" t="s">
        <v>19861</v>
      </c>
      <c r="B3814">
        <v>135066</v>
      </c>
      <c r="C3814" t="s">
        <v>4265</v>
      </c>
      <c r="D3814" t="s">
        <v>15921</v>
      </c>
      <c r="E3814" t="s">
        <v>20292</v>
      </c>
      <c r="F3814" t="s">
        <v>22729</v>
      </c>
      <c r="G3814">
        <v>20.2</v>
      </c>
      <c r="H3814">
        <v>4</v>
      </c>
      <c r="J3814">
        <v>5</v>
      </c>
      <c r="L3814" s="2">
        <v>5.3250099999999998</v>
      </c>
      <c r="M3814" s="2">
        <v>1.1480600000000001</v>
      </c>
      <c r="N3814" s="2">
        <v>0.57745000000000002</v>
      </c>
      <c r="O3814" s="2">
        <v>1.7255199999999999</v>
      </c>
      <c r="P3814" s="2">
        <v>3.5994899999999999</v>
      </c>
      <c r="Q3814" s="2">
        <v>4.3298399999999999</v>
      </c>
      <c r="R3814" s="2">
        <v>0.80598000000000003</v>
      </c>
      <c r="S3814" s="2"/>
      <c r="T3814" s="2">
        <v>0</v>
      </c>
      <c r="U3814" s="2"/>
      <c r="V3814">
        <v>45.2</v>
      </c>
      <c r="X3814">
        <v>40</v>
      </c>
      <c r="AA3814">
        <v>6</v>
      </c>
      <c r="AB3814" s="2">
        <v>3.0026999999999999</v>
      </c>
      <c r="AC3814" s="2">
        <v>0.27400000000000002</v>
      </c>
      <c r="AD3814" s="2">
        <v>0.63987000000000005</v>
      </c>
      <c r="AE3814" s="2">
        <v>2.0888300000000002</v>
      </c>
      <c r="AF3814" s="2">
        <v>5.5898300000000001</v>
      </c>
      <c r="AG3814" s="2">
        <v>1.57884</v>
      </c>
      <c r="AH3814" s="2">
        <v>0.66598999999999997</v>
      </c>
      <c r="AI3814" s="2">
        <v>3.5106000000000002</v>
      </c>
      <c r="AJ3814" s="2">
        <v>4.5451699999999997</v>
      </c>
      <c r="AK3814">
        <v>20</v>
      </c>
      <c r="AM3814" t="s">
        <v>22670</v>
      </c>
      <c r="AO3814" t="s">
        <v>22671</v>
      </c>
      <c r="AP3814" t="s">
        <v>22672</v>
      </c>
    </row>
    <row r="3815" spans="1:42" x14ac:dyDescent="0.35">
      <c r="A3815" t="s">
        <v>19861</v>
      </c>
      <c r="B3815">
        <v>135103</v>
      </c>
      <c r="C3815" t="s">
        <v>4283</v>
      </c>
      <c r="D3815" t="s">
        <v>15911</v>
      </c>
      <c r="E3815" t="s">
        <v>20284</v>
      </c>
      <c r="F3815" t="s">
        <v>22675</v>
      </c>
      <c r="G3815">
        <v>59.7</v>
      </c>
      <c r="H3815">
        <v>2</v>
      </c>
      <c r="J3815">
        <v>5</v>
      </c>
      <c r="L3815" s="2">
        <v>3.7730600000000001</v>
      </c>
      <c r="M3815" s="2">
        <v>1.20085</v>
      </c>
      <c r="N3815" s="2">
        <v>0.32407000000000002</v>
      </c>
      <c r="O3815" s="2">
        <v>1.5249200000000001</v>
      </c>
      <c r="P3815" s="2">
        <v>2.2481399999999998</v>
      </c>
      <c r="Q3815" s="2">
        <v>3.3629899999999999</v>
      </c>
      <c r="R3815" s="2">
        <v>1.0831900000000001</v>
      </c>
      <c r="S3815" s="2"/>
      <c r="T3815" s="2">
        <v>9.7199999999999995E-3</v>
      </c>
      <c r="U3815" s="2"/>
      <c r="V3815">
        <v>40</v>
      </c>
      <c r="X3815">
        <v>29.4</v>
      </c>
      <c r="Z3815">
        <v>0</v>
      </c>
      <c r="AB3815" s="2">
        <v>2.6959499999999998</v>
      </c>
      <c r="AC3815" s="2">
        <v>0.29435</v>
      </c>
      <c r="AD3815" s="2">
        <v>0.66141000000000005</v>
      </c>
      <c r="AE3815" s="2">
        <v>1.7401800000000001</v>
      </c>
      <c r="AF3815" s="2">
        <v>4.4113699999999998</v>
      </c>
      <c r="AG3815" s="2">
        <v>1.5372600000000001</v>
      </c>
      <c r="AH3815" s="2">
        <v>0.36159000000000002</v>
      </c>
      <c r="AI3815" s="2">
        <v>2.63191</v>
      </c>
      <c r="AJ3815" s="2">
        <v>3.9319199999999999</v>
      </c>
      <c r="AK3815">
        <v>127</v>
      </c>
      <c r="AM3815" t="s">
        <v>22670</v>
      </c>
      <c r="AO3815" t="s">
        <v>22671</v>
      </c>
      <c r="AP3815" t="s">
        <v>22672</v>
      </c>
    </row>
    <row r="3816" spans="1:42" x14ac:dyDescent="0.35">
      <c r="A3816" t="s">
        <v>19861</v>
      </c>
      <c r="B3816">
        <v>135137</v>
      </c>
      <c r="C3816" t="s">
        <v>4303</v>
      </c>
      <c r="D3816" t="s">
        <v>15939</v>
      </c>
      <c r="E3816" t="s">
        <v>20301</v>
      </c>
      <c r="F3816" t="s">
        <v>22676</v>
      </c>
      <c r="G3816">
        <v>26.6</v>
      </c>
      <c r="H3816">
        <v>3</v>
      </c>
      <c r="J3816">
        <v>4</v>
      </c>
      <c r="L3816" s="2">
        <v>5.39222</v>
      </c>
      <c r="M3816" s="2">
        <v>1.78792</v>
      </c>
      <c r="N3816" s="2">
        <v>0.62338000000000005</v>
      </c>
      <c r="O3816" s="2">
        <v>2.4113000000000002</v>
      </c>
      <c r="P3816" s="2">
        <v>2.9809199999999998</v>
      </c>
      <c r="Q3816" s="2">
        <v>4.5900100000000004</v>
      </c>
      <c r="R3816" s="2">
        <v>1.2588999999999999</v>
      </c>
      <c r="S3816" s="2"/>
      <c r="T3816" s="2">
        <v>0.60987000000000002</v>
      </c>
      <c r="U3816" s="2"/>
      <c r="V3816">
        <v>58.3</v>
      </c>
      <c r="X3816">
        <v>71.400000000000006</v>
      </c>
      <c r="Z3816">
        <v>1</v>
      </c>
      <c r="AB3816" s="2">
        <v>3.6359699999999999</v>
      </c>
      <c r="AC3816" s="2">
        <v>0.52649000000000001</v>
      </c>
      <c r="AD3816" s="2">
        <v>0.88322999999999996</v>
      </c>
      <c r="AE3816" s="2">
        <v>2.2262499999999998</v>
      </c>
      <c r="AF3816" s="2">
        <v>4.6745299999999999</v>
      </c>
      <c r="AG3816" s="2">
        <v>1.27963</v>
      </c>
      <c r="AH3816" s="2">
        <v>0.52085999999999999</v>
      </c>
      <c r="AI3816" s="2">
        <v>2.72784</v>
      </c>
      <c r="AJ3816" s="2">
        <v>3.9790999999999999</v>
      </c>
      <c r="AK3816">
        <v>30</v>
      </c>
      <c r="AM3816" t="s">
        <v>22670</v>
      </c>
      <c r="AO3816" t="s">
        <v>22671</v>
      </c>
      <c r="AP3816" t="s">
        <v>23398</v>
      </c>
    </row>
    <row r="3817" spans="1:42" x14ac:dyDescent="0.35">
      <c r="A3817" t="s">
        <v>19861</v>
      </c>
      <c r="B3817">
        <v>135136</v>
      </c>
      <c r="C3817" t="s">
        <v>4302</v>
      </c>
      <c r="D3817" t="s">
        <v>15906</v>
      </c>
      <c r="E3817" t="s">
        <v>20280</v>
      </c>
      <c r="F3817" t="s">
        <v>22675</v>
      </c>
      <c r="G3817">
        <v>35</v>
      </c>
      <c r="H3817">
        <v>3</v>
      </c>
      <c r="J3817">
        <v>4</v>
      </c>
      <c r="L3817" s="2">
        <v>4.5642800000000001</v>
      </c>
      <c r="M3817" s="2">
        <v>0.76905000000000001</v>
      </c>
      <c r="N3817" s="2">
        <v>1.1518200000000001</v>
      </c>
      <c r="O3817" s="2">
        <v>1.9208700000000001</v>
      </c>
      <c r="P3817" s="2">
        <v>2.6434099999999998</v>
      </c>
      <c r="Q3817" s="2">
        <v>3.5073400000000001</v>
      </c>
      <c r="R3817" s="2">
        <v>0.43920999999999999</v>
      </c>
      <c r="S3817" s="2"/>
      <c r="T3817" s="2">
        <v>0.41500999999999999</v>
      </c>
      <c r="U3817" s="2"/>
      <c r="W3817">
        <v>6</v>
      </c>
      <c r="Y3817">
        <v>6</v>
      </c>
      <c r="AA3817">
        <v>6</v>
      </c>
      <c r="AB3817" s="2">
        <v>3.4127299999999998</v>
      </c>
      <c r="AC3817" s="2">
        <v>0.36355999999999999</v>
      </c>
      <c r="AD3817" s="2">
        <v>0.80081000000000002</v>
      </c>
      <c r="AE3817" s="2">
        <v>2.24837</v>
      </c>
      <c r="AF3817" s="2">
        <v>4.2156099999999999</v>
      </c>
      <c r="AG3817" s="2">
        <v>0.79708000000000001</v>
      </c>
      <c r="AH3817" s="2">
        <v>1.06145</v>
      </c>
      <c r="AI3817" s="2">
        <v>2.3951899999999999</v>
      </c>
      <c r="AJ3817" s="2">
        <v>3.23942</v>
      </c>
      <c r="AK3817">
        <v>41</v>
      </c>
      <c r="AM3817" t="s">
        <v>22670</v>
      </c>
      <c r="AO3817" t="s">
        <v>22671</v>
      </c>
      <c r="AP3817" t="s">
        <v>22672</v>
      </c>
    </row>
    <row r="3818" spans="1:42" x14ac:dyDescent="0.35">
      <c r="A3818" t="s">
        <v>19861</v>
      </c>
      <c r="B3818">
        <v>135020</v>
      </c>
      <c r="C3818" t="s">
        <v>4253</v>
      </c>
      <c r="D3818" t="s">
        <v>15910</v>
      </c>
      <c r="E3818" t="s">
        <v>20283</v>
      </c>
      <c r="F3818" t="s">
        <v>22675</v>
      </c>
      <c r="G3818">
        <v>49.1</v>
      </c>
      <c r="H3818">
        <v>4</v>
      </c>
      <c r="J3818">
        <v>3</v>
      </c>
      <c r="L3818" s="2">
        <v>3.4521999999999999</v>
      </c>
      <c r="M3818" s="2">
        <v>0.77451000000000003</v>
      </c>
      <c r="N3818" s="2">
        <v>0.63131999999999999</v>
      </c>
      <c r="O3818" s="2">
        <v>1.40584</v>
      </c>
      <c r="P3818" s="2">
        <v>2.04636</v>
      </c>
      <c r="Q3818" s="2">
        <v>3.1011500000000001</v>
      </c>
      <c r="R3818" s="2">
        <v>0.52883999999999998</v>
      </c>
      <c r="S3818" s="2"/>
      <c r="T3818" s="2">
        <v>0.15062</v>
      </c>
      <c r="U3818" s="2"/>
      <c r="V3818">
        <v>43.9</v>
      </c>
      <c r="X3818">
        <v>14.3</v>
      </c>
      <c r="Z3818">
        <v>0</v>
      </c>
      <c r="AB3818" s="2">
        <v>3.3980399999999999</v>
      </c>
      <c r="AC3818" s="2">
        <v>0.39099</v>
      </c>
      <c r="AD3818" s="2">
        <v>0.80344000000000004</v>
      </c>
      <c r="AE3818" s="2">
        <v>2.2036199999999999</v>
      </c>
      <c r="AF3818" s="2">
        <v>3.2022699999999999</v>
      </c>
      <c r="AG3818" s="2">
        <v>0.74643999999999999</v>
      </c>
      <c r="AH3818" s="2">
        <v>0.57989000000000002</v>
      </c>
      <c r="AI3818" s="2">
        <v>1.8918600000000001</v>
      </c>
      <c r="AJ3818" s="2">
        <v>2.8766400000000001</v>
      </c>
      <c r="AK3818">
        <v>74</v>
      </c>
      <c r="AM3818" t="s">
        <v>22670</v>
      </c>
      <c r="AO3818" t="s">
        <v>22671</v>
      </c>
      <c r="AP3818" t="s">
        <v>22672</v>
      </c>
    </row>
    <row r="3819" spans="1:42" x14ac:dyDescent="0.35">
      <c r="A3819" t="s">
        <v>19861</v>
      </c>
      <c r="B3819">
        <v>135116</v>
      </c>
      <c r="C3819" t="s">
        <v>4289</v>
      </c>
      <c r="D3819" t="s">
        <v>15911</v>
      </c>
      <c r="E3819" t="s">
        <v>20284</v>
      </c>
      <c r="F3819" t="s">
        <v>22676</v>
      </c>
      <c r="G3819">
        <v>47</v>
      </c>
      <c r="H3819">
        <v>1</v>
      </c>
      <c r="J3819">
        <v>2</v>
      </c>
      <c r="L3819" s="2">
        <v>3.16377</v>
      </c>
      <c r="M3819" s="2">
        <v>1.0757699999999999</v>
      </c>
      <c r="N3819" s="2">
        <v>0.13933999999999999</v>
      </c>
      <c r="O3819" s="2">
        <v>1.2151099999999999</v>
      </c>
      <c r="P3819" s="2">
        <v>1.94865</v>
      </c>
      <c r="Q3819" s="2">
        <v>2.5507</v>
      </c>
      <c r="R3819" s="2">
        <v>0.66705999999999999</v>
      </c>
      <c r="S3819" s="2"/>
      <c r="T3819" s="2">
        <v>3.4729999999999997E-2</v>
      </c>
      <c r="U3819" s="2"/>
      <c r="V3819">
        <v>83.6</v>
      </c>
      <c r="X3819">
        <v>75</v>
      </c>
      <c r="Z3819">
        <v>2</v>
      </c>
      <c r="AB3819" s="2">
        <v>2.9763799999999998</v>
      </c>
      <c r="AC3819" s="2">
        <v>0.30856</v>
      </c>
      <c r="AD3819" s="2">
        <v>0.67398999999999998</v>
      </c>
      <c r="AE3819" s="2">
        <v>1.99383</v>
      </c>
      <c r="AF3819" s="2">
        <v>3.3504800000000001</v>
      </c>
      <c r="AG3819" s="2">
        <v>1.3137300000000001</v>
      </c>
      <c r="AH3819" s="2">
        <v>0.15257000000000001</v>
      </c>
      <c r="AI3819" s="2">
        <v>1.99108</v>
      </c>
      <c r="AJ3819" s="2">
        <v>2.7012399999999999</v>
      </c>
      <c r="AK3819">
        <v>63</v>
      </c>
      <c r="AM3819" t="s">
        <v>22670</v>
      </c>
      <c r="AN3819" t="s">
        <v>22701</v>
      </c>
      <c r="AO3819" t="s">
        <v>22671</v>
      </c>
      <c r="AP3819" t="s">
        <v>22672</v>
      </c>
    </row>
    <row r="3820" spans="1:42" x14ac:dyDescent="0.35">
      <c r="A3820" t="s">
        <v>19861</v>
      </c>
      <c r="B3820">
        <v>135143</v>
      </c>
      <c r="C3820" t="s">
        <v>4309</v>
      </c>
      <c r="D3820" t="s">
        <v>15932</v>
      </c>
      <c r="E3820" t="s">
        <v>20302</v>
      </c>
      <c r="F3820" t="s">
        <v>22675</v>
      </c>
      <c r="G3820">
        <v>50.8</v>
      </c>
      <c r="H3820">
        <v>5</v>
      </c>
      <c r="J3820">
        <v>2</v>
      </c>
      <c r="L3820" s="2">
        <v>4.0502700000000003</v>
      </c>
      <c r="M3820" s="2">
        <v>0.68008999999999997</v>
      </c>
      <c r="N3820" s="2">
        <v>0.85060000000000002</v>
      </c>
      <c r="O3820" s="2">
        <v>1.5306900000000001</v>
      </c>
      <c r="P3820" s="2">
        <v>2.5195799999999999</v>
      </c>
      <c r="Q3820" s="2">
        <v>3.45661</v>
      </c>
      <c r="R3820" s="2">
        <v>0.34028999999999998</v>
      </c>
      <c r="S3820" s="2"/>
      <c r="T3820" s="2">
        <v>2.9999999999999997E-4</v>
      </c>
      <c r="U3820" s="2"/>
      <c r="V3820">
        <v>70.400000000000006</v>
      </c>
      <c r="X3820">
        <v>63.6</v>
      </c>
      <c r="AA3820">
        <v>6</v>
      </c>
      <c r="AB3820" s="2">
        <v>3.4584100000000002</v>
      </c>
      <c r="AC3820" s="2">
        <v>0.50327</v>
      </c>
      <c r="AD3820" s="2">
        <v>0.80815999999999999</v>
      </c>
      <c r="AE3820" s="2">
        <v>2.14697</v>
      </c>
      <c r="AF3820" s="2">
        <v>3.6914699999999998</v>
      </c>
      <c r="AG3820" s="2">
        <v>0.50919999999999999</v>
      </c>
      <c r="AH3820" s="2">
        <v>0.77673000000000003</v>
      </c>
      <c r="AI3820" s="2">
        <v>2.3908100000000001</v>
      </c>
      <c r="AJ3820" s="2">
        <v>3.1503999999999999</v>
      </c>
      <c r="AK3820">
        <v>60</v>
      </c>
      <c r="AM3820" t="s">
        <v>22670</v>
      </c>
      <c r="AO3820" t="s">
        <v>22671</v>
      </c>
      <c r="AP3820" t="s">
        <v>22672</v>
      </c>
    </row>
    <row r="3821" spans="1:42" x14ac:dyDescent="0.35">
      <c r="A3821" t="s">
        <v>19861</v>
      </c>
      <c r="B3821">
        <v>135090</v>
      </c>
      <c r="C3821" t="s">
        <v>4275</v>
      </c>
      <c r="D3821" t="s">
        <v>15912</v>
      </c>
      <c r="E3821" t="s">
        <v>20285</v>
      </c>
      <c r="F3821" t="s">
        <v>22675</v>
      </c>
      <c r="G3821">
        <v>87.1</v>
      </c>
      <c r="H3821">
        <v>5</v>
      </c>
      <c r="J3821">
        <v>2</v>
      </c>
      <c r="L3821" s="2">
        <v>3.6616300000000002</v>
      </c>
      <c r="M3821" s="2">
        <v>0.42957000000000001</v>
      </c>
      <c r="N3821" s="2">
        <v>0.77998999999999996</v>
      </c>
      <c r="O3821" s="2">
        <v>1.20956</v>
      </c>
      <c r="P3821" s="2">
        <v>2.45207</v>
      </c>
      <c r="Q3821" s="2">
        <v>3.2319399999999998</v>
      </c>
      <c r="R3821" s="2">
        <v>0.20929</v>
      </c>
      <c r="S3821" s="2"/>
      <c r="T3821" s="2">
        <v>0.14327000000000001</v>
      </c>
      <c r="U3821" s="2"/>
      <c r="V3821">
        <v>69.900000000000006</v>
      </c>
      <c r="X3821">
        <v>54.5</v>
      </c>
      <c r="Z3821">
        <v>1</v>
      </c>
      <c r="AB3821" s="2">
        <v>3.0609600000000001</v>
      </c>
      <c r="AC3821" s="2">
        <v>0.33545000000000003</v>
      </c>
      <c r="AD3821" s="2">
        <v>0.71867000000000003</v>
      </c>
      <c r="AE3821" s="2">
        <v>2.00684</v>
      </c>
      <c r="AF3821" s="2">
        <v>3.7705799999999998</v>
      </c>
      <c r="AG3821" s="2">
        <v>0.48254000000000002</v>
      </c>
      <c r="AH3821" s="2">
        <v>0.80093999999999999</v>
      </c>
      <c r="AI3821" s="2">
        <v>2.4892300000000001</v>
      </c>
      <c r="AJ3821" s="2">
        <v>3.3281000000000001</v>
      </c>
      <c r="AK3821">
        <v>98</v>
      </c>
      <c r="AM3821" t="s">
        <v>22670</v>
      </c>
      <c r="AO3821" t="s">
        <v>22671</v>
      </c>
      <c r="AP3821" t="s">
        <v>22672</v>
      </c>
    </row>
    <row r="3822" spans="1:42" x14ac:dyDescent="0.35">
      <c r="A3822" t="s">
        <v>19861</v>
      </c>
      <c r="B3822">
        <v>135042</v>
      </c>
      <c r="C3822" t="s">
        <v>4256</v>
      </c>
      <c r="D3822" t="s">
        <v>15913</v>
      </c>
      <c r="E3822" t="s">
        <v>20286</v>
      </c>
      <c r="F3822" t="s">
        <v>22676</v>
      </c>
      <c r="G3822">
        <v>68.900000000000006</v>
      </c>
      <c r="H3822">
        <v>1</v>
      </c>
      <c r="J3822">
        <v>1</v>
      </c>
      <c r="K3822">
        <v>12</v>
      </c>
      <c r="L3822" s="2">
        <v>3.0688399999999998</v>
      </c>
      <c r="M3822" s="2">
        <v>0.49526999999999999</v>
      </c>
      <c r="N3822" s="2">
        <v>1.0346599999999999</v>
      </c>
      <c r="O3822" s="2">
        <v>1.52993</v>
      </c>
      <c r="P3822" s="2">
        <v>1.53891</v>
      </c>
      <c r="Q3822" s="2">
        <v>2.56508</v>
      </c>
      <c r="R3822" s="2">
        <v>0.23732</v>
      </c>
      <c r="S3822" s="2"/>
      <c r="T3822" s="2">
        <v>4.65E-2</v>
      </c>
      <c r="U3822" s="2"/>
      <c r="V3822">
        <v>66.7</v>
      </c>
      <c r="X3822">
        <v>66.7</v>
      </c>
      <c r="Z3822">
        <v>1</v>
      </c>
      <c r="AB3822" s="2">
        <v>3.3023099999999999</v>
      </c>
      <c r="AC3822" s="2">
        <v>0.52832999999999997</v>
      </c>
      <c r="AD3822" s="2">
        <v>0.75727</v>
      </c>
      <c r="AE3822" s="2">
        <v>2.0167199999999998</v>
      </c>
      <c r="AF3822" s="2">
        <v>2.9291900000000002</v>
      </c>
      <c r="AG3822" s="2">
        <v>0.35322999999999999</v>
      </c>
      <c r="AH3822" s="2">
        <v>1.0083</v>
      </c>
      <c r="AI3822" s="2">
        <v>1.5545800000000001</v>
      </c>
      <c r="AJ3822" s="2">
        <v>2.44835</v>
      </c>
      <c r="AK3822">
        <v>100</v>
      </c>
      <c r="AM3822" t="s">
        <v>22670</v>
      </c>
      <c r="AN3822" t="s">
        <v>22701</v>
      </c>
      <c r="AO3822" t="s">
        <v>22671</v>
      </c>
      <c r="AP3822" t="s">
        <v>22672</v>
      </c>
    </row>
    <row r="3823" spans="1:42" x14ac:dyDescent="0.35">
      <c r="A3823" t="s">
        <v>19861</v>
      </c>
      <c r="B3823">
        <v>135058</v>
      </c>
      <c r="C3823" t="s">
        <v>22494</v>
      </c>
      <c r="D3823" t="s">
        <v>15916</v>
      </c>
      <c r="E3823" t="s">
        <v>20289</v>
      </c>
      <c r="F3823" t="s">
        <v>22673</v>
      </c>
      <c r="G3823">
        <v>45.6</v>
      </c>
      <c r="H3823">
        <v>1</v>
      </c>
      <c r="J3823">
        <v>3</v>
      </c>
      <c r="L3823" s="2">
        <v>3.0980400000000001</v>
      </c>
      <c r="M3823" s="2">
        <v>0.70596000000000003</v>
      </c>
      <c r="N3823" s="2">
        <v>0.42976999999999999</v>
      </c>
      <c r="O3823" s="2">
        <v>1.1357200000000001</v>
      </c>
      <c r="P3823" s="2">
        <v>1.96231</v>
      </c>
      <c r="Q3823" s="2">
        <v>2.7411599999999998</v>
      </c>
      <c r="R3823" s="2">
        <v>0.43630999999999998</v>
      </c>
      <c r="S3823" s="2"/>
      <c r="T3823" s="2">
        <v>3.696E-2</v>
      </c>
      <c r="U3823" s="2"/>
      <c r="W3823">
        <v>6</v>
      </c>
      <c r="Y3823">
        <v>6</v>
      </c>
      <c r="Z3823">
        <v>1</v>
      </c>
      <c r="AB3823" s="2">
        <v>2.92543</v>
      </c>
      <c r="AC3823" s="2">
        <v>0.33500000000000002</v>
      </c>
      <c r="AD3823" s="2">
        <v>0.66720999999999997</v>
      </c>
      <c r="AE3823" s="2">
        <v>1.9232199999999999</v>
      </c>
      <c r="AF3823" s="2">
        <v>3.3380100000000001</v>
      </c>
      <c r="AG3823" s="2">
        <v>0.79407000000000005</v>
      </c>
      <c r="AH3823" s="2">
        <v>0.47534999999999999</v>
      </c>
      <c r="AI3823" s="2">
        <v>2.0786600000000002</v>
      </c>
      <c r="AJ3823" s="2">
        <v>2.9535</v>
      </c>
      <c r="AK3823">
        <v>50</v>
      </c>
      <c r="AM3823" t="s">
        <v>22670</v>
      </c>
      <c r="AN3823" t="s">
        <v>22701</v>
      </c>
      <c r="AO3823" t="s">
        <v>22671</v>
      </c>
      <c r="AP3823" t="s">
        <v>22674</v>
      </c>
    </row>
    <row r="3824" spans="1:42" x14ac:dyDescent="0.35">
      <c r="A3824" t="s">
        <v>19861</v>
      </c>
      <c r="B3824">
        <v>135077</v>
      </c>
      <c r="C3824" t="s">
        <v>4271</v>
      </c>
      <c r="D3824" t="s">
        <v>15912</v>
      </c>
      <c r="E3824" t="s">
        <v>20285</v>
      </c>
      <c r="F3824" t="s">
        <v>22675</v>
      </c>
      <c r="G3824">
        <v>62.7</v>
      </c>
      <c r="H3824">
        <v>2</v>
      </c>
      <c r="J3824">
        <v>4</v>
      </c>
      <c r="L3824" s="2">
        <v>3.7230099999999999</v>
      </c>
      <c r="M3824" s="2">
        <v>0.49036999999999997</v>
      </c>
      <c r="N3824" s="2">
        <v>1.0821099999999999</v>
      </c>
      <c r="O3824" s="2">
        <v>1.5724800000000001</v>
      </c>
      <c r="P3824" s="2">
        <v>2.1505200000000002</v>
      </c>
      <c r="Q3824" s="2">
        <v>3.48651</v>
      </c>
      <c r="R3824" s="2">
        <v>0.16122</v>
      </c>
      <c r="S3824" s="2"/>
      <c r="T3824" s="2">
        <v>9.4869999999999996E-2</v>
      </c>
      <c r="U3824" s="2"/>
      <c r="V3824">
        <v>41.5</v>
      </c>
      <c r="X3824">
        <v>20</v>
      </c>
      <c r="Z3824">
        <v>0</v>
      </c>
      <c r="AB3824" s="2">
        <v>2.9882</v>
      </c>
      <c r="AC3824" s="2">
        <v>0.34877999999999998</v>
      </c>
      <c r="AD3824" s="2">
        <v>0.72592000000000001</v>
      </c>
      <c r="AE3824" s="2">
        <v>1.9135</v>
      </c>
      <c r="AF3824" s="2">
        <v>3.9271199999999999</v>
      </c>
      <c r="AG3824" s="2">
        <v>0.52978000000000003</v>
      </c>
      <c r="AH3824" s="2">
        <v>1.10009</v>
      </c>
      <c r="AI3824" s="2">
        <v>2.2896000000000001</v>
      </c>
      <c r="AJ3824" s="2">
        <v>3.6776599999999999</v>
      </c>
      <c r="AK3824">
        <v>111</v>
      </c>
      <c r="AM3824" t="s">
        <v>22670</v>
      </c>
      <c r="AO3824" t="s">
        <v>22707</v>
      </c>
      <c r="AP3824" t="s">
        <v>22672</v>
      </c>
    </row>
    <row r="3825" spans="1:42" x14ac:dyDescent="0.35">
      <c r="A3825" t="s">
        <v>19861</v>
      </c>
      <c r="B3825">
        <v>135006</v>
      </c>
      <c r="C3825" t="s">
        <v>4245</v>
      </c>
      <c r="D3825" t="s">
        <v>15081</v>
      </c>
      <c r="E3825" t="s">
        <v>19905</v>
      </c>
      <c r="F3825" t="s">
        <v>22673</v>
      </c>
      <c r="G3825">
        <v>14.8</v>
      </c>
      <c r="H3825">
        <v>5</v>
      </c>
      <c r="J3825">
        <v>5</v>
      </c>
      <c r="L3825" s="2">
        <v>6.3396499999999998</v>
      </c>
      <c r="M3825" s="2">
        <v>2.0970200000000001</v>
      </c>
      <c r="N3825" s="2">
        <v>0.65446000000000004</v>
      </c>
      <c r="O3825" s="2">
        <v>2.7514699999999999</v>
      </c>
      <c r="P3825" s="2">
        <v>3.5881799999999999</v>
      </c>
      <c r="Q3825" s="2">
        <v>5.5332100000000004</v>
      </c>
      <c r="R3825" s="2">
        <v>1.3458600000000001</v>
      </c>
      <c r="S3825" s="2"/>
      <c r="T3825" s="2">
        <v>0.33578999999999998</v>
      </c>
      <c r="U3825" s="2"/>
      <c r="V3825">
        <v>12.5</v>
      </c>
      <c r="X3825">
        <v>12.5</v>
      </c>
      <c r="Z3825">
        <v>0</v>
      </c>
      <c r="AB3825" s="2">
        <v>3.0062899999999999</v>
      </c>
      <c r="AC3825" s="2">
        <v>0.26687</v>
      </c>
      <c r="AD3825" s="2">
        <v>0.68215000000000003</v>
      </c>
      <c r="AE3825" s="2">
        <v>2.05728</v>
      </c>
      <c r="AF3825" s="2">
        <v>6.6469899999999997</v>
      </c>
      <c r="AG3825" s="2">
        <v>2.96088</v>
      </c>
      <c r="AH3825" s="2">
        <v>0.70801999999999998</v>
      </c>
      <c r="AI3825" s="2">
        <v>3.5532499999999998</v>
      </c>
      <c r="AJ3825" s="2">
        <v>5.80145</v>
      </c>
      <c r="AK3825">
        <v>38</v>
      </c>
      <c r="AM3825" t="s">
        <v>22670</v>
      </c>
      <c r="AO3825" t="s">
        <v>22671</v>
      </c>
      <c r="AP3825" t="s">
        <v>22672</v>
      </c>
    </row>
    <row r="3826" spans="1:42" x14ac:dyDescent="0.35">
      <c r="A3826" t="s">
        <v>19861</v>
      </c>
      <c r="B3826">
        <v>135102</v>
      </c>
      <c r="C3826" t="s">
        <v>4282</v>
      </c>
      <c r="D3826" t="s">
        <v>15909</v>
      </c>
      <c r="E3826" t="s">
        <v>20281</v>
      </c>
      <c r="F3826" t="s">
        <v>22675</v>
      </c>
      <c r="G3826">
        <v>34.299999999999997</v>
      </c>
      <c r="H3826">
        <v>3</v>
      </c>
      <c r="J3826">
        <v>4</v>
      </c>
      <c r="L3826" s="2">
        <v>4.7662599999999999</v>
      </c>
      <c r="M3826" s="2">
        <v>0.75502000000000002</v>
      </c>
      <c r="N3826" s="2">
        <v>0.78990000000000005</v>
      </c>
      <c r="O3826" s="2">
        <v>1.5449299999999999</v>
      </c>
      <c r="P3826" s="2">
        <v>3.22133</v>
      </c>
      <c r="Q3826" s="2">
        <v>4.2380599999999999</v>
      </c>
      <c r="R3826" s="2">
        <v>0.48987999999999998</v>
      </c>
      <c r="S3826" s="2"/>
      <c r="T3826" s="2">
        <v>0.15776999999999999</v>
      </c>
      <c r="U3826" s="2"/>
      <c r="W3826">
        <v>6</v>
      </c>
      <c r="Y3826">
        <v>6</v>
      </c>
      <c r="AA3826">
        <v>6</v>
      </c>
      <c r="AB3826" s="2">
        <v>3.3253599999999999</v>
      </c>
      <c r="AC3826" s="2">
        <v>0.45839000000000002</v>
      </c>
      <c r="AD3826" s="2">
        <v>0.83406999999999998</v>
      </c>
      <c r="AE3826" s="2">
        <v>2.0329000000000002</v>
      </c>
      <c r="AF3826" s="2">
        <v>4.51783</v>
      </c>
      <c r="AG3826" s="2">
        <v>0.62065000000000003</v>
      </c>
      <c r="AH3826" s="2">
        <v>0.69889999999999997</v>
      </c>
      <c r="AI3826" s="2">
        <v>3.2282199999999999</v>
      </c>
      <c r="AJ3826" s="2">
        <v>4.0171599999999996</v>
      </c>
      <c r="AK3826">
        <v>43</v>
      </c>
      <c r="AM3826" t="s">
        <v>22670</v>
      </c>
      <c r="AO3826" t="s">
        <v>22707</v>
      </c>
      <c r="AP3826" t="s">
        <v>22672</v>
      </c>
    </row>
    <row r="3827" spans="1:42" x14ac:dyDescent="0.35">
      <c r="A3827" t="s">
        <v>19861</v>
      </c>
      <c r="B3827">
        <v>135139</v>
      </c>
      <c r="C3827" t="s">
        <v>4305</v>
      </c>
      <c r="D3827" t="s">
        <v>15912</v>
      </c>
      <c r="E3827" t="s">
        <v>20285</v>
      </c>
      <c r="F3827" t="s">
        <v>22675</v>
      </c>
      <c r="G3827">
        <v>25.7</v>
      </c>
      <c r="H3827">
        <v>5</v>
      </c>
      <c r="J3827">
        <v>4</v>
      </c>
      <c r="L3827" s="2">
        <v>4.9083600000000001</v>
      </c>
      <c r="M3827" s="2">
        <v>1.2809600000000001</v>
      </c>
      <c r="N3827" s="2">
        <v>1.1835599999999999</v>
      </c>
      <c r="O3827" s="2">
        <v>2.4645199999999998</v>
      </c>
      <c r="P3827" s="2">
        <v>2.4438399999999998</v>
      </c>
      <c r="Q3827" s="2">
        <v>4.18133</v>
      </c>
      <c r="R3827" s="2">
        <v>1.3125899999999999</v>
      </c>
      <c r="S3827" s="2"/>
      <c r="T3827" s="2">
        <v>0</v>
      </c>
      <c r="U3827" s="2"/>
      <c r="V3827">
        <v>70</v>
      </c>
      <c r="Y3827">
        <v>6</v>
      </c>
      <c r="Z3827">
        <v>1</v>
      </c>
      <c r="AB3827" s="2">
        <v>3.2677399999999999</v>
      </c>
      <c r="AC3827" s="2">
        <v>0.42265000000000003</v>
      </c>
      <c r="AD3827" s="2">
        <v>0.8135</v>
      </c>
      <c r="AE3827" s="2">
        <v>2.0315799999999999</v>
      </c>
      <c r="AF3827" s="2">
        <v>4.7345699999999997</v>
      </c>
      <c r="AG3827" s="2">
        <v>1.1420300000000001</v>
      </c>
      <c r="AH3827" s="2">
        <v>1.07368</v>
      </c>
      <c r="AI3827" s="2">
        <v>2.45065</v>
      </c>
      <c r="AJ3827" s="2">
        <v>4.0332800000000004</v>
      </c>
      <c r="AK3827">
        <v>30</v>
      </c>
      <c r="AM3827" t="s">
        <v>22704</v>
      </c>
      <c r="AO3827" t="s">
        <v>22671</v>
      </c>
      <c r="AP3827" t="s">
        <v>23398</v>
      </c>
    </row>
    <row r="3828" spans="1:42" x14ac:dyDescent="0.35">
      <c r="A3828" t="s">
        <v>19861</v>
      </c>
      <c r="B3828">
        <v>135111</v>
      </c>
      <c r="C3828" t="s">
        <v>4287</v>
      </c>
      <c r="D3828" t="s">
        <v>15904</v>
      </c>
      <c r="E3828" t="s">
        <v>20279</v>
      </c>
      <c r="F3828" t="s">
        <v>22720</v>
      </c>
      <c r="G3828">
        <v>35.299999999999997</v>
      </c>
      <c r="H3828">
        <v>5</v>
      </c>
      <c r="J3828">
        <v>5</v>
      </c>
      <c r="L3828" s="2">
        <v>4.9602399999999998</v>
      </c>
      <c r="M3828" s="2">
        <v>0.68983000000000005</v>
      </c>
      <c r="N3828" s="2">
        <v>0.62768999999999997</v>
      </c>
      <c r="O3828" s="2">
        <v>1.31752</v>
      </c>
      <c r="P3828" s="2">
        <v>3.6427200000000002</v>
      </c>
      <c r="Q3828" s="2">
        <v>4.2406199999999998</v>
      </c>
      <c r="R3828" s="2">
        <v>0.41891</v>
      </c>
      <c r="S3828" s="2"/>
      <c r="T3828" s="2">
        <v>6.6259999999999999E-2</v>
      </c>
      <c r="U3828" s="2"/>
      <c r="V3828">
        <v>50</v>
      </c>
      <c r="X3828">
        <v>42.9</v>
      </c>
      <c r="Z3828">
        <v>0</v>
      </c>
      <c r="AB3828" s="2">
        <v>2.4641899999999999</v>
      </c>
      <c r="AC3828" s="2">
        <v>0.28354000000000001</v>
      </c>
      <c r="AD3828" s="2">
        <v>0.59421000000000002</v>
      </c>
      <c r="AE3828" s="2">
        <v>1.5864400000000001</v>
      </c>
      <c r="AF3828" s="2">
        <v>6.3448399999999996</v>
      </c>
      <c r="AG3828" s="2">
        <v>0.91674</v>
      </c>
      <c r="AH3828" s="2">
        <v>0.77956000000000003</v>
      </c>
      <c r="AI3828" s="2">
        <v>4.6778700000000004</v>
      </c>
      <c r="AJ3828" s="2">
        <v>5.4243399999999999</v>
      </c>
      <c r="AK3828">
        <v>29</v>
      </c>
      <c r="AM3828" t="s">
        <v>22670</v>
      </c>
      <c r="AO3828" t="s">
        <v>22671</v>
      </c>
      <c r="AP3828" t="s">
        <v>22672</v>
      </c>
    </row>
    <row r="3829" spans="1:42" x14ac:dyDescent="0.35">
      <c r="A3829" t="s">
        <v>19861</v>
      </c>
      <c r="B3829">
        <v>135105</v>
      </c>
      <c r="C3829" t="s">
        <v>4285</v>
      </c>
      <c r="D3829" t="s">
        <v>15933</v>
      </c>
      <c r="E3829" t="s">
        <v>19926</v>
      </c>
      <c r="F3829" t="s">
        <v>22675</v>
      </c>
      <c r="G3829">
        <v>48.4</v>
      </c>
      <c r="H3829">
        <v>4</v>
      </c>
      <c r="J3829">
        <v>3</v>
      </c>
      <c r="L3829" s="2">
        <v>3.4006699999999999</v>
      </c>
      <c r="M3829" s="2">
        <v>0.91122999999999998</v>
      </c>
      <c r="N3829" s="2">
        <v>0.34647</v>
      </c>
      <c r="O3829" s="2">
        <v>1.2577</v>
      </c>
      <c r="P3829" s="2">
        <v>2.14297</v>
      </c>
      <c r="Q3829" s="2">
        <v>2.79847</v>
      </c>
      <c r="R3829" s="2">
        <v>0.58331999999999995</v>
      </c>
      <c r="S3829" s="2"/>
      <c r="T3829" s="2">
        <v>0.16499</v>
      </c>
      <c r="U3829" s="2"/>
      <c r="V3829">
        <v>64.400000000000006</v>
      </c>
      <c r="X3829">
        <v>50</v>
      </c>
      <c r="Z3829">
        <v>1</v>
      </c>
      <c r="AB3829" s="2">
        <v>2.7901400000000001</v>
      </c>
      <c r="AC3829" s="2">
        <v>0.29067999999999999</v>
      </c>
      <c r="AD3829" s="2">
        <v>0.65793000000000001</v>
      </c>
      <c r="AE3829" s="2">
        <v>1.84152</v>
      </c>
      <c r="AF3829" s="2">
        <v>3.8417500000000002</v>
      </c>
      <c r="AG3829" s="2">
        <v>1.1812199999999999</v>
      </c>
      <c r="AH3829" s="2">
        <v>0.38862000000000002</v>
      </c>
      <c r="AI3829" s="2">
        <v>2.3707400000000001</v>
      </c>
      <c r="AJ3829" s="2">
        <v>3.1614499999999999</v>
      </c>
      <c r="AK3829">
        <v>119</v>
      </c>
      <c r="AM3829" t="s">
        <v>22670</v>
      </c>
      <c r="AO3829" t="s">
        <v>22671</v>
      </c>
      <c r="AP3829" t="s">
        <v>22674</v>
      </c>
    </row>
    <row r="3830" spans="1:42" x14ac:dyDescent="0.35">
      <c r="A3830" t="s">
        <v>19861</v>
      </c>
      <c r="B3830">
        <v>135141</v>
      </c>
      <c r="C3830" t="s">
        <v>4307</v>
      </c>
      <c r="D3830" t="s">
        <v>15912</v>
      </c>
      <c r="E3830" t="s">
        <v>20285</v>
      </c>
      <c r="F3830" t="s">
        <v>22673</v>
      </c>
      <c r="G3830">
        <v>40.6</v>
      </c>
      <c r="H3830">
        <v>4</v>
      </c>
      <c r="J3830">
        <v>5</v>
      </c>
      <c r="L3830" s="2">
        <v>5.60825</v>
      </c>
      <c r="M3830" s="2">
        <v>1.4588099999999999</v>
      </c>
      <c r="N3830" s="2">
        <v>0.90451999999999999</v>
      </c>
      <c r="O3830" s="2">
        <v>2.3633199999999999</v>
      </c>
      <c r="P3830" s="2">
        <v>3.24492</v>
      </c>
      <c r="Q3830" s="2">
        <v>4.9837899999999999</v>
      </c>
      <c r="R3830" s="2">
        <v>1.1792100000000001</v>
      </c>
      <c r="S3830" s="2"/>
      <c r="T3830" s="2">
        <v>0.13144</v>
      </c>
      <c r="U3830" s="2"/>
      <c r="V3830">
        <v>42.6</v>
      </c>
      <c r="X3830">
        <v>26.7</v>
      </c>
      <c r="Z3830">
        <v>1</v>
      </c>
      <c r="AB3830" s="2">
        <v>3.2816700000000001</v>
      </c>
      <c r="AC3830" s="2">
        <v>0.38140000000000002</v>
      </c>
      <c r="AD3830" s="2">
        <v>0.70343</v>
      </c>
      <c r="AE3830" s="2">
        <v>2.1968399999999999</v>
      </c>
      <c r="AF3830" s="2">
        <v>5.3867000000000003</v>
      </c>
      <c r="AG3830" s="2">
        <v>1.4412700000000001</v>
      </c>
      <c r="AH3830" s="2">
        <v>0.94893000000000005</v>
      </c>
      <c r="AI3830" s="2">
        <v>3.0091800000000002</v>
      </c>
      <c r="AJ3830" s="2">
        <v>4.7869099999999998</v>
      </c>
      <c r="AK3830">
        <v>48</v>
      </c>
      <c r="AM3830" t="s">
        <v>22704</v>
      </c>
      <c r="AO3830" t="s">
        <v>22707</v>
      </c>
      <c r="AP3830" t="s">
        <v>22672</v>
      </c>
    </row>
    <row r="3831" spans="1:42" x14ac:dyDescent="0.35">
      <c r="A3831" t="s">
        <v>19861</v>
      </c>
      <c r="B3831">
        <v>135138</v>
      </c>
      <c r="C3831" t="s">
        <v>4304</v>
      </c>
      <c r="D3831" t="s">
        <v>15930</v>
      </c>
      <c r="E3831" t="s">
        <v>20301</v>
      </c>
      <c r="F3831" t="s">
        <v>22676</v>
      </c>
      <c r="G3831">
        <v>56.9</v>
      </c>
      <c r="H3831">
        <v>4</v>
      </c>
      <c r="J3831">
        <v>3</v>
      </c>
      <c r="L3831" s="2">
        <v>3.4493299999999998</v>
      </c>
      <c r="M3831" s="2">
        <v>0.91518999999999995</v>
      </c>
      <c r="N3831" s="2">
        <v>0.68298999999999999</v>
      </c>
      <c r="O3831" s="2">
        <v>1.5981799999999999</v>
      </c>
      <c r="P3831" s="2">
        <v>1.8511500000000001</v>
      </c>
      <c r="Q3831" s="2">
        <v>2.8753199999999999</v>
      </c>
      <c r="R3831" s="2">
        <v>0.55861000000000005</v>
      </c>
      <c r="S3831" s="2"/>
      <c r="T3831" s="2">
        <v>0.34745999999999999</v>
      </c>
      <c r="U3831" s="2"/>
      <c r="V3831">
        <v>68</v>
      </c>
      <c r="X3831">
        <v>75</v>
      </c>
      <c r="Z3831">
        <v>1</v>
      </c>
      <c r="AB3831" s="2">
        <v>2.9617900000000001</v>
      </c>
      <c r="AC3831" s="2">
        <v>0.29082000000000002</v>
      </c>
      <c r="AD3831" s="2">
        <v>0.67781999999999998</v>
      </c>
      <c r="AE3831" s="2">
        <v>1.9931399999999999</v>
      </c>
      <c r="AF3831" s="2">
        <v>3.6709000000000001</v>
      </c>
      <c r="AG3831" s="2">
        <v>1.1857899999999999</v>
      </c>
      <c r="AH3831" s="2">
        <v>0.74360000000000004</v>
      </c>
      <c r="AI3831" s="2">
        <v>1.89212</v>
      </c>
      <c r="AJ3831" s="2">
        <v>3.0600200000000002</v>
      </c>
      <c r="AK3831">
        <v>88</v>
      </c>
      <c r="AM3831" t="s">
        <v>22670</v>
      </c>
      <c r="AO3831" t="s">
        <v>22671</v>
      </c>
      <c r="AP3831" t="s">
        <v>22672</v>
      </c>
    </row>
    <row r="3832" spans="1:42" x14ac:dyDescent="0.35">
      <c r="A3832" t="s">
        <v>19861</v>
      </c>
      <c r="B3832">
        <v>135104</v>
      </c>
      <c r="C3832" t="s">
        <v>4284</v>
      </c>
      <c r="D3832" t="s">
        <v>15932</v>
      </c>
      <c r="E3832" t="s">
        <v>20302</v>
      </c>
      <c r="F3832" t="s">
        <v>22675</v>
      </c>
      <c r="G3832">
        <v>50.2</v>
      </c>
      <c r="H3832">
        <v>1</v>
      </c>
      <c r="J3832">
        <v>3</v>
      </c>
      <c r="L3832" s="2">
        <v>3.8250500000000001</v>
      </c>
      <c r="M3832" s="2">
        <v>0.75788999999999995</v>
      </c>
      <c r="N3832" s="2">
        <v>0.63790999999999998</v>
      </c>
      <c r="O3832" s="2">
        <v>1.3957999999999999</v>
      </c>
      <c r="P3832" s="2">
        <v>2.4292500000000001</v>
      </c>
      <c r="Q3832" s="2">
        <v>3.21027</v>
      </c>
      <c r="R3832" s="2">
        <v>0.38478000000000001</v>
      </c>
      <c r="S3832" s="2"/>
      <c r="T3832" s="2">
        <v>0.19162000000000001</v>
      </c>
      <c r="U3832" s="2"/>
      <c r="V3832">
        <v>63.5</v>
      </c>
      <c r="X3832">
        <v>69.2</v>
      </c>
      <c r="Z3832">
        <v>0</v>
      </c>
      <c r="AB3832" s="2">
        <v>3.1485400000000001</v>
      </c>
      <c r="AC3832" s="2">
        <v>0.29525000000000001</v>
      </c>
      <c r="AD3832" s="2">
        <v>0.71506000000000003</v>
      </c>
      <c r="AE3832" s="2">
        <v>2.1382300000000001</v>
      </c>
      <c r="AF3832" s="2">
        <v>3.8292899999999999</v>
      </c>
      <c r="AG3832" s="2">
        <v>0.96726999999999996</v>
      </c>
      <c r="AH3832" s="2">
        <v>0.65834999999999999</v>
      </c>
      <c r="AI3832" s="2">
        <v>2.3145199999999999</v>
      </c>
      <c r="AJ3832" s="2">
        <v>3.2138300000000002</v>
      </c>
      <c r="AK3832">
        <v>116</v>
      </c>
      <c r="AM3832" t="s">
        <v>22670</v>
      </c>
      <c r="AO3832" t="s">
        <v>22707</v>
      </c>
      <c r="AP3832" t="s">
        <v>22672</v>
      </c>
    </row>
    <row r="3833" spans="1:42" x14ac:dyDescent="0.35">
      <c r="A3833" t="s">
        <v>19861</v>
      </c>
      <c r="B3833">
        <v>135098</v>
      </c>
      <c r="C3833" t="s">
        <v>4281</v>
      </c>
      <c r="D3833" t="s">
        <v>15912</v>
      </c>
      <c r="E3833" t="s">
        <v>20285</v>
      </c>
      <c r="F3833" t="s">
        <v>22675</v>
      </c>
      <c r="G3833">
        <v>68.2</v>
      </c>
      <c r="H3833">
        <v>1</v>
      </c>
      <c r="J3833">
        <v>2</v>
      </c>
      <c r="L3833" s="2">
        <v>3.38781</v>
      </c>
      <c r="M3833" s="2">
        <v>0.33657999999999999</v>
      </c>
      <c r="N3833" s="2">
        <v>0.95448999999999995</v>
      </c>
      <c r="O3833" s="2">
        <v>1.2910699999999999</v>
      </c>
      <c r="P3833" s="2">
        <v>2.09673</v>
      </c>
      <c r="Q3833" s="2">
        <v>3.1336400000000002</v>
      </c>
      <c r="R3833" s="2">
        <v>0.24972</v>
      </c>
      <c r="S3833" s="2"/>
      <c r="T3833" s="2">
        <v>0.35203000000000001</v>
      </c>
      <c r="U3833" s="2"/>
      <c r="V3833">
        <v>65.3</v>
      </c>
      <c r="X3833">
        <v>33.299999999999997</v>
      </c>
      <c r="Z3833">
        <v>1</v>
      </c>
      <c r="AB3833" s="2">
        <v>3.3011300000000001</v>
      </c>
      <c r="AC3833" s="2">
        <v>0.43709999999999999</v>
      </c>
      <c r="AD3833" s="2">
        <v>0.8266</v>
      </c>
      <c r="AE3833" s="2">
        <v>2.0374300000000001</v>
      </c>
      <c r="AF3833" s="2">
        <v>3.2347999999999999</v>
      </c>
      <c r="AG3833" s="2">
        <v>0.29015999999999997</v>
      </c>
      <c r="AH3833" s="2">
        <v>0.85216000000000003</v>
      </c>
      <c r="AI3833" s="2">
        <v>2.0965400000000001</v>
      </c>
      <c r="AJ3833" s="2">
        <v>2.9921099999999998</v>
      </c>
      <c r="AK3833">
        <v>120</v>
      </c>
      <c r="AM3833" t="s">
        <v>22670</v>
      </c>
      <c r="AN3833" t="s">
        <v>22701</v>
      </c>
      <c r="AO3833" t="s">
        <v>22707</v>
      </c>
      <c r="AP3833" t="s">
        <v>22672</v>
      </c>
    </row>
    <row r="3834" spans="1:42" x14ac:dyDescent="0.35">
      <c r="A3834" t="s">
        <v>19861</v>
      </c>
      <c r="B3834">
        <v>135055</v>
      </c>
      <c r="C3834" t="s">
        <v>4260</v>
      </c>
      <c r="D3834" t="s">
        <v>15915</v>
      </c>
      <c r="E3834" t="s">
        <v>20288</v>
      </c>
      <c r="F3834" t="s">
        <v>22673</v>
      </c>
      <c r="G3834">
        <v>59.1</v>
      </c>
      <c r="H3834">
        <v>5</v>
      </c>
      <c r="J3834">
        <v>4</v>
      </c>
      <c r="L3834" s="2">
        <v>4.3441000000000001</v>
      </c>
      <c r="M3834" s="2">
        <v>0.68132000000000004</v>
      </c>
      <c r="N3834" s="2">
        <v>0.64851999999999999</v>
      </c>
      <c r="O3834" s="2">
        <v>1.3298399999999999</v>
      </c>
      <c r="P3834" s="2">
        <v>3.0142600000000002</v>
      </c>
      <c r="Q3834" s="2">
        <v>3.81413</v>
      </c>
      <c r="R3834" s="2">
        <v>0.50666</v>
      </c>
      <c r="S3834" s="2"/>
      <c r="T3834" s="2">
        <v>0.10489999999999999</v>
      </c>
      <c r="U3834" s="2"/>
      <c r="V3834">
        <v>67.400000000000006</v>
      </c>
      <c r="X3834">
        <v>54.5</v>
      </c>
      <c r="Z3834">
        <v>0</v>
      </c>
      <c r="AB3834" s="2">
        <v>3.2391000000000001</v>
      </c>
      <c r="AC3834" s="2">
        <v>0.30981999999999998</v>
      </c>
      <c r="AD3834" s="2">
        <v>0.68140999999999996</v>
      </c>
      <c r="AE3834" s="2">
        <v>2.2478699999999998</v>
      </c>
      <c r="AF3834" s="2">
        <v>4.2273300000000003</v>
      </c>
      <c r="AG3834" s="2">
        <v>0.82862999999999998</v>
      </c>
      <c r="AH3834" s="2">
        <v>0.70235999999999998</v>
      </c>
      <c r="AI3834" s="2">
        <v>2.73183</v>
      </c>
      <c r="AJ3834" s="2">
        <v>3.7115999999999998</v>
      </c>
      <c r="AK3834">
        <v>73</v>
      </c>
      <c r="AM3834" t="s">
        <v>22670</v>
      </c>
      <c r="AO3834" t="s">
        <v>22671</v>
      </c>
      <c r="AP3834" t="s">
        <v>22672</v>
      </c>
    </row>
    <row r="3835" spans="1:42" x14ac:dyDescent="0.35">
      <c r="A3835" t="s">
        <v>19861</v>
      </c>
      <c r="B3835">
        <v>135075</v>
      </c>
      <c r="C3835" t="s">
        <v>4269</v>
      </c>
      <c r="D3835" t="s">
        <v>15926</v>
      </c>
      <c r="E3835" t="s">
        <v>20297</v>
      </c>
      <c r="F3835" t="s">
        <v>22673</v>
      </c>
      <c r="G3835">
        <v>40</v>
      </c>
      <c r="H3835">
        <v>1</v>
      </c>
      <c r="J3835">
        <v>3</v>
      </c>
      <c r="L3835" s="2">
        <v>4.6472199999999999</v>
      </c>
      <c r="M3835" s="2">
        <v>0.50756999999999997</v>
      </c>
      <c r="N3835" s="2">
        <v>1.15581</v>
      </c>
      <c r="O3835" s="2">
        <v>1.6633800000000001</v>
      </c>
      <c r="P3835" s="2">
        <v>2.9838499999999999</v>
      </c>
      <c r="Q3835" s="2">
        <v>3.7486100000000002</v>
      </c>
      <c r="R3835" s="2">
        <v>0.40620000000000001</v>
      </c>
      <c r="S3835" s="2"/>
      <c r="T3835" s="2">
        <v>0.13693</v>
      </c>
      <c r="U3835" s="2"/>
      <c r="V3835">
        <v>78.099999999999994</v>
      </c>
      <c r="X3835">
        <v>83.3</v>
      </c>
      <c r="Z3835">
        <v>0</v>
      </c>
      <c r="AB3835" s="2">
        <v>2.9575499999999999</v>
      </c>
      <c r="AC3835" s="2">
        <v>0.30520000000000003</v>
      </c>
      <c r="AD3835" s="2">
        <v>0.66239000000000003</v>
      </c>
      <c r="AE3835" s="2">
        <v>1.98997</v>
      </c>
      <c r="AF3835" s="2">
        <v>4.95282</v>
      </c>
      <c r="AG3835" s="2">
        <v>0.62666999999999995</v>
      </c>
      <c r="AH3835" s="2">
        <v>1.2877099999999999</v>
      </c>
      <c r="AI3835" s="2">
        <v>3.0547399999999998</v>
      </c>
      <c r="AJ3835" s="2">
        <v>3.9951099999999999</v>
      </c>
      <c r="AK3835">
        <v>74</v>
      </c>
      <c r="AM3835" t="s">
        <v>22670</v>
      </c>
      <c r="AO3835" t="s">
        <v>22671</v>
      </c>
      <c r="AP3835" t="s">
        <v>22672</v>
      </c>
    </row>
    <row r="3836" spans="1:42" x14ac:dyDescent="0.35">
      <c r="A3836" t="s">
        <v>19861</v>
      </c>
      <c r="B3836">
        <v>135010</v>
      </c>
      <c r="C3836" t="s">
        <v>4247</v>
      </c>
      <c r="D3836" t="s">
        <v>15905</v>
      </c>
      <c r="E3836" t="s">
        <v>19930</v>
      </c>
      <c r="F3836" t="s">
        <v>22675</v>
      </c>
      <c r="G3836">
        <v>41.9</v>
      </c>
      <c r="H3836">
        <v>2</v>
      </c>
      <c r="J3836">
        <v>2</v>
      </c>
      <c r="L3836" s="2">
        <v>3.37304</v>
      </c>
      <c r="M3836" s="2">
        <v>0.54388999999999998</v>
      </c>
      <c r="N3836" s="2">
        <v>0.67247999999999997</v>
      </c>
      <c r="O3836" s="2">
        <v>1.21637</v>
      </c>
      <c r="P3836" s="2">
        <v>2.1566700000000001</v>
      </c>
      <c r="Q3836" s="2">
        <v>3.0070000000000001</v>
      </c>
      <c r="R3836" s="2">
        <v>0.30268</v>
      </c>
      <c r="S3836" s="2"/>
      <c r="T3836" s="2">
        <v>0.14793000000000001</v>
      </c>
      <c r="U3836" s="2"/>
      <c r="V3836">
        <v>60.5</v>
      </c>
      <c r="X3836">
        <v>37.5</v>
      </c>
      <c r="Z3836">
        <v>2</v>
      </c>
      <c r="AB3836" s="2">
        <v>3.1861000000000002</v>
      </c>
      <c r="AC3836" s="2">
        <v>0.38643</v>
      </c>
      <c r="AD3836" s="2">
        <v>0.78076999999999996</v>
      </c>
      <c r="AE3836" s="2">
        <v>2.0188999999999999</v>
      </c>
      <c r="AF3836" s="2">
        <v>3.3369800000000001</v>
      </c>
      <c r="AG3836" s="2">
        <v>0.53034999999999999</v>
      </c>
      <c r="AH3836" s="2">
        <v>0.63563000000000003</v>
      </c>
      <c r="AI3836" s="2">
        <v>2.1762700000000001</v>
      </c>
      <c r="AJ3836" s="2">
        <v>2.9748600000000001</v>
      </c>
      <c r="AK3836">
        <v>76</v>
      </c>
      <c r="AM3836" t="s">
        <v>22670</v>
      </c>
      <c r="AO3836" t="s">
        <v>22671</v>
      </c>
      <c r="AP3836" t="s">
        <v>22672</v>
      </c>
    </row>
    <row r="3837" spans="1:42" x14ac:dyDescent="0.35">
      <c r="A3837" t="s">
        <v>19861</v>
      </c>
      <c r="B3837">
        <v>135094</v>
      </c>
      <c r="C3837" t="s">
        <v>4278</v>
      </c>
      <c r="D3837" t="s">
        <v>15909</v>
      </c>
      <c r="E3837" t="s">
        <v>20281</v>
      </c>
      <c r="F3837" t="s">
        <v>22676</v>
      </c>
      <c r="G3837">
        <v>75</v>
      </c>
      <c r="H3837">
        <v>5</v>
      </c>
      <c r="J3837">
        <v>2</v>
      </c>
      <c r="L3837" s="2">
        <v>4.3596000000000004</v>
      </c>
      <c r="M3837" s="2">
        <v>0.56206999999999996</v>
      </c>
      <c r="N3837" s="2">
        <v>0.81311999999999995</v>
      </c>
      <c r="O3837" s="2">
        <v>1.3752</v>
      </c>
      <c r="P3837" s="2">
        <v>2.9843999999999999</v>
      </c>
      <c r="Q3837" s="2">
        <v>3.5459499999999999</v>
      </c>
      <c r="R3837" s="2">
        <v>0.31211</v>
      </c>
      <c r="S3837" s="2"/>
      <c r="T3837" s="2">
        <v>0.10360999999999999</v>
      </c>
      <c r="U3837" s="2"/>
      <c r="V3837">
        <v>56.6</v>
      </c>
      <c r="X3837">
        <v>61.5</v>
      </c>
      <c r="Z3837">
        <v>1</v>
      </c>
      <c r="AB3837" s="2">
        <v>3.6270099999999998</v>
      </c>
      <c r="AC3837" s="2">
        <v>0.61789000000000005</v>
      </c>
      <c r="AD3837" s="2">
        <v>0.82401999999999997</v>
      </c>
      <c r="AE3837" s="2">
        <v>2.1850999999999998</v>
      </c>
      <c r="AF3837" s="2">
        <v>3.7886899999999999</v>
      </c>
      <c r="AG3837" s="2">
        <v>0.34277000000000002</v>
      </c>
      <c r="AH3837" s="2">
        <v>0.72821000000000002</v>
      </c>
      <c r="AI3837" s="2">
        <v>2.78247</v>
      </c>
      <c r="AJ3837" s="2">
        <v>3.0815899999999998</v>
      </c>
      <c r="AK3837">
        <v>120</v>
      </c>
      <c r="AM3837" t="s">
        <v>22670</v>
      </c>
      <c r="AO3837" t="s">
        <v>22671</v>
      </c>
      <c r="AP3837" t="s">
        <v>22672</v>
      </c>
    </row>
    <row r="3838" spans="1:42" x14ac:dyDescent="0.35">
      <c r="A3838" t="s">
        <v>19862</v>
      </c>
      <c r="B3838">
        <v>146065</v>
      </c>
      <c r="C3838" t="s">
        <v>4796</v>
      </c>
      <c r="D3838" t="s">
        <v>16186</v>
      </c>
      <c r="E3838" t="s">
        <v>20316</v>
      </c>
      <c r="F3838" t="s">
        <v>22675</v>
      </c>
      <c r="G3838">
        <v>52.4</v>
      </c>
      <c r="H3838">
        <v>2</v>
      </c>
      <c r="J3838">
        <v>3</v>
      </c>
      <c r="L3838" s="2">
        <v>2.7269199999999998</v>
      </c>
      <c r="M3838" s="2">
        <v>0.99995000000000001</v>
      </c>
      <c r="N3838" s="2">
        <v>0.41675000000000001</v>
      </c>
      <c r="O3838" s="2">
        <v>1.4167000000000001</v>
      </c>
      <c r="P3838" s="2">
        <v>1.3102199999999999</v>
      </c>
      <c r="Q3838" s="2">
        <v>2.2414200000000002</v>
      </c>
      <c r="R3838" s="2">
        <v>0.59648999999999996</v>
      </c>
      <c r="S3838" s="2"/>
      <c r="T3838" s="2">
        <v>3.3700000000000001E-2</v>
      </c>
      <c r="U3838" s="2"/>
      <c r="V3838">
        <v>31.3</v>
      </c>
      <c r="X3838">
        <v>30</v>
      </c>
      <c r="AA3838">
        <v>6</v>
      </c>
      <c r="AB3838" s="2">
        <v>3.3210000000000002</v>
      </c>
      <c r="AC3838" s="2">
        <v>0.35860999999999998</v>
      </c>
      <c r="AD3838" s="2">
        <v>0.77847999999999995</v>
      </c>
      <c r="AE3838" s="2">
        <v>2.18391</v>
      </c>
      <c r="AF3838" s="2">
        <v>2.5881799999999999</v>
      </c>
      <c r="AG3838" s="2">
        <v>1.05071</v>
      </c>
      <c r="AH3838" s="2">
        <v>0.39506000000000002</v>
      </c>
      <c r="AI3838" s="2">
        <v>1.2222299999999999</v>
      </c>
      <c r="AJ3838" s="2">
        <v>2.12738</v>
      </c>
      <c r="AK3838">
        <v>82</v>
      </c>
      <c r="AM3838" t="s">
        <v>22670</v>
      </c>
      <c r="AO3838" t="s">
        <v>22671</v>
      </c>
      <c r="AP3838" t="s">
        <v>22672</v>
      </c>
    </row>
    <row r="3839" spans="1:42" x14ac:dyDescent="0.35">
      <c r="A3839" t="s">
        <v>19862</v>
      </c>
      <c r="B3839">
        <v>145524</v>
      </c>
      <c r="C3839" t="s">
        <v>4469</v>
      </c>
      <c r="D3839" t="s">
        <v>15982</v>
      </c>
      <c r="E3839" t="s">
        <v>20305</v>
      </c>
      <c r="F3839" t="s">
        <v>22675</v>
      </c>
      <c r="G3839">
        <v>56.3</v>
      </c>
      <c r="H3839">
        <v>1</v>
      </c>
      <c r="J3839">
        <v>2</v>
      </c>
      <c r="L3839" s="2">
        <v>3.8510800000000001</v>
      </c>
      <c r="M3839" s="2">
        <v>0.81255999999999995</v>
      </c>
      <c r="N3839" s="2">
        <v>1.0148200000000001</v>
      </c>
      <c r="O3839" s="2">
        <v>1.82738</v>
      </c>
      <c r="P3839" s="2">
        <v>2.0236999999999998</v>
      </c>
      <c r="Q3839" s="2">
        <v>3.0318000000000001</v>
      </c>
      <c r="R3839" s="2">
        <v>0.44129000000000002</v>
      </c>
      <c r="S3839" s="2"/>
      <c r="T3839" s="2">
        <v>8.6860000000000007E-2</v>
      </c>
      <c r="U3839" s="2"/>
      <c r="V3839">
        <v>51.6</v>
      </c>
      <c r="X3839">
        <v>63.6</v>
      </c>
      <c r="AA3839">
        <v>6</v>
      </c>
      <c r="AB3839" s="2">
        <v>3.5672799999999998</v>
      </c>
      <c r="AC3839" s="2">
        <v>0.47060000000000002</v>
      </c>
      <c r="AD3839" s="2">
        <v>0.86455000000000004</v>
      </c>
      <c r="AE3839" s="2">
        <v>2.2321300000000002</v>
      </c>
      <c r="AF3839" s="2">
        <v>3.4028</v>
      </c>
      <c r="AG3839" s="2">
        <v>0.65061000000000002</v>
      </c>
      <c r="AH3839" s="2">
        <v>0.86624999999999996</v>
      </c>
      <c r="AI3839" s="2">
        <v>1.8470200000000001</v>
      </c>
      <c r="AJ3839" s="2">
        <v>2.6788799999999999</v>
      </c>
      <c r="AK3839">
        <v>71</v>
      </c>
      <c r="AM3839" t="s">
        <v>22670</v>
      </c>
      <c r="AO3839" t="s">
        <v>22671</v>
      </c>
      <c r="AP3839" t="s">
        <v>22672</v>
      </c>
    </row>
    <row r="3840" spans="1:42" x14ac:dyDescent="0.35">
      <c r="A3840" t="s">
        <v>19862</v>
      </c>
      <c r="B3840">
        <v>145603</v>
      </c>
      <c r="C3840" t="s">
        <v>4495</v>
      </c>
      <c r="D3840" t="s">
        <v>16030</v>
      </c>
      <c r="E3840" t="s">
        <v>20335</v>
      </c>
      <c r="F3840" t="s">
        <v>22676</v>
      </c>
      <c r="G3840">
        <v>93.3</v>
      </c>
      <c r="H3840">
        <v>2</v>
      </c>
      <c r="J3840">
        <v>1</v>
      </c>
      <c r="L3840" s="2">
        <v>3.8747500000000001</v>
      </c>
      <c r="M3840" s="2">
        <v>0.59696000000000005</v>
      </c>
      <c r="N3840" s="2">
        <v>0.83253999999999995</v>
      </c>
      <c r="O3840" s="2">
        <v>1.4294899999999999</v>
      </c>
      <c r="P3840" s="2">
        <v>2.4452600000000002</v>
      </c>
      <c r="Q3840" s="2">
        <v>3.2993000000000001</v>
      </c>
      <c r="R3840" s="2">
        <v>0.28972999999999999</v>
      </c>
      <c r="S3840" s="2"/>
      <c r="T3840" s="2">
        <v>3.1260000000000003E-2</v>
      </c>
      <c r="U3840" s="2"/>
      <c r="V3840">
        <v>58.2</v>
      </c>
      <c r="X3840">
        <v>60</v>
      </c>
      <c r="AA3840">
        <v>6</v>
      </c>
      <c r="AB3840" s="2">
        <v>3.5639099999999999</v>
      </c>
      <c r="AC3840" s="2">
        <v>0.46870000000000001</v>
      </c>
      <c r="AD3840" s="2">
        <v>0.85304000000000002</v>
      </c>
      <c r="AE3840" s="2">
        <v>2.2421700000000002</v>
      </c>
      <c r="AF3840" s="2">
        <v>3.4269500000000002</v>
      </c>
      <c r="AG3840" s="2">
        <v>0.47992000000000001</v>
      </c>
      <c r="AH3840" s="2">
        <v>0.72023999999999999</v>
      </c>
      <c r="AI3840" s="2">
        <v>2.2217699999999998</v>
      </c>
      <c r="AJ3840" s="2">
        <v>2.9180100000000002</v>
      </c>
      <c r="AK3840">
        <v>106</v>
      </c>
      <c r="AM3840" t="s">
        <v>22670</v>
      </c>
      <c r="AO3840" t="s">
        <v>22707</v>
      </c>
      <c r="AP3840" t="s">
        <v>22672</v>
      </c>
    </row>
    <row r="3841" spans="1:42" x14ac:dyDescent="0.35">
      <c r="A3841" t="s">
        <v>19862</v>
      </c>
      <c r="B3841">
        <v>145243</v>
      </c>
      <c r="C3841" t="s">
        <v>4354</v>
      </c>
      <c r="D3841" t="s">
        <v>15139</v>
      </c>
      <c r="E3841" t="s">
        <v>20320</v>
      </c>
      <c r="F3841" t="s">
        <v>22676</v>
      </c>
      <c r="G3841">
        <v>94.7</v>
      </c>
      <c r="H3841">
        <v>1</v>
      </c>
      <c r="J3841">
        <v>1</v>
      </c>
      <c r="L3841" s="2">
        <v>3.37019</v>
      </c>
      <c r="M3841" s="2">
        <v>0.60682000000000003</v>
      </c>
      <c r="N3841" s="2">
        <v>0.56649000000000005</v>
      </c>
      <c r="O3841" s="2">
        <v>1.1733100000000001</v>
      </c>
      <c r="P3841" s="2">
        <v>2.1968800000000002</v>
      </c>
      <c r="Q3841" s="2">
        <v>2.99729</v>
      </c>
      <c r="R3841" s="2">
        <v>0.36477999999999999</v>
      </c>
      <c r="S3841" s="2"/>
      <c r="T3841" s="2">
        <v>2.469E-2</v>
      </c>
      <c r="U3841" s="2"/>
      <c r="W3841">
        <v>6</v>
      </c>
      <c r="Y3841">
        <v>6</v>
      </c>
      <c r="AA3841">
        <v>6</v>
      </c>
      <c r="AB3841" s="2">
        <v>3.3640599999999998</v>
      </c>
      <c r="AC3841" s="2">
        <v>0.44673000000000002</v>
      </c>
      <c r="AD3841" s="2">
        <v>0.80413999999999997</v>
      </c>
      <c r="AE3841" s="2">
        <v>2.1131899999999999</v>
      </c>
      <c r="AF3841" s="2">
        <v>3.1577799999999998</v>
      </c>
      <c r="AG3841" s="2">
        <v>0.51183999999999996</v>
      </c>
      <c r="AH3841" s="2">
        <v>0.51988000000000001</v>
      </c>
      <c r="AI3841" s="2">
        <v>2.1179299999999999</v>
      </c>
      <c r="AJ3841" s="2">
        <v>2.8083800000000001</v>
      </c>
      <c r="AK3841">
        <v>108</v>
      </c>
      <c r="AM3841" t="s">
        <v>22670</v>
      </c>
      <c r="AO3841" t="s">
        <v>22671</v>
      </c>
      <c r="AP3841" t="s">
        <v>22672</v>
      </c>
    </row>
    <row r="3842" spans="1:42" x14ac:dyDescent="0.35">
      <c r="A3842" t="s">
        <v>19862</v>
      </c>
      <c r="B3842">
        <v>145039</v>
      </c>
      <c r="C3842" t="s">
        <v>4324</v>
      </c>
      <c r="D3842" t="s">
        <v>15006</v>
      </c>
      <c r="E3842" t="s">
        <v>20313</v>
      </c>
      <c r="F3842" t="s">
        <v>22708</v>
      </c>
      <c r="G3842">
        <v>109.2</v>
      </c>
      <c r="H3842">
        <v>3</v>
      </c>
      <c r="J3842">
        <v>2</v>
      </c>
      <c r="L3842" s="2">
        <v>3.2352699999999999</v>
      </c>
      <c r="M3842" s="2">
        <v>0.62965000000000004</v>
      </c>
      <c r="N3842" s="2">
        <v>0.60241999999999996</v>
      </c>
      <c r="O3842" s="2">
        <v>1.23207</v>
      </c>
      <c r="P3842" s="2">
        <v>2.0032000000000001</v>
      </c>
      <c r="Q3842" s="2">
        <v>2.8851800000000001</v>
      </c>
      <c r="R3842" s="2">
        <v>0.49118000000000001</v>
      </c>
      <c r="S3842" s="2"/>
      <c r="T3842" s="2">
        <v>4.2979999999999997E-2</v>
      </c>
      <c r="U3842" s="2"/>
      <c r="V3842">
        <v>47.8</v>
      </c>
      <c r="X3842">
        <v>42.1</v>
      </c>
      <c r="AA3842">
        <v>6</v>
      </c>
      <c r="AB3842" s="2">
        <v>3.2494399999999999</v>
      </c>
      <c r="AC3842" s="2">
        <v>0.41499000000000003</v>
      </c>
      <c r="AD3842" s="2">
        <v>0.80234000000000005</v>
      </c>
      <c r="AE3842" s="2">
        <v>2.0321099999999999</v>
      </c>
      <c r="AF3842" s="2">
        <v>3.13829</v>
      </c>
      <c r="AG3842" s="2">
        <v>0.57172000000000001</v>
      </c>
      <c r="AH3842" s="2">
        <v>0.55410000000000004</v>
      </c>
      <c r="AI3842" s="2">
        <v>2.0082599999999999</v>
      </c>
      <c r="AJ3842" s="2">
        <v>2.7987000000000002</v>
      </c>
      <c r="AK3842">
        <v>138</v>
      </c>
      <c r="AM3842" t="s">
        <v>22670</v>
      </c>
      <c r="AO3842" t="s">
        <v>22671</v>
      </c>
      <c r="AP3842" t="s">
        <v>22672</v>
      </c>
    </row>
    <row r="3843" spans="1:42" x14ac:dyDescent="0.35">
      <c r="A3843" t="s">
        <v>19862</v>
      </c>
      <c r="B3843">
        <v>146010</v>
      </c>
      <c r="C3843" t="s">
        <v>4756</v>
      </c>
      <c r="D3843" t="s">
        <v>16149</v>
      </c>
      <c r="E3843" t="s">
        <v>20336</v>
      </c>
      <c r="F3843" t="s">
        <v>22675</v>
      </c>
      <c r="G3843">
        <v>78.099999999999994</v>
      </c>
      <c r="H3843">
        <v>2</v>
      </c>
      <c r="J3843">
        <v>1</v>
      </c>
      <c r="L3843" s="2">
        <v>3.2503099999999998</v>
      </c>
      <c r="M3843" s="2">
        <v>0.72762000000000004</v>
      </c>
      <c r="N3843" s="2">
        <v>0.56054000000000004</v>
      </c>
      <c r="O3843" s="2">
        <v>1.28816</v>
      </c>
      <c r="P3843" s="2">
        <v>1.9621500000000001</v>
      </c>
      <c r="Q3843" s="2">
        <v>2.86517</v>
      </c>
      <c r="R3843" s="2">
        <v>0.45274999999999999</v>
      </c>
      <c r="S3843" s="2"/>
      <c r="T3843" s="2">
        <v>6.9639999999999994E-2</v>
      </c>
      <c r="U3843" s="2"/>
      <c r="V3843">
        <v>61.5</v>
      </c>
      <c r="X3843">
        <v>50</v>
      </c>
      <c r="AA3843">
        <v>6</v>
      </c>
      <c r="AB3843" s="2">
        <v>3.2764099999999998</v>
      </c>
      <c r="AC3843" s="2">
        <v>0.49828</v>
      </c>
      <c r="AD3843" s="2">
        <v>0.82055</v>
      </c>
      <c r="AE3843" s="2">
        <v>1.95757</v>
      </c>
      <c r="AF3843" s="2">
        <v>3.1269300000000002</v>
      </c>
      <c r="AG3843" s="2">
        <v>0.55023999999999995</v>
      </c>
      <c r="AH3843" s="2">
        <v>0.50412999999999997</v>
      </c>
      <c r="AI3843" s="2">
        <v>2.0420099999999999</v>
      </c>
      <c r="AJ3843" s="2">
        <v>2.7564099999999998</v>
      </c>
      <c r="AK3843">
        <v>97</v>
      </c>
      <c r="AM3843" t="s">
        <v>22670</v>
      </c>
      <c r="AO3843" t="s">
        <v>22671</v>
      </c>
      <c r="AP3843" t="s">
        <v>22672</v>
      </c>
    </row>
    <row r="3844" spans="1:42" x14ac:dyDescent="0.35">
      <c r="A3844" t="s">
        <v>19862</v>
      </c>
      <c r="B3844">
        <v>145439</v>
      </c>
      <c r="C3844" t="s">
        <v>23444</v>
      </c>
      <c r="D3844" t="s">
        <v>16024</v>
      </c>
      <c r="E3844" t="s">
        <v>20328</v>
      </c>
      <c r="F3844" t="s">
        <v>22708</v>
      </c>
      <c r="G3844">
        <v>146.30000000000001</v>
      </c>
      <c r="H3844">
        <v>1</v>
      </c>
      <c r="J3844">
        <v>1</v>
      </c>
      <c r="L3844" s="2">
        <v>3.3081299999999998</v>
      </c>
      <c r="M3844" s="2">
        <v>0.32744000000000001</v>
      </c>
      <c r="N3844" s="2">
        <v>0.87092999999999998</v>
      </c>
      <c r="O3844" s="2">
        <v>1.1983699999999999</v>
      </c>
      <c r="P3844" s="2">
        <v>2.1097700000000001</v>
      </c>
      <c r="Q3844" s="2">
        <v>2.88863</v>
      </c>
      <c r="R3844" s="2">
        <v>0.20447000000000001</v>
      </c>
      <c r="S3844" s="2"/>
      <c r="T3844" s="2">
        <v>2.5409999999999999E-2</v>
      </c>
      <c r="U3844" s="2"/>
      <c r="W3844">
        <v>6</v>
      </c>
      <c r="Y3844">
        <v>6</v>
      </c>
      <c r="AA3844">
        <v>6</v>
      </c>
      <c r="AB3844" s="2">
        <v>3.3435999999999999</v>
      </c>
      <c r="AC3844" s="2">
        <v>0.39889000000000002</v>
      </c>
      <c r="AD3844" s="2">
        <v>0.76353000000000004</v>
      </c>
      <c r="AE3844" s="2">
        <v>2.1811799999999999</v>
      </c>
      <c r="AF3844" s="2">
        <v>3.1185999999999998</v>
      </c>
      <c r="AG3844" s="2">
        <v>0.30931999999999998</v>
      </c>
      <c r="AH3844" s="2">
        <v>0.84177999999999997</v>
      </c>
      <c r="AI3844" s="2">
        <v>1.97054</v>
      </c>
      <c r="AJ3844" s="2">
        <v>2.7231299999999998</v>
      </c>
      <c r="AK3844">
        <v>213</v>
      </c>
      <c r="AM3844" t="s">
        <v>22670</v>
      </c>
      <c r="AN3844" t="s">
        <v>22701</v>
      </c>
      <c r="AO3844" t="s">
        <v>22707</v>
      </c>
      <c r="AP3844" t="s">
        <v>22672</v>
      </c>
    </row>
    <row r="3845" spans="1:42" x14ac:dyDescent="0.35">
      <c r="A3845" t="s">
        <v>19862</v>
      </c>
      <c r="B3845">
        <v>145449</v>
      </c>
      <c r="C3845" t="s">
        <v>4431</v>
      </c>
      <c r="D3845" t="s">
        <v>16030</v>
      </c>
      <c r="E3845" t="s">
        <v>20335</v>
      </c>
      <c r="F3845" t="s">
        <v>22676</v>
      </c>
      <c r="G3845">
        <v>63</v>
      </c>
      <c r="H3845">
        <v>1</v>
      </c>
      <c r="J3845">
        <v>1</v>
      </c>
      <c r="L3845" s="2">
        <v>3.4593699999999998</v>
      </c>
      <c r="M3845" s="2">
        <v>0.74646999999999997</v>
      </c>
      <c r="N3845" s="2">
        <v>0.52098999999999995</v>
      </c>
      <c r="O3845" s="2">
        <v>1.26746</v>
      </c>
      <c r="P3845" s="2">
        <v>2.1919</v>
      </c>
      <c r="Q3845" s="2">
        <v>2.9297200000000001</v>
      </c>
      <c r="R3845" s="2">
        <v>0.53464999999999996</v>
      </c>
      <c r="S3845" s="2"/>
      <c r="T3845" s="2">
        <v>4.2939999999999999E-2</v>
      </c>
      <c r="U3845" s="2"/>
      <c r="V3845">
        <v>68.8</v>
      </c>
      <c r="X3845">
        <v>57.1</v>
      </c>
      <c r="AA3845">
        <v>6</v>
      </c>
      <c r="AB3845" s="2">
        <v>3.45831</v>
      </c>
      <c r="AC3845" s="2">
        <v>0.40854000000000001</v>
      </c>
      <c r="AD3845" s="2">
        <v>0.86741999999999997</v>
      </c>
      <c r="AE3845" s="2">
        <v>2.18235</v>
      </c>
      <c r="AF3845" s="2">
        <v>3.153</v>
      </c>
      <c r="AG3845" s="2">
        <v>0.68849000000000005</v>
      </c>
      <c r="AH3845" s="2">
        <v>0.44324000000000002</v>
      </c>
      <c r="AI3845" s="2">
        <v>2.04617</v>
      </c>
      <c r="AJ3845" s="2">
        <v>2.6702599999999999</v>
      </c>
      <c r="AK3845">
        <v>75</v>
      </c>
      <c r="AM3845" t="s">
        <v>22670</v>
      </c>
      <c r="AO3845" t="s">
        <v>22671</v>
      </c>
      <c r="AP3845" t="s">
        <v>22672</v>
      </c>
    </row>
    <row r="3846" spans="1:42" x14ac:dyDescent="0.35">
      <c r="A3846" t="s">
        <v>19862</v>
      </c>
      <c r="B3846">
        <v>145724</v>
      </c>
      <c r="C3846" t="s">
        <v>4576</v>
      </c>
      <c r="D3846" t="s">
        <v>16103</v>
      </c>
      <c r="E3846" t="s">
        <v>20261</v>
      </c>
      <c r="F3846" t="s">
        <v>22709</v>
      </c>
      <c r="G3846">
        <v>71.5</v>
      </c>
      <c r="H3846">
        <v>4</v>
      </c>
      <c r="J3846">
        <v>5</v>
      </c>
      <c r="L3846" s="2">
        <v>4.7549799999999998</v>
      </c>
      <c r="M3846" s="2">
        <v>1.35189</v>
      </c>
      <c r="N3846" s="2">
        <v>0.35855999999999999</v>
      </c>
      <c r="O3846" s="2">
        <v>1.71045</v>
      </c>
      <c r="P3846" s="2">
        <v>3.04454</v>
      </c>
      <c r="Q3846" s="2">
        <v>4.3694899999999999</v>
      </c>
      <c r="R3846" s="2">
        <v>1.0530299999999999</v>
      </c>
      <c r="S3846" s="2"/>
      <c r="T3846" s="2">
        <v>5.7149999999999999E-2</v>
      </c>
      <c r="U3846" s="2"/>
      <c r="V3846">
        <v>39.1</v>
      </c>
      <c r="X3846">
        <v>30.4</v>
      </c>
      <c r="Z3846">
        <v>1</v>
      </c>
      <c r="AB3846" s="2">
        <v>3.2759</v>
      </c>
      <c r="AC3846" s="2">
        <v>0.32838000000000001</v>
      </c>
      <c r="AD3846" s="2">
        <v>0.69516</v>
      </c>
      <c r="AE3846" s="2">
        <v>2.2523599999999999</v>
      </c>
      <c r="AF3846" s="2">
        <v>4.5751999999999997</v>
      </c>
      <c r="AG3846" s="2">
        <v>1.55128</v>
      </c>
      <c r="AH3846" s="2">
        <v>0.38064999999999999</v>
      </c>
      <c r="AI3846" s="2">
        <v>2.7537600000000002</v>
      </c>
      <c r="AJ3846" s="2">
        <v>4.2042700000000002</v>
      </c>
      <c r="AK3846">
        <v>90</v>
      </c>
      <c r="AM3846" t="s">
        <v>22670</v>
      </c>
      <c r="AO3846" t="s">
        <v>22671</v>
      </c>
      <c r="AP3846" t="s">
        <v>22672</v>
      </c>
    </row>
    <row r="3847" spans="1:42" x14ac:dyDescent="0.35">
      <c r="A3847" t="s">
        <v>19862</v>
      </c>
      <c r="B3847">
        <v>146165</v>
      </c>
      <c r="C3847" t="s">
        <v>4872</v>
      </c>
      <c r="D3847" t="s">
        <v>15961</v>
      </c>
      <c r="E3847" t="s">
        <v>20261</v>
      </c>
      <c r="F3847" t="s">
        <v>22700</v>
      </c>
      <c r="G3847">
        <v>32.799999999999997</v>
      </c>
      <c r="H3847">
        <v>5</v>
      </c>
      <c r="J3847">
        <v>5</v>
      </c>
      <c r="L3847" s="2">
        <v>5.5698299999999996</v>
      </c>
      <c r="M3847" s="2">
        <v>1.5821499999999999</v>
      </c>
      <c r="N3847" s="2">
        <v>0.61385999999999996</v>
      </c>
      <c r="O3847" s="2">
        <v>2.1960099999999998</v>
      </c>
      <c r="P3847" s="2">
        <v>3.3738199999999998</v>
      </c>
      <c r="Q3847" s="2">
        <v>5.0034299999999998</v>
      </c>
      <c r="R3847" s="2">
        <v>1.24308</v>
      </c>
      <c r="S3847" s="2"/>
      <c r="T3847" s="2">
        <v>3.4369999999999998E-2</v>
      </c>
      <c r="U3847" s="2"/>
      <c r="V3847">
        <v>28</v>
      </c>
      <c r="X3847">
        <v>30.8</v>
      </c>
      <c r="Z3847">
        <v>0</v>
      </c>
      <c r="AB3847" s="2">
        <v>2.9824899999999999</v>
      </c>
      <c r="AC3847" s="2">
        <v>0.26194000000000001</v>
      </c>
      <c r="AD3847" s="2">
        <v>0.64636000000000005</v>
      </c>
      <c r="AE3847" s="2">
        <v>2.0741900000000002</v>
      </c>
      <c r="AF3847" s="2">
        <v>5.8864599999999996</v>
      </c>
      <c r="AG3847" s="2">
        <v>2.2760199999999999</v>
      </c>
      <c r="AH3847" s="2">
        <v>0.70086999999999999</v>
      </c>
      <c r="AI3847" s="2">
        <v>3.3137300000000001</v>
      </c>
      <c r="AJ3847" s="2">
        <v>5.2878600000000002</v>
      </c>
      <c r="AK3847">
        <v>36</v>
      </c>
      <c r="AM3847" t="s">
        <v>22704</v>
      </c>
      <c r="AO3847" t="s">
        <v>22671</v>
      </c>
      <c r="AP3847" t="s">
        <v>22672</v>
      </c>
    </row>
    <row r="3848" spans="1:42" x14ac:dyDescent="0.35">
      <c r="A3848" t="s">
        <v>19862</v>
      </c>
      <c r="B3848">
        <v>146078</v>
      </c>
      <c r="C3848" t="s">
        <v>4806</v>
      </c>
      <c r="D3848" t="s">
        <v>16189</v>
      </c>
      <c r="E3848" t="s">
        <v>20261</v>
      </c>
      <c r="F3848" t="s">
        <v>22708</v>
      </c>
      <c r="G3848">
        <v>42.2</v>
      </c>
      <c r="H3848">
        <v>2</v>
      </c>
      <c r="J3848">
        <v>1</v>
      </c>
      <c r="L3848" s="2">
        <v>3.2919299999999998</v>
      </c>
      <c r="M3848" s="2">
        <v>0.59362999999999999</v>
      </c>
      <c r="N3848" s="2">
        <v>0.75058000000000002</v>
      </c>
      <c r="O3848" s="2">
        <v>1.3442099999999999</v>
      </c>
      <c r="P3848" s="2">
        <v>1.9477199999999999</v>
      </c>
      <c r="Q3848" s="2">
        <v>3.0905399999999998</v>
      </c>
      <c r="R3848" s="2">
        <v>0.48152</v>
      </c>
      <c r="S3848" s="2"/>
      <c r="T3848" s="2">
        <v>2.529E-2</v>
      </c>
      <c r="U3848" s="2"/>
      <c r="V3848">
        <v>61.9</v>
      </c>
      <c r="X3848">
        <v>71.400000000000006</v>
      </c>
      <c r="Z3848">
        <v>0</v>
      </c>
      <c r="AB3848" s="2">
        <v>3.6071800000000001</v>
      </c>
      <c r="AC3848" s="2">
        <v>0.42181000000000002</v>
      </c>
      <c r="AD3848" s="2">
        <v>0.81913999999999998</v>
      </c>
      <c r="AE3848" s="2">
        <v>2.3662299999999998</v>
      </c>
      <c r="AF3848" s="2">
        <v>2.87656</v>
      </c>
      <c r="AG3848" s="2">
        <v>0.53029999999999999</v>
      </c>
      <c r="AH3848" s="2">
        <v>0.67620999999999998</v>
      </c>
      <c r="AI3848" s="2">
        <v>1.67693</v>
      </c>
      <c r="AJ3848" s="2">
        <v>2.70059</v>
      </c>
      <c r="AK3848">
        <v>51</v>
      </c>
      <c r="AM3848" t="s">
        <v>22670</v>
      </c>
      <c r="AO3848" t="s">
        <v>22671</v>
      </c>
      <c r="AP3848" t="s">
        <v>22672</v>
      </c>
    </row>
    <row r="3849" spans="1:42" x14ac:dyDescent="0.35">
      <c r="A3849" t="s">
        <v>19862</v>
      </c>
      <c r="B3849">
        <v>146168</v>
      </c>
      <c r="C3849" t="s">
        <v>4875</v>
      </c>
      <c r="D3849" t="s">
        <v>14959</v>
      </c>
      <c r="E3849" t="s">
        <v>20316</v>
      </c>
      <c r="F3849" t="s">
        <v>22708</v>
      </c>
      <c r="G3849">
        <v>127.1</v>
      </c>
      <c r="H3849">
        <v>1</v>
      </c>
      <c r="J3849">
        <v>1</v>
      </c>
      <c r="L3849" s="2">
        <v>2.4664700000000002</v>
      </c>
      <c r="M3849" s="2">
        <v>0.61599000000000004</v>
      </c>
      <c r="N3849" s="2">
        <v>0.33695999999999998</v>
      </c>
      <c r="O3849" s="2">
        <v>0.95294999999999996</v>
      </c>
      <c r="P3849" s="2">
        <v>1.51352</v>
      </c>
      <c r="Q3849" s="2">
        <v>2.1956099999999998</v>
      </c>
      <c r="R3849" s="2">
        <v>0.49939</v>
      </c>
      <c r="S3849" s="2"/>
      <c r="T3849" s="2">
        <v>2.0330000000000001E-2</v>
      </c>
      <c r="U3849" s="2"/>
      <c r="V3849">
        <v>54.2</v>
      </c>
      <c r="X3849">
        <v>55.6</v>
      </c>
      <c r="AA3849">
        <v>6</v>
      </c>
      <c r="AB3849" s="2">
        <v>3.13618</v>
      </c>
      <c r="AC3849" s="2">
        <v>0.39344000000000001</v>
      </c>
      <c r="AD3849" s="2">
        <v>0.75848000000000004</v>
      </c>
      <c r="AE3849" s="2">
        <v>1.98427</v>
      </c>
      <c r="AF3849" s="2">
        <v>2.4789300000000001</v>
      </c>
      <c r="AG3849" s="2">
        <v>0.58996000000000004</v>
      </c>
      <c r="AH3849" s="2">
        <v>0.32784999999999997</v>
      </c>
      <c r="AI3849" s="2">
        <v>1.55393</v>
      </c>
      <c r="AJ3849" s="2">
        <v>2.2067100000000002</v>
      </c>
      <c r="AK3849">
        <v>138</v>
      </c>
      <c r="AM3849" t="s">
        <v>22670</v>
      </c>
      <c r="AO3849" t="s">
        <v>22671</v>
      </c>
      <c r="AP3849" t="s">
        <v>22672</v>
      </c>
    </row>
    <row r="3850" spans="1:42" x14ac:dyDescent="0.35">
      <c r="A3850" t="s">
        <v>19862</v>
      </c>
      <c r="B3850">
        <v>146183</v>
      </c>
      <c r="C3850" t="s">
        <v>4890</v>
      </c>
      <c r="D3850" t="s">
        <v>16211</v>
      </c>
      <c r="E3850" t="s">
        <v>20312</v>
      </c>
      <c r="F3850" t="s">
        <v>22675</v>
      </c>
      <c r="G3850">
        <v>42</v>
      </c>
      <c r="H3850">
        <v>4</v>
      </c>
      <c r="J3850">
        <v>4</v>
      </c>
      <c r="L3850" s="2">
        <v>4.4026899999999998</v>
      </c>
      <c r="M3850" s="2">
        <v>0.86024999999999996</v>
      </c>
      <c r="N3850" s="2">
        <v>0.77154999999999996</v>
      </c>
      <c r="O3850" s="2">
        <v>1.6317900000000001</v>
      </c>
      <c r="P3850" s="2">
        <v>2.7709000000000001</v>
      </c>
      <c r="Q3850" s="2">
        <v>3.9656099999999999</v>
      </c>
      <c r="R3850" s="2">
        <v>0.72465000000000002</v>
      </c>
      <c r="S3850" s="2"/>
      <c r="T3850" s="2">
        <v>0.13619000000000001</v>
      </c>
      <c r="U3850" s="2"/>
      <c r="V3850">
        <v>51.7</v>
      </c>
      <c r="X3850">
        <v>53.8</v>
      </c>
      <c r="Z3850">
        <v>0</v>
      </c>
      <c r="AB3850" s="2">
        <v>3.5566900000000001</v>
      </c>
      <c r="AC3850" s="2">
        <v>0.35976999999999998</v>
      </c>
      <c r="AD3850" s="2">
        <v>0.82915000000000005</v>
      </c>
      <c r="AE3850" s="2">
        <v>2.3677800000000002</v>
      </c>
      <c r="AF3850" s="2">
        <v>3.9017900000000001</v>
      </c>
      <c r="AG3850" s="2">
        <v>0.90100999999999998</v>
      </c>
      <c r="AH3850" s="2">
        <v>0.68671000000000004</v>
      </c>
      <c r="AI3850" s="2">
        <v>2.3841000000000001</v>
      </c>
      <c r="AJ3850" s="2">
        <v>3.5144299999999999</v>
      </c>
      <c r="AK3850">
        <v>50</v>
      </c>
      <c r="AM3850" t="s">
        <v>22670</v>
      </c>
      <c r="AO3850" t="s">
        <v>22671</v>
      </c>
      <c r="AP3850" t="s">
        <v>22724</v>
      </c>
    </row>
    <row r="3851" spans="1:42" x14ac:dyDescent="0.35">
      <c r="A3851" t="s">
        <v>19862</v>
      </c>
      <c r="B3851">
        <v>146182</v>
      </c>
      <c r="C3851" t="s">
        <v>4889</v>
      </c>
      <c r="D3851" t="s">
        <v>15369</v>
      </c>
      <c r="E3851" t="s">
        <v>20306</v>
      </c>
      <c r="F3851" t="s">
        <v>22675</v>
      </c>
      <c r="G3851">
        <v>46.2</v>
      </c>
      <c r="H3851">
        <v>2</v>
      </c>
      <c r="J3851">
        <v>3</v>
      </c>
      <c r="L3851" s="2">
        <v>3.4766699999999999</v>
      </c>
      <c r="M3851" s="2">
        <v>1.0469599999999999</v>
      </c>
      <c r="N3851" s="2">
        <v>0.36419000000000001</v>
      </c>
      <c r="O3851" s="2">
        <v>1.4111400000000001</v>
      </c>
      <c r="P3851" s="2">
        <v>2.0655299999999999</v>
      </c>
      <c r="Q3851" s="2">
        <v>3.1253000000000002</v>
      </c>
      <c r="R3851" s="2">
        <v>0.94871000000000005</v>
      </c>
      <c r="S3851" s="2"/>
      <c r="T3851" s="2">
        <v>5.2990000000000002E-2</v>
      </c>
      <c r="U3851" s="2"/>
      <c r="V3851">
        <v>55.1</v>
      </c>
      <c r="X3851">
        <v>42.9</v>
      </c>
      <c r="Z3851">
        <v>1</v>
      </c>
      <c r="AB3851" s="2">
        <v>3.14425</v>
      </c>
      <c r="AC3851" s="2">
        <v>0.35206999999999999</v>
      </c>
      <c r="AD3851" s="2">
        <v>0.75605999999999995</v>
      </c>
      <c r="AE3851" s="2">
        <v>2.0361099999999999</v>
      </c>
      <c r="AF3851" s="2">
        <v>3.4852799999999999</v>
      </c>
      <c r="AG3851" s="2">
        <v>1.12053</v>
      </c>
      <c r="AH3851" s="2">
        <v>0.35547000000000001</v>
      </c>
      <c r="AI3851" s="2">
        <v>2.0666799999999999</v>
      </c>
      <c r="AJ3851" s="2">
        <v>3.1330399999999998</v>
      </c>
      <c r="AK3851">
        <v>60</v>
      </c>
      <c r="AM3851" t="s">
        <v>22670</v>
      </c>
      <c r="AO3851" t="s">
        <v>22671</v>
      </c>
      <c r="AP3851" t="s">
        <v>22672</v>
      </c>
    </row>
    <row r="3852" spans="1:42" x14ac:dyDescent="0.35">
      <c r="A3852" t="s">
        <v>19862</v>
      </c>
      <c r="B3852">
        <v>145142</v>
      </c>
      <c r="C3852" t="s">
        <v>4336</v>
      </c>
      <c r="D3852" t="s">
        <v>15963</v>
      </c>
      <c r="E3852" t="s">
        <v>20319</v>
      </c>
      <c r="F3852" t="s">
        <v>22675</v>
      </c>
      <c r="G3852">
        <v>171.1</v>
      </c>
      <c r="H3852">
        <v>3</v>
      </c>
      <c r="J3852">
        <v>1</v>
      </c>
      <c r="L3852" s="2">
        <v>3.0574300000000001</v>
      </c>
      <c r="M3852" s="2">
        <v>0.59704000000000002</v>
      </c>
      <c r="N3852" s="2">
        <v>0.50158999999999998</v>
      </c>
      <c r="O3852" s="2">
        <v>1.09863</v>
      </c>
      <c r="P3852" s="2">
        <v>1.9588000000000001</v>
      </c>
      <c r="Q3852" s="2">
        <v>2.6310899999999999</v>
      </c>
      <c r="R3852" s="2">
        <v>0.47466999999999998</v>
      </c>
      <c r="S3852" s="2"/>
      <c r="T3852" s="2">
        <v>3.7850000000000002E-2</v>
      </c>
      <c r="U3852" s="2"/>
      <c r="V3852">
        <v>54.7</v>
      </c>
      <c r="X3852">
        <v>57.6</v>
      </c>
      <c r="Z3852">
        <v>1</v>
      </c>
      <c r="AB3852" s="2">
        <v>3.35894</v>
      </c>
      <c r="AC3852" s="2">
        <v>0.41692000000000001</v>
      </c>
      <c r="AD3852" s="2">
        <v>0.80147999999999997</v>
      </c>
      <c r="AE3852" s="2">
        <v>2.1405400000000001</v>
      </c>
      <c r="AF3852" s="2">
        <v>2.8691</v>
      </c>
      <c r="AG3852" s="2">
        <v>0.53961000000000003</v>
      </c>
      <c r="AH3852" s="2">
        <v>0.46184999999999998</v>
      </c>
      <c r="AI3852" s="2">
        <v>1.8642799999999999</v>
      </c>
      <c r="AJ3852" s="2">
        <v>2.46902</v>
      </c>
      <c r="AK3852">
        <v>268</v>
      </c>
      <c r="AM3852" t="s">
        <v>22670</v>
      </c>
      <c r="AO3852" t="s">
        <v>22671</v>
      </c>
      <c r="AP3852" t="s">
        <v>22672</v>
      </c>
    </row>
    <row r="3853" spans="1:42" x14ac:dyDescent="0.35">
      <c r="A3853" t="s">
        <v>19862</v>
      </c>
      <c r="B3853">
        <v>145998</v>
      </c>
      <c r="C3853" t="s">
        <v>4747</v>
      </c>
      <c r="D3853" t="s">
        <v>15997</v>
      </c>
      <c r="E3853" t="s">
        <v>20261</v>
      </c>
      <c r="F3853" t="s">
        <v>22708</v>
      </c>
      <c r="G3853">
        <v>64.5</v>
      </c>
      <c r="H3853">
        <v>4</v>
      </c>
      <c r="J3853">
        <v>4</v>
      </c>
      <c r="L3853" s="2">
        <v>5.3643000000000001</v>
      </c>
      <c r="M3853" s="2">
        <v>0.82213000000000003</v>
      </c>
      <c r="N3853" s="2">
        <v>1.5054799999999999</v>
      </c>
      <c r="O3853" s="2">
        <v>2.3275999999999999</v>
      </c>
      <c r="P3853" s="2">
        <v>3.0367000000000002</v>
      </c>
      <c r="Q3853" s="2">
        <v>4.7505800000000002</v>
      </c>
      <c r="R3853" s="2">
        <v>0.69508000000000003</v>
      </c>
      <c r="S3853" s="2"/>
      <c r="T3853" s="2">
        <v>0.1086</v>
      </c>
      <c r="U3853" s="2"/>
      <c r="V3853">
        <v>25</v>
      </c>
      <c r="X3853">
        <v>36.799999999999997</v>
      </c>
      <c r="Z3853">
        <v>0</v>
      </c>
      <c r="AB3853" s="2">
        <v>3.7488299999999999</v>
      </c>
      <c r="AC3853" s="2">
        <v>0.67227999999999999</v>
      </c>
      <c r="AD3853" s="2">
        <v>0.85629</v>
      </c>
      <c r="AE3853" s="2">
        <v>2.2202600000000001</v>
      </c>
      <c r="AF3853" s="2">
        <v>4.5103299999999997</v>
      </c>
      <c r="AG3853" s="2">
        <v>0.46079999999999999</v>
      </c>
      <c r="AH3853" s="2">
        <v>1.2974600000000001</v>
      </c>
      <c r="AI3853" s="2">
        <v>2.7863899999999999</v>
      </c>
      <c r="AJ3853" s="2">
        <v>3.99431</v>
      </c>
      <c r="AK3853">
        <v>110</v>
      </c>
      <c r="AM3853" t="s">
        <v>22670</v>
      </c>
      <c r="AO3853" t="s">
        <v>22671</v>
      </c>
      <c r="AP3853" t="s">
        <v>22672</v>
      </c>
    </row>
    <row r="3854" spans="1:42" x14ac:dyDescent="0.35">
      <c r="A3854" t="s">
        <v>19862</v>
      </c>
      <c r="B3854">
        <v>146186</v>
      </c>
      <c r="C3854" t="s">
        <v>4893</v>
      </c>
      <c r="D3854" t="s">
        <v>16218</v>
      </c>
      <c r="E3854" t="s">
        <v>20321</v>
      </c>
      <c r="F3854" t="s">
        <v>22675</v>
      </c>
      <c r="G3854">
        <v>120.5</v>
      </c>
      <c r="H3854">
        <v>2</v>
      </c>
      <c r="J3854">
        <v>4</v>
      </c>
      <c r="L3854" s="2">
        <v>4.0827499999999999</v>
      </c>
      <c r="M3854" s="2">
        <v>1.0416300000000001</v>
      </c>
      <c r="N3854" s="2">
        <v>0.77598</v>
      </c>
      <c r="O3854" s="2">
        <v>1.8176000000000001</v>
      </c>
      <c r="P3854" s="2">
        <v>2.2651500000000002</v>
      </c>
      <c r="Q3854" s="2">
        <v>3.5577700000000001</v>
      </c>
      <c r="R3854" s="2">
        <v>0.86638999999999999</v>
      </c>
      <c r="S3854" s="2"/>
      <c r="T3854" s="2">
        <v>9.7809999999999994E-2</v>
      </c>
      <c r="U3854" s="2"/>
      <c r="V3854">
        <v>62.4</v>
      </c>
      <c r="X3854">
        <v>44</v>
      </c>
      <c r="AA3854">
        <v>6</v>
      </c>
      <c r="AB3854" s="2">
        <v>3.31297</v>
      </c>
      <c r="AC3854" s="2">
        <v>0.4022</v>
      </c>
      <c r="AD3854" s="2">
        <v>0.79808000000000001</v>
      </c>
      <c r="AE3854" s="2">
        <v>2.1126900000000002</v>
      </c>
      <c r="AF3854" s="2">
        <v>3.88443</v>
      </c>
      <c r="AG3854" s="2">
        <v>0.97587999999999997</v>
      </c>
      <c r="AH3854" s="2">
        <v>0.71753999999999996</v>
      </c>
      <c r="AI3854" s="2">
        <v>2.1842700000000002</v>
      </c>
      <c r="AJ3854" s="2">
        <v>3.3849399999999998</v>
      </c>
      <c r="AK3854">
        <v>170</v>
      </c>
      <c r="AM3854" t="s">
        <v>22670</v>
      </c>
      <c r="AO3854" t="s">
        <v>22671</v>
      </c>
      <c r="AP3854" t="s">
        <v>22674</v>
      </c>
    </row>
    <row r="3855" spans="1:42" x14ac:dyDescent="0.35">
      <c r="A3855" t="s">
        <v>19862</v>
      </c>
      <c r="B3855">
        <v>145557</v>
      </c>
      <c r="C3855" t="s">
        <v>4480</v>
      </c>
      <c r="D3855" t="s">
        <v>16059</v>
      </c>
      <c r="E3855" t="s">
        <v>20261</v>
      </c>
      <c r="F3855" t="s">
        <v>22675</v>
      </c>
      <c r="G3855">
        <v>126</v>
      </c>
      <c r="H3855">
        <v>3</v>
      </c>
      <c r="J3855">
        <v>3</v>
      </c>
      <c r="L3855" s="2">
        <v>4.1378399999999997</v>
      </c>
      <c r="M3855" s="2">
        <v>0.91283999999999998</v>
      </c>
      <c r="N3855" s="2">
        <v>0.88024999999999998</v>
      </c>
      <c r="O3855" s="2">
        <v>1.7930900000000001</v>
      </c>
      <c r="P3855" s="2">
        <v>2.3447499999999999</v>
      </c>
      <c r="Q3855" s="2">
        <v>3.2931599999999999</v>
      </c>
      <c r="R3855" s="2">
        <v>0.55891000000000002</v>
      </c>
      <c r="S3855" s="2"/>
      <c r="T3855" s="2">
        <v>8.9260000000000006E-2</v>
      </c>
      <c r="U3855" s="2"/>
      <c r="V3855">
        <v>38.299999999999997</v>
      </c>
      <c r="X3855">
        <v>36.799999999999997</v>
      </c>
      <c r="Z3855">
        <v>0</v>
      </c>
      <c r="AB3855" s="2">
        <v>4.0021300000000002</v>
      </c>
      <c r="AC3855" s="2">
        <v>0.72436999999999996</v>
      </c>
      <c r="AD3855" s="2">
        <v>0.91115999999999997</v>
      </c>
      <c r="AE3855" s="2">
        <v>2.3666</v>
      </c>
      <c r="AF3855" s="2">
        <v>3.2589199999999998</v>
      </c>
      <c r="AG3855" s="2">
        <v>0.47484999999999999</v>
      </c>
      <c r="AH3855" s="2">
        <v>0.71294000000000002</v>
      </c>
      <c r="AI3855" s="2">
        <v>2.01844</v>
      </c>
      <c r="AJ3855" s="2">
        <v>2.5936499999999998</v>
      </c>
      <c r="AK3855">
        <v>150</v>
      </c>
      <c r="AM3855" t="s">
        <v>22670</v>
      </c>
      <c r="AO3855" t="s">
        <v>22671</v>
      </c>
      <c r="AP3855" t="s">
        <v>22674</v>
      </c>
    </row>
    <row r="3856" spans="1:42" x14ac:dyDescent="0.35">
      <c r="A3856" t="s">
        <v>19862</v>
      </c>
      <c r="B3856">
        <v>145907</v>
      </c>
      <c r="C3856" t="s">
        <v>4690</v>
      </c>
      <c r="D3856" t="s">
        <v>15942</v>
      </c>
      <c r="E3856" t="s">
        <v>20261</v>
      </c>
      <c r="F3856" t="s">
        <v>22675</v>
      </c>
      <c r="G3856">
        <v>59.2</v>
      </c>
      <c r="H3856">
        <v>5</v>
      </c>
      <c r="J3856">
        <v>4</v>
      </c>
      <c r="L3856" s="2">
        <v>3.84477</v>
      </c>
      <c r="M3856" s="2">
        <v>1.02555</v>
      </c>
      <c r="N3856" s="2">
        <v>0.78890000000000005</v>
      </c>
      <c r="O3856" s="2">
        <v>1.8144499999999999</v>
      </c>
      <c r="P3856" s="2">
        <v>2.0303200000000001</v>
      </c>
      <c r="Q3856" s="2">
        <v>3.5451800000000002</v>
      </c>
      <c r="R3856" s="2">
        <v>0.77532999999999996</v>
      </c>
      <c r="S3856" s="2"/>
      <c r="T3856" s="2">
        <v>0.20150999999999999</v>
      </c>
      <c r="U3856" s="2"/>
      <c r="V3856">
        <v>30</v>
      </c>
      <c r="X3856">
        <v>21.1</v>
      </c>
      <c r="Z3856">
        <v>1</v>
      </c>
      <c r="AB3856" s="2">
        <v>3.43885</v>
      </c>
      <c r="AC3856" s="2">
        <v>0.53132000000000001</v>
      </c>
      <c r="AD3856" s="2">
        <v>0.84435000000000004</v>
      </c>
      <c r="AE3856" s="2">
        <v>2.06318</v>
      </c>
      <c r="AF3856" s="2">
        <v>3.5240999999999998</v>
      </c>
      <c r="AG3856" s="2">
        <v>0.72731999999999997</v>
      </c>
      <c r="AH3856" s="2">
        <v>0.68950999999999996</v>
      </c>
      <c r="AI3856" s="2">
        <v>2.0047999999999999</v>
      </c>
      <c r="AJ3856" s="2">
        <v>3.2494999999999998</v>
      </c>
      <c r="AK3856">
        <v>99</v>
      </c>
      <c r="AM3856" t="s">
        <v>22670</v>
      </c>
      <c r="AO3856" t="s">
        <v>22671</v>
      </c>
      <c r="AP3856" t="s">
        <v>22672</v>
      </c>
    </row>
    <row r="3857" spans="1:42" x14ac:dyDescent="0.35">
      <c r="A3857" t="s">
        <v>19862</v>
      </c>
      <c r="B3857">
        <v>145582</v>
      </c>
      <c r="C3857" t="s">
        <v>4485</v>
      </c>
      <c r="D3857" t="s">
        <v>15952</v>
      </c>
      <c r="E3857" t="s">
        <v>20316</v>
      </c>
      <c r="F3857" t="s">
        <v>22675</v>
      </c>
      <c r="G3857">
        <v>144.1</v>
      </c>
      <c r="H3857">
        <v>2</v>
      </c>
      <c r="J3857">
        <v>1</v>
      </c>
      <c r="L3857" s="2">
        <v>3.3402400000000001</v>
      </c>
      <c r="M3857" s="2">
        <v>0.37270999999999999</v>
      </c>
      <c r="N3857" s="2">
        <v>0.87468999999999997</v>
      </c>
      <c r="O3857" s="2">
        <v>1.2474000000000001</v>
      </c>
      <c r="P3857" s="2">
        <v>2.0928399999999998</v>
      </c>
      <c r="Q3857" s="2">
        <v>3.0223900000000001</v>
      </c>
      <c r="R3857" s="2">
        <v>0.35347000000000001</v>
      </c>
      <c r="S3857" s="2"/>
      <c r="T3857" s="2">
        <v>6.5610000000000002E-2</v>
      </c>
      <c r="U3857" s="2"/>
      <c r="V3857">
        <v>69.3</v>
      </c>
      <c r="X3857">
        <v>57.1</v>
      </c>
      <c r="Z3857">
        <v>4</v>
      </c>
      <c r="AB3857" s="2">
        <v>3.0939800000000002</v>
      </c>
      <c r="AC3857" s="2">
        <v>0.33121</v>
      </c>
      <c r="AD3857" s="2">
        <v>0.74209999999999998</v>
      </c>
      <c r="AE3857" s="2">
        <v>2.02067</v>
      </c>
      <c r="AF3857" s="2">
        <v>3.4029099999999999</v>
      </c>
      <c r="AG3857" s="2">
        <v>0.42402000000000001</v>
      </c>
      <c r="AH3857" s="2">
        <v>0.86982999999999999</v>
      </c>
      <c r="AI3857" s="2">
        <v>2.1100099999999999</v>
      </c>
      <c r="AJ3857" s="2">
        <v>3.07911</v>
      </c>
      <c r="AK3857">
        <v>203</v>
      </c>
      <c r="AM3857" t="s">
        <v>22670</v>
      </c>
      <c r="AO3857" t="s">
        <v>22671</v>
      </c>
      <c r="AP3857" t="s">
        <v>22672</v>
      </c>
    </row>
    <row r="3858" spans="1:42" x14ac:dyDescent="0.35">
      <c r="A3858" t="s">
        <v>19862</v>
      </c>
      <c r="B3858">
        <v>145888</v>
      </c>
      <c r="C3858" t="s">
        <v>4678</v>
      </c>
      <c r="D3858" t="s">
        <v>15961</v>
      </c>
      <c r="E3858" t="s">
        <v>20261</v>
      </c>
      <c r="F3858" t="s">
        <v>22675</v>
      </c>
      <c r="G3858">
        <v>169.8</v>
      </c>
      <c r="H3858">
        <v>3</v>
      </c>
      <c r="J3858">
        <v>2</v>
      </c>
      <c r="L3858" s="2">
        <v>3.0014099999999999</v>
      </c>
      <c r="M3858" s="2">
        <v>0.68111999999999995</v>
      </c>
      <c r="N3858" s="2">
        <v>0.61407</v>
      </c>
      <c r="O3858" s="2">
        <v>1.2951900000000001</v>
      </c>
      <c r="P3858" s="2">
        <v>1.7062200000000001</v>
      </c>
      <c r="Q3858" s="2">
        <v>2.6488900000000002</v>
      </c>
      <c r="R3858" s="2">
        <v>0.49109000000000003</v>
      </c>
      <c r="S3858" s="2"/>
      <c r="T3858" s="2">
        <v>3.0640000000000001E-2</v>
      </c>
      <c r="U3858" s="2"/>
      <c r="V3858">
        <v>28</v>
      </c>
      <c r="X3858">
        <v>28</v>
      </c>
      <c r="Z3858">
        <v>3</v>
      </c>
      <c r="AB3858" s="2">
        <v>3.2404099999999998</v>
      </c>
      <c r="AC3858" s="2">
        <v>0.37554999999999999</v>
      </c>
      <c r="AD3858" s="2">
        <v>0.74339</v>
      </c>
      <c r="AE3858" s="2">
        <v>2.12148</v>
      </c>
      <c r="AF3858" s="2">
        <v>2.9195500000000001</v>
      </c>
      <c r="AG3858" s="2">
        <v>0.68340999999999996</v>
      </c>
      <c r="AH3858" s="2">
        <v>0.60960000000000003</v>
      </c>
      <c r="AI3858" s="2">
        <v>1.6384799999999999</v>
      </c>
      <c r="AJ3858" s="2">
        <v>2.5766399999999998</v>
      </c>
      <c r="AK3858">
        <v>198</v>
      </c>
      <c r="AM3858" t="s">
        <v>22670</v>
      </c>
      <c r="AO3858" t="s">
        <v>22671</v>
      </c>
      <c r="AP3858" t="s">
        <v>22672</v>
      </c>
    </row>
    <row r="3859" spans="1:42" x14ac:dyDescent="0.35">
      <c r="A3859" t="s">
        <v>19862</v>
      </c>
      <c r="B3859">
        <v>145963</v>
      </c>
      <c r="C3859" t="s">
        <v>4723</v>
      </c>
      <c r="D3859" t="s">
        <v>16142</v>
      </c>
      <c r="E3859" t="s">
        <v>20261</v>
      </c>
      <c r="F3859" t="s">
        <v>22675</v>
      </c>
      <c r="G3859">
        <v>154.5</v>
      </c>
      <c r="H3859">
        <v>2</v>
      </c>
      <c r="J3859">
        <v>3</v>
      </c>
      <c r="L3859" s="2">
        <v>3.6375000000000002</v>
      </c>
      <c r="M3859" s="2">
        <v>0.77668000000000004</v>
      </c>
      <c r="N3859" s="2">
        <v>0.77651999999999999</v>
      </c>
      <c r="O3859" s="2">
        <v>1.5531999999999999</v>
      </c>
      <c r="P3859" s="2">
        <v>2.0843099999999999</v>
      </c>
      <c r="Q3859" s="2">
        <v>2.9549599999999998</v>
      </c>
      <c r="R3859" s="2">
        <v>0.52881</v>
      </c>
      <c r="S3859" s="2"/>
      <c r="T3859" s="2">
        <v>4.1050000000000003E-2</v>
      </c>
      <c r="U3859" s="2"/>
      <c r="V3859">
        <v>39.799999999999997</v>
      </c>
      <c r="X3859">
        <v>25</v>
      </c>
      <c r="Z3859">
        <v>2</v>
      </c>
      <c r="AB3859" s="2">
        <v>3.38794</v>
      </c>
      <c r="AC3859" s="2">
        <v>0.44009999999999999</v>
      </c>
      <c r="AD3859" s="2">
        <v>0.8256</v>
      </c>
      <c r="AE3859" s="2">
        <v>2.1222400000000001</v>
      </c>
      <c r="AF3859" s="2">
        <v>3.38422</v>
      </c>
      <c r="AG3859" s="2">
        <v>0.66498000000000002</v>
      </c>
      <c r="AH3859" s="2">
        <v>0.69411</v>
      </c>
      <c r="AI3859" s="2">
        <v>2.0008300000000001</v>
      </c>
      <c r="AJ3859" s="2">
        <v>2.7492000000000001</v>
      </c>
      <c r="AK3859">
        <v>200</v>
      </c>
      <c r="AM3859" t="s">
        <v>22670</v>
      </c>
      <c r="AO3859" t="s">
        <v>22707</v>
      </c>
      <c r="AP3859" t="s">
        <v>22672</v>
      </c>
    </row>
    <row r="3860" spans="1:42" x14ac:dyDescent="0.35">
      <c r="A3860" t="s">
        <v>19862</v>
      </c>
      <c r="B3860">
        <v>146153</v>
      </c>
      <c r="C3860" t="s">
        <v>4862</v>
      </c>
      <c r="D3860" t="s">
        <v>16211</v>
      </c>
      <c r="E3860" t="s">
        <v>20312</v>
      </c>
      <c r="F3860" t="s">
        <v>22675</v>
      </c>
      <c r="G3860">
        <v>80.599999999999994</v>
      </c>
      <c r="H3860">
        <v>5</v>
      </c>
      <c r="J3860">
        <v>4</v>
      </c>
      <c r="L3860" s="2">
        <v>4.1337200000000003</v>
      </c>
      <c r="M3860" s="2">
        <v>1.2575499999999999</v>
      </c>
      <c r="N3860" s="2">
        <v>0.60497999999999996</v>
      </c>
      <c r="O3860" s="2">
        <v>1.8625400000000001</v>
      </c>
      <c r="P3860" s="2">
        <v>2.2711800000000002</v>
      </c>
      <c r="Q3860" s="2">
        <v>3.3211599999999999</v>
      </c>
      <c r="R3860" s="2">
        <v>0.89000999999999997</v>
      </c>
      <c r="S3860" s="2"/>
      <c r="T3860" s="2">
        <v>0.17377999999999999</v>
      </c>
      <c r="U3860" s="2"/>
      <c r="V3860">
        <v>57.8</v>
      </c>
      <c r="X3860">
        <v>38.5</v>
      </c>
      <c r="Z3860">
        <v>0</v>
      </c>
      <c r="AB3860" s="2">
        <v>3.4685700000000002</v>
      </c>
      <c r="AC3860" s="2">
        <v>0.45234000000000002</v>
      </c>
      <c r="AD3860" s="2">
        <v>0.86963000000000001</v>
      </c>
      <c r="AE3860" s="2">
        <v>2.1465900000000002</v>
      </c>
      <c r="AF3860" s="2">
        <v>3.7564799999999998</v>
      </c>
      <c r="AG3860" s="2">
        <v>1.0475699999999999</v>
      </c>
      <c r="AH3860" s="2">
        <v>0.51339000000000001</v>
      </c>
      <c r="AI3860" s="2">
        <v>2.1554899999999999</v>
      </c>
      <c r="AJ3860" s="2">
        <v>3.0180799999999999</v>
      </c>
      <c r="AK3860">
        <v>100</v>
      </c>
      <c r="AM3860" t="s">
        <v>22670</v>
      </c>
      <c r="AO3860" t="s">
        <v>22671</v>
      </c>
      <c r="AP3860" t="s">
        <v>22672</v>
      </c>
    </row>
    <row r="3861" spans="1:42" x14ac:dyDescent="0.35">
      <c r="A3861" t="s">
        <v>19862</v>
      </c>
      <c r="B3861">
        <v>145869</v>
      </c>
      <c r="C3861" t="s">
        <v>4666</v>
      </c>
      <c r="D3861" t="s">
        <v>16038</v>
      </c>
      <c r="E3861" t="s">
        <v>20261</v>
      </c>
      <c r="F3861" t="s">
        <v>22675</v>
      </c>
      <c r="G3861">
        <v>24.9</v>
      </c>
      <c r="H3861">
        <v>5</v>
      </c>
      <c r="J3861">
        <v>5</v>
      </c>
      <c r="L3861" s="2">
        <v>4.7696399999999999</v>
      </c>
      <c r="M3861" s="2">
        <v>1.4003699999999999</v>
      </c>
      <c r="N3861" s="2">
        <v>0.89622000000000002</v>
      </c>
      <c r="O3861" s="2">
        <v>2.2966000000000002</v>
      </c>
      <c r="P3861" s="2">
        <v>2.4730500000000002</v>
      </c>
      <c r="Q3861" s="2">
        <v>4.1009000000000002</v>
      </c>
      <c r="R3861" s="2">
        <v>1.1274299999999999</v>
      </c>
      <c r="S3861" s="2"/>
      <c r="T3861" s="2">
        <v>0.23754</v>
      </c>
      <c r="U3861" s="2"/>
      <c r="V3861">
        <v>35.700000000000003</v>
      </c>
      <c r="X3861">
        <v>12.5</v>
      </c>
      <c r="Z3861">
        <v>1</v>
      </c>
      <c r="AB3861" s="2">
        <v>3.2865899999999999</v>
      </c>
      <c r="AC3861" s="2">
        <v>0.44338</v>
      </c>
      <c r="AD3861" s="2">
        <v>0.81837000000000004</v>
      </c>
      <c r="AE3861" s="2">
        <v>2.0248400000000002</v>
      </c>
      <c r="AF3861" s="2">
        <v>4.57437</v>
      </c>
      <c r="AG3861" s="2">
        <v>1.19011</v>
      </c>
      <c r="AH3861" s="2">
        <v>0.80818000000000001</v>
      </c>
      <c r="AI3861" s="2">
        <v>2.4882</v>
      </c>
      <c r="AJ3861" s="2">
        <v>3.9329999999999998</v>
      </c>
      <c r="AK3861">
        <v>56</v>
      </c>
      <c r="AM3861" t="s">
        <v>22670</v>
      </c>
      <c r="AO3861" t="s">
        <v>22671</v>
      </c>
      <c r="AP3861" t="s">
        <v>23398</v>
      </c>
    </row>
    <row r="3862" spans="1:42" x14ac:dyDescent="0.35">
      <c r="A3862" t="s">
        <v>19862</v>
      </c>
      <c r="B3862">
        <v>145450</v>
      </c>
      <c r="C3862" t="s">
        <v>4432</v>
      </c>
      <c r="D3862" t="s">
        <v>15961</v>
      </c>
      <c r="E3862" t="s">
        <v>20261</v>
      </c>
      <c r="F3862" t="s">
        <v>22675</v>
      </c>
      <c r="G3862">
        <v>154.19999999999999</v>
      </c>
      <c r="H3862">
        <v>2</v>
      </c>
      <c r="J3862">
        <v>2</v>
      </c>
      <c r="L3862" s="2">
        <v>3.6870799999999999</v>
      </c>
      <c r="M3862" s="2">
        <v>0.86617999999999995</v>
      </c>
      <c r="N3862" s="2">
        <v>0.77725</v>
      </c>
      <c r="O3862" s="2">
        <v>1.6434299999999999</v>
      </c>
      <c r="P3862" s="2">
        <v>2.04366</v>
      </c>
      <c r="Q3862" s="2">
        <v>3.2078799999999998</v>
      </c>
      <c r="R3862" s="2">
        <v>0.67681000000000002</v>
      </c>
      <c r="S3862" s="2"/>
      <c r="T3862" s="2">
        <v>3.4860000000000002E-2</v>
      </c>
      <c r="U3862" s="2"/>
      <c r="V3862">
        <v>69.599999999999994</v>
      </c>
      <c r="X3862">
        <v>57.1</v>
      </c>
      <c r="Z3862">
        <v>1</v>
      </c>
      <c r="AB3862" s="2">
        <v>3.3726500000000001</v>
      </c>
      <c r="AC3862" s="2">
        <v>0.4849</v>
      </c>
      <c r="AD3862" s="2">
        <v>0.82282</v>
      </c>
      <c r="AE3862" s="2">
        <v>2.0649299999999999</v>
      </c>
      <c r="AF3862" s="2">
        <v>3.4459</v>
      </c>
      <c r="AG3862" s="2">
        <v>0.67310999999999999</v>
      </c>
      <c r="AH3862" s="2">
        <v>0.69711000000000001</v>
      </c>
      <c r="AI3862" s="2">
        <v>2.0162499999999999</v>
      </c>
      <c r="AJ3862" s="2">
        <v>2.9980500000000001</v>
      </c>
      <c r="AK3862">
        <v>300</v>
      </c>
      <c r="AM3862" t="s">
        <v>22670</v>
      </c>
      <c r="AO3862" t="s">
        <v>22707</v>
      </c>
      <c r="AP3862" t="s">
        <v>22672</v>
      </c>
    </row>
    <row r="3863" spans="1:42" x14ac:dyDescent="0.35">
      <c r="A3863" t="s">
        <v>19862</v>
      </c>
      <c r="B3863">
        <v>145126</v>
      </c>
      <c r="C3863" t="s">
        <v>4333</v>
      </c>
      <c r="D3863" t="s">
        <v>15961</v>
      </c>
      <c r="E3863" t="s">
        <v>20261</v>
      </c>
      <c r="F3863" t="s">
        <v>22675</v>
      </c>
      <c r="G3863">
        <v>81.8</v>
      </c>
      <c r="H3863">
        <v>4</v>
      </c>
      <c r="J3863">
        <v>2</v>
      </c>
      <c r="L3863" s="2">
        <v>2.89934</v>
      </c>
      <c r="M3863" s="2">
        <v>0.37192999999999998</v>
      </c>
      <c r="N3863" s="2">
        <v>0.89395999999999998</v>
      </c>
      <c r="O3863" s="2">
        <v>1.2658799999999999</v>
      </c>
      <c r="P3863" s="2">
        <v>1.6334599999999999</v>
      </c>
      <c r="Q3863" s="2">
        <v>2.52813</v>
      </c>
      <c r="R3863" s="2">
        <v>0.25281999999999999</v>
      </c>
      <c r="S3863" s="2"/>
      <c r="T3863" s="2">
        <v>0.13216</v>
      </c>
      <c r="U3863" s="2"/>
      <c r="V3863">
        <v>52.5</v>
      </c>
      <c r="X3863">
        <v>55.6</v>
      </c>
      <c r="Z3863">
        <v>1</v>
      </c>
      <c r="AB3863" s="2">
        <v>2.8979200000000001</v>
      </c>
      <c r="AC3863" s="2">
        <v>0.28871000000000002</v>
      </c>
      <c r="AD3863" s="2">
        <v>0.70316999999999996</v>
      </c>
      <c r="AE3863" s="2">
        <v>1.9060299999999999</v>
      </c>
      <c r="AF3863" s="2">
        <v>3.1535799999999998</v>
      </c>
      <c r="AG3863" s="2">
        <v>0.48542000000000002</v>
      </c>
      <c r="AH3863" s="2">
        <v>0.93820000000000003</v>
      </c>
      <c r="AI3863" s="2">
        <v>1.7459100000000001</v>
      </c>
      <c r="AJ3863" s="2">
        <v>2.7498200000000002</v>
      </c>
      <c r="AK3863">
        <v>96</v>
      </c>
      <c r="AM3863" t="s">
        <v>22670</v>
      </c>
      <c r="AO3863" t="s">
        <v>22671</v>
      </c>
      <c r="AP3863" t="s">
        <v>23398</v>
      </c>
    </row>
    <row r="3864" spans="1:42" x14ac:dyDescent="0.35">
      <c r="A3864" t="s">
        <v>19862</v>
      </c>
      <c r="B3864">
        <v>145872</v>
      </c>
      <c r="C3864" t="s">
        <v>4667</v>
      </c>
      <c r="D3864" t="s">
        <v>16135</v>
      </c>
      <c r="E3864" t="s">
        <v>20074</v>
      </c>
      <c r="F3864" t="s">
        <v>22675</v>
      </c>
      <c r="G3864">
        <v>156.6</v>
      </c>
      <c r="H3864">
        <v>4</v>
      </c>
      <c r="J3864">
        <v>2</v>
      </c>
      <c r="L3864" s="2">
        <v>2.76248</v>
      </c>
      <c r="M3864" s="2">
        <v>0.59377999999999997</v>
      </c>
      <c r="N3864" s="2">
        <v>0.69142000000000003</v>
      </c>
      <c r="O3864" s="2">
        <v>1.28521</v>
      </c>
      <c r="P3864" s="2">
        <v>1.4772700000000001</v>
      </c>
      <c r="Q3864" s="2">
        <v>2.4376199999999999</v>
      </c>
      <c r="R3864" s="2">
        <v>0.42237999999999998</v>
      </c>
      <c r="S3864" s="2"/>
      <c r="T3864" s="2">
        <v>3.8969999999999998E-2</v>
      </c>
      <c r="U3864" s="2"/>
      <c r="V3864">
        <v>18.100000000000001</v>
      </c>
      <c r="X3864">
        <v>23.1</v>
      </c>
      <c r="Z3864">
        <v>2</v>
      </c>
      <c r="AB3864" s="2">
        <v>3.25217</v>
      </c>
      <c r="AC3864" s="2">
        <v>0.39479999999999998</v>
      </c>
      <c r="AD3864" s="2">
        <v>0.75571999999999995</v>
      </c>
      <c r="AE3864" s="2">
        <v>2.1016499999999998</v>
      </c>
      <c r="AF3864" s="2">
        <v>2.6774100000000001</v>
      </c>
      <c r="AG3864" s="2">
        <v>0.56672999999999996</v>
      </c>
      <c r="AH3864" s="2">
        <v>0.67518</v>
      </c>
      <c r="AI3864" s="2">
        <v>1.4319999999999999</v>
      </c>
      <c r="AJ3864" s="2">
        <v>2.3625600000000002</v>
      </c>
      <c r="AK3864">
        <v>246</v>
      </c>
      <c r="AM3864" t="s">
        <v>22670</v>
      </c>
      <c r="AO3864" t="s">
        <v>22671</v>
      </c>
      <c r="AP3864" t="s">
        <v>22672</v>
      </c>
    </row>
    <row r="3865" spans="1:42" x14ac:dyDescent="0.35">
      <c r="A3865" t="s">
        <v>19862</v>
      </c>
      <c r="B3865">
        <v>145984</v>
      </c>
      <c r="C3865" t="s">
        <v>4738</v>
      </c>
      <c r="D3865" t="s">
        <v>16038</v>
      </c>
      <c r="E3865" t="s">
        <v>20261</v>
      </c>
      <c r="F3865" t="s">
        <v>22675</v>
      </c>
      <c r="G3865">
        <v>56.9</v>
      </c>
      <c r="H3865">
        <v>5</v>
      </c>
      <c r="J3865">
        <v>4</v>
      </c>
      <c r="L3865" s="2">
        <v>3.7241300000000002</v>
      </c>
      <c r="M3865" s="2">
        <v>1.10615</v>
      </c>
      <c r="N3865" s="2">
        <v>0.54544000000000004</v>
      </c>
      <c r="O3865" s="2">
        <v>1.65158</v>
      </c>
      <c r="P3865" s="2">
        <v>2.0725500000000001</v>
      </c>
      <c r="Q3865" s="2">
        <v>3.1856200000000001</v>
      </c>
      <c r="R3865" s="2">
        <v>0.90366999999999997</v>
      </c>
      <c r="S3865" s="2"/>
      <c r="T3865" s="2">
        <v>0.17246</v>
      </c>
      <c r="U3865" s="2"/>
      <c r="V3865">
        <v>28.6</v>
      </c>
      <c r="X3865">
        <v>25</v>
      </c>
      <c r="Z3865">
        <v>0</v>
      </c>
      <c r="AB3865" s="2">
        <v>3.1724299999999999</v>
      </c>
      <c r="AC3865" s="2">
        <v>0.39212999999999998</v>
      </c>
      <c r="AD3865" s="2">
        <v>0.78651000000000004</v>
      </c>
      <c r="AE3865" s="2">
        <v>1.99379</v>
      </c>
      <c r="AF3865" s="2">
        <v>3.7001900000000001</v>
      </c>
      <c r="AG3865" s="2">
        <v>1.06294</v>
      </c>
      <c r="AH3865" s="2">
        <v>0.51178000000000001</v>
      </c>
      <c r="AI3865" s="2">
        <v>2.1177199999999998</v>
      </c>
      <c r="AJ3865" s="2">
        <v>3.16513</v>
      </c>
      <c r="AK3865">
        <v>93</v>
      </c>
      <c r="AM3865" t="s">
        <v>22670</v>
      </c>
      <c r="AO3865" t="s">
        <v>22671</v>
      </c>
      <c r="AP3865" t="s">
        <v>23398</v>
      </c>
    </row>
    <row r="3866" spans="1:42" x14ac:dyDescent="0.35">
      <c r="A3866" t="s">
        <v>19862</v>
      </c>
      <c r="B3866">
        <v>146008</v>
      </c>
      <c r="C3866" t="s">
        <v>4754</v>
      </c>
      <c r="D3866" t="s">
        <v>15369</v>
      </c>
      <c r="E3866" t="s">
        <v>20306</v>
      </c>
      <c r="F3866" t="s">
        <v>22675</v>
      </c>
      <c r="G3866">
        <v>78.3</v>
      </c>
      <c r="H3866">
        <v>4</v>
      </c>
      <c r="J3866">
        <v>4</v>
      </c>
      <c r="L3866" s="2">
        <v>3.3730099999999998</v>
      </c>
      <c r="M3866" s="2">
        <v>1.3527100000000001</v>
      </c>
      <c r="N3866" s="2">
        <v>0.15273</v>
      </c>
      <c r="O3866" s="2">
        <v>1.50545</v>
      </c>
      <c r="P3866" s="2">
        <v>1.8675600000000001</v>
      </c>
      <c r="Q3866" s="2">
        <v>2.8246799999999999</v>
      </c>
      <c r="R3866" s="2">
        <v>1.06223</v>
      </c>
      <c r="S3866" s="2"/>
      <c r="T3866" s="2">
        <v>0.16217999999999999</v>
      </c>
      <c r="U3866" s="2"/>
      <c r="V3866">
        <v>40.299999999999997</v>
      </c>
      <c r="X3866">
        <v>36</v>
      </c>
      <c r="Z3866">
        <v>0</v>
      </c>
      <c r="AB3866" s="2">
        <v>3.1162299999999998</v>
      </c>
      <c r="AC3866" s="2">
        <v>0.38202000000000003</v>
      </c>
      <c r="AD3866" s="2">
        <v>0.80278000000000005</v>
      </c>
      <c r="AE3866" s="2">
        <v>1.93143</v>
      </c>
      <c r="AF3866" s="2">
        <v>3.4117700000000002</v>
      </c>
      <c r="AG3866" s="2">
        <v>1.33426</v>
      </c>
      <c r="AH3866" s="2">
        <v>0.1404</v>
      </c>
      <c r="AI3866" s="2">
        <v>1.9698800000000001</v>
      </c>
      <c r="AJ3866" s="2">
        <v>2.8571399999999998</v>
      </c>
      <c r="AK3866">
        <v>99</v>
      </c>
      <c r="AM3866" t="s">
        <v>22670</v>
      </c>
      <c r="AO3866" t="s">
        <v>22671</v>
      </c>
      <c r="AP3866" t="s">
        <v>22672</v>
      </c>
    </row>
    <row r="3867" spans="1:42" x14ac:dyDescent="0.35">
      <c r="A3867" t="s">
        <v>19862</v>
      </c>
      <c r="B3867">
        <v>145259</v>
      </c>
      <c r="C3867" t="s">
        <v>4360</v>
      </c>
      <c r="D3867" t="s">
        <v>15963</v>
      </c>
      <c r="E3867" t="s">
        <v>20319</v>
      </c>
      <c r="F3867" t="s">
        <v>22675</v>
      </c>
      <c r="G3867">
        <v>141.30000000000001</v>
      </c>
      <c r="H3867">
        <v>3</v>
      </c>
      <c r="J3867">
        <v>1</v>
      </c>
      <c r="L3867" s="2">
        <v>2.7410899999999998</v>
      </c>
      <c r="M3867" s="2">
        <v>0.55469000000000002</v>
      </c>
      <c r="N3867" s="2">
        <v>0.54086000000000001</v>
      </c>
      <c r="O3867" s="2">
        <v>1.0955600000000001</v>
      </c>
      <c r="P3867" s="2">
        <v>1.64554</v>
      </c>
      <c r="Q3867" s="2">
        <v>2.44896</v>
      </c>
      <c r="R3867" s="2">
        <v>0.52407999999999999</v>
      </c>
      <c r="S3867" s="2"/>
      <c r="T3867" s="2">
        <v>3.712E-2</v>
      </c>
      <c r="U3867" s="2"/>
      <c r="V3867">
        <v>55.3</v>
      </c>
      <c r="X3867">
        <v>38.1</v>
      </c>
      <c r="Z3867">
        <v>2</v>
      </c>
      <c r="AB3867" s="2">
        <v>3.4249800000000001</v>
      </c>
      <c r="AC3867" s="2">
        <v>0.54171999999999998</v>
      </c>
      <c r="AD3867" s="2">
        <v>0.79198999999999997</v>
      </c>
      <c r="AE3867" s="2">
        <v>2.0912600000000001</v>
      </c>
      <c r="AF3867" s="2">
        <v>2.5226500000000001</v>
      </c>
      <c r="AG3867" s="2">
        <v>0.38583000000000001</v>
      </c>
      <c r="AH3867" s="2">
        <v>0.50397000000000003</v>
      </c>
      <c r="AI3867" s="2">
        <v>1.60304</v>
      </c>
      <c r="AJ3867" s="2">
        <v>2.2538</v>
      </c>
      <c r="AK3867">
        <v>189</v>
      </c>
      <c r="AM3867" t="s">
        <v>22670</v>
      </c>
      <c r="AO3867" t="s">
        <v>22671</v>
      </c>
      <c r="AP3867" t="s">
        <v>22672</v>
      </c>
    </row>
    <row r="3868" spans="1:42" x14ac:dyDescent="0.35">
      <c r="A3868" t="s">
        <v>19862</v>
      </c>
      <c r="B3868">
        <v>145403</v>
      </c>
      <c r="C3868" t="s">
        <v>4403</v>
      </c>
      <c r="D3868" t="s">
        <v>16009</v>
      </c>
      <c r="E3868" t="s">
        <v>20261</v>
      </c>
      <c r="F3868" t="s">
        <v>22675</v>
      </c>
      <c r="G3868">
        <v>137.1</v>
      </c>
      <c r="H3868">
        <v>4</v>
      </c>
      <c r="J3868">
        <v>3</v>
      </c>
      <c r="L3868" s="2">
        <v>3.1405599999999998</v>
      </c>
      <c r="M3868" s="2">
        <v>0.81169999999999998</v>
      </c>
      <c r="N3868" s="2">
        <v>0.57508000000000004</v>
      </c>
      <c r="O3868" s="2">
        <v>1.3867700000000001</v>
      </c>
      <c r="P3868" s="2">
        <v>1.75379</v>
      </c>
      <c r="Q3868" s="2">
        <v>2.68282</v>
      </c>
      <c r="R3868" s="2">
        <v>0.72789999999999999</v>
      </c>
      <c r="S3868" s="2"/>
      <c r="T3868" s="2">
        <v>4.0770000000000001E-2</v>
      </c>
      <c r="U3868" s="2"/>
      <c r="V3868">
        <v>44.1</v>
      </c>
      <c r="X3868">
        <v>44</v>
      </c>
      <c r="Z3868">
        <v>3</v>
      </c>
      <c r="AB3868" s="2">
        <v>3.2395700000000001</v>
      </c>
      <c r="AC3868" s="2">
        <v>0.36452000000000001</v>
      </c>
      <c r="AD3868" s="2">
        <v>0.74827999999999995</v>
      </c>
      <c r="AE3868" s="2">
        <v>2.12677</v>
      </c>
      <c r="AF3868" s="2">
        <v>3.0556899999999998</v>
      </c>
      <c r="AG3868" s="2">
        <v>0.83906000000000003</v>
      </c>
      <c r="AH3868" s="2">
        <v>0.56716</v>
      </c>
      <c r="AI3868" s="2">
        <v>1.6799599999999999</v>
      </c>
      <c r="AJ3868" s="2">
        <v>2.6103299999999998</v>
      </c>
      <c r="AK3868">
        <v>217</v>
      </c>
      <c r="AM3868" t="s">
        <v>22670</v>
      </c>
      <c r="AO3868" t="s">
        <v>22671</v>
      </c>
      <c r="AP3868" t="s">
        <v>22672</v>
      </c>
    </row>
    <row r="3869" spans="1:42" x14ac:dyDescent="0.35">
      <c r="A3869" t="s">
        <v>19862</v>
      </c>
      <c r="B3869">
        <v>145453</v>
      </c>
      <c r="C3869" t="s">
        <v>4433</v>
      </c>
      <c r="D3869" t="s">
        <v>16032</v>
      </c>
      <c r="E3869" t="s">
        <v>20321</v>
      </c>
      <c r="F3869" t="s">
        <v>22675</v>
      </c>
      <c r="G3869">
        <v>123.7</v>
      </c>
      <c r="H3869">
        <v>3</v>
      </c>
      <c r="J3869">
        <v>2</v>
      </c>
      <c r="L3869" s="2">
        <v>3.0612400000000002</v>
      </c>
      <c r="M3869" s="2">
        <v>0.66318999999999995</v>
      </c>
      <c r="N3869" s="2">
        <v>0.55535000000000001</v>
      </c>
      <c r="O3869" s="2">
        <v>1.21854</v>
      </c>
      <c r="P3869" s="2">
        <v>1.8427</v>
      </c>
      <c r="Q3869" s="2">
        <v>2.6834799999999999</v>
      </c>
      <c r="R3869" s="2">
        <v>0.52780000000000005</v>
      </c>
      <c r="S3869" s="2"/>
      <c r="T3869" s="2">
        <v>3.9800000000000002E-2</v>
      </c>
      <c r="U3869" s="2"/>
      <c r="V3869">
        <v>47.7</v>
      </c>
      <c r="X3869">
        <v>32</v>
      </c>
      <c r="Z3869">
        <v>0</v>
      </c>
      <c r="AB3869" s="2">
        <v>3.4073899999999999</v>
      </c>
      <c r="AC3869" s="2">
        <v>0.36326999999999998</v>
      </c>
      <c r="AD3869" s="2">
        <v>0.76632</v>
      </c>
      <c r="AE3869" s="2">
        <v>2.2778</v>
      </c>
      <c r="AF3869" s="2">
        <v>2.83182</v>
      </c>
      <c r="AG3869" s="2">
        <v>0.68791000000000002</v>
      </c>
      <c r="AH3869" s="2">
        <v>0.53480000000000005</v>
      </c>
      <c r="AI3869" s="2">
        <v>1.6480999999999999</v>
      </c>
      <c r="AJ3869" s="2">
        <v>2.48238</v>
      </c>
      <c r="AK3869">
        <v>316</v>
      </c>
      <c r="AM3869" t="s">
        <v>22670</v>
      </c>
      <c r="AO3869" t="s">
        <v>22671</v>
      </c>
      <c r="AP3869" t="s">
        <v>22672</v>
      </c>
    </row>
    <row r="3870" spans="1:42" x14ac:dyDescent="0.35">
      <c r="A3870" t="s">
        <v>19862</v>
      </c>
      <c r="B3870">
        <v>145736</v>
      </c>
      <c r="C3870" t="s">
        <v>4586</v>
      </c>
      <c r="D3870" t="s">
        <v>16109</v>
      </c>
      <c r="E3870" t="s">
        <v>20261</v>
      </c>
      <c r="F3870" t="s">
        <v>22675</v>
      </c>
      <c r="G3870">
        <v>167.1</v>
      </c>
      <c r="H3870">
        <v>3</v>
      </c>
      <c r="J3870">
        <v>2</v>
      </c>
      <c r="L3870" s="2">
        <v>3.0916700000000001</v>
      </c>
      <c r="M3870" s="2">
        <v>0.77115</v>
      </c>
      <c r="N3870" s="2">
        <v>0.52027999999999996</v>
      </c>
      <c r="O3870" s="2">
        <v>1.2914300000000001</v>
      </c>
      <c r="P3870" s="2">
        <v>1.8002400000000001</v>
      </c>
      <c r="Q3870" s="2">
        <v>2.58568</v>
      </c>
      <c r="R3870" s="2">
        <v>0.57516</v>
      </c>
      <c r="S3870" s="2"/>
      <c r="T3870" s="2">
        <v>1.6549999999999999E-2</v>
      </c>
      <c r="U3870" s="2"/>
      <c r="V3870">
        <v>62.1</v>
      </c>
      <c r="X3870">
        <v>15.4</v>
      </c>
      <c r="Z3870">
        <v>2</v>
      </c>
      <c r="AB3870" s="2">
        <v>3.29142</v>
      </c>
      <c r="AC3870" s="2">
        <v>0.36837999999999999</v>
      </c>
      <c r="AD3870" s="2">
        <v>0.77790999999999999</v>
      </c>
      <c r="AE3870" s="2">
        <v>2.1451199999999999</v>
      </c>
      <c r="AF3870" s="2">
        <v>2.96075</v>
      </c>
      <c r="AG3870" s="2">
        <v>0.78878999999999999</v>
      </c>
      <c r="AH3870" s="2">
        <v>0.49357000000000001</v>
      </c>
      <c r="AI3870" s="2">
        <v>1.7097100000000001</v>
      </c>
      <c r="AJ3870" s="2">
        <v>2.4761799999999998</v>
      </c>
      <c r="AK3870">
        <v>249</v>
      </c>
      <c r="AM3870" t="s">
        <v>22670</v>
      </c>
      <c r="AO3870" t="s">
        <v>22707</v>
      </c>
      <c r="AP3870" t="s">
        <v>22672</v>
      </c>
    </row>
    <row r="3871" spans="1:42" x14ac:dyDescent="0.35">
      <c r="A3871" t="s">
        <v>19862</v>
      </c>
      <c r="B3871">
        <v>145379</v>
      </c>
      <c r="C3871" t="s">
        <v>4394</v>
      </c>
      <c r="D3871" t="s">
        <v>15996</v>
      </c>
      <c r="E3871" t="s">
        <v>20316</v>
      </c>
      <c r="F3871" t="s">
        <v>22675</v>
      </c>
      <c r="G3871">
        <v>163</v>
      </c>
      <c r="H3871">
        <v>1</v>
      </c>
      <c r="J3871">
        <v>3</v>
      </c>
      <c r="L3871" s="2">
        <v>2.6550099999999999</v>
      </c>
      <c r="M3871" s="2">
        <v>0.72319</v>
      </c>
      <c r="N3871" s="2">
        <v>0.30706</v>
      </c>
      <c r="O3871" s="2">
        <v>1.0302500000000001</v>
      </c>
      <c r="P3871" s="2">
        <v>1.62476</v>
      </c>
      <c r="Q3871" s="2">
        <v>2.2512500000000002</v>
      </c>
      <c r="R3871" s="2">
        <v>0.60219</v>
      </c>
      <c r="S3871" s="2"/>
      <c r="T3871" s="2">
        <v>4.462E-2</v>
      </c>
      <c r="U3871" s="2"/>
      <c r="V3871">
        <v>39</v>
      </c>
      <c r="X3871">
        <v>32</v>
      </c>
      <c r="Z3871">
        <v>1</v>
      </c>
      <c r="AB3871" s="2">
        <v>3.0279199999999999</v>
      </c>
      <c r="AC3871" s="2">
        <v>0.35730000000000001</v>
      </c>
      <c r="AD3871" s="2">
        <v>0.70511000000000001</v>
      </c>
      <c r="AE3871" s="2">
        <v>1.9655100000000001</v>
      </c>
      <c r="AF3871" s="2">
        <v>2.7638400000000001</v>
      </c>
      <c r="AG3871" s="2">
        <v>0.76268999999999998</v>
      </c>
      <c r="AH3871" s="2">
        <v>0.32136999999999999</v>
      </c>
      <c r="AI3871" s="2">
        <v>1.6840599999999999</v>
      </c>
      <c r="AJ3871" s="2">
        <v>2.3435299999999999</v>
      </c>
      <c r="AK3871">
        <v>207</v>
      </c>
      <c r="AM3871" t="s">
        <v>22670</v>
      </c>
      <c r="AO3871" t="s">
        <v>22707</v>
      </c>
      <c r="AP3871" t="s">
        <v>22672</v>
      </c>
    </row>
    <row r="3872" spans="1:42" x14ac:dyDescent="0.35">
      <c r="A3872" t="s">
        <v>19862</v>
      </c>
      <c r="B3872">
        <v>145886</v>
      </c>
      <c r="C3872" t="s">
        <v>4676</v>
      </c>
      <c r="D3872" t="s">
        <v>16138</v>
      </c>
      <c r="E3872" t="s">
        <v>20348</v>
      </c>
      <c r="F3872" t="s">
        <v>22708</v>
      </c>
      <c r="G3872">
        <v>53.4</v>
      </c>
      <c r="H3872">
        <v>3</v>
      </c>
      <c r="J3872">
        <v>2</v>
      </c>
      <c r="L3872" s="2">
        <v>2.51172</v>
      </c>
      <c r="M3872" s="2">
        <v>0.44036999999999998</v>
      </c>
      <c r="N3872" s="2">
        <v>0.36998999999999999</v>
      </c>
      <c r="O3872" s="2">
        <v>0.81035999999999997</v>
      </c>
      <c r="P3872" s="2">
        <v>1.70136</v>
      </c>
      <c r="Q3872" s="2">
        <v>2.0946600000000002</v>
      </c>
      <c r="R3872" s="2">
        <v>0.37046000000000001</v>
      </c>
      <c r="S3872" s="2"/>
      <c r="T3872" s="2">
        <v>8.3000000000000001E-4</v>
      </c>
      <c r="U3872" s="2"/>
      <c r="V3872">
        <v>41.2</v>
      </c>
      <c r="Y3872">
        <v>6</v>
      </c>
      <c r="Z3872">
        <v>0</v>
      </c>
      <c r="AB3872" s="2">
        <v>2.8772199999999999</v>
      </c>
      <c r="AC3872" s="2">
        <v>0.29443000000000003</v>
      </c>
      <c r="AD3872" s="2">
        <v>0.69635999999999998</v>
      </c>
      <c r="AE3872" s="2">
        <v>1.88642</v>
      </c>
      <c r="AF3872" s="2">
        <v>2.75163</v>
      </c>
      <c r="AG3872" s="2">
        <v>0.56357999999999997</v>
      </c>
      <c r="AH3872" s="2">
        <v>0.39208999999999999</v>
      </c>
      <c r="AI3872" s="2">
        <v>1.8373999999999999</v>
      </c>
      <c r="AJ3872" s="2">
        <v>2.2947299999999999</v>
      </c>
      <c r="AK3872">
        <v>80</v>
      </c>
      <c r="AM3872" t="s">
        <v>22670</v>
      </c>
      <c r="AO3872" t="s">
        <v>22671</v>
      </c>
      <c r="AP3872" t="s">
        <v>22672</v>
      </c>
    </row>
    <row r="3873" spans="1:42" x14ac:dyDescent="0.35">
      <c r="A3873" t="s">
        <v>19862</v>
      </c>
      <c r="B3873">
        <v>146052</v>
      </c>
      <c r="C3873" t="s">
        <v>4789</v>
      </c>
      <c r="D3873" t="s">
        <v>15200</v>
      </c>
      <c r="E3873" t="s">
        <v>19926</v>
      </c>
      <c r="F3873" t="s">
        <v>22675</v>
      </c>
      <c r="G3873">
        <v>42.6</v>
      </c>
      <c r="H3873">
        <v>3</v>
      </c>
      <c r="J3873">
        <v>4</v>
      </c>
      <c r="L3873" s="2">
        <v>3.9350999999999998</v>
      </c>
      <c r="M3873" s="2">
        <v>1.10562</v>
      </c>
      <c r="N3873" s="2">
        <v>0.61133000000000004</v>
      </c>
      <c r="O3873" s="2">
        <v>1.71695</v>
      </c>
      <c r="P3873" s="2">
        <v>2.2181500000000001</v>
      </c>
      <c r="Q3873" s="2">
        <v>3.0592700000000002</v>
      </c>
      <c r="R3873" s="2">
        <v>0.70482999999999996</v>
      </c>
      <c r="S3873" s="2"/>
      <c r="T3873" s="2">
        <v>5.2010000000000001E-2</v>
      </c>
      <c r="U3873" s="2"/>
      <c r="W3873">
        <v>6</v>
      </c>
      <c r="Y3873">
        <v>6</v>
      </c>
      <c r="AA3873">
        <v>6</v>
      </c>
      <c r="AB3873" s="2">
        <v>3.04358</v>
      </c>
      <c r="AC3873" s="2">
        <v>0.28967999999999999</v>
      </c>
      <c r="AD3873" s="2">
        <v>0.64434999999999998</v>
      </c>
      <c r="AE3873" s="2">
        <v>2.10954</v>
      </c>
      <c r="AF3873" s="2">
        <v>4.0753300000000001</v>
      </c>
      <c r="AG3873" s="2">
        <v>1.4381900000000001</v>
      </c>
      <c r="AH3873" s="2">
        <v>0.70015000000000005</v>
      </c>
      <c r="AI3873" s="2">
        <v>2.1421299999999999</v>
      </c>
      <c r="AJ3873" s="2">
        <v>3.1682899999999998</v>
      </c>
      <c r="AK3873">
        <v>59</v>
      </c>
      <c r="AM3873" t="s">
        <v>22670</v>
      </c>
      <c r="AO3873" t="s">
        <v>22671</v>
      </c>
      <c r="AP3873" t="s">
        <v>22672</v>
      </c>
    </row>
    <row r="3874" spans="1:42" x14ac:dyDescent="0.35">
      <c r="A3874" t="s">
        <v>19862</v>
      </c>
      <c r="B3874">
        <v>145684</v>
      </c>
      <c r="C3874" t="s">
        <v>21804</v>
      </c>
      <c r="D3874" t="s">
        <v>16090</v>
      </c>
      <c r="E3874" t="s">
        <v>20261</v>
      </c>
      <c r="F3874" t="s">
        <v>22673</v>
      </c>
      <c r="G3874">
        <v>114.7</v>
      </c>
      <c r="H3874">
        <v>2</v>
      </c>
      <c r="J3874">
        <v>3</v>
      </c>
      <c r="L3874" s="2">
        <v>3.7724600000000001</v>
      </c>
      <c r="M3874" s="2">
        <v>1.0326500000000001</v>
      </c>
      <c r="N3874" s="2">
        <v>0.88295000000000001</v>
      </c>
      <c r="O3874" s="2">
        <v>1.9156</v>
      </c>
      <c r="P3874" s="2">
        <v>1.85686</v>
      </c>
      <c r="Q3874" s="2">
        <v>3.0223</v>
      </c>
      <c r="R3874" s="2">
        <v>0.70282999999999995</v>
      </c>
      <c r="S3874" s="2"/>
      <c r="T3874" s="2">
        <v>9.1689999999999994E-2</v>
      </c>
      <c r="U3874" s="2"/>
      <c r="V3874">
        <v>35.4</v>
      </c>
      <c r="X3874">
        <v>36.799999999999997</v>
      </c>
      <c r="Z3874">
        <v>0</v>
      </c>
      <c r="AB3874" s="2">
        <v>3.5627300000000002</v>
      </c>
      <c r="AC3874" s="2">
        <v>0.43</v>
      </c>
      <c r="AD3874" s="2">
        <v>0.83170999999999995</v>
      </c>
      <c r="AE3874" s="2">
        <v>2.3010199999999998</v>
      </c>
      <c r="AF3874" s="2">
        <v>3.3375900000000001</v>
      </c>
      <c r="AG3874" s="2">
        <v>0.90491999999999995</v>
      </c>
      <c r="AH3874" s="2">
        <v>0.78344000000000003</v>
      </c>
      <c r="AI3874" s="2">
        <v>1.6439999999999999</v>
      </c>
      <c r="AJ3874" s="2">
        <v>2.6739000000000002</v>
      </c>
      <c r="AK3874">
        <v>132</v>
      </c>
      <c r="AM3874" t="s">
        <v>22670</v>
      </c>
      <c r="AO3874" t="s">
        <v>22671</v>
      </c>
      <c r="AP3874" t="s">
        <v>22674</v>
      </c>
    </row>
    <row r="3875" spans="1:42" x14ac:dyDescent="0.35">
      <c r="A3875" t="s">
        <v>19862</v>
      </c>
      <c r="B3875">
        <v>145087</v>
      </c>
      <c r="C3875" t="s">
        <v>21793</v>
      </c>
      <c r="D3875" t="s">
        <v>15957</v>
      </c>
      <c r="E3875" t="s">
        <v>20261</v>
      </c>
      <c r="F3875" t="s">
        <v>22673</v>
      </c>
      <c r="G3875">
        <v>120.7</v>
      </c>
      <c r="H3875">
        <v>2</v>
      </c>
      <c r="J3875">
        <v>3</v>
      </c>
      <c r="L3875" s="2">
        <v>3.9120200000000001</v>
      </c>
      <c r="M3875" s="2">
        <v>1.0211699999999999</v>
      </c>
      <c r="N3875" s="2">
        <v>0.67803999999999998</v>
      </c>
      <c r="O3875" s="2">
        <v>1.6992100000000001</v>
      </c>
      <c r="P3875" s="2">
        <v>2.2128100000000002</v>
      </c>
      <c r="Q3875" s="2">
        <v>3.21367</v>
      </c>
      <c r="R3875" s="2">
        <v>0.63429000000000002</v>
      </c>
      <c r="S3875" s="2"/>
      <c r="T3875" s="2">
        <v>7.1889999999999996E-2</v>
      </c>
      <c r="U3875" s="2"/>
      <c r="V3875">
        <v>56</v>
      </c>
      <c r="X3875">
        <v>34.799999999999997</v>
      </c>
      <c r="Z3875">
        <v>1</v>
      </c>
      <c r="AB3875" s="2">
        <v>3.6714699999999998</v>
      </c>
      <c r="AC3875" s="2">
        <v>0.45374999999999999</v>
      </c>
      <c r="AD3875" s="2">
        <v>0.83372000000000002</v>
      </c>
      <c r="AE3875" s="2">
        <v>2.3839899999999998</v>
      </c>
      <c r="AF3875" s="2">
        <v>3.3585600000000002</v>
      </c>
      <c r="AG3875" s="2">
        <v>0.84801000000000004</v>
      </c>
      <c r="AH3875" s="2">
        <v>0.60016999999999998</v>
      </c>
      <c r="AI3875" s="2">
        <v>1.89097</v>
      </c>
      <c r="AJ3875" s="2">
        <v>2.7589999999999999</v>
      </c>
      <c r="AK3875">
        <v>191</v>
      </c>
      <c r="AM3875" t="s">
        <v>22670</v>
      </c>
      <c r="AO3875" t="s">
        <v>22671</v>
      </c>
      <c r="AP3875" t="s">
        <v>22672</v>
      </c>
    </row>
    <row r="3876" spans="1:42" x14ac:dyDescent="0.35">
      <c r="A3876" t="s">
        <v>19862</v>
      </c>
      <c r="B3876">
        <v>146053</v>
      </c>
      <c r="C3876" t="s">
        <v>23359</v>
      </c>
      <c r="D3876" t="s">
        <v>16181</v>
      </c>
      <c r="E3876" t="s">
        <v>20261</v>
      </c>
      <c r="F3876" t="s">
        <v>22676</v>
      </c>
      <c r="G3876">
        <v>91.2</v>
      </c>
      <c r="H3876">
        <v>2</v>
      </c>
      <c r="J3876">
        <v>1</v>
      </c>
      <c r="L3876" s="2">
        <v>3.5284599999999999</v>
      </c>
      <c r="M3876" s="2">
        <v>0.63519000000000003</v>
      </c>
      <c r="N3876" s="2">
        <v>0.89315</v>
      </c>
      <c r="O3876" s="2">
        <v>1.52833</v>
      </c>
      <c r="P3876" s="2">
        <v>2.00013</v>
      </c>
      <c r="Q3876" s="2">
        <v>2.94055</v>
      </c>
      <c r="R3876" s="2">
        <v>0.35514000000000001</v>
      </c>
      <c r="S3876" s="2"/>
      <c r="T3876" s="2">
        <v>6.0539999999999997E-2</v>
      </c>
      <c r="U3876" s="2"/>
      <c r="V3876">
        <v>60.8</v>
      </c>
      <c r="X3876">
        <v>72</v>
      </c>
      <c r="AA3876">
        <v>6</v>
      </c>
      <c r="AB3876" s="2">
        <v>3.4053800000000001</v>
      </c>
      <c r="AC3876" s="2">
        <v>0.61395</v>
      </c>
      <c r="AD3876" s="2">
        <v>0.78434999999999999</v>
      </c>
      <c r="AE3876" s="2">
        <v>2.0070800000000002</v>
      </c>
      <c r="AF3876" s="2">
        <v>3.2659600000000002</v>
      </c>
      <c r="AG3876" s="2">
        <v>0.38984000000000002</v>
      </c>
      <c r="AH3876" s="2">
        <v>0.84033999999999998</v>
      </c>
      <c r="AI3876" s="2">
        <v>2.0301900000000002</v>
      </c>
      <c r="AJ3876" s="2">
        <v>2.7217899999999999</v>
      </c>
      <c r="AK3876">
        <v>129</v>
      </c>
      <c r="AM3876" t="s">
        <v>22670</v>
      </c>
      <c r="AO3876" t="s">
        <v>22671</v>
      </c>
      <c r="AP3876" t="s">
        <v>22672</v>
      </c>
    </row>
    <row r="3877" spans="1:42" x14ac:dyDescent="0.35">
      <c r="A3877" t="s">
        <v>19862</v>
      </c>
      <c r="B3877">
        <v>145983</v>
      </c>
      <c r="C3877" t="s">
        <v>22848</v>
      </c>
      <c r="D3877" t="s">
        <v>15961</v>
      </c>
      <c r="E3877" t="s">
        <v>20261</v>
      </c>
      <c r="F3877" t="s">
        <v>22708</v>
      </c>
      <c r="G3877">
        <v>180.2</v>
      </c>
      <c r="H3877">
        <v>1</v>
      </c>
      <c r="J3877">
        <v>1</v>
      </c>
      <c r="L3877" s="2">
        <v>2.7530600000000001</v>
      </c>
      <c r="M3877" s="2">
        <v>0.36848999999999998</v>
      </c>
      <c r="N3877" s="2">
        <v>0.78159999999999996</v>
      </c>
      <c r="O3877" s="2">
        <v>1.1500900000000001</v>
      </c>
      <c r="P3877" s="2">
        <v>1.60297</v>
      </c>
      <c r="Q3877" s="2">
        <v>2.0200399999999998</v>
      </c>
      <c r="R3877" s="2">
        <v>0.22875000000000001</v>
      </c>
      <c r="S3877" s="2"/>
      <c r="T3877" s="2">
        <v>2.811E-2</v>
      </c>
      <c r="U3877" s="2"/>
      <c r="V3877">
        <v>35.799999999999997</v>
      </c>
      <c r="X3877">
        <v>40</v>
      </c>
      <c r="AA3877">
        <v>6</v>
      </c>
      <c r="AB3877" s="2">
        <v>3.1691600000000002</v>
      </c>
      <c r="AC3877" s="2">
        <v>0.30584</v>
      </c>
      <c r="AD3877" s="2">
        <v>0.72724</v>
      </c>
      <c r="AE3877" s="2">
        <v>2.1360700000000001</v>
      </c>
      <c r="AF3877" s="2">
        <v>2.7381799999999998</v>
      </c>
      <c r="AG3877" s="2">
        <v>0.45399</v>
      </c>
      <c r="AH3877" s="2">
        <v>0.79313999999999996</v>
      </c>
      <c r="AI3877" s="2">
        <v>1.5287999999999999</v>
      </c>
      <c r="AJ3877" s="2">
        <v>2.0091299999999999</v>
      </c>
      <c r="AK3877">
        <v>210</v>
      </c>
      <c r="AM3877" t="s">
        <v>22670</v>
      </c>
      <c r="AO3877" t="s">
        <v>22671</v>
      </c>
      <c r="AP3877" t="s">
        <v>22672</v>
      </c>
    </row>
    <row r="3878" spans="1:42" x14ac:dyDescent="0.35">
      <c r="A3878" t="s">
        <v>19862</v>
      </c>
      <c r="B3878">
        <v>146198</v>
      </c>
      <c r="C3878" t="s">
        <v>22849</v>
      </c>
      <c r="D3878" t="s">
        <v>15961</v>
      </c>
      <c r="E3878" t="s">
        <v>20261</v>
      </c>
      <c r="F3878" t="s">
        <v>22676</v>
      </c>
      <c r="G3878">
        <v>135.9</v>
      </c>
      <c r="H3878">
        <v>4</v>
      </c>
      <c r="J3878">
        <v>1</v>
      </c>
      <c r="L3878" s="2">
        <v>2.0054599999999998</v>
      </c>
      <c r="M3878" s="2">
        <v>0.23635999999999999</v>
      </c>
      <c r="N3878" s="2">
        <v>0.57120000000000004</v>
      </c>
      <c r="O3878" s="2">
        <v>0.80755999999999994</v>
      </c>
      <c r="P3878" s="2">
        <v>1.1979</v>
      </c>
      <c r="Q3878" s="2">
        <v>1.8272600000000001</v>
      </c>
      <c r="R3878" s="2">
        <v>0.17444999999999999</v>
      </c>
      <c r="S3878" s="2"/>
      <c r="T3878" s="2">
        <v>4.0699999999999998E-3</v>
      </c>
      <c r="U3878" s="2"/>
      <c r="W3878">
        <v>6</v>
      </c>
      <c r="Y3878">
        <v>6</v>
      </c>
      <c r="AA3878">
        <v>6</v>
      </c>
      <c r="AB3878" s="2">
        <v>2.6939099999999998</v>
      </c>
      <c r="AC3878" s="2">
        <v>0.29631000000000002</v>
      </c>
      <c r="AD3878" s="2">
        <v>0.72535000000000005</v>
      </c>
      <c r="AE3878" s="2">
        <v>1.6722399999999999</v>
      </c>
      <c r="AF3878" s="2">
        <v>2.3465099999999999</v>
      </c>
      <c r="AG3878" s="2">
        <v>0.30057</v>
      </c>
      <c r="AH3878" s="2">
        <v>0.58113999999999999</v>
      </c>
      <c r="AI3878" s="2">
        <v>1.4593700000000001</v>
      </c>
      <c r="AJ3878" s="2">
        <v>2.1379999999999999</v>
      </c>
      <c r="AK3878">
        <v>144</v>
      </c>
      <c r="AM3878" t="s">
        <v>22670</v>
      </c>
      <c r="AO3878" t="s">
        <v>22671</v>
      </c>
      <c r="AP3878" t="s">
        <v>22672</v>
      </c>
    </row>
    <row r="3879" spans="1:42" x14ac:dyDescent="0.35">
      <c r="A3879" t="s">
        <v>19862</v>
      </c>
      <c r="B3879">
        <v>145987</v>
      </c>
      <c r="C3879" t="s">
        <v>4741</v>
      </c>
      <c r="D3879" t="s">
        <v>15943</v>
      </c>
      <c r="E3879" t="s">
        <v>20307</v>
      </c>
      <c r="F3879" t="s">
        <v>22676</v>
      </c>
      <c r="G3879">
        <v>89.8</v>
      </c>
      <c r="H3879">
        <v>2</v>
      </c>
      <c r="J3879">
        <v>1</v>
      </c>
      <c r="L3879" s="2">
        <v>2.5982699999999999</v>
      </c>
      <c r="M3879" s="2">
        <v>0.26956000000000002</v>
      </c>
      <c r="N3879" s="2">
        <v>0.63083</v>
      </c>
      <c r="O3879" s="2">
        <v>0.90039000000000002</v>
      </c>
      <c r="P3879" s="2">
        <v>1.6978800000000001</v>
      </c>
      <c r="Q3879" s="2">
        <v>2.5129199999999998</v>
      </c>
      <c r="R3879" s="2">
        <v>0.28223999999999999</v>
      </c>
      <c r="S3879" s="2"/>
      <c r="T3879" s="2">
        <v>1.0370000000000001E-2</v>
      </c>
      <c r="U3879" s="2"/>
      <c r="V3879">
        <v>62.1</v>
      </c>
      <c r="X3879">
        <v>77.8</v>
      </c>
      <c r="Z3879">
        <v>3</v>
      </c>
      <c r="AB3879" s="2">
        <v>3.2259500000000001</v>
      </c>
      <c r="AC3879" s="2">
        <v>0.56388000000000005</v>
      </c>
      <c r="AD3879" s="2">
        <v>0.84130000000000005</v>
      </c>
      <c r="AE3879" s="2">
        <v>1.8207800000000001</v>
      </c>
      <c r="AF3879" s="2">
        <v>2.5387300000000002</v>
      </c>
      <c r="AG3879" s="2">
        <v>0.18013000000000001</v>
      </c>
      <c r="AH3879" s="2">
        <v>0.55335999999999996</v>
      </c>
      <c r="AI3879" s="2">
        <v>1.89974</v>
      </c>
      <c r="AJ3879" s="2">
        <v>2.4553400000000001</v>
      </c>
      <c r="AK3879">
        <v>108</v>
      </c>
      <c r="AM3879" t="s">
        <v>22670</v>
      </c>
      <c r="AO3879" t="s">
        <v>22707</v>
      </c>
      <c r="AP3879" t="s">
        <v>22672</v>
      </c>
    </row>
    <row r="3880" spans="1:42" x14ac:dyDescent="0.35">
      <c r="A3880" t="s">
        <v>19862</v>
      </c>
      <c r="B3880">
        <v>145789</v>
      </c>
      <c r="C3880" t="s">
        <v>4618</v>
      </c>
      <c r="D3880" t="s">
        <v>16036</v>
      </c>
      <c r="E3880" t="s">
        <v>19962</v>
      </c>
      <c r="F3880" t="s">
        <v>22675</v>
      </c>
      <c r="G3880">
        <v>58.4</v>
      </c>
      <c r="H3880">
        <v>3</v>
      </c>
      <c r="J3880">
        <v>2</v>
      </c>
      <c r="L3880" s="2">
        <v>3.1766299999999998</v>
      </c>
      <c r="M3880" s="2">
        <v>0.44363000000000002</v>
      </c>
      <c r="N3880" s="2">
        <v>0.49147999999999997</v>
      </c>
      <c r="O3880" s="2">
        <v>0.93511</v>
      </c>
      <c r="P3880" s="2">
        <v>2.24153</v>
      </c>
      <c r="Q3880" s="2">
        <v>2.7112400000000001</v>
      </c>
      <c r="R3880" s="2">
        <v>0.28222999999999998</v>
      </c>
      <c r="S3880" s="2"/>
      <c r="T3880" s="2">
        <v>3.1460000000000002E-2</v>
      </c>
      <c r="U3880" s="2"/>
      <c r="V3880">
        <v>47.3</v>
      </c>
      <c r="X3880">
        <v>25</v>
      </c>
      <c r="Z3880">
        <v>5</v>
      </c>
      <c r="AB3880" s="2">
        <v>3.1398199999999998</v>
      </c>
      <c r="AC3880" s="2">
        <v>0.40705000000000002</v>
      </c>
      <c r="AD3880" s="2">
        <v>0.78174999999999994</v>
      </c>
      <c r="AE3880" s="2">
        <v>1.95102</v>
      </c>
      <c r="AF3880" s="2">
        <v>3.18899</v>
      </c>
      <c r="AG3880" s="2">
        <v>0.41067999999999999</v>
      </c>
      <c r="AH3880" s="2">
        <v>0.46395999999999998</v>
      </c>
      <c r="AI3880" s="2">
        <v>2.3405900000000002</v>
      </c>
      <c r="AJ3880" s="2">
        <v>2.7217899999999999</v>
      </c>
      <c r="AK3880">
        <v>72</v>
      </c>
      <c r="AM3880" t="s">
        <v>22670</v>
      </c>
      <c r="AO3880" t="s">
        <v>22671</v>
      </c>
      <c r="AP3880" t="s">
        <v>22672</v>
      </c>
    </row>
    <row r="3881" spans="1:42" x14ac:dyDescent="0.35">
      <c r="A3881" t="s">
        <v>19862</v>
      </c>
      <c r="B3881">
        <v>145012</v>
      </c>
      <c r="C3881" t="s">
        <v>21790</v>
      </c>
      <c r="D3881" t="s">
        <v>15943</v>
      </c>
      <c r="E3881" t="s">
        <v>20307</v>
      </c>
      <c r="F3881" t="s">
        <v>22700</v>
      </c>
      <c r="G3881">
        <v>62.7</v>
      </c>
      <c r="H3881">
        <v>2</v>
      </c>
      <c r="J3881">
        <v>1</v>
      </c>
      <c r="L3881" s="2">
        <v>3.5778500000000002</v>
      </c>
      <c r="M3881" s="2">
        <v>0.53110000000000002</v>
      </c>
      <c r="N3881" s="2">
        <v>0.87463000000000002</v>
      </c>
      <c r="O3881" s="2">
        <v>1.4057299999999999</v>
      </c>
      <c r="P3881" s="2">
        <v>2.1721200000000001</v>
      </c>
      <c r="Q3881" s="2">
        <v>3.2205499999999998</v>
      </c>
      <c r="R3881" s="2">
        <v>0.27444000000000002</v>
      </c>
      <c r="S3881" s="2"/>
      <c r="T3881" s="2">
        <v>2.5340000000000001E-2</v>
      </c>
      <c r="U3881" s="2"/>
      <c r="V3881">
        <v>100</v>
      </c>
      <c r="X3881">
        <v>100</v>
      </c>
      <c r="Z3881">
        <v>1</v>
      </c>
      <c r="AB3881" s="2">
        <v>3.4625900000000001</v>
      </c>
      <c r="AC3881" s="2">
        <v>0.42849999999999999</v>
      </c>
      <c r="AD3881" s="2">
        <v>0.79774</v>
      </c>
      <c r="AE3881" s="2">
        <v>2.2363400000000002</v>
      </c>
      <c r="AF3881" s="2">
        <v>3.2569599999999999</v>
      </c>
      <c r="AG3881" s="2">
        <v>0.46703</v>
      </c>
      <c r="AH3881" s="2">
        <v>0.80910000000000004</v>
      </c>
      <c r="AI3881" s="2">
        <v>1.97875</v>
      </c>
      <c r="AJ3881" s="2">
        <v>2.9317099999999998</v>
      </c>
      <c r="AK3881">
        <v>84</v>
      </c>
      <c r="AM3881" t="s">
        <v>22670</v>
      </c>
      <c r="AO3881" t="s">
        <v>22671</v>
      </c>
      <c r="AP3881" t="s">
        <v>22672</v>
      </c>
    </row>
    <row r="3882" spans="1:42" x14ac:dyDescent="0.35">
      <c r="A3882" t="s">
        <v>19862</v>
      </c>
      <c r="B3882">
        <v>145619</v>
      </c>
      <c r="C3882" t="s">
        <v>4507</v>
      </c>
      <c r="D3882" t="s">
        <v>15943</v>
      </c>
      <c r="E3882" t="s">
        <v>20307</v>
      </c>
      <c r="F3882" t="s">
        <v>22675</v>
      </c>
      <c r="G3882">
        <v>49.2</v>
      </c>
      <c r="H3882">
        <v>4</v>
      </c>
      <c r="J3882">
        <v>1</v>
      </c>
      <c r="L3882" s="2">
        <v>3.4811100000000001</v>
      </c>
      <c r="M3882" s="2">
        <v>0.42780000000000001</v>
      </c>
      <c r="N3882" s="2">
        <v>0.82399</v>
      </c>
      <c r="O3882" s="2">
        <v>1.25179</v>
      </c>
      <c r="P3882" s="2">
        <v>2.22932</v>
      </c>
      <c r="Q3882" s="2">
        <v>3.0541100000000001</v>
      </c>
      <c r="R3882" s="2">
        <v>0.23007</v>
      </c>
      <c r="S3882" s="2"/>
      <c r="T3882" s="2">
        <v>1.9570000000000001E-2</v>
      </c>
      <c r="U3882" s="2"/>
      <c r="V3882">
        <v>41.4</v>
      </c>
      <c r="X3882">
        <v>50</v>
      </c>
      <c r="AA3882">
        <v>6</v>
      </c>
      <c r="AB3882" s="2">
        <v>3.6762100000000002</v>
      </c>
      <c r="AC3882" s="2">
        <v>0.46150999999999998</v>
      </c>
      <c r="AD3882" s="2">
        <v>0.86073999999999995</v>
      </c>
      <c r="AE3882" s="2">
        <v>2.3539699999999999</v>
      </c>
      <c r="AF3882" s="2">
        <v>2.9847600000000001</v>
      </c>
      <c r="AG3882" s="2">
        <v>0.34928999999999999</v>
      </c>
      <c r="AH3882" s="2">
        <v>0.70647000000000004</v>
      </c>
      <c r="AI3882" s="2">
        <v>1.9293800000000001</v>
      </c>
      <c r="AJ3882" s="2">
        <v>2.61863</v>
      </c>
      <c r="AK3882">
        <v>180</v>
      </c>
      <c r="AM3882" t="s">
        <v>22670</v>
      </c>
      <c r="AO3882" t="s">
        <v>22671</v>
      </c>
      <c r="AP3882" t="s">
        <v>22672</v>
      </c>
    </row>
    <row r="3883" spans="1:42" x14ac:dyDescent="0.35">
      <c r="A3883" t="s">
        <v>19862</v>
      </c>
      <c r="B3883">
        <v>145151</v>
      </c>
      <c r="C3883" t="s">
        <v>22850</v>
      </c>
      <c r="D3883" t="s">
        <v>15964</v>
      </c>
      <c r="E3883" t="s">
        <v>20315</v>
      </c>
      <c r="F3883" t="s">
        <v>22675</v>
      </c>
      <c r="G3883">
        <v>65.099999999999994</v>
      </c>
      <c r="H3883">
        <v>5</v>
      </c>
      <c r="J3883">
        <v>3</v>
      </c>
      <c r="L3883" s="2">
        <v>3.8031600000000001</v>
      </c>
      <c r="M3883" s="2">
        <v>0.61760000000000004</v>
      </c>
      <c r="N3883" s="2">
        <v>0.66385000000000005</v>
      </c>
      <c r="O3883" s="2">
        <v>1.2814399999999999</v>
      </c>
      <c r="P3883" s="2">
        <v>2.5217200000000002</v>
      </c>
      <c r="Q3883" s="2">
        <v>3.4111699999999998</v>
      </c>
      <c r="R3883" s="2">
        <v>0.39956999999999998</v>
      </c>
      <c r="S3883" s="2"/>
      <c r="T3883" s="2">
        <v>3.2640000000000002E-2</v>
      </c>
      <c r="U3883" s="2"/>
      <c r="W3883">
        <v>6</v>
      </c>
      <c r="Y3883">
        <v>6</v>
      </c>
      <c r="Z3883">
        <v>1</v>
      </c>
      <c r="AB3883" s="2">
        <v>3.3838300000000001</v>
      </c>
      <c r="AC3883" s="2">
        <v>0.34689999999999999</v>
      </c>
      <c r="AD3883" s="2">
        <v>0.74512</v>
      </c>
      <c r="AE3883" s="2">
        <v>2.2918099999999999</v>
      </c>
      <c r="AF3883" s="2">
        <v>3.54264</v>
      </c>
      <c r="AG3883" s="2">
        <v>0.67083999999999999</v>
      </c>
      <c r="AH3883" s="2">
        <v>0.65747999999999995</v>
      </c>
      <c r="AI3883" s="2">
        <v>2.2416200000000002</v>
      </c>
      <c r="AJ3883" s="2">
        <v>3.1775000000000002</v>
      </c>
      <c r="AK3883">
        <v>85</v>
      </c>
      <c r="AM3883" t="s">
        <v>22670</v>
      </c>
      <c r="AO3883" t="s">
        <v>22671</v>
      </c>
      <c r="AP3883" t="s">
        <v>22672</v>
      </c>
    </row>
    <row r="3884" spans="1:42" x14ac:dyDescent="0.35">
      <c r="A3884" t="s">
        <v>19862</v>
      </c>
      <c r="B3884">
        <v>146041</v>
      </c>
      <c r="C3884" t="s">
        <v>4780</v>
      </c>
      <c r="D3884" t="s">
        <v>15985</v>
      </c>
      <c r="E3884" t="s">
        <v>20311</v>
      </c>
      <c r="F3884" t="s">
        <v>22676</v>
      </c>
      <c r="G3884">
        <v>88.9</v>
      </c>
      <c r="H3884">
        <v>2</v>
      </c>
      <c r="J3884">
        <v>1</v>
      </c>
      <c r="L3884" s="2">
        <v>2.9713099999999999</v>
      </c>
      <c r="M3884" s="2">
        <v>0.33090000000000003</v>
      </c>
      <c r="N3884" s="2">
        <v>0.59377999999999997</v>
      </c>
      <c r="O3884" s="2">
        <v>0.92467999999999995</v>
      </c>
      <c r="P3884" s="2">
        <v>2.0466299999999999</v>
      </c>
      <c r="Q3884" s="2">
        <v>2.6892800000000001</v>
      </c>
      <c r="R3884" s="2">
        <v>0.29762</v>
      </c>
      <c r="S3884" s="2"/>
      <c r="T3884" s="2">
        <v>1.524E-2</v>
      </c>
      <c r="U3884" s="2"/>
      <c r="V3884">
        <v>60.7</v>
      </c>
      <c r="X3884">
        <v>58.3</v>
      </c>
      <c r="AA3884">
        <v>6</v>
      </c>
      <c r="AB3884" s="2">
        <v>3.3864200000000002</v>
      </c>
      <c r="AC3884" s="2">
        <v>0.50360000000000005</v>
      </c>
      <c r="AD3884" s="2">
        <v>0.85275000000000001</v>
      </c>
      <c r="AE3884" s="2">
        <v>2.0300699999999998</v>
      </c>
      <c r="AF3884" s="2">
        <v>2.76566</v>
      </c>
      <c r="AG3884" s="2">
        <v>0.24759</v>
      </c>
      <c r="AH3884" s="2">
        <v>0.51385999999999998</v>
      </c>
      <c r="AI3884" s="2">
        <v>2.0538699999999999</v>
      </c>
      <c r="AJ3884" s="2">
        <v>2.5031500000000002</v>
      </c>
      <c r="AK3884">
        <v>120</v>
      </c>
      <c r="AM3884" t="s">
        <v>22670</v>
      </c>
      <c r="AO3884" t="s">
        <v>22671</v>
      </c>
      <c r="AP3884" t="s">
        <v>22672</v>
      </c>
    </row>
    <row r="3885" spans="1:42" x14ac:dyDescent="0.35">
      <c r="A3885" t="s">
        <v>19862</v>
      </c>
      <c r="B3885">
        <v>145770</v>
      </c>
      <c r="C3885" t="s">
        <v>4605</v>
      </c>
      <c r="D3885" t="s">
        <v>16114</v>
      </c>
      <c r="E3885" t="s">
        <v>20021</v>
      </c>
      <c r="F3885" t="s">
        <v>22675</v>
      </c>
      <c r="G3885">
        <v>59.6</v>
      </c>
      <c r="H3885">
        <v>5</v>
      </c>
      <c r="J3885">
        <v>3</v>
      </c>
      <c r="L3885" s="2">
        <v>3.2497400000000001</v>
      </c>
      <c r="M3885" s="2">
        <v>0.64420999999999995</v>
      </c>
      <c r="N3885" s="2">
        <v>0.36314000000000002</v>
      </c>
      <c r="O3885" s="2">
        <v>1.00736</v>
      </c>
      <c r="P3885" s="2">
        <v>2.2423799999999998</v>
      </c>
      <c r="Q3885" s="2">
        <v>2.9022100000000002</v>
      </c>
      <c r="R3885" s="2">
        <v>0.47482999999999997</v>
      </c>
      <c r="S3885" s="2"/>
      <c r="T3885" s="2">
        <v>6.0589999999999998E-2</v>
      </c>
      <c r="U3885" s="2"/>
      <c r="V3885">
        <v>40.9</v>
      </c>
      <c r="X3885">
        <v>14.3</v>
      </c>
      <c r="Z3885">
        <v>3</v>
      </c>
      <c r="AB3885" s="2">
        <v>3.14696</v>
      </c>
      <c r="AC3885" s="2">
        <v>0.35054999999999997</v>
      </c>
      <c r="AD3885" s="2">
        <v>0.71902999999999995</v>
      </c>
      <c r="AE3885" s="2">
        <v>2.0773700000000002</v>
      </c>
      <c r="AF3885" s="2">
        <v>3.2549800000000002</v>
      </c>
      <c r="AG3885" s="2">
        <v>0.69247000000000003</v>
      </c>
      <c r="AH3885" s="2">
        <v>0.37270999999999999</v>
      </c>
      <c r="AI3885" s="2">
        <v>2.1990699999999999</v>
      </c>
      <c r="AJ3885" s="2">
        <v>2.9068900000000002</v>
      </c>
      <c r="AK3885">
        <v>72</v>
      </c>
      <c r="AM3885" t="s">
        <v>22670</v>
      </c>
      <c r="AO3885" t="s">
        <v>22671</v>
      </c>
      <c r="AP3885" t="s">
        <v>23398</v>
      </c>
    </row>
    <row r="3886" spans="1:42" x14ac:dyDescent="0.35">
      <c r="A3886" t="s">
        <v>19862</v>
      </c>
      <c r="B3886">
        <v>145044</v>
      </c>
      <c r="C3886" t="s">
        <v>22851</v>
      </c>
      <c r="D3886" t="s">
        <v>15951</v>
      </c>
      <c r="E3886" t="s">
        <v>20315</v>
      </c>
      <c r="F3886" t="s">
        <v>22675</v>
      </c>
      <c r="G3886">
        <v>73</v>
      </c>
      <c r="H3886">
        <v>4</v>
      </c>
      <c r="J3886">
        <v>4</v>
      </c>
      <c r="L3886" s="2">
        <v>4.1818499999999998</v>
      </c>
      <c r="M3886" s="2">
        <v>0.96165</v>
      </c>
      <c r="N3886" s="2">
        <v>0.58508000000000004</v>
      </c>
      <c r="O3886" s="2">
        <v>1.5467299999999999</v>
      </c>
      <c r="P3886" s="2">
        <v>2.6351200000000001</v>
      </c>
      <c r="Q3886" s="2">
        <v>3.5687500000000001</v>
      </c>
      <c r="R3886" s="2">
        <v>0.68967000000000001</v>
      </c>
      <c r="S3886" s="2"/>
      <c r="T3886" s="2">
        <v>2.8590000000000001E-2</v>
      </c>
      <c r="U3886" s="2"/>
      <c r="W3886">
        <v>6</v>
      </c>
      <c r="Y3886">
        <v>6</v>
      </c>
      <c r="AA3886">
        <v>6</v>
      </c>
      <c r="AB3886" s="2">
        <v>3.5128300000000001</v>
      </c>
      <c r="AC3886" s="2">
        <v>0.39559</v>
      </c>
      <c r="AD3886" s="2">
        <v>0.79520000000000002</v>
      </c>
      <c r="AE3886" s="2">
        <v>2.3220399999999999</v>
      </c>
      <c r="AF3886" s="2">
        <v>3.7523399999999998</v>
      </c>
      <c r="AG3886" s="2">
        <v>0.91598999999999997</v>
      </c>
      <c r="AH3886" s="2">
        <v>0.54298000000000002</v>
      </c>
      <c r="AI3886" s="2">
        <v>2.3119299999999998</v>
      </c>
      <c r="AJ3886" s="2">
        <v>3.20221</v>
      </c>
      <c r="AK3886">
        <v>127</v>
      </c>
      <c r="AM3886" t="s">
        <v>22670</v>
      </c>
      <c r="AO3886" t="s">
        <v>22671</v>
      </c>
      <c r="AP3886" t="s">
        <v>22672</v>
      </c>
    </row>
    <row r="3887" spans="1:42" x14ac:dyDescent="0.35">
      <c r="A3887" t="s">
        <v>19862</v>
      </c>
      <c r="B3887">
        <v>145024</v>
      </c>
      <c r="C3887" t="s">
        <v>21791</v>
      </c>
      <c r="D3887" t="s">
        <v>15946</v>
      </c>
      <c r="E3887" t="s">
        <v>20310</v>
      </c>
      <c r="F3887" t="s">
        <v>22708</v>
      </c>
      <c r="G3887">
        <v>76</v>
      </c>
      <c r="H3887">
        <v>3</v>
      </c>
      <c r="J3887">
        <v>3</v>
      </c>
      <c r="L3887" s="2">
        <v>3.6838000000000002</v>
      </c>
      <c r="M3887" s="2">
        <v>0.67196999999999996</v>
      </c>
      <c r="N3887" s="2">
        <v>0.72306999999999999</v>
      </c>
      <c r="O3887" s="2">
        <v>1.3950400000000001</v>
      </c>
      <c r="P3887" s="2">
        <v>2.2887599999999999</v>
      </c>
      <c r="Q3887" s="2">
        <v>3.3370299999999999</v>
      </c>
      <c r="R3887" s="2">
        <v>0.59262000000000004</v>
      </c>
      <c r="S3887" s="2"/>
      <c r="T3887" s="2">
        <v>6.5769999999999995E-2</v>
      </c>
      <c r="U3887" s="2"/>
      <c r="V3887">
        <v>68.8</v>
      </c>
      <c r="X3887">
        <v>74.2</v>
      </c>
      <c r="AA3887">
        <v>6</v>
      </c>
      <c r="AB3887" s="2">
        <v>2.9338199999999999</v>
      </c>
      <c r="AC3887" s="2">
        <v>0.28018999999999999</v>
      </c>
      <c r="AD3887" s="2">
        <v>0.66469999999999996</v>
      </c>
      <c r="AE3887" s="2">
        <v>1.9889300000000001</v>
      </c>
      <c r="AF3887" s="2">
        <v>3.9578000000000002</v>
      </c>
      <c r="AG3887" s="2">
        <v>0.90368000000000004</v>
      </c>
      <c r="AH3887" s="2">
        <v>0.80278000000000005</v>
      </c>
      <c r="AI3887" s="2">
        <v>2.3443700000000001</v>
      </c>
      <c r="AJ3887" s="2">
        <v>3.5852300000000001</v>
      </c>
      <c r="AK3887">
        <v>125</v>
      </c>
      <c r="AM3887" t="s">
        <v>22670</v>
      </c>
      <c r="AO3887" t="s">
        <v>22671</v>
      </c>
      <c r="AP3887" t="s">
        <v>22672</v>
      </c>
    </row>
    <row r="3888" spans="1:42" x14ac:dyDescent="0.35">
      <c r="A3888" t="s">
        <v>19862</v>
      </c>
      <c r="B3888">
        <v>145920</v>
      </c>
      <c r="C3888" t="s">
        <v>4698</v>
      </c>
      <c r="D3888" t="s">
        <v>16058</v>
      </c>
      <c r="E3888" t="s">
        <v>20324</v>
      </c>
      <c r="F3888" t="s">
        <v>22675</v>
      </c>
      <c r="G3888">
        <v>62.9</v>
      </c>
      <c r="H3888">
        <v>2</v>
      </c>
      <c r="J3888">
        <v>2</v>
      </c>
      <c r="L3888" s="2">
        <v>3.94312</v>
      </c>
      <c r="M3888" s="2">
        <v>0.32890000000000003</v>
      </c>
      <c r="N3888" s="2">
        <v>0.78164</v>
      </c>
      <c r="O3888" s="2">
        <v>1.11053</v>
      </c>
      <c r="P3888" s="2">
        <v>2.8325900000000002</v>
      </c>
      <c r="Q3888" s="2">
        <v>3.5696599999999998</v>
      </c>
      <c r="R3888" s="2">
        <v>0.21432999999999999</v>
      </c>
      <c r="S3888" s="2"/>
      <c r="T3888" s="2">
        <v>1.77E-2</v>
      </c>
      <c r="U3888" s="2"/>
      <c r="V3888">
        <v>48</v>
      </c>
      <c r="X3888">
        <v>50</v>
      </c>
      <c r="Z3888">
        <v>3</v>
      </c>
      <c r="AB3888" s="2">
        <v>3.27576</v>
      </c>
      <c r="AC3888" s="2">
        <v>0.42111999999999999</v>
      </c>
      <c r="AD3888" s="2">
        <v>0.73773999999999995</v>
      </c>
      <c r="AE3888" s="2">
        <v>2.1169099999999998</v>
      </c>
      <c r="AF3888" s="2">
        <v>3.7941799999999999</v>
      </c>
      <c r="AG3888" s="2">
        <v>0.29429</v>
      </c>
      <c r="AH3888" s="2">
        <v>0.78188999999999997</v>
      </c>
      <c r="AI3888" s="2">
        <v>2.726</v>
      </c>
      <c r="AJ3888" s="2">
        <v>3.4348299999999998</v>
      </c>
      <c r="AK3888">
        <v>70</v>
      </c>
      <c r="AM3888" t="s">
        <v>22670</v>
      </c>
      <c r="AO3888" t="s">
        <v>22671</v>
      </c>
      <c r="AP3888" t="s">
        <v>22672</v>
      </c>
    </row>
    <row r="3889" spans="1:42" x14ac:dyDescent="0.35">
      <c r="A3889" t="s">
        <v>19862</v>
      </c>
      <c r="B3889">
        <v>145615</v>
      </c>
      <c r="C3889" t="s">
        <v>4504</v>
      </c>
      <c r="D3889" t="s">
        <v>15382</v>
      </c>
      <c r="E3889" t="s">
        <v>20324</v>
      </c>
      <c r="F3889" t="s">
        <v>22675</v>
      </c>
      <c r="G3889">
        <v>67.8</v>
      </c>
      <c r="H3889">
        <v>1</v>
      </c>
      <c r="J3889">
        <v>1</v>
      </c>
      <c r="L3889" s="2">
        <v>3.60486</v>
      </c>
      <c r="M3889" s="2">
        <v>0.54422999999999999</v>
      </c>
      <c r="N3889" s="2">
        <v>1.0094399999999999</v>
      </c>
      <c r="O3889" s="2">
        <v>1.5536700000000001</v>
      </c>
      <c r="P3889" s="2">
        <v>2.0511900000000001</v>
      </c>
      <c r="Q3889" s="2">
        <v>3.2634699999999999</v>
      </c>
      <c r="R3889" s="2">
        <v>0.38689000000000001</v>
      </c>
      <c r="S3889" s="2"/>
      <c r="T3889" s="2">
        <v>6.7269999999999996E-2</v>
      </c>
      <c r="U3889" s="2"/>
      <c r="V3889">
        <v>64.599999999999994</v>
      </c>
      <c r="X3889">
        <v>92</v>
      </c>
      <c r="AA3889">
        <v>6</v>
      </c>
      <c r="AB3889" s="2">
        <v>3.36286</v>
      </c>
      <c r="AC3889" s="2">
        <v>0.42427999999999999</v>
      </c>
      <c r="AD3889" s="2">
        <v>0.74353999999999998</v>
      </c>
      <c r="AE3889" s="2">
        <v>2.1950400000000001</v>
      </c>
      <c r="AF3889" s="2">
        <v>3.37886</v>
      </c>
      <c r="AG3889" s="2">
        <v>0.48333999999999999</v>
      </c>
      <c r="AH3889" s="2">
        <v>1.0018899999999999</v>
      </c>
      <c r="AI3889" s="2">
        <v>1.9037299999999999</v>
      </c>
      <c r="AJ3889" s="2">
        <v>3.0588799999999998</v>
      </c>
      <c r="AK3889">
        <v>130</v>
      </c>
      <c r="AM3889" t="s">
        <v>22670</v>
      </c>
      <c r="AO3889" t="s">
        <v>22671</v>
      </c>
      <c r="AP3889" t="s">
        <v>22672</v>
      </c>
    </row>
    <row r="3890" spans="1:42" x14ac:dyDescent="0.35">
      <c r="A3890" t="s">
        <v>19862</v>
      </c>
      <c r="B3890">
        <v>146147</v>
      </c>
      <c r="C3890" t="s">
        <v>4858</v>
      </c>
      <c r="D3890" t="s">
        <v>15156</v>
      </c>
      <c r="E3890" t="s">
        <v>20356</v>
      </c>
      <c r="F3890" t="s">
        <v>22675</v>
      </c>
      <c r="G3890">
        <v>26.6</v>
      </c>
      <c r="H3890">
        <v>2</v>
      </c>
      <c r="J3890">
        <v>1</v>
      </c>
      <c r="L3890" s="2">
        <v>3.18662</v>
      </c>
      <c r="M3890" s="2">
        <v>0.38241000000000003</v>
      </c>
      <c r="N3890" s="2">
        <v>0.51214999999999999</v>
      </c>
      <c r="O3890" s="2">
        <v>0.89456000000000002</v>
      </c>
      <c r="P3890" s="2">
        <v>2.2920600000000002</v>
      </c>
      <c r="Q3890" s="2">
        <v>2.6959300000000002</v>
      </c>
      <c r="R3890" s="2">
        <v>0.37881999999999999</v>
      </c>
      <c r="S3890" s="2"/>
      <c r="T3890" s="2">
        <v>3.7179999999999998E-2</v>
      </c>
      <c r="U3890" s="2"/>
      <c r="V3890">
        <v>53.3</v>
      </c>
      <c r="X3890">
        <v>80</v>
      </c>
      <c r="Z3890">
        <v>2</v>
      </c>
      <c r="AB3890" s="2">
        <v>3.22268</v>
      </c>
      <c r="AC3890" s="2">
        <v>0.41449999999999998</v>
      </c>
      <c r="AD3890" s="2">
        <v>0.79569000000000001</v>
      </c>
      <c r="AE3890" s="2">
        <v>2.01248</v>
      </c>
      <c r="AF3890" s="2">
        <v>3.1167600000000002</v>
      </c>
      <c r="AG3890" s="2">
        <v>0.34762999999999999</v>
      </c>
      <c r="AH3890" s="2">
        <v>0.47499999999999998</v>
      </c>
      <c r="AI3890" s="2">
        <v>2.3202699999999998</v>
      </c>
      <c r="AJ3890" s="2">
        <v>2.6368299999999998</v>
      </c>
      <c r="AK3890">
        <v>49</v>
      </c>
      <c r="AM3890" t="s">
        <v>22670</v>
      </c>
      <c r="AO3890" t="s">
        <v>22671</v>
      </c>
      <c r="AP3890" t="s">
        <v>22672</v>
      </c>
    </row>
    <row r="3891" spans="1:42" x14ac:dyDescent="0.35">
      <c r="A3891" t="s">
        <v>19862</v>
      </c>
      <c r="B3891">
        <v>145027</v>
      </c>
      <c r="C3891" t="s">
        <v>21792</v>
      </c>
      <c r="D3891" t="s">
        <v>15947</v>
      </c>
      <c r="E3891" t="s">
        <v>20311</v>
      </c>
      <c r="F3891" t="s">
        <v>22676</v>
      </c>
      <c r="G3891">
        <v>91.8</v>
      </c>
      <c r="H3891">
        <v>1</v>
      </c>
      <c r="J3891">
        <v>1</v>
      </c>
      <c r="L3891" s="2">
        <v>3.42638</v>
      </c>
      <c r="M3891" s="2">
        <v>0.77798</v>
      </c>
      <c r="N3891" s="2">
        <v>0.52561000000000002</v>
      </c>
      <c r="O3891" s="2">
        <v>1.30359</v>
      </c>
      <c r="P3891" s="2">
        <v>2.1227900000000002</v>
      </c>
      <c r="Q3891" s="2">
        <v>2.9590399999999999</v>
      </c>
      <c r="R3891" s="2">
        <v>0.55276000000000003</v>
      </c>
      <c r="S3891" s="2"/>
      <c r="T3891" s="2">
        <v>3.9390000000000001E-2</v>
      </c>
      <c r="U3891" s="2"/>
      <c r="V3891">
        <v>100</v>
      </c>
      <c r="X3891">
        <v>100</v>
      </c>
      <c r="AA3891">
        <v>6</v>
      </c>
      <c r="AB3891" s="2">
        <v>3.28809</v>
      </c>
      <c r="AC3891" s="2">
        <v>0.38040000000000002</v>
      </c>
      <c r="AD3891" s="2">
        <v>0.72819</v>
      </c>
      <c r="AE3891" s="2">
        <v>2.1795100000000001</v>
      </c>
      <c r="AF3891" s="2">
        <v>3.2846000000000002</v>
      </c>
      <c r="AG3891" s="2">
        <v>0.77064999999999995</v>
      </c>
      <c r="AH3891" s="2">
        <v>0.53268000000000004</v>
      </c>
      <c r="AI3891" s="2">
        <v>1.9842299999999999</v>
      </c>
      <c r="AJ3891" s="2">
        <v>2.8365999999999998</v>
      </c>
      <c r="AK3891">
        <v>149</v>
      </c>
      <c r="AM3891" t="s">
        <v>22670</v>
      </c>
      <c r="AO3891" t="s">
        <v>22671</v>
      </c>
      <c r="AP3891" t="s">
        <v>22672</v>
      </c>
    </row>
    <row r="3892" spans="1:42" x14ac:dyDescent="0.35">
      <c r="A3892" t="s">
        <v>19862</v>
      </c>
      <c r="B3892">
        <v>146063</v>
      </c>
      <c r="C3892" t="s">
        <v>22852</v>
      </c>
      <c r="D3892" t="s">
        <v>16185</v>
      </c>
      <c r="E3892" t="s">
        <v>20333</v>
      </c>
      <c r="F3892" t="s">
        <v>22675</v>
      </c>
      <c r="G3892">
        <v>44.3</v>
      </c>
      <c r="H3892">
        <v>5</v>
      </c>
      <c r="J3892">
        <v>3</v>
      </c>
      <c r="L3892" s="2">
        <v>3.2945199999999999</v>
      </c>
      <c r="M3892" s="2">
        <v>0.67698000000000003</v>
      </c>
      <c r="N3892" s="2">
        <v>0.49220999999999998</v>
      </c>
      <c r="O3892" s="2">
        <v>1.1692</v>
      </c>
      <c r="P3892" s="2">
        <v>2.1253299999999999</v>
      </c>
      <c r="Q3892" s="2">
        <v>2.91452</v>
      </c>
      <c r="R3892" s="2">
        <v>0.36368</v>
      </c>
      <c r="S3892" s="2"/>
      <c r="T3892" s="2">
        <v>1.7610000000000001E-2</v>
      </c>
      <c r="U3892" s="2"/>
      <c r="W3892">
        <v>6</v>
      </c>
      <c r="Y3892">
        <v>6</v>
      </c>
      <c r="Z3892">
        <v>1</v>
      </c>
      <c r="AB3892" s="2">
        <v>3.18519</v>
      </c>
      <c r="AC3892" s="2">
        <v>0.33394000000000001</v>
      </c>
      <c r="AD3892" s="2">
        <v>0.73614999999999997</v>
      </c>
      <c r="AE3892" s="2">
        <v>2.1151</v>
      </c>
      <c r="AF3892" s="2">
        <v>3.26023</v>
      </c>
      <c r="AG3892" s="2">
        <v>0.76388999999999996</v>
      </c>
      <c r="AH3892" s="2">
        <v>0.49342999999999998</v>
      </c>
      <c r="AI3892" s="2">
        <v>2.0470999999999999</v>
      </c>
      <c r="AJ3892" s="2">
        <v>2.8841800000000002</v>
      </c>
      <c r="AK3892">
        <v>62</v>
      </c>
      <c r="AM3892" t="s">
        <v>22670</v>
      </c>
      <c r="AO3892" t="s">
        <v>22671</v>
      </c>
      <c r="AP3892" t="s">
        <v>22672</v>
      </c>
    </row>
    <row r="3893" spans="1:42" x14ac:dyDescent="0.35">
      <c r="A3893" t="s">
        <v>19862</v>
      </c>
      <c r="B3893">
        <v>145443</v>
      </c>
      <c r="C3893" t="s">
        <v>4428</v>
      </c>
      <c r="D3893" t="s">
        <v>16028</v>
      </c>
      <c r="E3893" t="s">
        <v>20074</v>
      </c>
      <c r="F3893" t="s">
        <v>22675</v>
      </c>
      <c r="G3893">
        <v>76.8</v>
      </c>
      <c r="H3893">
        <v>3</v>
      </c>
      <c r="J3893">
        <v>3</v>
      </c>
      <c r="L3893" s="2">
        <v>4.1889700000000003</v>
      </c>
      <c r="M3893" s="2">
        <v>0.95528000000000002</v>
      </c>
      <c r="N3893" s="2">
        <v>0.33774999999999999</v>
      </c>
      <c r="O3893" s="2">
        <v>1.2930200000000001</v>
      </c>
      <c r="P3893" s="2">
        <v>2.89595</v>
      </c>
      <c r="Q3893" s="2">
        <v>3.63388</v>
      </c>
      <c r="R3893" s="2">
        <v>0.74524999999999997</v>
      </c>
      <c r="S3893" s="2"/>
      <c r="T3893" s="2">
        <v>7.9799999999999996E-2</v>
      </c>
      <c r="U3893" s="2"/>
      <c r="V3893">
        <v>75.3</v>
      </c>
      <c r="X3893">
        <v>69.8</v>
      </c>
      <c r="AA3893">
        <v>6</v>
      </c>
      <c r="AB3893" s="2">
        <v>3.1280399999999999</v>
      </c>
      <c r="AC3893" s="2">
        <v>0.36964000000000002</v>
      </c>
      <c r="AD3893" s="2">
        <v>0.73202999999999996</v>
      </c>
      <c r="AE3893" s="2">
        <v>2.02637</v>
      </c>
      <c r="AF3893" s="2">
        <v>4.2210999999999999</v>
      </c>
      <c r="AG3893" s="2">
        <v>0.97380999999999995</v>
      </c>
      <c r="AH3893" s="2">
        <v>0.34049000000000001</v>
      </c>
      <c r="AI3893" s="2">
        <v>2.9115000000000002</v>
      </c>
      <c r="AJ3893" s="2">
        <v>3.6617600000000001</v>
      </c>
      <c r="AK3893">
        <v>115</v>
      </c>
      <c r="AM3893" t="s">
        <v>22670</v>
      </c>
      <c r="AO3893" t="s">
        <v>22671</v>
      </c>
      <c r="AP3893" t="s">
        <v>22672</v>
      </c>
    </row>
    <row r="3894" spans="1:42" x14ac:dyDescent="0.35">
      <c r="A3894" t="s">
        <v>19862</v>
      </c>
      <c r="B3894">
        <v>146066</v>
      </c>
      <c r="C3894" t="s">
        <v>4797</v>
      </c>
      <c r="D3894" t="s">
        <v>15963</v>
      </c>
      <c r="E3894" t="s">
        <v>20319</v>
      </c>
      <c r="F3894" t="s">
        <v>22675</v>
      </c>
      <c r="G3894">
        <v>29.5</v>
      </c>
      <c r="H3894">
        <v>5</v>
      </c>
      <c r="J3894">
        <v>5</v>
      </c>
      <c r="L3894" s="2">
        <v>5.0205200000000003</v>
      </c>
      <c r="M3894" s="2">
        <v>0.99802000000000002</v>
      </c>
      <c r="N3894" s="2">
        <v>0.53583999999999998</v>
      </c>
      <c r="O3894" s="2">
        <v>1.53386</v>
      </c>
      <c r="P3894" s="2">
        <v>3.4866600000000001</v>
      </c>
      <c r="Q3894" s="2">
        <v>4.6437999999999997</v>
      </c>
      <c r="R3894" s="2">
        <v>0.90832999999999997</v>
      </c>
      <c r="S3894" s="2"/>
      <c r="T3894" s="2">
        <v>0.17316999999999999</v>
      </c>
      <c r="U3894" s="2"/>
      <c r="V3894">
        <v>31.4</v>
      </c>
      <c r="X3894">
        <v>44.4</v>
      </c>
      <c r="Z3894">
        <v>0</v>
      </c>
      <c r="AB3894" s="2">
        <v>3.08473</v>
      </c>
      <c r="AC3894" s="2">
        <v>0.36878</v>
      </c>
      <c r="AD3894" s="2">
        <v>0.70826999999999996</v>
      </c>
      <c r="AE3894" s="2">
        <v>2.0076700000000001</v>
      </c>
      <c r="AF3894" s="2">
        <v>5.1300600000000003</v>
      </c>
      <c r="AG3894" s="2">
        <v>1.0197499999999999</v>
      </c>
      <c r="AH3894" s="2">
        <v>0.55830999999999997</v>
      </c>
      <c r="AI3894" s="2">
        <v>3.5380099999999999</v>
      </c>
      <c r="AJ3894" s="2">
        <v>4.74512</v>
      </c>
      <c r="AK3894">
        <v>66</v>
      </c>
      <c r="AM3894" t="s">
        <v>22670</v>
      </c>
      <c r="AO3894" t="s">
        <v>22671</v>
      </c>
      <c r="AP3894" t="s">
        <v>22672</v>
      </c>
    </row>
    <row r="3895" spans="1:42" x14ac:dyDescent="0.35">
      <c r="A3895" t="s">
        <v>19862</v>
      </c>
      <c r="B3895">
        <v>145121</v>
      </c>
      <c r="C3895" t="s">
        <v>4331</v>
      </c>
      <c r="D3895" t="s">
        <v>15960</v>
      </c>
      <c r="E3895" t="s">
        <v>19926</v>
      </c>
      <c r="F3895" t="s">
        <v>22673</v>
      </c>
      <c r="G3895">
        <v>42.6</v>
      </c>
      <c r="H3895">
        <v>3</v>
      </c>
      <c r="J3895">
        <v>4</v>
      </c>
      <c r="L3895" s="2">
        <v>4.5588600000000001</v>
      </c>
      <c r="M3895" s="2">
        <v>0.73423000000000005</v>
      </c>
      <c r="N3895" s="2">
        <v>1.27637</v>
      </c>
      <c r="O3895" s="2">
        <v>2.0106000000000002</v>
      </c>
      <c r="P3895" s="2">
        <v>2.54826</v>
      </c>
      <c r="Q3895" s="2">
        <v>3.9506600000000001</v>
      </c>
      <c r="R3895" s="2">
        <v>0.32412000000000002</v>
      </c>
      <c r="S3895" s="2"/>
      <c r="T3895" s="2">
        <v>9.7930000000000003E-2</v>
      </c>
      <c r="U3895" s="2"/>
      <c r="W3895">
        <v>6</v>
      </c>
      <c r="Y3895">
        <v>6</v>
      </c>
      <c r="Z3895">
        <v>2</v>
      </c>
      <c r="AB3895" s="2">
        <v>3.3830200000000001</v>
      </c>
      <c r="AC3895" s="2">
        <v>0.46237</v>
      </c>
      <c r="AD3895" s="2">
        <v>0.82938000000000001</v>
      </c>
      <c r="AE3895" s="2">
        <v>2.0912600000000001</v>
      </c>
      <c r="AF3895" s="2">
        <v>4.2475899999999998</v>
      </c>
      <c r="AG3895" s="2">
        <v>0.59836</v>
      </c>
      <c r="AH3895" s="2">
        <v>1.1356999999999999</v>
      </c>
      <c r="AI3895" s="2">
        <v>2.48245</v>
      </c>
      <c r="AJ3895" s="2">
        <v>3.68092</v>
      </c>
      <c r="AK3895">
        <v>64</v>
      </c>
      <c r="AM3895" t="s">
        <v>22670</v>
      </c>
      <c r="AO3895" t="s">
        <v>22671</v>
      </c>
      <c r="AP3895" t="s">
        <v>22672</v>
      </c>
    </row>
    <row r="3896" spans="1:42" x14ac:dyDescent="0.35">
      <c r="A3896" t="s">
        <v>19862</v>
      </c>
      <c r="B3896">
        <v>145343</v>
      </c>
      <c r="C3896" t="s">
        <v>4386</v>
      </c>
      <c r="D3896" t="s">
        <v>15961</v>
      </c>
      <c r="E3896" t="s">
        <v>20261</v>
      </c>
      <c r="F3896" t="s">
        <v>22676</v>
      </c>
      <c r="G3896">
        <v>128.6</v>
      </c>
      <c r="H3896">
        <v>2</v>
      </c>
      <c r="J3896">
        <v>2</v>
      </c>
      <c r="L3896" s="2">
        <v>3.1123599999999998</v>
      </c>
      <c r="M3896" s="2">
        <v>0.67532999999999999</v>
      </c>
      <c r="N3896" s="2">
        <v>0.79849000000000003</v>
      </c>
      <c r="O3896" s="2">
        <v>1.4738100000000001</v>
      </c>
      <c r="P3896" s="2">
        <v>1.6385400000000001</v>
      </c>
      <c r="Q3896" s="2">
        <v>2.8073299999999999</v>
      </c>
      <c r="R3896" s="2">
        <v>0.52712000000000003</v>
      </c>
      <c r="S3896" s="2"/>
      <c r="T3896" s="2">
        <v>4.3110000000000002E-2</v>
      </c>
      <c r="U3896" s="2"/>
      <c r="V3896">
        <v>43.2</v>
      </c>
      <c r="X3896">
        <v>40</v>
      </c>
      <c r="Z3896">
        <v>2</v>
      </c>
      <c r="AB3896" s="2">
        <v>3.5184899999999999</v>
      </c>
      <c r="AC3896" s="2">
        <v>0.43397999999999998</v>
      </c>
      <c r="AD3896" s="2">
        <v>0.79157</v>
      </c>
      <c r="AE3896" s="2">
        <v>2.2929400000000002</v>
      </c>
      <c r="AF3896" s="2">
        <v>2.7881999999999998</v>
      </c>
      <c r="AG3896" s="2">
        <v>0.58635999999999999</v>
      </c>
      <c r="AH3896" s="2">
        <v>0.74441999999999997</v>
      </c>
      <c r="AI3896" s="2">
        <v>1.4558199999999999</v>
      </c>
      <c r="AJ3896" s="2">
        <v>2.5149400000000002</v>
      </c>
      <c r="AK3896">
        <v>190</v>
      </c>
      <c r="AM3896" t="s">
        <v>22670</v>
      </c>
      <c r="AO3896" t="s">
        <v>22671</v>
      </c>
      <c r="AP3896" t="s">
        <v>22672</v>
      </c>
    </row>
    <row r="3897" spans="1:42" x14ac:dyDescent="0.35">
      <c r="A3897" t="s">
        <v>19862</v>
      </c>
      <c r="B3897">
        <v>145908</v>
      </c>
      <c r="C3897" t="s">
        <v>4691</v>
      </c>
      <c r="D3897" t="s">
        <v>15963</v>
      </c>
      <c r="E3897" t="s">
        <v>20319</v>
      </c>
      <c r="F3897" t="s">
        <v>22675</v>
      </c>
      <c r="G3897">
        <v>121.2</v>
      </c>
      <c r="H3897">
        <v>3</v>
      </c>
      <c r="J3897">
        <v>3</v>
      </c>
      <c r="L3897" s="2">
        <v>3.2983600000000002</v>
      </c>
      <c r="M3897" s="2">
        <v>0.4577</v>
      </c>
      <c r="N3897" s="2">
        <v>0.61126999999999998</v>
      </c>
      <c r="O3897" s="2">
        <v>1.06897</v>
      </c>
      <c r="P3897" s="2">
        <v>2.22939</v>
      </c>
      <c r="Q3897" s="2">
        <v>2.9508999999999999</v>
      </c>
      <c r="R3897" s="2">
        <v>0.34166000000000002</v>
      </c>
      <c r="S3897" s="2"/>
      <c r="T3897" s="2">
        <v>1.6809999999999999E-2</v>
      </c>
      <c r="U3897" s="2"/>
      <c r="V3897">
        <v>28.3</v>
      </c>
      <c r="X3897">
        <v>23.1</v>
      </c>
      <c r="Z3897">
        <v>1</v>
      </c>
      <c r="AB3897" s="2">
        <v>3.2394799999999999</v>
      </c>
      <c r="AC3897" s="2">
        <v>0.32377</v>
      </c>
      <c r="AD3897" s="2">
        <v>0.73826000000000003</v>
      </c>
      <c r="AE3897" s="2">
        <v>2.1774399999999998</v>
      </c>
      <c r="AF3897" s="2">
        <v>3.20932</v>
      </c>
      <c r="AG3897" s="2">
        <v>0.53266999999999998</v>
      </c>
      <c r="AH3897" s="2">
        <v>0.61104000000000003</v>
      </c>
      <c r="AI3897" s="2">
        <v>2.0858500000000002</v>
      </c>
      <c r="AJ3897" s="2">
        <v>2.8712499999999999</v>
      </c>
      <c r="AK3897">
        <v>135</v>
      </c>
      <c r="AM3897" t="s">
        <v>22670</v>
      </c>
      <c r="AO3897" t="s">
        <v>22671</v>
      </c>
      <c r="AP3897" t="s">
        <v>22672</v>
      </c>
    </row>
    <row r="3898" spans="1:42" x14ac:dyDescent="0.35">
      <c r="A3898" t="s">
        <v>19862</v>
      </c>
      <c r="B3898">
        <v>146112</v>
      </c>
      <c r="C3898" t="s">
        <v>4832</v>
      </c>
      <c r="D3898" t="s">
        <v>16199</v>
      </c>
      <c r="E3898" t="s">
        <v>20314</v>
      </c>
      <c r="F3898" t="s">
        <v>22675</v>
      </c>
      <c r="G3898">
        <v>86.5</v>
      </c>
      <c r="H3898">
        <v>1</v>
      </c>
      <c r="J3898">
        <v>1</v>
      </c>
      <c r="L3898" s="2">
        <v>2.76126</v>
      </c>
      <c r="M3898" s="2">
        <v>0.73353000000000002</v>
      </c>
      <c r="N3898" s="2">
        <v>0.35124</v>
      </c>
      <c r="O3898" s="2">
        <v>1.0847599999999999</v>
      </c>
      <c r="P3898" s="2">
        <v>1.6765000000000001</v>
      </c>
      <c r="Q3898" s="2">
        <v>2.4340799999999998</v>
      </c>
      <c r="R3898" s="2">
        <v>0.62451000000000001</v>
      </c>
      <c r="S3898" s="2"/>
      <c r="T3898" s="2">
        <v>4.8640000000000003E-2</v>
      </c>
      <c r="U3898" s="2"/>
      <c r="V3898">
        <v>76.3</v>
      </c>
      <c r="X3898">
        <v>80</v>
      </c>
      <c r="Z3898">
        <v>1</v>
      </c>
      <c r="AB3898" s="2">
        <v>3.13232</v>
      </c>
      <c r="AC3898" s="2">
        <v>0.38682</v>
      </c>
      <c r="AD3898" s="2">
        <v>0.75434999999999997</v>
      </c>
      <c r="AE3898" s="2">
        <v>1.99115</v>
      </c>
      <c r="AF3898" s="2">
        <v>2.7786499999999998</v>
      </c>
      <c r="AG3898" s="2">
        <v>0.71455000000000002</v>
      </c>
      <c r="AH3898" s="2">
        <v>0.34361000000000003</v>
      </c>
      <c r="AI3898" s="2">
        <v>1.7153099999999999</v>
      </c>
      <c r="AJ3898" s="2">
        <v>2.4493999999999998</v>
      </c>
      <c r="AK3898">
        <v>120</v>
      </c>
      <c r="AM3898" t="s">
        <v>22670</v>
      </c>
      <c r="AO3898" t="s">
        <v>22671</v>
      </c>
      <c r="AP3898" t="s">
        <v>22672</v>
      </c>
    </row>
    <row r="3899" spans="1:42" x14ac:dyDescent="0.35">
      <c r="A3899" t="s">
        <v>19862</v>
      </c>
      <c r="B3899">
        <v>145918</v>
      </c>
      <c r="C3899" t="s">
        <v>4697</v>
      </c>
      <c r="D3899" t="s">
        <v>14970</v>
      </c>
      <c r="E3899" t="s">
        <v>19933</v>
      </c>
      <c r="F3899" t="s">
        <v>22675</v>
      </c>
      <c r="G3899">
        <v>59.8</v>
      </c>
      <c r="H3899">
        <v>4</v>
      </c>
      <c r="J3899">
        <v>2</v>
      </c>
      <c r="L3899" s="2">
        <v>3.22655</v>
      </c>
      <c r="M3899" s="2">
        <v>0.57664000000000004</v>
      </c>
      <c r="N3899" s="2">
        <v>0.70420000000000005</v>
      </c>
      <c r="O3899" s="2">
        <v>1.28084</v>
      </c>
      <c r="P3899" s="2">
        <v>1.9457100000000001</v>
      </c>
      <c r="Q3899" s="2">
        <v>2.6105900000000002</v>
      </c>
      <c r="R3899" s="2">
        <v>0.31823000000000001</v>
      </c>
      <c r="S3899" s="2"/>
      <c r="T3899" s="2">
        <v>2.5770000000000001E-2</v>
      </c>
      <c r="U3899" s="2"/>
      <c r="V3899">
        <v>43.4</v>
      </c>
      <c r="X3899">
        <v>37.5</v>
      </c>
      <c r="Z3899">
        <v>0</v>
      </c>
      <c r="AB3899" s="2">
        <v>3.2334700000000001</v>
      </c>
      <c r="AC3899" s="2">
        <v>0.39684999999999998</v>
      </c>
      <c r="AD3899" s="2">
        <v>0.76787000000000005</v>
      </c>
      <c r="AE3899" s="2">
        <v>2.0687500000000001</v>
      </c>
      <c r="AF3899" s="2">
        <v>3.1452900000000001</v>
      </c>
      <c r="AG3899" s="2">
        <v>0.54752999999999996</v>
      </c>
      <c r="AH3899" s="2">
        <v>0.67678000000000005</v>
      </c>
      <c r="AI3899" s="2">
        <v>1.91608</v>
      </c>
      <c r="AJ3899" s="2">
        <v>2.5448400000000002</v>
      </c>
      <c r="AK3899">
        <v>99</v>
      </c>
      <c r="AM3899" t="s">
        <v>22670</v>
      </c>
      <c r="AO3899" t="s">
        <v>22671</v>
      </c>
      <c r="AP3899" t="s">
        <v>22672</v>
      </c>
    </row>
    <row r="3900" spans="1:42" x14ac:dyDescent="0.35">
      <c r="A3900" t="s">
        <v>19862</v>
      </c>
      <c r="B3900">
        <v>145913</v>
      </c>
      <c r="C3900" t="s">
        <v>4694</v>
      </c>
      <c r="D3900" t="s">
        <v>15334</v>
      </c>
      <c r="E3900" t="s">
        <v>20261</v>
      </c>
      <c r="F3900" t="s">
        <v>22675</v>
      </c>
      <c r="G3900">
        <v>56.2</v>
      </c>
      <c r="H3900">
        <v>3</v>
      </c>
      <c r="J3900">
        <v>3</v>
      </c>
      <c r="L3900" s="2">
        <v>3.4564599999999999</v>
      </c>
      <c r="M3900" s="2">
        <v>0.90432000000000001</v>
      </c>
      <c r="N3900" s="2">
        <v>0.46290999999999999</v>
      </c>
      <c r="O3900" s="2">
        <v>1.3672200000000001</v>
      </c>
      <c r="P3900" s="2">
        <v>2.0892400000000002</v>
      </c>
      <c r="Q3900" s="2">
        <v>2.8916499999999998</v>
      </c>
      <c r="R3900" s="2">
        <v>0.65620000000000001</v>
      </c>
      <c r="S3900" s="2"/>
      <c r="T3900" s="2">
        <v>9.5280000000000004E-2</v>
      </c>
      <c r="U3900" s="2"/>
      <c r="V3900">
        <v>26.7</v>
      </c>
      <c r="X3900">
        <v>22.2</v>
      </c>
      <c r="Z3900">
        <v>0</v>
      </c>
      <c r="AB3900" s="2">
        <v>3.6146400000000001</v>
      </c>
      <c r="AC3900" s="2">
        <v>0.49873000000000001</v>
      </c>
      <c r="AD3900" s="2">
        <v>0.84375999999999995</v>
      </c>
      <c r="AE3900" s="2">
        <v>2.27216</v>
      </c>
      <c r="AF3900" s="2">
        <v>3.0141</v>
      </c>
      <c r="AG3900" s="2">
        <v>0.68325000000000002</v>
      </c>
      <c r="AH3900" s="2">
        <v>0.40487000000000001</v>
      </c>
      <c r="AI3900" s="2">
        <v>1.87324</v>
      </c>
      <c r="AJ3900" s="2">
        <v>2.5215700000000001</v>
      </c>
      <c r="AK3900">
        <v>56</v>
      </c>
      <c r="AM3900" t="s">
        <v>22670</v>
      </c>
      <c r="AO3900" t="s">
        <v>22707</v>
      </c>
      <c r="AP3900" t="s">
        <v>22672</v>
      </c>
    </row>
    <row r="3901" spans="1:42" x14ac:dyDescent="0.35">
      <c r="A3901" t="s">
        <v>19862</v>
      </c>
      <c r="B3901">
        <v>145160</v>
      </c>
      <c r="C3901" t="s">
        <v>4337</v>
      </c>
      <c r="D3901" t="s">
        <v>15733</v>
      </c>
      <c r="E3901" t="s">
        <v>20318</v>
      </c>
      <c r="F3901" t="s">
        <v>22675</v>
      </c>
      <c r="G3901">
        <v>101.4</v>
      </c>
      <c r="H3901">
        <v>2</v>
      </c>
      <c r="J3901">
        <v>1</v>
      </c>
      <c r="L3901" s="2">
        <v>2.5137299999999998</v>
      </c>
      <c r="M3901" s="2">
        <v>0.27603</v>
      </c>
      <c r="N3901" s="2">
        <v>0.80871999999999999</v>
      </c>
      <c r="O3901" s="2">
        <v>1.0847599999999999</v>
      </c>
      <c r="P3901" s="2">
        <v>1.4289700000000001</v>
      </c>
      <c r="Q3901" s="2">
        <v>2.1844399999999999</v>
      </c>
      <c r="R3901" s="2">
        <v>0.19495999999999999</v>
      </c>
      <c r="S3901" s="2"/>
      <c r="T3901" s="2">
        <v>1.393E-2</v>
      </c>
      <c r="U3901" s="2"/>
      <c r="V3901">
        <v>43.8</v>
      </c>
      <c r="X3901">
        <v>37.5</v>
      </c>
      <c r="AA3901">
        <v>6</v>
      </c>
      <c r="AB3901" s="2">
        <v>3.46034</v>
      </c>
      <c r="AC3901" s="2">
        <v>0.49517</v>
      </c>
      <c r="AD3901" s="2">
        <v>0.81972</v>
      </c>
      <c r="AE3901" s="2">
        <v>2.1454399999999998</v>
      </c>
      <c r="AF3901" s="2">
        <v>2.2897699999999999</v>
      </c>
      <c r="AG3901" s="2">
        <v>0.21004999999999999</v>
      </c>
      <c r="AH3901" s="2">
        <v>0.72806999999999999</v>
      </c>
      <c r="AI3901" s="2">
        <v>1.3569100000000001</v>
      </c>
      <c r="AJ3901" s="2">
        <v>1.9898100000000001</v>
      </c>
      <c r="AK3901">
        <v>251</v>
      </c>
      <c r="AM3901" t="s">
        <v>22670</v>
      </c>
      <c r="AO3901" t="s">
        <v>22671</v>
      </c>
      <c r="AP3901" t="s">
        <v>22672</v>
      </c>
    </row>
    <row r="3902" spans="1:42" x14ac:dyDescent="0.35">
      <c r="A3902" t="s">
        <v>19862</v>
      </c>
      <c r="B3902">
        <v>145180</v>
      </c>
      <c r="C3902" t="s">
        <v>4340</v>
      </c>
      <c r="D3902" t="s">
        <v>15967</v>
      </c>
      <c r="E3902" t="s">
        <v>20261</v>
      </c>
      <c r="F3902" t="s">
        <v>22675</v>
      </c>
      <c r="G3902">
        <v>126.8</v>
      </c>
      <c r="I3902">
        <v>18</v>
      </c>
      <c r="K3902">
        <v>18</v>
      </c>
      <c r="L3902" s="2">
        <v>1.91323</v>
      </c>
      <c r="M3902" s="2">
        <v>0.29709999999999998</v>
      </c>
      <c r="N3902" s="2">
        <v>0.47042</v>
      </c>
      <c r="O3902" s="2">
        <v>0.76751999999999998</v>
      </c>
      <c r="P3902" s="2">
        <v>1.1456999999999999</v>
      </c>
      <c r="Q3902" s="2">
        <v>1.4228700000000001</v>
      </c>
      <c r="R3902" s="2">
        <v>0.184</v>
      </c>
      <c r="S3902" s="2"/>
      <c r="T3902" s="2">
        <v>1.5980000000000001E-2</v>
      </c>
      <c r="U3902" s="2"/>
      <c r="V3902">
        <v>71.3</v>
      </c>
      <c r="X3902">
        <v>28.6</v>
      </c>
      <c r="Z3902">
        <v>1</v>
      </c>
      <c r="AB3902" s="2">
        <v>3.1798099999999998</v>
      </c>
      <c r="AC3902" s="2">
        <v>0.50419999999999998</v>
      </c>
      <c r="AD3902" s="2">
        <v>0.76875000000000004</v>
      </c>
      <c r="AE3902" s="2">
        <v>1.90686</v>
      </c>
      <c r="AF3902" s="2">
        <v>1.8965099999999999</v>
      </c>
      <c r="AG3902" s="2">
        <v>0.22203999999999999</v>
      </c>
      <c r="AH3902" s="2">
        <v>0.45158999999999999</v>
      </c>
      <c r="AI3902" s="2">
        <v>1.22404</v>
      </c>
      <c r="AJ3902" s="2">
        <v>1.4104399999999999</v>
      </c>
      <c r="AK3902">
        <v>200</v>
      </c>
      <c r="AM3902" t="s">
        <v>22670</v>
      </c>
      <c r="AN3902" t="s">
        <v>22703</v>
      </c>
      <c r="AO3902" t="s">
        <v>22707</v>
      </c>
      <c r="AP3902" t="s">
        <v>22672</v>
      </c>
    </row>
    <row r="3903" spans="1:42" x14ac:dyDescent="0.35">
      <c r="A3903" t="s">
        <v>19862</v>
      </c>
      <c r="B3903">
        <v>145261</v>
      </c>
      <c r="C3903" t="s">
        <v>4361</v>
      </c>
      <c r="D3903" t="s">
        <v>15981</v>
      </c>
      <c r="E3903" t="s">
        <v>19941</v>
      </c>
      <c r="F3903" t="s">
        <v>22675</v>
      </c>
      <c r="G3903">
        <v>72.2</v>
      </c>
      <c r="H3903">
        <v>2</v>
      </c>
      <c r="J3903">
        <v>2</v>
      </c>
      <c r="L3903" s="2">
        <v>2.9855299999999998</v>
      </c>
      <c r="M3903" s="2">
        <v>1.16645</v>
      </c>
      <c r="N3903" s="2">
        <v>0.10082000000000001</v>
      </c>
      <c r="O3903" s="2">
        <v>1.2672699999999999</v>
      </c>
      <c r="P3903" s="2">
        <v>1.7182599999999999</v>
      </c>
      <c r="Q3903" s="2">
        <v>2.5878299999999999</v>
      </c>
      <c r="R3903" s="2">
        <v>0.86197000000000001</v>
      </c>
      <c r="S3903" s="2"/>
      <c r="T3903" s="2">
        <v>7.8030000000000002E-2</v>
      </c>
      <c r="U3903" s="2"/>
      <c r="V3903">
        <v>72</v>
      </c>
      <c r="X3903">
        <v>42.1</v>
      </c>
      <c r="Z3903">
        <v>0</v>
      </c>
      <c r="AB3903" s="2">
        <v>3.16791</v>
      </c>
      <c r="AC3903" s="2">
        <v>0.38007000000000002</v>
      </c>
      <c r="AD3903" s="2">
        <v>0.75926000000000005</v>
      </c>
      <c r="AE3903" s="2">
        <v>2.0285799999999998</v>
      </c>
      <c r="AF3903" s="2">
        <v>2.9705699999999999</v>
      </c>
      <c r="AG3903" s="2">
        <v>1.15646</v>
      </c>
      <c r="AH3903" s="2">
        <v>9.7989999999999994E-2</v>
      </c>
      <c r="AI3903" s="2">
        <v>1.7256100000000001</v>
      </c>
      <c r="AJ3903" s="2">
        <v>2.5748600000000001</v>
      </c>
      <c r="AK3903">
        <v>119</v>
      </c>
      <c r="AM3903" t="s">
        <v>22670</v>
      </c>
      <c r="AO3903" t="s">
        <v>22671</v>
      </c>
      <c r="AP3903" t="s">
        <v>22672</v>
      </c>
    </row>
    <row r="3904" spans="1:42" x14ac:dyDescent="0.35">
      <c r="A3904" t="s">
        <v>19862</v>
      </c>
      <c r="B3904">
        <v>145877</v>
      </c>
      <c r="C3904" t="s">
        <v>4670</v>
      </c>
      <c r="D3904" t="s">
        <v>16122</v>
      </c>
      <c r="E3904" t="s">
        <v>20261</v>
      </c>
      <c r="F3904" t="s">
        <v>22675</v>
      </c>
      <c r="G3904">
        <v>84.7</v>
      </c>
      <c r="H3904">
        <v>2</v>
      </c>
      <c r="J3904">
        <v>1</v>
      </c>
      <c r="L3904" s="2">
        <v>3.0741700000000001</v>
      </c>
      <c r="M3904" s="2">
        <v>0.24321000000000001</v>
      </c>
      <c r="N3904" s="2">
        <v>0.93572</v>
      </c>
      <c r="O3904" s="2">
        <v>1.17893</v>
      </c>
      <c r="P3904" s="2">
        <v>1.89524</v>
      </c>
      <c r="Q3904" s="2">
        <v>2.6074099999999998</v>
      </c>
      <c r="R3904" s="2">
        <v>0.17823</v>
      </c>
      <c r="S3904" s="2"/>
      <c r="T3904" s="2">
        <v>2.9489999999999999E-2</v>
      </c>
      <c r="U3904" s="2"/>
      <c r="V3904">
        <v>57.5</v>
      </c>
      <c r="Y3904">
        <v>6</v>
      </c>
      <c r="Z3904">
        <v>1</v>
      </c>
      <c r="AB3904" s="2">
        <v>3.64425</v>
      </c>
      <c r="AC3904" s="2">
        <v>0.46009</v>
      </c>
      <c r="AD3904" s="2">
        <v>0.82210000000000005</v>
      </c>
      <c r="AE3904" s="2">
        <v>2.3620700000000001</v>
      </c>
      <c r="AF3904" s="2">
        <v>2.6589499999999999</v>
      </c>
      <c r="AG3904" s="2">
        <v>0.19919000000000001</v>
      </c>
      <c r="AH3904" s="2">
        <v>0.83996999999999999</v>
      </c>
      <c r="AI3904" s="2">
        <v>1.63462</v>
      </c>
      <c r="AJ3904" s="2">
        <v>2.2552300000000001</v>
      </c>
      <c r="AK3904">
        <v>88</v>
      </c>
      <c r="AM3904" t="s">
        <v>22670</v>
      </c>
      <c r="AO3904" t="s">
        <v>22671</v>
      </c>
      <c r="AP3904" t="s">
        <v>22672</v>
      </c>
    </row>
    <row r="3905" spans="1:42" x14ac:dyDescent="0.35">
      <c r="A3905" t="s">
        <v>19862</v>
      </c>
      <c r="B3905">
        <v>145740</v>
      </c>
      <c r="C3905" t="s">
        <v>4589</v>
      </c>
      <c r="D3905" t="s">
        <v>15940</v>
      </c>
      <c r="E3905" t="s">
        <v>20306</v>
      </c>
      <c r="F3905" t="s">
        <v>22675</v>
      </c>
      <c r="G3905">
        <v>91.7</v>
      </c>
      <c r="H3905">
        <v>2</v>
      </c>
      <c r="J3905">
        <v>1</v>
      </c>
      <c r="L3905" s="2">
        <v>2.5125099999999998</v>
      </c>
      <c r="M3905" s="2">
        <v>0.62522</v>
      </c>
      <c r="N3905" s="2">
        <v>0.35991000000000001</v>
      </c>
      <c r="O3905" s="2">
        <v>0.98512999999999995</v>
      </c>
      <c r="P3905" s="2">
        <v>1.52738</v>
      </c>
      <c r="Q3905" s="2">
        <v>2.0976400000000002</v>
      </c>
      <c r="R3905" s="2">
        <v>0.43473000000000001</v>
      </c>
      <c r="S3905" s="2"/>
      <c r="T3905" s="2">
        <v>5.5329999999999997E-2</v>
      </c>
      <c r="U3905" s="2"/>
      <c r="V3905">
        <v>54.9</v>
      </c>
      <c r="X3905">
        <v>27.3</v>
      </c>
      <c r="Z3905">
        <v>1</v>
      </c>
      <c r="AB3905" s="2">
        <v>3.4495399999999998</v>
      </c>
      <c r="AC3905" s="2">
        <v>0.49597000000000002</v>
      </c>
      <c r="AD3905" s="2">
        <v>0.85907999999999995</v>
      </c>
      <c r="AE3905" s="2">
        <v>2.09449</v>
      </c>
      <c r="AF3905" s="2">
        <v>2.29582</v>
      </c>
      <c r="AG3905" s="2">
        <v>0.47500999999999999</v>
      </c>
      <c r="AH3905" s="2">
        <v>0.30917</v>
      </c>
      <c r="AI3905" s="2">
        <v>1.4856400000000001</v>
      </c>
      <c r="AJ3905" s="2">
        <v>1.91673</v>
      </c>
      <c r="AK3905">
        <v>101</v>
      </c>
      <c r="AM3905" t="s">
        <v>22670</v>
      </c>
      <c r="AO3905" t="s">
        <v>22671</v>
      </c>
      <c r="AP3905" t="s">
        <v>22672</v>
      </c>
    </row>
    <row r="3906" spans="1:42" x14ac:dyDescent="0.35">
      <c r="A3906" t="s">
        <v>19862</v>
      </c>
      <c r="B3906">
        <v>146058</v>
      </c>
      <c r="C3906" t="s">
        <v>4793</v>
      </c>
      <c r="D3906" t="s">
        <v>15942</v>
      </c>
      <c r="E3906" t="s">
        <v>20261</v>
      </c>
      <c r="F3906" t="s">
        <v>22675</v>
      </c>
      <c r="G3906">
        <v>50.7</v>
      </c>
      <c r="H3906">
        <v>4</v>
      </c>
      <c r="J3906">
        <v>2</v>
      </c>
      <c r="L3906" s="2">
        <v>2.9095399999999998</v>
      </c>
      <c r="M3906" s="2">
        <v>0.86309999999999998</v>
      </c>
      <c r="N3906" s="2">
        <v>0.34098000000000001</v>
      </c>
      <c r="O3906" s="2">
        <v>1.20408</v>
      </c>
      <c r="P3906" s="2">
        <v>1.70546</v>
      </c>
      <c r="Q3906" s="2">
        <v>2.5358399999999999</v>
      </c>
      <c r="R3906" s="2">
        <v>0.59358</v>
      </c>
      <c r="S3906" s="2"/>
      <c r="T3906" s="2">
        <v>2.197E-2</v>
      </c>
      <c r="U3906" s="2"/>
      <c r="V3906">
        <v>47.4</v>
      </c>
      <c r="X3906">
        <v>46.2</v>
      </c>
      <c r="Z3906">
        <v>1</v>
      </c>
      <c r="AB3906" s="2">
        <v>3.8599000000000001</v>
      </c>
      <c r="AC3906" s="2">
        <v>0.56322000000000005</v>
      </c>
      <c r="AD3906" s="2">
        <v>0.93347999999999998</v>
      </c>
      <c r="AE3906" s="2">
        <v>2.3632</v>
      </c>
      <c r="AF3906" s="2">
        <v>2.3759600000000001</v>
      </c>
      <c r="AG3906" s="2">
        <v>0.57743999999999995</v>
      </c>
      <c r="AH3906" s="2">
        <v>0.26956999999999998</v>
      </c>
      <c r="AI3906" s="2">
        <v>1.4702299999999999</v>
      </c>
      <c r="AJ3906" s="2">
        <v>2.0707900000000001</v>
      </c>
      <c r="AK3906">
        <v>57</v>
      </c>
      <c r="AM3906" t="s">
        <v>22670</v>
      </c>
      <c r="AO3906" t="s">
        <v>22671</v>
      </c>
      <c r="AP3906" t="s">
        <v>22672</v>
      </c>
    </row>
    <row r="3907" spans="1:42" x14ac:dyDescent="0.35">
      <c r="A3907" t="s">
        <v>19862</v>
      </c>
      <c r="B3907">
        <v>146000</v>
      </c>
      <c r="C3907" t="s">
        <v>4749</v>
      </c>
      <c r="D3907" t="s">
        <v>15148</v>
      </c>
      <c r="E3907" t="s">
        <v>20218</v>
      </c>
      <c r="F3907" t="s">
        <v>22675</v>
      </c>
      <c r="G3907">
        <v>66.3</v>
      </c>
      <c r="H3907">
        <v>2</v>
      </c>
      <c r="J3907">
        <v>2</v>
      </c>
      <c r="L3907" s="2">
        <v>3.0479799999999999</v>
      </c>
      <c r="M3907" s="2">
        <v>0.54627999999999999</v>
      </c>
      <c r="N3907" s="2">
        <v>0.62353999999999998</v>
      </c>
      <c r="O3907" s="2">
        <v>1.1698200000000001</v>
      </c>
      <c r="P3907" s="2">
        <v>1.8781600000000001</v>
      </c>
      <c r="Q3907" s="2">
        <v>2.6219000000000001</v>
      </c>
      <c r="R3907" s="2">
        <v>0.32908999999999999</v>
      </c>
      <c r="S3907" s="2"/>
      <c r="T3907" s="2">
        <v>1.461E-2</v>
      </c>
      <c r="U3907" s="2"/>
      <c r="V3907">
        <v>60.9</v>
      </c>
      <c r="X3907">
        <v>50</v>
      </c>
      <c r="Z3907">
        <v>0</v>
      </c>
      <c r="AB3907" s="2">
        <v>3.1440600000000001</v>
      </c>
      <c r="AC3907" s="2">
        <v>0.35646</v>
      </c>
      <c r="AD3907" s="2">
        <v>0.74860000000000004</v>
      </c>
      <c r="AE3907" s="2">
        <v>2.0389900000000001</v>
      </c>
      <c r="AF3907" s="2">
        <v>3.05572</v>
      </c>
      <c r="AG3907" s="2">
        <v>0.57745999999999997</v>
      </c>
      <c r="AH3907" s="2">
        <v>0.61470000000000002</v>
      </c>
      <c r="AI3907" s="2">
        <v>1.8765499999999999</v>
      </c>
      <c r="AJ3907" s="2">
        <v>2.6285500000000002</v>
      </c>
      <c r="AK3907">
        <v>104</v>
      </c>
      <c r="AM3907" t="s">
        <v>22670</v>
      </c>
      <c r="AO3907" t="s">
        <v>22671</v>
      </c>
      <c r="AP3907" t="s">
        <v>22672</v>
      </c>
    </row>
    <row r="3908" spans="1:42" x14ac:dyDescent="0.35">
      <c r="A3908" t="s">
        <v>19862</v>
      </c>
      <c r="B3908">
        <v>145969</v>
      </c>
      <c r="C3908" t="s">
        <v>4728</v>
      </c>
      <c r="D3908" t="s">
        <v>16160</v>
      </c>
      <c r="E3908" t="s">
        <v>20261</v>
      </c>
      <c r="F3908" t="s">
        <v>22675</v>
      </c>
      <c r="G3908">
        <v>201.8</v>
      </c>
      <c r="H3908">
        <v>1</v>
      </c>
      <c r="J3908">
        <v>1</v>
      </c>
      <c r="L3908" s="2">
        <v>3.0490300000000001</v>
      </c>
      <c r="M3908" s="2">
        <v>0.60094999999999998</v>
      </c>
      <c r="N3908" s="2">
        <v>0.76122999999999996</v>
      </c>
      <c r="O3908" s="2">
        <v>1.3621799999999999</v>
      </c>
      <c r="P3908" s="2">
        <v>1.68685</v>
      </c>
      <c r="Q3908" s="2">
        <v>2.6282999999999999</v>
      </c>
      <c r="R3908" s="2">
        <v>0.41332999999999998</v>
      </c>
      <c r="S3908" s="2"/>
      <c r="T3908" s="2">
        <v>5.484E-2</v>
      </c>
      <c r="U3908" s="2"/>
      <c r="V3908">
        <v>41.5</v>
      </c>
      <c r="X3908">
        <v>54.5</v>
      </c>
      <c r="Z3908">
        <v>2</v>
      </c>
      <c r="AB3908" s="2">
        <v>3.6879300000000002</v>
      </c>
      <c r="AC3908" s="2">
        <v>0.50107000000000002</v>
      </c>
      <c r="AD3908" s="2">
        <v>0.84462000000000004</v>
      </c>
      <c r="AE3908" s="2">
        <v>2.3422399999999999</v>
      </c>
      <c r="AF3908" s="2">
        <v>2.6059800000000002</v>
      </c>
      <c r="AG3908" s="2">
        <v>0.45193</v>
      </c>
      <c r="AH3908" s="2">
        <v>0.66512000000000004</v>
      </c>
      <c r="AI3908" s="2">
        <v>1.4672000000000001</v>
      </c>
      <c r="AJ3908" s="2">
        <v>2.2463799999999998</v>
      </c>
      <c r="AK3908">
        <v>232</v>
      </c>
      <c r="AM3908" t="s">
        <v>22670</v>
      </c>
      <c r="AO3908" t="s">
        <v>22707</v>
      </c>
      <c r="AP3908" t="s">
        <v>23398</v>
      </c>
    </row>
    <row r="3909" spans="1:42" x14ac:dyDescent="0.35">
      <c r="A3909" t="s">
        <v>19862</v>
      </c>
      <c r="B3909">
        <v>145447</v>
      </c>
      <c r="C3909" t="s">
        <v>22853</v>
      </c>
      <c r="D3909" t="s">
        <v>15940</v>
      </c>
      <c r="E3909" t="s">
        <v>20306</v>
      </c>
      <c r="F3909" t="s">
        <v>22675</v>
      </c>
      <c r="G3909">
        <v>70.900000000000006</v>
      </c>
      <c r="H3909">
        <v>5</v>
      </c>
      <c r="J3909">
        <v>3</v>
      </c>
      <c r="L3909" s="2">
        <v>3.3759399999999999</v>
      </c>
      <c r="M3909" s="2">
        <v>1.0725100000000001</v>
      </c>
      <c r="N3909" s="2">
        <v>0.11204</v>
      </c>
      <c r="O3909" s="2">
        <v>1.1845399999999999</v>
      </c>
      <c r="P3909" s="2">
        <v>2.1913999999999998</v>
      </c>
      <c r="Q3909" s="2">
        <v>2.9632000000000001</v>
      </c>
      <c r="R3909" s="2">
        <v>0.81088000000000005</v>
      </c>
      <c r="S3909" s="2"/>
      <c r="T3909" s="2">
        <v>7.7410000000000007E-2</v>
      </c>
      <c r="U3909" s="2"/>
      <c r="V3909">
        <v>34.5</v>
      </c>
      <c r="X3909">
        <v>43.8</v>
      </c>
      <c r="Z3909">
        <v>0</v>
      </c>
      <c r="AB3909" s="2">
        <v>3.6804899999999998</v>
      </c>
      <c r="AC3909" s="2">
        <v>0.45163999999999999</v>
      </c>
      <c r="AD3909" s="2">
        <v>0.90034000000000003</v>
      </c>
      <c r="AE3909" s="2">
        <v>2.3285</v>
      </c>
      <c r="AF3909" s="2">
        <v>2.8912200000000001</v>
      </c>
      <c r="AG3909" s="2">
        <v>0.89480000000000004</v>
      </c>
      <c r="AH3909" s="2">
        <v>9.1829999999999995E-2</v>
      </c>
      <c r="AI3909" s="2">
        <v>1.9172899999999999</v>
      </c>
      <c r="AJ3909" s="2">
        <v>2.5377399999999999</v>
      </c>
      <c r="AK3909">
        <v>94</v>
      </c>
      <c r="AM3909" t="s">
        <v>22670</v>
      </c>
      <c r="AO3909" t="s">
        <v>22671</v>
      </c>
      <c r="AP3909" t="s">
        <v>22674</v>
      </c>
    </row>
    <row r="3910" spans="1:42" x14ac:dyDescent="0.35">
      <c r="A3910" t="s">
        <v>19862</v>
      </c>
      <c r="B3910">
        <v>145758</v>
      </c>
      <c r="C3910" t="s">
        <v>4597</v>
      </c>
      <c r="D3910" t="s">
        <v>15123</v>
      </c>
      <c r="E3910" t="s">
        <v>20261</v>
      </c>
      <c r="F3910" t="s">
        <v>22676</v>
      </c>
      <c r="G3910">
        <v>108.8</v>
      </c>
      <c r="H3910">
        <v>1</v>
      </c>
      <c r="J3910">
        <v>1</v>
      </c>
      <c r="L3910" s="2">
        <v>2.9401899999999999</v>
      </c>
      <c r="M3910" s="2">
        <v>0.36125000000000002</v>
      </c>
      <c r="N3910" s="2">
        <v>0.86058999999999997</v>
      </c>
      <c r="O3910" s="2">
        <v>1.22184</v>
      </c>
      <c r="P3910" s="2">
        <v>1.71835</v>
      </c>
      <c r="Q3910" s="2">
        <v>2.27182</v>
      </c>
      <c r="R3910" s="2">
        <v>0.23083000000000001</v>
      </c>
      <c r="S3910" s="2"/>
      <c r="T3910" s="2">
        <v>1.711E-2</v>
      </c>
      <c r="U3910" s="2"/>
      <c r="V3910">
        <v>64.400000000000006</v>
      </c>
      <c r="X3910">
        <v>62.5</v>
      </c>
      <c r="Z3910">
        <v>1</v>
      </c>
      <c r="AB3910" s="2">
        <v>3.60453</v>
      </c>
      <c r="AC3910" s="2">
        <v>0.54844000000000004</v>
      </c>
      <c r="AD3910" s="2">
        <v>0.89398</v>
      </c>
      <c r="AE3910" s="2">
        <v>2.1621100000000002</v>
      </c>
      <c r="AF3910" s="2">
        <v>2.5710899999999999</v>
      </c>
      <c r="AG3910" s="2">
        <v>0.2482</v>
      </c>
      <c r="AH3910" s="2">
        <v>0.71040999999999999</v>
      </c>
      <c r="AI3910" s="2">
        <v>1.6191199999999999</v>
      </c>
      <c r="AJ3910" s="2">
        <v>1.9866299999999999</v>
      </c>
      <c r="AK3910">
        <v>184</v>
      </c>
      <c r="AM3910" t="s">
        <v>22670</v>
      </c>
      <c r="AO3910" t="s">
        <v>22707</v>
      </c>
      <c r="AP3910" t="s">
        <v>22672</v>
      </c>
    </row>
    <row r="3911" spans="1:42" x14ac:dyDescent="0.35">
      <c r="A3911" t="s">
        <v>19862</v>
      </c>
      <c r="B3911">
        <v>145936</v>
      </c>
      <c r="C3911" t="s">
        <v>4709</v>
      </c>
      <c r="D3911" t="s">
        <v>16151</v>
      </c>
      <c r="E3911" t="s">
        <v>20074</v>
      </c>
      <c r="F3911" t="s">
        <v>22675</v>
      </c>
      <c r="G3911">
        <v>95</v>
      </c>
      <c r="H3911">
        <v>3</v>
      </c>
      <c r="J3911">
        <v>2</v>
      </c>
      <c r="L3911" s="2">
        <v>2.90205</v>
      </c>
      <c r="M3911" s="2">
        <v>0.77788999999999997</v>
      </c>
      <c r="N3911" s="2">
        <v>0.30735000000000001</v>
      </c>
      <c r="O3911" s="2">
        <v>1.08524</v>
      </c>
      <c r="P3911" s="2">
        <v>1.81681</v>
      </c>
      <c r="Q3911" s="2">
        <v>2.42746</v>
      </c>
      <c r="R3911" s="2">
        <v>0.55618999999999996</v>
      </c>
      <c r="S3911" s="2"/>
      <c r="T3911" s="2">
        <v>6.139E-2</v>
      </c>
      <c r="U3911" s="2"/>
      <c r="V3911">
        <v>22.6</v>
      </c>
      <c r="X3911">
        <v>33.299999999999997</v>
      </c>
      <c r="Z3911">
        <v>0</v>
      </c>
      <c r="AB3911" s="2">
        <v>3.87405</v>
      </c>
      <c r="AC3911" s="2">
        <v>0.50160000000000005</v>
      </c>
      <c r="AD3911" s="2">
        <v>0.89463000000000004</v>
      </c>
      <c r="AE3911" s="2">
        <v>2.47783</v>
      </c>
      <c r="AF3911" s="2">
        <v>2.3611800000000001</v>
      </c>
      <c r="AG3911" s="2">
        <v>0.58436999999999995</v>
      </c>
      <c r="AH3911" s="2">
        <v>0.25352999999999998</v>
      </c>
      <c r="AI3911" s="2">
        <v>1.49376</v>
      </c>
      <c r="AJ3911" s="2">
        <v>1.97505</v>
      </c>
      <c r="AK3911">
        <v>104</v>
      </c>
      <c r="AM3911" t="s">
        <v>22670</v>
      </c>
      <c r="AO3911" t="s">
        <v>22671</v>
      </c>
      <c r="AP3911" t="s">
        <v>22672</v>
      </c>
    </row>
    <row r="3912" spans="1:42" x14ac:dyDescent="0.35">
      <c r="A3912" t="s">
        <v>19862</v>
      </c>
      <c r="B3912">
        <v>145996</v>
      </c>
      <c r="C3912" t="s">
        <v>4746</v>
      </c>
      <c r="D3912" t="s">
        <v>16152</v>
      </c>
      <c r="E3912" t="s">
        <v>20261</v>
      </c>
      <c r="F3912" t="s">
        <v>22676</v>
      </c>
      <c r="G3912">
        <v>54.9</v>
      </c>
      <c r="H3912">
        <v>1</v>
      </c>
      <c r="J3912">
        <v>1</v>
      </c>
      <c r="L3912" s="2">
        <v>2.8761199999999998</v>
      </c>
      <c r="M3912" s="2">
        <v>0.47305000000000003</v>
      </c>
      <c r="N3912" s="2">
        <v>0.73641999999999996</v>
      </c>
      <c r="O3912" s="2">
        <v>1.20947</v>
      </c>
      <c r="P3912" s="2">
        <v>1.66666</v>
      </c>
      <c r="Q3912" s="2">
        <v>2.45722</v>
      </c>
      <c r="R3912" s="2">
        <v>0.37430000000000002</v>
      </c>
      <c r="S3912" s="2"/>
      <c r="T3912" s="2">
        <v>2.4309999999999998E-2</v>
      </c>
      <c r="U3912" s="2"/>
      <c r="V3912">
        <v>70.7</v>
      </c>
      <c r="X3912">
        <v>90</v>
      </c>
      <c r="Z3912">
        <v>1</v>
      </c>
      <c r="AB3912" s="2">
        <v>3.2374499999999999</v>
      </c>
      <c r="AC3912" s="2">
        <v>0.44436999999999999</v>
      </c>
      <c r="AD3912" s="2">
        <v>0.78917999999999999</v>
      </c>
      <c r="AE3912" s="2">
        <v>2.0039099999999999</v>
      </c>
      <c r="AF3912" s="2">
        <v>2.8002400000000001</v>
      </c>
      <c r="AG3912" s="2">
        <v>0.40112999999999999</v>
      </c>
      <c r="AH3912" s="2">
        <v>0.68864000000000003</v>
      </c>
      <c r="AI3912" s="2">
        <v>1.6943900000000001</v>
      </c>
      <c r="AJ3912" s="2">
        <v>2.3923899999999998</v>
      </c>
      <c r="AK3912">
        <v>73</v>
      </c>
      <c r="AM3912" t="s">
        <v>22670</v>
      </c>
      <c r="AO3912" t="s">
        <v>22707</v>
      </c>
      <c r="AP3912" t="s">
        <v>22672</v>
      </c>
    </row>
    <row r="3913" spans="1:42" x14ac:dyDescent="0.35">
      <c r="A3913" t="s">
        <v>19862</v>
      </c>
      <c r="B3913">
        <v>146001</v>
      </c>
      <c r="C3913" t="s">
        <v>4750</v>
      </c>
      <c r="D3913" t="s">
        <v>15961</v>
      </c>
      <c r="E3913" t="s">
        <v>20261</v>
      </c>
      <c r="F3913" t="s">
        <v>22676</v>
      </c>
      <c r="G3913">
        <v>203.8</v>
      </c>
      <c r="H3913">
        <v>1</v>
      </c>
      <c r="J3913">
        <v>1</v>
      </c>
      <c r="L3913" s="2">
        <v>2.6031200000000001</v>
      </c>
      <c r="M3913" s="2">
        <v>0.31241999999999998</v>
      </c>
      <c r="N3913" s="2">
        <v>0.77759</v>
      </c>
      <c r="O3913" s="2">
        <v>1.0900099999999999</v>
      </c>
      <c r="P3913" s="2">
        <v>1.51311</v>
      </c>
      <c r="Q3913" s="2">
        <v>2.2289400000000001</v>
      </c>
      <c r="R3913" s="2">
        <v>0.20386000000000001</v>
      </c>
      <c r="S3913" s="2"/>
      <c r="T3913" s="2">
        <v>4.1200000000000001E-2</v>
      </c>
      <c r="U3913" s="2"/>
      <c r="V3913">
        <v>68.400000000000006</v>
      </c>
      <c r="X3913">
        <v>64</v>
      </c>
      <c r="Z3913">
        <v>2</v>
      </c>
      <c r="AB3913" s="2">
        <v>3.5316999999999998</v>
      </c>
      <c r="AC3913" s="2">
        <v>0.49314000000000002</v>
      </c>
      <c r="AD3913" s="2">
        <v>0.83504</v>
      </c>
      <c r="AE3913" s="2">
        <v>2.2035300000000002</v>
      </c>
      <c r="AF3913" s="2">
        <v>2.32328</v>
      </c>
      <c r="AG3913" s="2">
        <v>0.23871999999999999</v>
      </c>
      <c r="AH3913" s="2">
        <v>0.68720999999999999</v>
      </c>
      <c r="AI3913" s="2">
        <v>1.39893</v>
      </c>
      <c r="AJ3913" s="2">
        <v>1.98932</v>
      </c>
      <c r="AK3913">
        <v>218</v>
      </c>
      <c r="AM3913" t="s">
        <v>22670</v>
      </c>
      <c r="AO3913" t="s">
        <v>22707</v>
      </c>
      <c r="AP3913" t="s">
        <v>22672</v>
      </c>
    </row>
    <row r="3914" spans="1:42" x14ac:dyDescent="0.35">
      <c r="A3914" t="s">
        <v>19862</v>
      </c>
      <c r="B3914">
        <v>145244</v>
      </c>
      <c r="C3914" t="s">
        <v>4355</v>
      </c>
      <c r="D3914" t="s">
        <v>15961</v>
      </c>
      <c r="E3914" t="s">
        <v>20261</v>
      </c>
      <c r="F3914" t="s">
        <v>22676</v>
      </c>
      <c r="G3914">
        <v>207.7</v>
      </c>
      <c r="H3914">
        <v>1</v>
      </c>
      <c r="J3914">
        <v>1</v>
      </c>
      <c r="L3914" s="2">
        <v>2.43967</v>
      </c>
      <c r="M3914" s="2">
        <v>0.26801999999999998</v>
      </c>
      <c r="N3914" s="2">
        <v>0.81215000000000004</v>
      </c>
      <c r="O3914" s="2">
        <v>1.0801700000000001</v>
      </c>
      <c r="P3914" s="2">
        <v>1.3594999999999999</v>
      </c>
      <c r="Q3914" s="2">
        <v>2.06711</v>
      </c>
      <c r="R3914" s="2">
        <v>9.9409999999999998E-2</v>
      </c>
      <c r="S3914" s="2"/>
      <c r="T3914" s="2">
        <v>2.521E-2</v>
      </c>
      <c r="U3914" s="2"/>
      <c r="V3914">
        <v>30</v>
      </c>
      <c r="X3914">
        <v>68.2</v>
      </c>
      <c r="Z3914">
        <v>1</v>
      </c>
      <c r="AB3914" s="2">
        <v>3.6229</v>
      </c>
      <c r="AC3914" s="2">
        <v>0.57167000000000001</v>
      </c>
      <c r="AD3914" s="2">
        <v>0.88277000000000005</v>
      </c>
      <c r="AE3914" s="2">
        <v>2.1684600000000001</v>
      </c>
      <c r="AF3914" s="2">
        <v>2.1225900000000002</v>
      </c>
      <c r="AG3914" s="2">
        <v>0.17666000000000001</v>
      </c>
      <c r="AH3914" s="2">
        <v>0.67893999999999999</v>
      </c>
      <c r="AI3914" s="2">
        <v>1.2772399999999999</v>
      </c>
      <c r="AJ3914" s="2">
        <v>1.7984500000000001</v>
      </c>
      <c r="AK3914">
        <v>313</v>
      </c>
      <c r="AM3914" t="s">
        <v>22670</v>
      </c>
      <c r="AO3914" t="s">
        <v>22707</v>
      </c>
      <c r="AP3914" t="s">
        <v>22672</v>
      </c>
    </row>
    <row r="3915" spans="1:42" x14ac:dyDescent="0.35">
      <c r="A3915" t="s">
        <v>19862</v>
      </c>
      <c r="B3915">
        <v>145295</v>
      </c>
      <c r="C3915" t="s">
        <v>4372</v>
      </c>
      <c r="D3915" t="s">
        <v>15989</v>
      </c>
      <c r="E3915" t="s">
        <v>20315</v>
      </c>
      <c r="F3915" t="s">
        <v>22676</v>
      </c>
      <c r="G3915">
        <v>73.099999999999994</v>
      </c>
      <c r="H3915">
        <v>1</v>
      </c>
      <c r="J3915">
        <v>2</v>
      </c>
      <c r="L3915" s="2">
        <v>3.2083200000000001</v>
      </c>
      <c r="M3915" s="2">
        <v>0.67523</v>
      </c>
      <c r="N3915" s="2">
        <v>0.40955000000000003</v>
      </c>
      <c r="O3915" s="2">
        <v>1.0847800000000001</v>
      </c>
      <c r="P3915" s="2">
        <v>2.1235400000000002</v>
      </c>
      <c r="Q3915" s="2">
        <v>2.7017500000000001</v>
      </c>
      <c r="R3915" s="2">
        <v>0.43680999999999998</v>
      </c>
      <c r="S3915" s="2"/>
      <c r="T3915" s="2">
        <v>3.2050000000000002E-2</v>
      </c>
      <c r="U3915" s="2"/>
      <c r="V3915">
        <v>53</v>
      </c>
      <c r="X3915">
        <v>71.400000000000006</v>
      </c>
      <c r="Z3915">
        <v>1</v>
      </c>
      <c r="AB3915" s="2">
        <v>3.22966</v>
      </c>
      <c r="AC3915" s="2">
        <v>0.40443000000000001</v>
      </c>
      <c r="AD3915" s="2">
        <v>0.79473000000000005</v>
      </c>
      <c r="AE3915" s="2">
        <v>2.0305</v>
      </c>
      <c r="AF3915" s="2">
        <v>3.1312099999999998</v>
      </c>
      <c r="AG3915" s="2">
        <v>0.62912000000000001</v>
      </c>
      <c r="AH3915" s="2">
        <v>0.38030000000000003</v>
      </c>
      <c r="AI3915" s="2">
        <v>2.1305999999999998</v>
      </c>
      <c r="AJ3915" s="2">
        <v>2.6368200000000002</v>
      </c>
      <c r="AK3915">
        <v>103</v>
      </c>
      <c r="AM3915" t="s">
        <v>22670</v>
      </c>
      <c r="AO3915" t="s">
        <v>22707</v>
      </c>
      <c r="AP3915" t="s">
        <v>22672</v>
      </c>
    </row>
    <row r="3916" spans="1:42" x14ac:dyDescent="0.35">
      <c r="A3916" t="s">
        <v>19862</v>
      </c>
      <c r="B3916">
        <v>145947</v>
      </c>
      <c r="C3916" t="s">
        <v>4716</v>
      </c>
      <c r="D3916" t="s">
        <v>16153</v>
      </c>
      <c r="E3916" t="s">
        <v>20261</v>
      </c>
      <c r="F3916" t="s">
        <v>22675</v>
      </c>
      <c r="G3916">
        <v>85</v>
      </c>
      <c r="H3916">
        <v>4</v>
      </c>
      <c r="J3916">
        <v>2</v>
      </c>
      <c r="L3916" s="2">
        <v>2.3766500000000002</v>
      </c>
      <c r="M3916" s="2">
        <v>0.42042000000000002</v>
      </c>
      <c r="N3916" s="2">
        <v>0.44901999999999997</v>
      </c>
      <c r="O3916" s="2">
        <v>0.86944999999999995</v>
      </c>
      <c r="P3916" s="2">
        <v>1.5072099999999999</v>
      </c>
      <c r="Q3916" s="2">
        <v>1.8833200000000001</v>
      </c>
      <c r="R3916" s="2">
        <v>0.20798</v>
      </c>
      <c r="S3916" s="2"/>
      <c r="T3916" s="2">
        <v>0</v>
      </c>
      <c r="U3916" s="2"/>
      <c r="V3916">
        <v>29.5</v>
      </c>
      <c r="X3916">
        <v>14.3</v>
      </c>
      <c r="Z3916">
        <v>0</v>
      </c>
      <c r="AB3916" s="2">
        <v>3.2372700000000001</v>
      </c>
      <c r="AC3916" s="2">
        <v>0.37602999999999998</v>
      </c>
      <c r="AD3916" s="2">
        <v>0.76453000000000004</v>
      </c>
      <c r="AE3916" s="2">
        <v>2.0967099999999999</v>
      </c>
      <c r="AF3916" s="2">
        <v>2.3140800000000001</v>
      </c>
      <c r="AG3916" s="2">
        <v>0.42130000000000001</v>
      </c>
      <c r="AH3916" s="2">
        <v>0.43342999999999998</v>
      </c>
      <c r="AI3916" s="2">
        <v>1.4644600000000001</v>
      </c>
      <c r="AJ3916" s="2">
        <v>1.8337300000000001</v>
      </c>
      <c r="AK3916">
        <v>91</v>
      </c>
      <c r="AM3916" t="s">
        <v>22670</v>
      </c>
      <c r="AO3916" t="s">
        <v>22671</v>
      </c>
      <c r="AP3916" t="s">
        <v>22672</v>
      </c>
    </row>
    <row r="3917" spans="1:42" x14ac:dyDescent="0.35">
      <c r="A3917" t="s">
        <v>19862</v>
      </c>
      <c r="B3917">
        <v>145248</v>
      </c>
      <c r="C3917" t="s">
        <v>4357</v>
      </c>
      <c r="D3917" t="s">
        <v>15978</v>
      </c>
      <c r="E3917" t="s">
        <v>20305</v>
      </c>
      <c r="F3917" t="s">
        <v>22676</v>
      </c>
      <c r="G3917">
        <v>75.900000000000006</v>
      </c>
      <c r="H3917">
        <v>1</v>
      </c>
      <c r="J3917">
        <v>1</v>
      </c>
      <c r="L3917" s="2">
        <v>2.9095599999999999</v>
      </c>
      <c r="M3917" s="2">
        <v>0.35282000000000002</v>
      </c>
      <c r="N3917" s="2">
        <v>0.74339</v>
      </c>
      <c r="O3917" s="2">
        <v>1.0962099999999999</v>
      </c>
      <c r="P3917" s="2">
        <v>1.81335</v>
      </c>
      <c r="Q3917" s="2">
        <v>2.6274299999999999</v>
      </c>
      <c r="R3917" s="2">
        <v>0.20069000000000001</v>
      </c>
      <c r="S3917" s="2"/>
      <c r="T3917" s="2">
        <v>2.349E-2</v>
      </c>
      <c r="U3917" s="2"/>
      <c r="V3917">
        <v>66.7</v>
      </c>
      <c r="X3917">
        <v>66.7</v>
      </c>
      <c r="Z3917">
        <v>1</v>
      </c>
      <c r="AB3917" s="2">
        <v>3.2204999999999999</v>
      </c>
      <c r="AC3917" s="2">
        <v>0.40904000000000001</v>
      </c>
      <c r="AD3917" s="2">
        <v>0.76468000000000003</v>
      </c>
      <c r="AE3917" s="2">
        <v>2.04678</v>
      </c>
      <c r="AF3917" s="2">
        <v>2.8477100000000002</v>
      </c>
      <c r="AG3917" s="2">
        <v>0.32501999999999998</v>
      </c>
      <c r="AH3917" s="2">
        <v>0.71741999999999995</v>
      </c>
      <c r="AI3917" s="2">
        <v>1.80491</v>
      </c>
      <c r="AJ3917" s="2">
        <v>2.57158</v>
      </c>
      <c r="AK3917">
        <v>106</v>
      </c>
      <c r="AM3917" t="s">
        <v>22670</v>
      </c>
      <c r="AO3917" t="s">
        <v>22671</v>
      </c>
      <c r="AP3917" t="s">
        <v>22672</v>
      </c>
    </row>
    <row r="3918" spans="1:42" x14ac:dyDescent="0.35">
      <c r="A3918" t="s">
        <v>19862</v>
      </c>
      <c r="B3918">
        <v>145999</v>
      </c>
      <c r="C3918" t="s">
        <v>4748</v>
      </c>
      <c r="D3918" t="s">
        <v>15975</v>
      </c>
      <c r="E3918" t="s">
        <v>20261</v>
      </c>
      <c r="F3918" t="s">
        <v>22675</v>
      </c>
      <c r="G3918">
        <v>85.6</v>
      </c>
      <c r="H3918">
        <v>1</v>
      </c>
      <c r="J3918">
        <v>1</v>
      </c>
      <c r="L3918" s="2">
        <v>2.7545500000000001</v>
      </c>
      <c r="M3918" s="2">
        <v>0.48259999999999997</v>
      </c>
      <c r="N3918" s="2">
        <v>0.48859999999999998</v>
      </c>
      <c r="O3918" s="2">
        <v>0.97121000000000002</v>
      </c>
      <c r="P3918" s="2">
        <v>1.78335</v>
      </c>
      <c r="Q3918" s="2">
        <v>2.37677</v>
      </c>
      <c r="R3918" s="2">
        <v>0.41897000000000001</v>
      </c>
      <c r="S3918" s="2"/>
      <c r="T3918" s="2">
        <v>0.10784000000000001</v>
      </c>
      <c r="U3918" s="2"/>
      <c r="V3918">
        <v>57.8</v>
      </c>
      <c r="X3918">
        <v>33.299999999999997</v>
      </c>
      <c r="Z3918">
        <v>0</v>
      </c>
      <c r="AB3918" s="2">
        <v>3.7868200000000001</v>
      </c>
      <c r="AC3918" s="2">
        <v>0.39544000000000001</v>
      </c>
      <c r="AD3918" s="2">
        <v>0.85455000000000003</v>
      </c>
      <c r="AE3918" s="2">
        <v>2.5368300000000001</v>
      </c>
      <c r="AF3918" s="2">
        <v>2.2928099999999998</v>
      </c>
      <c r="AG3918" s="2">
        <v>0.45987</v>
      </c>
      <c r="AH3918" s="2">
        <v>0.42194999999999999</v>
      </c>
      <c r="AI3918" s="2">
        <v>1.43215</v>
      </c>
      <c r="AJ3918" s="2">
        <v>1.9783500000000001</v>
      </c>
      <c r="AK3918">
        <v>99</v>
      </c>
      <c r="AM3918" t="s">
        <v>22670</v>
      </c>
      <c r="AO3918" t="s">
        <v>22671</v>
      </c>
      <c r="AP3918" t="s">
        <v>22672</v>
      </c>
    </row>
    <row r="3919" spans="1:42" x14ac:dyDescent="0.35">
      <c r="A3919" t="s">
        <v>19862</v>
      </c>
      <c r="B3919">
        <v>145197</v>
      </c>
      <c r="C3919" t="s">
        <v>4341</v>
      </c>
      <c r="D3919" t="s">
        <v>15957</v>
      </c>
      <c r="E3919" t="s">
        <v>20261</v>
      </c>
      <c r="F3919" t="s">
        <v>22675</v>
      </c>
      <c r="G3919">
        <v>126.8</v>
      </c>
      <c r="H3919">
        <v>1</v>
      </c>
      <c r="J3919">
        <v>1</v>
      </c>
      <c r="L3919" s="2">
        <v>2.9997099999999999</v>
      </c>
      <c r="M3919" s="2">
        <v>0.31315999999999999</v>
      </c>
      <c r="N3919" s="2">
        <v>0.56169000000000002</v>
      </c>
      <c r="O3919" s="2">
        <v>0.87485000000000002</v>
      </c>
      <c r="P3919" s="2">
        <v>2.12486</v>
      </c>
      <c r="Q3919" s="2">
        <v>2.50284</v>
      </c>
      <c r="R3919" s="2">
        <v>0.17433000000000001</v>
      </c>
      <c r="S3919" s="2"/>
      <c r="T3919" s="2">
        <v>4.648E-2</v>
      </c>
      <c r="U3919" s="2"/>
      <c r="V3919">
        <v>51.4</v>
      </c>
      <c r="X3919">
        <v>38.5</v>
      </c>
      <c r="Z3919">
        <v>1</v>
      </c>
      <c r="AB3919" s="2">
        <v>3.5083500000000001</v>
      </c>
      <c r="AC3919" s="2">
        <v>0.46249000000000001</v>
      </c>
      <c r="AD3919" s="2">
        <v>0.83238000000000001</v>
      </c>
      <c r="AE3919" s="2">
        <v>2.2134800000000001</v>
      </c>
      <c r="AF3919" s="2">
        <v>2.6950599999999998</v>
      </c>
      <c r="AG3919" s="2">
        <v>0.25514999999999999</v>
      </c>
      <c r="AH3919" s="2">
        <v>0.49797999999999998</v>
      </c>
      <c r="AI3919" s="2">
        <v>1.9556899999999999</v>
      </c>
      <c r="AJ3919" s="2">
        <v>2.24864</v>
      </c>
      <c r="AK3919">
        <v>134</v>
      </c>
      <c r="AM3919" t="s">
        <v>22670</v>
      </c>
      <c r="AO3919" t="s">
        <v>22671</v>
      </c>
      <c r="AP3919" t="s">
        <v>22672</v>
      </c>
    </row>
    <row r="3920" spans="1:42" x14ac:dyDescent="0.35">
      <c r="A3920" t="s">
        <v>19862</v>
      </c>
      <c r="B3920">
        <v>145811</v>
      </c>
      <c r="C3920" t="s">
        <v>4631</v>
      </c>
      <c r="D3920" t="s">
        <v>15976</v>
      </c>
      <c r="E3920" t="s">
        <v>20313</v>
      </c>
      <c r="F3920" t="s">
        <v>22676</v>
      </c>
      <c r="G3920">
        <v>85.7</v>
      </c>
      <c r="H3920">
        <v>1</v>
      </c>
      <c r="J3920">
        <v>1</v>
      </c>
      <c r="L3920" s="2">
        <v>2.3862899999999998</v>
      </c>
      <c r="M3920" s="2">
        <v>0.38380999999999998</v>
      </c>
      <c r="N3920" s="2">
        <v>0.53971999999999998</v>
      </c>
      <c r="O3920" s="2">
        <v>0.92352999999999996</v>
      </c>
      <c r="P3920" s="2">
        <v>1.46275</v>
      </c>
      <c r="Q3920" s="2">
        <v>2.0979100000000002</v>
      </c>
      <c r="R3920" s="2">
        <v>0.3014</v>
      </c>
      <c r="S3920" s="2"/>
      <c r="T3920" s="2">
        <v>9.5099999999999994E-3</v>
      </c>
      <c r="U3920" s="2"/>
      <c r="V3920">
        <v>70.7</v>
      </c>
      <c r="X3920">
        <v>83.3</v>
      </c>
      <c r="Z3920">
        <v>0</v>
      </c>
      <c r="AB3920" s="2">
        <v>2.9730099999999999</v>
      </c>
      <c r="AC3920" s="2">
        <v>0.38429000000000002</v>
      </c>
      <c r="AD3920" s="2">
        <v>0.76492000000000004</v>
      </c>
      <c r="AE3920" s="2">
        <v>1.8238000000000001</v>
      </c>
      <c r="AF3920" s="2">
        <v>2.5299800000000001</v>
      </c>
      <c r="AG3920" s="2">
        <v>0.37634000000000001</v>
      </c>
      <c r="AH3920" s="2">
        <v>0.52071000000000001</v>
      </c>
      <c r="AI3920" s="2">
        <v>1.63395</v>
      </c>
      <c r="AJ3920" s="2">
        <v>2.2242299999999999</v>
      </c>
      <c r="AK3920">
        <v>110</v>
      </c>
      <c r="AM3920" t="s">
        <v>22670</v>
      </c>
      <c r="AN3920" t="s">
        <v>22701</v>
      </c>
      <c r="AO3920" t="s">
        <v>22707</v>
      </c>
      <c r="AP3920" t="s">
        <v>22672</v>
      </c>
    </row>
    <row r="3921" spans="1:42" x14ac:dyDescent="0.35">
      <c r="A3921" t="s">
        <v>19862</v>
      </c>
      <c r="B3921">
        <v>145658</v>
      </c>
      <c r="C3921" t="s">
        <v>4535</v>
      </c>
      <c r="D3921" t="s">
        <v>16085</v>
      </c>
      <c r="E3921" t="s">
        <v>20261</v>
      </c>
      <c r="F3921" t="s">
        <v>22675</v>
      </c>
      <c r="G3921">
        <v>62</v>
      </c>
      <c r="H3921">
        <v>2</v>
      </c>
      <c r="J3921">
        <v>1</v>
      </c>
      <c r="L3921" s="2">
        <v>3.07002</v>
      </c>
      <c r="M3921" s="2">
        <v>0.68455999999999995</v>
      </c>
      <c r="N3921" s="2">
        <v>0.34905999999999998</v>
      </c>
      <c r="O3921" s="2">
        <v>1.03363</v>
      </c>
      <c r="P3921" s="2">
        <v>2.0364</v>
      </c>
      <c r="Q3921" s="2">
        <v>2.7861199999999999</v>
      </c>
      <c r="R3921" s="2">
        <v>0.40843000000000002</v>
      </c>
      <c r="S3921" s="2"/>
      <c r="T3921" s="2">
        <v>2.6450000000000001E-2</v>
      </c>
      <c r="U3921" s="2"/>
      <c r="V3921">
        <v>44.4</v>
      </c>
      <c r="X3921">
        <v>66.7</v>
      </c>
      <c r="Z3921">
        <v>1</v>
      </c>
      <c r="AB3921" s="2">
        <v>3.9637899999999999</v>
      </c>
      <c r="AC3921" s="2">
        <v>0.50314999999999999</v>
      </c>
      <c r="AD3921" s="2">
        <v>0.89468999999999999</v>
      </c>
      <c r="AE3921" s="2">
        <v>2.56595</v>
      </c>
      <c r="AF3921" s="2">
        <v>2.4413</v>
      </c>
      <c r="AG3921" s="2">
        <v>0.51266999999999996</v>
      </c>
      <c r="AH3921" s="2">
        <v>0.28792000000000001</v>
      </c>
      <c r="AI3921" s="2">
        <v>1.6168100000000001</v>
      </c>
      <c r="AJ3921" s="2">
        <v>2.2155499999999999</v>
      </c>
      <c r="AK3921">
        <v>69</v>
      </c>
      <c r="AM3921" t="s">
        <v>22670</v>
      </c>
      <c r="AO3921" t="s">
        <v>22671</v>
      </c>
      <c r="AP3921" t="s">
        <v>22672</v>
      </c>
    </row>
    <row r="3922" spans="1:42" x14ac:dyDescent="0.35">
      <c r="A3922" t="s">
        <v>19862</v>
      </c>
      <c r="B3922">
        <v>145437</v>
      </c>
      <c r="C3922" t="s">
        <v>4423</v>
      </c>
      <c r="D3922" t="s">
        <v>16023</v>
      </c>
      <c r="E3922" t="s">
        <v>20333</v>
      </c>
      <c r="F3922" t="s">
        <v>22676</v>
      </c>
      <c r="G3922">
        <v>64.900000000000006</v>
      </c>
      <c r="H3922">
        <v>2</v>
      </c>
      <c r="J3922">
        <v>2</v>
      </c>
      <c r="L3922" s="2">
        <v>3.2963800000000001</v>
      </c>
      <c r="M3922" s="2">
        <v>0.85175999999999996</v>
      </c>
      <c r="N3922" s="2">
        <v>0.33668999999999999</v>
      </c>
      <c r="O3922" s="2">
        <v>1.18845</v>
      </c>
      <c r="P3922" s="2">
        <v>2.1079300000000001</v>
      </c>
      <c r="Q3922" s="2">
        <v>2.8985300000000001</v>
      </c>
      <c r="R3922" s="2">
        <v>0.63529999999999998</v>
      </c>
      <c r="S3922" s="2"/>
      <c r="T3922" s="2">
        <v>2.5440000000000001E-2</v>
      </c>
      <c r="U3922" s="2"/>
      <c r="V3922">
        <v>47.1</v>
      </c>
      <c r="X3922">
        <v>75</v>
      </c>
      <c r="Z3922">
        <v>0</v>
      </c>
      <c r="AB3922" s="2">
        <v>3.21733</v>
      </c>
      <c r="AC3922" s="2">
        <v>0.40500000000000003</v>
      </c>
      <c r="AD3922" s="2">
        <v>0.79025000000000001</v>
      </c>
      <c r="AE3922" s="2">
        <v>2.0220799999999999</v>
      </c>
      <c r="AF3922" s="2">
        <v>3.2294800000000001</v>
      </c>
      <c r="AG3922" s="2">
        <v>0.79247999999999996</v>
      </c>
      <c r="AH3922" s="2">
        <v>0.31441999999999998</v>
      </c>
      <c r="AI3922" s="2">
        <v>2.1237400000000002</v>
      </c>
      <c r="AJ3922" s="2">
        <v>2.8397100000000002</v>
      </c>
      <c r="AK3922">
        <v>92</v>
      </c>
      <c r="AM3922" t="s">
        <v>22670</v>
      </c>
      <c r="AO3922" t="s">
        <v>22671</v>
      </c>
      <c r="AP3922" t="s">
        <v>22672</v>
      </c>
    </row>
    <row r="3923" spans="1:42" x14ac:dyDescent="0.35">
      <c r="A3923" t="s">
        <v>19862</v>
      </c>
      <c r="B3923">
        <v>145486</v>
      </c>
      <c r="C3923" t="s">
        <v>4452</v>
      </c>
      <c r="D3923" t="s">
        <v>15288</v>
      </c>
      <c r="E3923" t="s">
        <v>20333</v>
      </c>
      <c r="F3923" t="s">
        <v>22675</v>
      </c>
      <c r="G3923">
        <v>78.400000000000006</v>
      </c>
      <c r="H3923">
        <v>1</v>
      </c>
      <c r="J3923">
        <v>1</v>
      </c>
      <c r="L3923" s="2">
        <v>2.8530700000000002</v>
      </c>
      <c r="M3923" s="2">
        <v>0.58062999999999998</v>
      </c>
      <c r="N3923" s="2">
        <v>0.37531999999999999</v>
      </c>
      <c r="O3923" s="2">
        <v>0.95594999999999997</v>
      </c>
      <c r="P3923" s="2">
        <v>1.8971199999999999</v>
      </c>
      <c r="Q3923" s="2">
        <v>2.4827400000000002</v>
      </c>
      <c r="R3923" s="2">
        <v>0.43086000000000002</v>
      </c>
      <c r="S3923" s="2"/>
      <c r="T3923" s="2">
        <v>3.7429999999999998E-2</v>
      </c>
      <c r="U3923" s="2"/>
      <c r="V3923">
        <v>51.4</v>
      </c>
      <c r="X3923">
        <v>50</v>
      </c>
      <c r="Z3923">
        <v>1</v>
      </c>
      <c r="AB3923" s="2">
        <v>3.3158799999999999</v>
      </c>
      <c r="AC3923" s="2">
        <v>0.45877000000000001</v>
      </c>
      <c r="AD3923" s="2">
        <v>0.83301999999999998</v>
      </c>
      <c r="AE3923" s="2">
        <v>2.0240900000000002</v>
      </c>
      <c r="AF3923" s="2">
        <v>2.7120899999999999</v>
      </c>
      <c r="AG3923" s="2">
        <v>0.47691</v>
      </c>
      <c r="AH3923" s="2">
        <v>0.33250000000000002</v>
      </c>
      <c r="AI3923" s="2">
        <v>1.9094500000000001</v>
      </c>
      <c r="AJ3923" s="2">
        <v>2.3600699999999999</v>
      </c>
      <c r="AK3923">
        <v>98</v>
      </c>
      <c r="AM3923" t="s">
        <v>22670</v>
      </c>
      <c r="AO3923" t="s">
        <v>22707</v>
      </c>
      <c r="AP3923" t="s">
        <v>22672</v>
      </c>
    </row>
    <row r="3924" spans="1:42" x14ac:dyDescent="0.35">
      <c r="A3924" t="s">
        <v>19862</v>
      </c>
      <c r="B3924">
        <v>145857</v>
      </c>
      <c r="C3924" t="s">
        <v>4657</v>
      </c>
      <c r="D3924" t="s">
        <v>16133</v>
      </c>
      <c r="E3924" t="s">
        <v>19940</v>
      </c>
      <c r="F3924" t="s">
        <v>22675</v>
      </c>
      <c r="G3924">
        <v>47.1</v>
      </c>
      <c r="H3924">
        <v>4</v>
      </c>
      <c r="J3924">
        <v>1</v>
      </c>
      <c r="L3924" s="2">
        <v>3.2416200000000002</v>
      </c>
      <c r="M3924" s="2">
        <v>0.28774</v>
      </c>
      <c r="N3924" s="2">
        <v>0.85236000000000001</v>
      </c>
      <c r="O3924" s="2">
        <v>1.14009</v>
      </c>
      <c r="P3924" s="2">
        <v>2.1015199999999998</v>
      </c>
      <c r="Q3924" s="2">
        <v>2.6949800000000002</v>
      </c>
      <c r="R3924" s="2">
        <v>0.16650999999999999</v>
      </c>
      <c r="S3924" s="2"/>
      <c r="T3924" s="2">
        <v>1.55E-2</v>
      </c>
      <c r="U3924" s="2"/>
      <c r="V3924">
        <v>51</v>
      </c>
      <c r="Y3924">
        <v>6</v>
      </c>
      <c r="Z3924">
        <v>1</v>
      </c>
      <c r="AB3924" s="2">
        <v>3.9411900000000002</v>
      </c>
      <c r="AC3924" s="2">
        <v>0.56569999999999998</v>
      </c>
      <c r="AD3924" s="2">
        <v>0.95343999999999995</v>
      </c>
      <c r="AE3924" s="2">
        <v>2.4220600000000001</v>
      </c>
      <c r="AF3924" s="2">
        <v>2.5925400000000001</v>
      </c>
      <c r="AG3924" s="2">
        <v>0.19166</v>
      </c>
      <c r="AH3924" s="2">
        <v>0.65973999999999999</v>
      </c>
      <c r="AI3924" s="2">
        <v>1.7676400000000001</v>
      </c>
      <c r="AJ3924" s="2">
        <v>2.1553599999999999</v>
      </c>
      <c r="AK3924">
        <v>60</v>
      </c>
      <c r="AM3924" t="s">
        <v>22670</v>
      </c>
      <c r="AO3924" t="s">
        <v>22671</v>
      </c>
      <c r="AP3924" t="s">
        <v>22672</v>
      </c>
    </row>
    <row r="3925" spans="1:42" x14ac:dyDescent="0.35">
      <c r="A3925" t="s">
        <v>19862</v>
      </c>
      <c r="B3925">
        <v>145413</v>
      </c>
      <c r="C3925" t="s">
        <v>4410</v>
      </c>
      <c r="D3925" t="s">
        <v>16012</v>
      </c>
      <c r="E3925" t="s">
        <v>19916</v>
      </c>
      <c r="F3925" t="s">
        <v>22675</v>
      </c>
      <c r="G3925">
        <v>66.2</v>
      </c>
      <c r="H3925">
        <v>2</v>
      </c>
      <c r="J3925">
        <v>1</v>
      </c>
      <c r="L3925" s="2">
        <v>2.9747499999999998</v>
      </c>
      <c r="M3925" s="2">
        <v>0.52898999999999996</v>
      </c>
      <c r="N3925" s="2">
        <v>0.51248000000000005</v>
      </c>
      <c r="O3925" s="2">
        <v>1.0414699999999999</v>
      </c>
      <c r="P3925" s="2">
        <v>1.9332800000000001</v>
      </c>
      <c r="Q3925" s="2">
        <v>2.5812900000000001</v>
      </c>
      <c r="R3925" s="2">
        <v>0.32407999999999998</v>
      </c>
      <c r="S3925" s="2"/>
      <c r="T3925" s="2">
        <v>1.391E-2</v>
      </c>
      <c r="U3925" s="2"/>
      <c r="V3925">
        <v>68.8</v>
      </c>
      <c r="X3925">
        <v>66.7</v>
      </c>
      <c r="Z3925">
        <v>1</v>
      </c>
      <c r="AB3925" s="2">
        <v>3.2952499999999998</v>
      </c>
      <c r="AC3925" s="2">
        <v>0.4002</v>
      </c>
      <c r="AD3925" s="2">
        <v>0.78634000000000004</v>
      </c>
      <c r="AE3925" s="2">
        <v>2.1087099999999999</v>
      </c>
      <c r="AF3925" s="2">
        <v>2.8454700000000002</v>
      </c>
      <c r="AG3925" s="2">
        <v>0.49807000000000001</v>
      </c>
      <c r="AH3925" s="2">
        <v>0.48096</v>
      </c>
      <c r="AI3925" s="2">
        <v>1.8677699999999999</v>
      </c>
      <c r="AJ3925" s="2">
        <v>2.4691100000000001</v>
      </c>
      <c r="AK3925">
        <v>104</v>
      </c>
      <c r="AM3925" t="s">
        <v>22670</v>
      </c>
      <c r="AO3925" t="s">
        <v>22671</v>
      </c>
      <c r="AP3925" t="s">
        <v>22672</v>
      </c>
    </row>
    <row r="3926" spans="1:42" x14ac:dyDescent="0.35">
      <c r="A3926" t="s">
        <v>19862</v>
      </c>
      <c r="B3926">
        <v>145830</v>
      </c>
      <c r="C3926" t="s">
        <v>4639</v>
      </c>
      <c r="D3926" t="s">
        <v>16128</v>
      </c>
      <c r="E3926" t="s">
        <v>20316</v>
      </c>
      <c r="F3926" t="s">
        <v>22675</v>
      </c>
      <c r="G3926">
        <v>206.2</v>
      </c>
      <c r="H3926">
        <v>3</v>
      </c>
      <c r="J3926">
        <v>2</v>
      </c>
      <c r="L3926" s="2">
        <v>1.6697299999999999</v>
      </c>
      <c r="M3926" s="2">
        <v>0.56508000000000003</v>
      </c>
      <c r="N3926" s="2">
        <v>0.30703000000000003</v>
      </c>
      <c r="O3926" s="2">
        <v>0.87211000000000005</v>
      </c>
      <c r="P3926" s="2">
        <v>0.79762999999999995</v>
      </c>
      <c r="Q3926" s="2">
        <v>1.4513</v>
      </c>
      <c r="R3926" s="2">
        <v>0.42263000000000001</v>
      </c>
      <c r="S3926" s="2"/>
      <c r="T3926" s="2">
        <v>1.187E-2</v>
      </c>
      <c r="U3926" s="2"/>
      <c r="V3926">
        <v>34.700000000000003</v>
      </c>
      <c r="X3926">
        <v>14.3</v>
      </c>
      <c r="Z3926">
        <v>0</v>
      </c>
      <c r="AB3926" s="2">
        <v>3.35019</v>
      </c>
      <c r="AC3926" s="2">
        <v>0.48235</v>
      </c>
      <c r="AD3926" s="2">
        <v>0.80762999999999996</v>
      </c>
      <c r="AE3926" s="2">
        <v>2.0602200000000002</v>
      </c>
      <c r="AF3926" s="2">
        <v>1.57097</v>
      </c>
      <c r="AG3926" s="2">
        <v>0.44144</v>
      </c>
      <c r="AH3926" s="2">
        <v>0.28055000000000002</v>
      </c>
      <c r="AI3926" s="2">
        <v>0.78873000000000004</v>
      </c>
      <c r="AJ3926" s="2">
        <v>1.3654599999999999</v>
      </c>
      <c r="AK3926">
        <v>213</v>
      </c>
      <c r="AM3926" t="s">
        <v>22670</v>
      </c>
      <c r="AO3926" t="s">
        <v>22707</v>
      </c>
      <c r="AP3926" t="s">
        <v>22674</v>
      </c>
    </row>
    <row r="3927" spans="1:42" x14ac:dyDescent="0.35">
      <c r="A3927" t="s">
        <v>19862</v>
      </c>
      <c r="B3927">
        <v>145832</v>
      </c>
      <c r="C3927" t="s">
        <v>4640</v>
      </c>
      <c r="D3927" t="s">
        <v>15961</v>
      </c>
      <c r="E3927" t="s">
        <v>20261</v>
      </c>
      <c r="F3927" t="s">
        <v>22676</v>
      </c>
      <c r="G3927">
        <v>127.6</v>
      </c>
      <c r="H3927">
        <v>1</v>
      </c>
      <c r="J3927">
        <v>1</v>
      </c>
      <c r="L3927" s="2">
        <v>2.4467500000000002</v>
      </c>
      <c r="M3927" s="2">
        <v>0.36170000000000002</v>
      </c>
      <c r="N3927" s="2">
        <v>0.58564000000000005</v>
      </c>
      <c r="O3927" s="2">
        <v>0.94733000000000001</v>
      </c>
      <c r="P3927" s="2">
        <v>1.4994099999999999</v>
      </c>
      <c r="Q3927" s="2">
        <v>2.0139399999999998</v>
      </c>
      <c r="R3927" s="2">
        <v>0.31285000000000002</v>
      </c>
      <c r="S3927" s="2"/>
      <c r="T3927" s="2">
        <v>1.1480000000000001E-2</v>
      </c>
      <c r="U3927" s="2"/>
      <c r="V3927">
        <v>32.700000000000003</v>
      </c>
      <c r="X3927">
        <v>50</v>
      </c>
      <c r="Z3927">
        <v>1</v>
      </c>
      <c r="AB3927" s="2">
        <v>3.4676499999999999</v>
      </c>
      <c r="AC3927" s="2">
        <v>0.48369000000000001</v>
      </c>
      <c r="AD3927" s="2">
        <v>0.81142999999999998</v>
      </c>
      <c r="AE3927" s="2">
        <v>2.17252</v>
      </c>
      <c r="AF3927" s="2">
        <v>2.2240500000000001</v>
      </c>
      <c r="AG3927" s="2">
        <v>0.28177000000000002</v>
      </c>
      <c r="AH3927" s="2">
        <v>0.53261999999999998</v>
      </c>
      <c r="AI3927" s="2">
        <v>1.40605</v>
      </c>
      <c r="AJ3927" s="2">
        <v>1.83064</v>
      </c>
      <c r="AK3927">
        <v>136</v>
      </c>
      <c r="AM3927" t="s">
        <v>22670</v>
      </c>
      <c r="AO3927" t="s">
        <v>22707</v>
      </c>
      <c r="AP3927" t="s">
        <v>22672</v>
      </c>
    </row>
    <row r="3928" spans="1:42" x14ac:dyDescent="0.35">
      <c r="A3928" t="s">
        <v>19862</v>
      </c>
      <c r="B3928">
        <v>145660</v>
      </c>
      <c r="C3928" t="s">
        <v>4537</v>
      </c>
      <c r="D3928" t="s">
        <v>16086</v>
      </c>
      <c r="E3928" t="s">
        <v>20261</v>
      </c>
      <c r="F3928" t="s">
        <v>22676</v>
      </c>
      <c r="G3928">
        <v>100.6</v>
      </c>
      <c r="H3928">
        <v>2</v>
      </c>
      <c r="J3928">
        <v>2</v>
      </c>
      <c r="L3928" s="2">
        <v>2.7105999999999999</v>
      </c>
      <c r="M3928" s="2">
        <v>0.89788000000000001</v>
      </c>
      <c r="N3928" s="2">
        <v>0.25324000000000002</v>
      </c>
      <c r="O3928" s="2">
        <v>1.1511199999999999</v>
      </c>
      <c r="P3928" s="2">
        <v>1.55949</v>
      </c>
      <c r="Q3928" s="2">
        <v>2.2183600000000001</v>
      </c>
      <c r="R3928" s="2">
        <v>0.63815</v>
      </c>
      <c r="S3928" s="2"/>
      <c r="T3928" s="2">
        <v>3.9399999999999998E-2</v>
      </c>
      <c r="U3928" s="2"/>
      <c r="V3928">
        <v>67.3</v>
      </c>
      <c r="X3928">
        <v>27.8</v>
      </c>
      <c r="Z3928">
        <v>0</v>
      </c>
      <c r="AB3928" s="2">
        <v>3.47723</v>
      </c>
      <c r="AC3928" s="2">
        <v>0.50995000000000001</v>
      </c>
      <c r="AD3928" s="2">
        <v>0.83416999999999997</v>
      </c>
      <c r="AE3928" s="2">
        <v>2.1331099999999998</v>
      </c>
      <c r="AF3928" s="2">
        <v>2.4571100000000001</v>
      </c>
      <c r="AG3928" s="2">
        <v>0.66346000000000005</v>
      </c>
      <c r="AH3928" s="2">
        <v>0.22403999999999999</v>
      </c>
      <c r="AI3928" s="2">
        <v>1.4894000000000001</v>
      </c>
      <c r="AJ3928" s="2">
        <v>2.0108999999999999</v>
      </c>
      <c r="AK3928">
        <v>120</v>
      </c>
      <c r="AM3928" t="s">
        <v>22670</v>
      </c>
      <c r="AO3928" t="s">
        <v>22671</v>
      </c>
      <c r="AP3928" t="s">
        <v>22672</v>
      </c>
    </row>
    <row r="3929" spans="1:42" x14ac:dyDescent="0.35">
      <c r="A3929" t="s">
        <v>19862</v>
      </c>
      <c r="B3929">
        <v>145316</v>
      </c>
      <c r="C3929" t="s">
        <v>4377</v>
      </c>
      <c r="D3929" t="s">
        <v>15525</v>
      </c>
      <c r="E3929" t="s">
        <v>20312</v>
      </c>
      <c r="F3929" t="s">
        <v>22675</v>
      </c>
      <c r="G3929">
        <v>166.4</v>
      </c>
      <c r="H3929">
        <v>1</v>
      </c>
      <c r="J3929">
        <v>2</v>
      </c>
      <c r="L3929" s="2">
        <v>2.0997599999999998</v>
      </c>
      <c r="M3929" s="2">
        <v>0.56377999999999995</v>
      </c>
      <c r="N3929" s="2">
        <v>0.1812</v>
      </c>
      <c r="O3929" s="2">
        <v>0.74497999999999998</v>
      </c>
      <c r="P3929" s="2">
        <v>1.3547800000000001</v>
      </c>
      <c r="Q3929" s="2">
        <v>1.79942</v>
      </c>
      <c r="R3929" s="2">
        <v>0.42444999999999999</v>
      </c>
      <c r="S3929" s="2"/>
      <c r="T3929" s="2">
        <v>1.796E-2</v>
      </c>
      <c r="U3929" s="2"/>
      <c r="V3929">
        <v>51.3</v>
      </c>
      <c r="X3929">
        <v>47.6</v>
      </c>
      <c r="Z3929">
        <v>0</v>
      </c>
      <c r="AB3929" s="2">
        <v>3.00156</v>
      </c>
      <c r="AC3929" s="2">
        <v>0.38878000000000001</v>
      </c>
      <c r="AD3929" s="2">
        <v>0.74817</v>
      </c>
      <c r="AE3929" s="2">
        <v>1.8646100000000001</v>
      </c>
      <c r="AF3929" s="2">
        <v>2.2050299999999998</v>
      </c>
      <c r="AG3929" s="2">
        <v>0.54642999999999997</v>
      </c>
      <c r="AH3929" s="2">
        <v>0.17874000000000001</v>
      </c>
      <c r="AI3929" s="2">
        <v>1.48021</v>
      </c>
      <c r="AJ3929" s="2">
        <v>1.8896299999999999</v>
      </c>
      <c r="AK3929">
        <v>171</v>
      </c>
      <c r="AM3929" t="s">
        <v>22670</v>
      </c>
      <c r="AO3929" t="s">
        <v>22671</v>
      </c>
      <c r="AP3929" t="s">
        <v>22672</v>
      </c>
    </row>
    <row r="3930" spans="1:42" x14ac:dyDescent="0.35">
      <c r="A3930" t="s">
        <v>19862</v>
      </c>
      <c r="B3930">
        <v>145704</v>
      </c>
      <c r="C3930" t="s">
        <v>4563</v>
      </c>
      <c r="D3930" t="s">
        <v>14896</v>
      </c>
      <c r="E3930" t="s">
        <v>20326</v>
      </c>
      <c r="F3930" t="s">
        <v>22709</v>
      </c>
      <c r="G3930">
        <v>46.5</v>
      </c>
      <c r="H3930">
        <v>5</v>
      </c>
      <c r="J3930">
        <v>5</v>
      </c>
      <c r="L3930" s="2">
        <v>3.9108800000000001</v>
      </c>
      <c r="M3930" s="2">
        <v>0.78671000000000002</v>
      </c>
      <c r="N3930" s="2">
        <v>0.44613000000000003</v>
      </c>
      <c r="O3930" s="2">
        <v>1.23285</v>
      </c>
      <c r="P3930" s="2">
        <v>2.6780400000000002</v>
      </c>
      <c r="Q3930" s="2">
        <v>3.2814899999999998</v>
      </c>
      <c r="R3930" s="2">
        <v>0.47543999999999997</v>
      </c>
      <c r="S3930" s="2"/>
      <c r="T3930" s="2">
        <v>1.511E-2</v>
      </c>
      <c r="U3930" s="2"/>
      <c r="V3930">
        <v>37.299999999999997</v>
      </c>
      <c r="X3930">
        <v>0</v>
      </c>
      <c r="AA3930">
        <v>6</v>
      </c>
      <c r="AB3930" s="2">
        <v>2.89574</v>
      </c>
      <c r="AC3930" s="2">
        <v>0.26879999999999998</v>
      </c>
      <c r="AD3930" s="2">
        <v>0.61806000000000005</v>
      </c>
      <c r="AE3930" s="2">
        <v>2.00888</v>
      </c>
      <c r="AF3930" s="2">
        <v>4.2570300000000003</v>
      </c>
      <c r="AG3930" s="2">
        <v>1.10284</v>
      </c>
      <c r="AH3930" s="2">
        <v>0.53269</v>
      </c>
      <c r="AI3930" s="2">
        <v>2.7158600000000002</v>
      </c>
      <c r="AJ3930" s="2">
        <v>3.57193</v>
      </c>
      <c r="AK3930">
        <v>60</v>
      </c>
      <c r="AM3930" t="s">
        <v>22670</v>
      </c>
      <c r="AO3930" t="s">
        <v>22671</v>
      </c>
      <c r="AP3930" t="s">
        <v>23398</v>
      </c>
    </row>
    <row r="3931" spans="1:42" x14ac:dyDescent="0.35">
      <c r="A3931" t="s">
        <v>19862</v>
      </c>
      <c r="B3931">
        <v>145673</v>
      </c>
      <c r="C3931" t="s">
        <v>4546</v>
      </c>
      <c r="D3931" t="s">
        <v>15144</v>
      </c>
      <c r="E3931" t="s">
        <v>20326</v>
      </c>
      <c r="F3931" t="s">
        <v>22709</v>
      </c>
      <c r="G3931">
        <v>81.8</v>
      </c>
      <c r="H3931">
        <v>5</v>
      </c>
      <c r="J3931">
        <v>5</v>
      </c>
      <c r="L3931" s="2">
        <v>4.5591299999999997</v>
      </c>
      <c r="M3931" s="2">
        <v>1.0466299999999999</v>
      </c>
      <c r="N3931" s="2">
        <v>0.41622999999999999</v>
      </c>
      <c r="O3931" s="2">
        <v>1.46286</v>
      </c>
      <c r="P3931" s="2">
        <v>3.0962700000000001</v>
      </c>
      <c r="Q3931" s="2">
        <v>4.1180300000000001</v>
      </c>
      <c r="R3931" s="2">
        <v>0.64049999999999996</v>
      </c>
      <c r="S3931" s="2"/>
      <c r="T3931" s="2">
        <v>7.5300000000000002E-3</v>
      </c>
      <c r="U3931" s="2"/>
      <c r="V3931">
        <v>38.1</v>
      </c>
      <c r="X3931">
        <v>21.7</v>
      </c>
      <c r="Z3931">
        <v>0</v>
      </c>
      <c r="AB3931" s="2">
        <v>3.0268199999999998</v>
      </c>
      <c r="AC3931" s="2">
        <v>0.25792999999999999</v>
      </c>
      <c r="AD3931" s="2">
        <v>0.62800999999999996</v>
      </c>
      <c r="AE3931" s="2">
        <v>2.1408800000000001</v>
      </c>
      <c r="AF3931" s="2">
        <v>4.7477299999999998</v>
      </c>
      <c r="AG3931" s="2">
        <v>1.52901</v>
      </c>
      <c r="AH3931" s="2">
        <v>0.48910999999999999</v>
      </c>
      <c r="AI3931" s="2">
        <v>2.9464000000000001</v>
      </c>
      <c r="AJ3931" s="2">
        <v>4.2883899999999997</v>
      </c>
      <c r="AK3931">
        <v>100</v>
      </c>
      <c r="AM3931" t="s">
        <v>22670</v>
      </c>
      <c r="AO3931" t="s">
        <v>22671</v>
      </c>
      <c r="AP3931" t="s">
        <v>22672</v>
      </c>
    </row>
    <row r="3932" spans="1:42" x14ac:dyDescent="0.35">
      <c r="A3932" t="s">
        <v>19862</v>
      </c>
      <c r="B3932">
        <v>145436</v>
      </c>
      <c r="C3932" t="s">
        <v>4422</v>
      </c>
      <c r="D3932" t="s">
        <v>15978</v>
      </c>
      <c r="E3932" t="s">
        <v>20305</v>
      </c>
      <c r="F3932" t="s">
        <v>22709</v>
      </c>
      <c r="G3932">
        <v>53.7</v>
      </c>
      <c r="H3932">
        <v>2</v>
      </c>
      <c r="J3932">
        <v>4</v>
      </c>
      <c r="L3932" s="2">
        <v>4.2132100000000001</v>
      </c>
      <c r="M3932" s="2">
        <v>1.2318800000000001</v>
      </c>
      <c r="N3932" s="2">
        <v>0.41764000000000001</v>
      </c>
      <c r="O3932" s="2">
        <v>1.6495200000000001</v>
      </c>
      <c r="P3932" s="2">
        <v>2.5636899999999998</v>
      </c>
      <c r="Q3932" s="2">
        <v>3.7814999999999999</v>
      </c>
      <c r="R3932" s="2">
        <v>0.8831</v>
      </c>
      <c r="S3932" s="2"/>
      <c r="T3932" s="2">
        <v>2.8629999999999999E-2</v>
      </c>
      <c r="U3932" s="2"/>
      <c r="V3932">
        <v>53.9</v>
      </c>
      <c r="X3932">
        <v>64.3</v>
      </c>
      <c r="Z3932">
        <v>0</v>
      </c>
      <c r="AB3932" s="2">
        <v>2.9720399999999998</v>
      </c>
      <c r="AC3932" s="2">
        <v>0.29636000000000001</v>
      </c>
      <c r="AD3932" s="2">
        <v>0.62475000000000003</v>
      </c>
      <c r="AE3932" s="2">
        <v>2.0509300000000001</v>
      </c>
      <c r="AF3932" s="2">
        <v>4.4683700000000002</v>
      </c>
      <c r="AG3932" s="2">
        <v>1.5662700000000001</v>
      </c>
      <c r="AH3932" s="2">
        <v>0.49331999999999998</v>
      </c>
      <c r="AI3932" s="2">
        <v>2.5465900000000001</v>
      </c>
      <c r="AJ3932" s="2">
        <v>4.01051</v>
      </c>
      <c r="AK3932">
        <v>62</v>
      </c>
      <c r="AM3932" t="s">
        <v>22670</v>
      </c>
      <c r="AO3932" t="s">
        <v>22707</v>
      </c>
      <c r="AP3932" t="s">
        <v>22672</v>
      </c>
    </row>
    <row r="3933" spans="1:42" x14ac:dyDescent="0.35">
      <c r="A3933" t="s">
        <v>19862</v>
      </c>
      <c r="B3933">
        <v>145933</v>
      </c>
      <c r="C3933" t="s">
        <v>4707</v>
      </c>
      <c r="D3933" t="s">
        <v>15006</v>
      </c>
      <c r="E3933" t="s">
        <v>20313</v>
      </c>
      <c r="F3933" t="s">
        <v>22709</v>
      </c>
      <c r="G3933">
        <v>59.7</v>
      </c>
      <c r="H3933">
        <v>5</v>
      </c>
      <c r="J3933">
        <v>5</v>
      </c>
      <c r="L3933" s="2">
        <v>4.7042999999999999</v>
      </c>
      <c r="M3933" s="2">
        <v>0.72131000000000001</v>
      </c>
      <c r="N3933" s="2">
        <v>0.77285000000000004</v>
      </c>
      <c r="O3933" s="2">
        <v>1.49417</v>
      </c>
      <c r="P3933" s="2">
        <v>3.2101299999999999</v>
      </c>
      <c r="Q3933" s="2">
        <v>4.2852899999999998</v>
      </c>
      <c r="R3933" s="2">
        <v>0.45163999999999999</v>
      </c>
      <c r="S3933" s="2"/>
      <c r="T3933" s="2">
        <v>1.9140000000000001E-2</v>
      </c>
      <c r="U3933" s="2"/>
      <c r="V3933">
        <v>41.2</v>
      </c>
      <c r="X3933">
        <v>20</v>
      </c>
      <c r="Z3933">
        <v>0</v>
      </c>
      <c r="AB3933" s="2">
        <v>2.9820500000000001</v>
      </c>
      <c r="AC3933" s="2">
        <v>0.26463999999999999</v>
      </c>
      <c r="AD3933" s="2">
        <v>0.64863000000000004</v>
      </c>
      <c r="AE3933" s="2">
        <v>2.0687899999999999</v>
      </c>
      <c r="AF3933" s="2">
        <v>4.9724599999999999</v>
      </c>
      <c r="AG3933" s="2">
        <v>1.0270600000000001</v>
      </c>
      <c r="AH3933" s="2">
        <v>0.87931999999999999</v>
      </c>
      <c r="AI3933" s="2">
        <v>3.1612</v>
      </c>
      <c r="AJ3933" s="2">
        <v>4.52956</v>
      </c>
      <c r="AK3933">
        <v>62</v>
      </c>
      <c r="AM3933" t="s">
        <v>22670</v>
      </c>
      <c r="AO3933" t="s">
        <v>22671</v>
      </c>
      <c r="AP3933" t="s">
        <v>22672</v>
      </c>
    </row>
    <row r="3934" spans="1:42" x14ac:dyDescent="0.35">
      <c r="A3934" t="s">
        <v>19862</v>
      </c>
      <c r="B3934">
        <v>145058</v>
      </c>
      <c r="C3934" t="s">
        <v>22854</v>
      </c>
      <c r="D3934" t="s">
        <v>15954</v>
      </c>
      <c r="E3934" t="s">
        <v>20313</v>
      </c>
      <c r="F3934" t="s">
        <v>22676</v>
      </c>
      <c r="G3934">
        <v>80.7</v>
      </c>
      <c r="H3934">
        <v>3</v>
      </c>
      <c r="J3934">
        <v>2</v>
      </c>
      <c r="L3934" s="2">
        <v>3.2564600000000001</v>
      </c>
      <c r="M3934" s="2">
        <v>0.68127000000000004</v>
      </c>
      <c r="N3934" s="2">
        <v>0.49514000000000002</v>
      </c>
      <c r="O3934" s="2">
        <v>1.17641</v>
      </c>
      <c r="P3934" s="2">
        <v>2.08006</v>
      </c>
      <c r="Q3934" s="2">
        <v>2.87385</v>
      </c>
      <c r="R3934" s="2">
        <v>0.29176999999999997</v>
      </c>
      <c r="S3934" s="2"/>
      <c r="T3934" s="2">
        <v>2.521E-2</v>
      </c>
      <c r="U3934" s="2"/>
      <c r="V3934">
        <v>60.8</v>
      </c>
      <c r="X3934">
        <v>71.400000000000006</v>
      </c>
      <c r="Z3934">
        <v>0</v>
      </c>
      <c r="AB3934" s="2">
        <v>3.25773</v>
      </c>
      <c r="AC3934" s="2">
        <v>0.31880999999999998</v>
      </c>
      <c r="AD3934" s="2">
        <v>0.70035999999999998</v>
      </c>
      <c r="AE3934" s="2">
        <v>2.2385600000000001</v>
      </c>
      <c r="AF3934" s="2">
        <v>3.1508099999999999</v>
      </c>
      <c r="AG3934" s="2">
        <v>0.80520999999999998</v>
      </c>
      <c r="AH3934" s="2">
        <v>0.52173000000000003</v>
      </c>
      <c r="AI3934" s="2">
        <v>1.893</v>
      </c>
      <c r="AJ3934" s="2">
        <v>2.7806099999999998</v>
      </c>
      <c r="AK3934">
        <v>106</v>
      </c>
      <c r="AM3934" t="s">
        <v>22670</v>
      </c>
      <c r="AO3934" t="s">
        <v>22671</v>
      </c>
      <c r="AP3934" t="s">
        <v>22674</v>
      </c>
    </row>
    <row r="3935" spans="1:42" x14ac:dyDescent="0.35">
      <c r="A3935" t="s">
        <v>19862</v>
      </c>
      <c r="B3935">
        <v>145452</v>
      </c>
      <c r="C3935" t="s">
        <v>22855</v>
      </c>
      <c r="D3935" t="s">
        <v>16031</v>
      </c>
      <c r="E3935" t="s">
        <v>20336</v>
      </c>
      <c r="F3935" t="s">
        <v>22676</v>
      </c>
      <c r="G3935">
        <v>77.8</v>
      </c>
      <c r="H3935">
        <v>4</v>
      </c>
      <c r="J3935">
        <v>2</v>
      </c>
      <c r="L3935" s="2">
        <v>2.9211100000000001</v>
      </c>
      <c r="M3935" s="2">
        <v>0.63568999999999998</v>
      </c>
      <c r="N3935" s="2">
        <v>0.42404999999999998</v>
      </c>
      <c r="O3935" s="2">
        <v>1.0597399999999999</v>
      </c>
      <c r="P3935" s="2">
        <v>1.86137</v>
      </c>
      <c r="Q3935" s="2">
        <v>2.6211799999999998</v>
      </c>
      <c r="R3935" s="2">
        <v>0.50797000000000003</v>
      </c>
      <c r="S3935" s="2"/>
      <c r="T3935" s="2">
        <v>4.861E-2</v>
      </c>
      <c r="U3935" s="2"/>
      <c r="V3935">
        <v>45.8</v>
      </c>
      <c r="X3935">
        <v>33.299999999999997</v>
      </c>
      <c r="Z3935">
        <v>1</v>
      </c>
      <c r="AB3935" s="2">
        <v>3.3487</v>
      </c>
      <c r="AC3935" s="2">
        <v>0.46052999999999999</v>
      </c>
      <c r="AD3935" s="2">
        <v>0.73577000000000004</v>
      </c>
      <c r="AE3935" s="2">
        <v>2.1524000000000001</v>
      </c>
      <c r="AF3935" s="2">
        <v>2.7495599999999998</v>
      </c>
      <c r="AG3935" s="2">
        <v>0.52012999999999998</v>
      </c>
      <c r="AH3935" s="2">
        <v>0.42531999999999998</v>
      </c>
      <c r="AI3935" s="2">
        <v>1.76179</v>
      </c>
      <c r="AJ3935" s="2">
        <v>2.4672399999999999</v>
      </c>
      <c r="AK3935">
        <v>92</v>
      </c>
      <c r="AM3935" t="s">
        <v>22670</v>
      </c>
      <c r="AO3935" t="s">
        <v>22671</v>
      </c>
      <c r="AP3935" t="s">
        <v>22672</v>
      </c>
    </row>
    <row r="3936" spans="1:42" x14ac:dyDescent="0.35">
      <c r="A3936" t="s">
        <v>19862</v>
      </c>
      <c r="B3936">
        <v>145319</v>
      </c>
      <c r="C3936" t="s">
        <v>22856</v>
      </c>
      <c r="D3936" t="s">
        <v>15992</v>
      </c>
      <c r="E3936" t="s">
        <v>20326</v>
      </c>
      <c r="F3936" t="s">
        <v>22675</v>
      </c>
      <c r="G3936">
        <v>61.7</v>
      </c>
      <c r="H3936">
        <v>3</v>
      </c>
      <c r="J3936">
        <v>1</v>
      </c>
      <c r="L3936" s="2">
        <v>2.83995</v>
      </c>
      <c r="M3936" s="2">
        <v>0.50270999999999999</v>
      </c>
      <c r="N3936" s="2">
        <v>0.34143000000000001</v>
      </c>
      <c r="O3936" s="2">
        <v>0.84414</v>
      </c>
      <c r="P3936" s="2">
        <v>1.9958100000000001</v>
      </c>
      <c r="Q3936" s="2">
        <v>2.5641699999999998</v>
      </c>
      <c r="R3936" s="2">
        <v>0.39565</v>
      </c>
      <c r="S3936" s="2"/>
      <c r="T3936" s="2">
        <v>1.3780000000000001E-2</v>
      </c>
      <c r="U3936" s="2"/>
      <c r="V3936">
        <v>65.5</v>
      </c>
      <c r="X3936">
        <v>62.5</v>
      </c>
      <c r="Z3936">
        <v>1</v>
      </c>
      <c r="AB3936" s="2">
        <v>3.1041400000000001</v>
      </c>
      <c r="AC3936" s="2">
        <v>0.28026000000000001</v>
      </c>
      <c r="AD3936" s="2">
        <v>0.68098999999999998</v>
      </c>
      <c r="AE3936" s="2">
        <v>2.14289</v>
      </c>
      <c r="AF3936" s="2">
        <v>2.8837700000000002</v>
      </c>
      <c r="AG3936" s="2">
        <v>0.67589999999999995</v>
      </c>
      <c r="AH3936" s="2">
        <v>0.37</v>
      </c>
      <c r="AI3936" s="2">
        <v>1.89741</v>
      </c>
      <c r="AJ3936" s="2">
        <v>2.6037400000000002</v>
      </c>
      <c r="AK3936">
        <v>65</v>
      </c>
      <c r="AM3936" t="s">
        <v>22670</v>
      </c>
      <c r="AO3936" t="s">
        <v>22671</v>
      </c>
      <c r="AP3936" t="s">
        <v>22672</v>
      </c>
    </row>
    <row r="3937" spans="1:42" x14ac:dyDescent="0.35">
      <c r="A3937" t="s">
        <v>19862</v>
      </c>
      <c r="B3937">
        <v>145732</v>
      </c>
      <c r="C3937" t="s">
        <v>23702</v>
      </c>
      <c r="D3937" t="s">
        <v>15949</v>
      </c>
      <c r="E3937" t="s">
        <v>20308</v>
      </c>
      <c r="F3937" t="s">
        <v>22675</v>
      </c>
      <c r="G3937">
        <v>118.8</v>
      </c>
      <c r="H3937">
        <v>1</v>
      </c>
      <c r="J3937">
        <v>2</v>
      </c>
      <c r="L3937" s="2">
        <v>3.2609900000000001</v>
      </c>
      <c r="M3937" s="2">
        <v>0.42453999999999997</v>
      </c>
      <c r="N3937" s="2">
        <v>0.82228999999999997</v>
      </c>
      <c r="O3937" s="2">
        <v>1.2468300000000001</v>
      </c>
      <c r="P3937" s="2">
        <v>2.01416</v>
      </c>
      <c r="Q3937" s="2">
        <v>2.92584</v>
      </c>
      <c r="R3937" s="2">
        <v>0.28605000000000003</v>
      </c>
      <c r="S3937" s="2"/>
      <c r="T3937" s="2">
        <v>1.208E-2</v>
      </c>
      <c r="U3937" s="2"/>
      <c r="V3937">
        <v>67.2</v>
      </c>
      <c r="X3937">
        <v>62.5</v>
      </c>
      <c r="Z3937">
        <v>0</v>
      </c>
      <c r="AB3937" s="2">
        <v>2.8892699999999998</v>
      </c>
      <c r="AC3937" s="2">
        <v>0.30148999999999998</v>
      </c>
      <c r="AD3937" s="2">
        <v>0.68118000000000001</v>
      </c>
      <c r="AE3937" s="2">
        <v>1.9066000000000001</v>
      </c>
      <c r="AF3937" s="2">
        <v>3.5575600000000001</v>
      </c>
      <c r="AG3937" s="2">
        <v>0.53059000000000001</v>
      </c>
      <c r="AH3937" s="2">
        <v>0.89085000000000003</v>
      </c>
      <c r="AI3937" s="2">
        <v>2.15218</v>
      </c>
      <c r="AJ3937" s="2">
        <v>3.1919300000000002</v>
      </c>
      <c r="AK3937">
        <v>141</v>
      </c>
      <c r="AM3937" t="s">
        <v>22670</v>
      </c>
      <c r="AN3937" t="s">
        <v>22701</v>
      </c>
      <c r="AO3937" t="s">
        <v>22707</v>
      </c>
      <c r="AP3937" t="s">
        <v>22672</v>
      </c>
    </row>
    <row r="3938" spans="1:42" x14ac:dyDescent="0.35">
      <c r="A3938" t="s">
        <v>19862</v>
      </c>
      <c r="B3938">
        <v>145062</v>
      </c>
      <c r="C3938" t="s">
        <v>22858</v>
      </c>
      <c r="D3938" t="s">
        <v>15955</v>
      </c>
      <c r="E3938" t="s">
        <v>20315</v>
      </c>
      <c r="F3938" t="s">
        <v>22675</v>
      </c>
      <c r="G3938">
        <v>76.8</v>
      </c>
      <c r="H3938">
        <v>5</v>
      </c>
      <c r="J3938">
        <v>3</v>
      </c>
      <c r="L3938" s="2">
        <v>3.0765500000000001</v>
      </c>
      <c r="M3938" s="2">
        <v>0.73312999999999995</v>
      </c>
      <c r="N3938" s="2">
        <v>0.37487999999999999</v>
      </c>
      <c r="O3938" s="2">
        <v>1.1080099999999999</v>
      </c>
      <c r="P3938" s="2">
        <v>1.96854</v>
      </c>
      <c r="Q3938" s="2">
        <v>2.85439</v>
      </c>
      <c r="R3938" s="2">
        <v>0.72431999999999996</v>
      </c>
      <c r="S3938" s="2"/>
      <c r="T3938" s="2">
        <v>7.0330000000000004E-2</v>
      </c>
      <c r="U3938" s="2"/>
      <c r="V3938">
        <v>47.4</v>
      </c>
      <c r="X3938">
        <v>45</v>
      </c>
      <c r="Z3938">
        <v>0</v>
      </c>
      <c r="AB3938" s="2">
        <v>3.2246700000000001</v>
      </c>
      <c r="AC3938" s="2">
        <v>0.34262999999999999</v>
      </c>
      <c r="AD3938" s="2">
        <v>0.76717000000000002</v>
      </c>
      <c r="AE3938" s="2">
        <v>2.1148799999999999</v>
      </c>
      <c r="AF3938" s="2">
        <v>3.00725</v>
      </c>
      <c r="AG3938" s="2">
        <v>0.80625999999999998</v>
      </c>
      <c r="AH3938" s="2">
        <v>0.36062</v>
      </c>
      <c r="AI3938" s="2">
        <v>1.89629</v>
      </c>
      <c r="AJ3938" s="2">
        <v>2.7900999999999998</v>
      </c>
      <c r="AK3938">
        <v>130</v>
      </c>
      <c r="AM3938" t="s">
        <v>22670</v>
      </c>
      <c r="AO3938" t="s">
        <v>22671</v>
      </c>
      <c r="AP3938" t="s">
        <v>22672</v>
      </c>
    </row>
    <row r="3939" spans="1:42" x14ac:dyDescent="0.35">
      <c r="A3939" t="s">
        <v>19862</v>
      </c>
      <c r="B3939">
        <v>145136</v>
      </c>
      <c r="C3939" t="s">
        <v>4335</v>
      </c>
      <c r="D3939" t="s">
        <v>14975</v>
      </c>
      <c r="E3939" t="s">
        <v>20318</v>
      </c>
      <c r="F3939" t="s">
        <v>22676</v>
      </c>
      <c r="G3939">
        <v>55</v>
      </c>
      <c r="H3939">
        <v>1</v>
      </c>
      <c r="J3939">
        <v>1</v>
      </c>
      <c r="L3939" s="2">
        <v>3.0771000000000002</v>
      </c>
      <c r="M3939" s="2">
        <v>0.25829999999999997</v>
      </c>
      <c r="N3939" s="2">
        <v>0.88173000000000001</v>
      </c>
      <c r="O3939" s="2">
        <v>1.1400300000000001</v>
      </c>
      <c r="P3939" s="2">
        <v>1.9370700000000001</v>
      </c>
      <c r="Q3939" s="2">
        <v>2.6486900000000002</v>
      </c>
      <c r="R3939" s="2">
        <v>0.17286000000000001</v>
      </c>
      <c r="S3939" s="2"/>
      <c r="T3939" s="2">
        <v>8.2669999999999993E-2</v>
      </c>
      <c r="U3939" s="2"/>
      <c r="V3939">
        <v>71.8</v>
      </c>
      <c r="X3939">
        <v>71.400000000000006</v>
      </c>
      <c r="Z3939">
        <v>1</v>
      </c>
      <c r="AB3939" s="2">
        <v>3.4065699999999999</v>
      </c>
      <c r="AC3939" s="2">
        <v>0.52442</v>
      </c>
      <c r="AD3939" s="2">
        <v>0.85033999999999998</v>
      </c>
      <c r="AE3939" s="2">
        <v>2.0318100000000001</v>
      </c>
      <c r="AF3939" s="2">
        <v>2.8471899999999999</v>
      </c>
      <c r="AG3939" s="2">
        <v>0.18559999999999999</v>
      </c>
      <c r="AH3939" s="2">
        <v>0.76520999999999995</v>
      </c>
      <c r="AI3939" s="2">
        <v>1.9422600000000001</v>
      </c>
      <c r="AJ3939" s="2">
        <v>2.45079</v>
      </c>
      <c r="AK3939">
        <v>70</v>
      </c>
      <c r="AM3939" t="s">
        <v>22670</v>
      </c>
      <c r="AN3939" t="s">
        <v>22701</v>
      </c>
      <c r="AO3939" t="s">
        <v>22707</v>
      </c>
      <c r="AP3939" t="s">
        <v>22672</v>
      </c>
    </row>
    <row r="3940" spans="1:42" x14ac:dyDescent="0.35">
      <c r="A3940" t="s">
        <v>19862</v>
      </c>
      <c r="B3940">
        <v>145371</v>
      </c>
      <c r="C3940" t="s">
        <v>4391</v>
      </c>
      <c r="D3940" t="s">
        <v>15944</v>
      </c>
      <c r="E3940" t="s">
        <v>20308</v>
      </c>
      <c r="F3940" t="s">
        <v>22676</v>
      </c>
      <c r="G3940">
        <v>83.8</v>
      </c>
      <c r="H3940">
        <v>1</v>
      </c>
      <c r="J3940">
        <v>1</v>
      </c>
      <c r="L3940" s="2">
        <v>2.54244</v>
      </c>
      <c r="M3940" s="2">
        <v>0.26299</v>
      </c>
      <c r="N3940" s="2">
        <v>0.55232999999999999</v>
      </c>
      <c r="O3940" s="2">
        <v>0.81532000000000004</v>
      </c>
      <c r="P3940" s="2">
        <v>1.72712</v>
      </c>
      <c r="Q3940" s="2">
        <v>2.2751100000000002</v>
      </c>
      <c r="R3940" s="2">
        <v>0.1787</v>
      </c>
      <c r="S3940" s="2"/>
      <c r="T3940" s="2">
        <v>1.6820000000000002E-2</v>
      </c>
      <c r="U3940" s="2"/>
      <c r="V3940">
        <v>61</v>
      </c>
      <c r="X3940">
        <v>83.3</v>
      </c>
      <c r="Z3940">
        <v>0</v>
      </c>
      <c r="AB3940" s="2">
        <v>3.19129</v>
      </c>
      <c r="AC3940" s="2">
        <v>0.42716999999999999</v>
      </c>
      <c r="AD3940" s="2">
        <v>0.78776000000000002</v>
      </c>
      <c r="AE3940" s="2">
        <v>1.9763599999999999</v>
      </c>
      <c r="AF3940" s="2">
        <v>2.5111699999999999</v>
      </c>
      <c r="AG3940" s="2">
        <v>0.23199</v>
      </c>
      <c r="AH3940" s="2">
        <v>0.51741999999999999</v>
      </c>
      <c r="AI3940" s="2">
        <v>1.78033</v>
      </c>
      <c r="AJ3940" s="2">
        <v>2.2471299999999998</v>
      </c>
      <c r="AK3940">
        <v>115</v>
      </c>
      <c r="AM3940" t="s">
        <v>22670</v>
      </c>
      <c r="AN3940" t="s">
        <v>22701</v>
      </c>
      <c r="AO3940" t="s">
        <v>22707</v>
      </c>
      <c r="AP3940" t="s">
        <v>22672</v>
      </c>
    </row>
    <row r="3941" spans="1:42" x14ac:dyDescent="0.35">
      <c r="A3941" t="s">
        <v>19862</v>
      </c>
      <c r="B3941">
        <v>146085</v>
      </c>
      <c r="C3941" t="s">
        <v>4811</v>
      </c>
      <c r="D3941" t="s">
        <v>16190</v>
      </c>
      <c r="E3941" t="s">
        <v>20327</v>
      </c>
      <c r="F3941" t="s">
        <v>22676</v>
      </c>
      <c r="G3941">
        <v>74.3</v>
      </c>
      <c r="H3941">
        <v>2</v>
      </c>
      <c r="J3941">
        <v>1</v>
      </c>
      <c r="L3941" s="2">
        <v>2.9868100000000002</v>
      </c>
      <c r="M3941" s="2">
        <v>0.33450000000000002</v>
      </c>
      <c r="N3941" s="2">
        <v>0.74234</v>
      </c>
      <c r="O3941" s="2">
        <v>1.07684</v>
      </c>
      <c r="P3941" s="2">
        <v>1.9099699999999999</v>
      </c>
      <c r="Q3941" s="2">
        <v>2.5664899999999999</v>
      </c>
      <c r="R3941" s="2">
        <v>0.27289999999999998</v>
      </c>
      <c r="S3941" s="2"/>
      <c r="T3941" s="2">
        <v>1.9199999999999998E-2</v>
      </c>
      <c r="U3941" s="2"/>
      <c r="V3941">
        <v>45.8</v>
      </c>
      <c r="X3941">
        <v>58.3</v>
      </c>
      <c r="Z3941">
        <v>1</v>
      </c>
      <c r="AB3941" s="2">
        <v>3.33969</v>
      </c>
      <c r="AC3941" s="2">
        <v>0.39473000000000003</v>
      </c>
      <c r="AD3941" s="2">
        <v>0.77934000000000003</v>
      </c>
      <c r="AE3941" s="2">
        <v>2.16561</v>
      </c>
      <c r="AF3941" s="2">
        <v>2.8189899999999999</v>
      </c>
      <c r="AG3941" s="2">
        <v>0.31931999999999999</v>
      </c>
      <c r="AH3941" s="2">
        <v>0.70294000000000001</v>
      </c>
      <c r="AI3941" s="2">
        <v>1.7967500000000001</v>
      </c>
      <c r="AJ3941" s="2">
        <v>2.4222899999999998</v>
      </c>
      <c r="AK3941">
        <v>99</v>
      </c>
      <c r="AM3941" t="s">
        <v>22670</v>
      </c>
      <c r="AO3941" t="s">
        <v>22671</v>
      </c>
      <c r="AP3941" t="s">
        <v>22672</v>
      </c>
    </row>
    <row r="3942" spans="1:42" x14ac:dyDescent="0.35">
      <c r="A3942" t="s">
        <v>19862</v>
      </c>
      <c r="B3942">
        <v>145753</v>
      </c>
      <c r="C3942" t="s">
        <v>4595</v>
      </c>
      <c r="D3942" t="s">
        <v>15139</v>
      </c>
      <c r="E3942" t="s">
        <v>20320</v>
      </c>
      <c r="F3942" t="s">
        <v>22675</v>
      </c>
      <c r="G3942">
        <v>145.69999999999999</v>
      </c>
      <c r="H3942">
        <v>1</v>
      </c>
      <c r="J3942">
        <v>1</v>
      </c>
      <c r="L3942" s="2">
        <v>2.5187900000000001</v>
      </c>
      <c r="M3942" s="2">
        <v>0.40860999999999997</v>
      </c>
      <c r="N3942" s="2">
        <v>0.50507999999999997</v>
      </c>
      <c r="O3942" s="2">
        <v>0.91369</v>
      </c>
      <c r="P3942" s="2">
        <v>1.6051</v>
      </c>
      <c r="Q3942" s="2">
        <v>2.3452700000000002</v>
      </c>
      <c r="R3942" s="2">
        <v>0.32695000000000002</v>
      </c>
      <c r="S3942" s="2"/>
      <c r="T3942" s="2">
        <v>5.1200000000000004E-3</v>
      </c>
      <c r="U3942" s="2"/>
      <c r="V3942">
        <v>61.6</v>
      </c>
      <c r="X3942">
        <v>81.8</v>
      </c>
      <c r="Z3942">
        <v>1</v>
      </c>
      <c r="AB3942" s="2">
        <v>3.1263299999999998</v>
      </c>
      <c r="AC3942" s="2">
        <v>0.42951</v>
      </c>
      <c r="AD3942" s="2">
        <v>0.80076999999999998</v>
      </c>
      <c r="AE3942" s="2">
        <v>1.89605</v>
      </c>
      <c r="AF3942" s="2">
        <v>2.5395099999999999</v>
      </c>
      <c r="AG3942" s="2">
        <v>0.35847000000000001</v>
      </c>
      <c r="AH3942" s="2">
        <v>0.46548</v>
      </c>
      <c r="AI3942" s="2">
        <v>1.7246300000000001</v>
      </c>
      <c r="AJ3942" s="2">
        <v>2.36456</v>
      </c>
      <c r="AK3942">
        <v>200</v>
      </c>
      <c r="AM3942" t="s">
        <v>22670</v>
      </c>
      <c r="AN3942" t="s">
        <v>22701</v>
      </c>
      <c r="AO3942" t="s">
        <v>22707</v>
      </c>
      <c r="AP3942" t="s">
        <v>22672</v>
      </c>
    </row>
    <row r="3943" spans="1:42" x14ac:dyDescent="0.35">
      <c r="A3943" t="s">
        <v>19862</v>
      </c>
      <c r="B3943">
        <v>145928</v>
      </c>
      <c r="C3943" t="s">
        <v>4703</v>
      </c>
      <c r="D3943" t="s">
        <v>14961</v>
      </c>
      <c r="E3943" t="s">
        <v>19919</v>
      </c>
      <c r="F3943" t="s">
        <v>22676</v>
      </c>
      <c r="G3943">
        <v>72.3</v>
      </c>
      <c r="H3943">
        <v>1</v>
      </c>
      <c r="J3943">
        <v>1</v>
      </c>
      <c r="L3943" s="2">
        <v>2.7003200000000001</v>
      </c>
      <c r="M3943" s="2">
        <v>0.33706000000000003</v>
      </c>
      <c r="N3943" s="2">
        <v>0.68723999999999996</v>
      </c>
      <c r="O3943" s="2">
        <v>1.0243100000000001</v>
      </c>
      <c r="P3943" s="2">
        <v>1.67601</v>
      </c>
      <c r="Q3943" s="2">
        <v>2.38293</v>
      </c>
      <c r="R3943" s="2">
        <v>0.27918999999999999</v>
      </c>
      <c r="S3943" s="2"/>
      <c r="T3943" s="2">
        <v>1.61E-2</v>
      </c>
      <c r="U3943" s="2"/>
      <c r="V3943">
        <v>66.2</v>
      </c>
      <c r="X3943">
        <v>57.1</v>
      </c>
      <c r="Z3943">
        <v>0</v>
      </c>
      <c r="AB3943" s="2">
        <v>3.3801999999999999</v>
      </c>
      <c r="AC3943" s="2">
        <v>0.4929</v>
      </c>
      <c r="AD3943" s="2">
        <v>0.86309000000000002</v>
      </c>
      <c r="AE3943" s="2">
        <v>2.0242100000000001</v>
      </c>
      <c r="AF3943" s="2">
        <v>2.5180500000000001</v>
      </c>
      <c r="AG3943" s="2">
        <v>0.25768000000000002</v>
      </c>
      <c r="AH3943" s="2">
        <v>0.58762000000000003</v>
      </c>
      <c r="AI3943" s="2">
        <v>1.6868099999999999</v>
      </c>
      <c r="AJ3943" s="2">
        <v>2.2220800000000001</v>
      </c>
      <c r="AK3943">
        <v>113</v>
      </c>
      <c r="AM3943" t="s">
        <v>22670</v>
      </c>
      <c r="AO3943" t="s">
        <v>22671</v>
      </c>
      <c r="AP3943" t="s">
        <v>22672</v>
      </c>
    </row>
    <row r="3944" spans="1:42" x14ac:dyDescent="0.35">
      <c r="A3944" t="s">
        <v>19862</v>
      </c>
      <c r="B3944">
        <v>145623</v>
      </c>
      <c r="C3944" t="s">
        <v>4510</v>
      </c>
      <c r="D3944" t="s">
        <v>16077</v>
      </c>
      <c r="E3944" t="s">
        <v>20343</v>
      </c>
      <c r="F3944" t="s">
        <v>22676</v>
      </c>
      <c r="G3944">
        <v>82.3</v>
      </c>
      <c r="H3944">
        <v>1</v>
      </c>
      <c r="J3944">
        <v>1</v>
      </c>
      <c r="L3944" s="2">
        <v>2.9559000000000002</v>
      </c>
      <c r="M3944" s="2">
        <v>0.71138999999999997</v>
      </c>
      <c r="N3944" s="2">
        <v>0.42470000000000002</v>
      </c>
      <c r="O3944" s="2">
        <v>1.13609</v>
      </c>
      <c r="P3944" s="2">
        <v>1.81982</v>
      </c>
      <c r="Q3944" s="2">
        <v>2.64439</v>
      </c>
      <c r="R3944" s="2">
        <v>0.43897999999999998</v>
      </c>
      <c r="S3944" s="2"/>
      <c r="T3944" s="2">
        <v>5.0799999999999998E-2</v>
      </c>
      <c r="U3944" s="2"/>
      <c r="V3944">
        <v>63.2</v>
      </c>
      <c r="X3944">
        <v>53.3</v>
      </c>
      <c r="Z3944">
        <v>0</v>
      </c>
      <c r="AB3944" s="2">
        <v>3.5793200000000001</v>
      </c>
      <c r="AC3944" s="2">
        <v>0.46565000000000001</v>
      </c>
      <c r="AD3944" s="2">
        <v>0.85648999999999997</v>
      </c>
      <c r="AE3944" s="2">
        <v>2.25718</v>
      </c>
      <c r="AF3944" s="2">
        <v>2.60304</v>
      </c>
      <c r="AG3944" s="2">
        <v>0.57567000000000002</v>
      </c>
      <c r="AH3944" s="2">
        <v>0.36592999999999998</v>
      </c>
      <c r="AI3944" s="2">
        <v>1.6425000000000001</v>
      </c>
      <c r="AJ3944" s="2">
        <v>2.3287100000000001</v>
      </c>
      <c r="AK3944">
        <v>123</v>
      </c>
      <c r="AM3944" t="s">
        <v>22670</v>
      </c>
      <c r="AO3944" t="s">
        <v>22671</v>
      </c>
      <c r="AP3944" t="s">
        <v>23398</v>
      </c>
    </row>
    <row r="3945" spans="1:42" x14ac:dyDescent="0.35">
      <c r="A3945" t="s">
        <v>19862</v>
      </c>
      <c r="B3945">
        <v>145995</v>
      </c>
      <c r="C3945" t="s">
        <v>22859</v>
      </c>
      <c r="D3945" t="s">
        <v>15961</v>
      </c>
      <c r="E3945" t="s">
        <v>20261</v>
      </c>
      <c r="F3945" t="s">
        <v>22676</v>
      </c>
      <c r="G3945">
        <v>177.4</v>
      </c>
      <c r="H3945">
        <v>1</v>
      </c>
      <c r="J3945">
        <v>1</v>
      </c>
      <c r="L3945" s="2">
        <v>2.1645300000000001</v>
      </c>
      <c r="M3945" s="2">
        <v>0.25322</v>
      </c>
      <c r="N3945" s="2">
        <v>0.59140000000000004</v>
      </c>
      <c r="O3945" s="2">
        <v>0.84462000000000004</v>
      </c>
      <c r="P3945" s="2">
        <v>1.3199099999999999</v>
      </c>
      <c r="Q3945" s="2">
        <v>1.64375</v>
      </c>
      <c r="R3945" s="2">
        <v>0.129</v>
      </c>
      <c r="S3945" s="2"/>
      <c r="T3945" s="2">
        <v>1.2200000000000001E-2</v>
      </c>
      <c r="U3945" s="2"/>
      <c r="W3945">
        <v>6</v>
      </c>
      <c r="Y3945">
        <v>6</v>
      </c>
      <c r="AA3945">
        <v>6</v>
      </c>
      <c r="AB3945" s="2">
        <v>2.91465</v>
      </c>
      <c r="AC3945" s="2">
        <v>0.30773</v>
      </c>
      <c r="AD3945" s="2">
        <v>0.70474000000000003</v>
      </c>
      <c r="AE3945" s="2">
        <v>1.90218</v>
      </c>
      <c r="AF3945" s="2">
        <v>2.3408199999999999</v>
      </c>
      <c r="AG3945" s="2">
        <v>0.31006</v>
      </c>
      <c r="AH3945" s="2">
        <v>0.61929000000000001</v>
      </c>
      <c r="AI3945" s="2">
        <v>1.4136299999999999</v>
      </c>
      <c r="AJ3945" s="2">
        <v>1.77763</v>
      </c>
      <c r="AK3945">
        <v>249</v>
      </c>
      <c r="AM3945" t="s">
        <v>22670</v>
      </c>
      <c r="AO3945" t="s">
        <v>22707</v>
      </c>
      <c r="AP3945" t="s">
        <v>22672</v>
      </c>
    </row>
    <row r="3946" spans="1:42" x14ac:dyDescent="0.35">
      <c r="A3946" t="s">
        <v>19862</v>
      </c>
      <c r="B3946">
        <v>146050</v>
      </c>
      <c r="C3946" t="s">
        <v>4788</v>
      </c>
      <c r="D3946" t="s">
        <v>16179</v>
      </c>
      <c r="E3946" t="s">
        <v>20106</v>
      </c>
      <c r="F3946" t="s">
        <v>22675</v>
      </c>
      <c r="G3946">
        <v>73</v>
      </c>
      <c r="H3946">
        <v>1</v>
      </c>
      <c r="J3946">
        <v>1</v>
      </c>
      <c r="L3946" s="2">
        <v>2.3351000000000002</v>
      </c>
      <c r="M3946" s="2">
        <v>0.21756</v>
      </c>
      <c r="N3946" s="2">
        <v>0.80452999999999997</v>
      </c>
      <c r="O3946" s="2">
        <v>1.0220899999999999</v>
      </c>
      <c r="P3946" s="2">
        <v>1.31301</v>
      </c>
      <c r="Q3946" s="2">
        <v>1.96157</v>
      </c>
      <c r="R3946" s="2">
        <v>0.21121000000000001</v>
      </c>
      <c r="S3946" s="2"/>
      <c r="T3946" s="2">
        <v>1.099E-2</v>
      </c>
      <c r="U3946" s="2"/>
      <c r="V3946">
        <v>54.8</v>
      </c>
      <c r="X3946">
        <v>83.3</v>
      </c>
      <c r="Z3946">
        <v>0</v>
      </c>
      <c r="AB3946" s="2">
        <v>2.54691</v>
      </c>
      <c r="AC3946" s="2">
        <v>0.28059000000000001</v>
      </c>
      <c r="AD3946" s="2">
        <v>0.61773</v>
      </c>
      <c r="AE3946" s="2">
        <v>1.64859</v>
      </c>
      <c r="AF3946" s="2">
        <v>2.8898999999999999</v>
      </c>
      <c r="AG3946" s="2">
        <v>0.29215999999999998</v>
      </c>
      <c r="AH3946" s="2">
        <v>0.96113999999999999</v>
      </c>
      <c r="AI3946" s="2">
        <v>1.6225499999999999</v>
      </c>
      <c r="AJ3946" s="2">
        <v>2.4276200000000001</v>
      </c>
      <c r="AK3946">
        <v>100</v>
      </c>
      <c r="AM3946" t="s">
        <v>22670</v>
      </c>
      <c r="AO3946" t="s">
        <v>22671</v>
      </c>
      <c r="AP3946" t="s">
        <v>22672</v>
      </c>
    </row>
    <row r="3947" spans="1:42" x14ac:dyDescent="0.35">
      <c r="A3947" t="s">
        <v>19862</v>
      </c>
      <c r="B3947">
        <v>145358</v>
      </c>
      <c r="C3947" t="s">
        <v>4389</v>
      </c>
      <c r="D3947" t="s">
        <v>15952</v>
      </c>
      <c r="E3947" t="s">
        <v>20316</v>
      </c>
      <c r="F3947" t="s">
        <v>22676</v>
      </c>
      <c r="G3947">
        <v>87.4</v>
      </c>
      <c r="H3947">
        <v>4</v>
      </c>
      <c r="J3947">
        <v>3</v>
      </c>
      <c r="L3947" s="2">
        <v>3.32159</v>
      </c>
      <c r="M3947" s="2">
        <v>0.85340000000000005</v>
      </c>
      <c r="N3947" s="2">
        <v>0.54886000000000001</v>
      </c>
      <c r="O3947" s="2">
        <v>1.4022600000000001</v>
      </c>
      <c r="P3947" s="2">
        <v>1.91933</v>
      </c>
      <c r="Q3947" s="2">
        <v>2.6597499999999998</v>
      </c>
      <c r="R3947" s="2">
        <v>0.58696999999999999</v>
      </c>
      <c r="S3947" s="2"/>
      <c r="T3947" s="2">
        <v>0</v>
      </c>
      <c r="U3947" s="2"/>
      <c r="V3947">
        <v>45.6</v>
      </c>
      <c r="X3947">
        <v>31.6</v>
      </c>
      <c r="AA3947">
        <v>6</v>
      </c>
      <c r="AB3947" s="2">
        <v>3.4289100000000001</v>
      </c>
      <c r="AC3947" s="2">
        <v>0.43694</v>
      </c>
      <c r="AD3947" s="2">
        <v>0.81908999999999998</v>
      </c>
      <c r="AE3947" s="2">
        <v>2.1728800000000001</v>
      </c>
      <c r="AF3947" s="2">
        <v>3.0533800000000002</v>
      </c>
      <c r="AG3947" s="2">
        <v>0.73595999999999995</v>
      </c>
      <c r="AH3947" s="2">
        <v>0.49451000000000001</v>
      </c>
      <c r="AI3947" s="2">
        <v>1.79952</v>
      </c>
      <c r="AJ3947" s="2">
        <v>2.4449800000000002</v>
      </c>
      <c r="AK3947">
        <v>153</v>
      </c>
      <c r="AM3947" t="s">
        <v>22670</v>
      </c>
      <c r="AO3947" t="s">
        <v>22671</v>
      </c>
      <c r="AP3947" t="s">
        <v>22672</v>
      </c>
    </row>
    <row r="3948" spans="1:42" x14ac:dyDescent="0.35">
      <c r="A3948" t="s">
        <v>19862</v>
      </c>
      <c r="B3948">
        <v>146023</v>
      </c>
      <c r="C3948" t="s">
        <v>4767</v>
      </c>
      <c r="D3948" t="s">
        <v>16169</v>
      </c>
      <c r="E3948" t="s">
        <v>20106</v>
      </c>
      <c r="F3948" t="s">
        <v>22673</v>
      </c>
      <c r="G3948">
        <v>35.700000000000003</v>
      </c>
      <c r="H3948">
        <v>2</v>
      </c>
      <c r="J3948">
        <v>1</v>
      </c>
      <c r="K3948">
        <v>12</v>
      </c>
      <c r="L3948" s="2">
        <v>2.8887200000000002</v>
      </c>
      <c r="M3948" s="2">
        <v>0.16250999999999999</v>
      </c>
      <c r="N3948" s="2">
        <v>0.69735999999999998</v>
      </c>
      <c r="O3948" s="2">
        <v>0.85987000000000002</v>
      </c>
      <c r="P3948" s="2">
        <v>2.0288499999999998</v>
      </c>
      <c r="Q3948" s="2">
        <v>2.3530600000000002</v>
      </c>
      <c r="R3948" s="2">
        <v>0.17860999999999999</v>
      </c>
      <c r="S3948" s="2"/>
      <c r="T3948" s="2">
        <v>0</v>
      </c>
      <c r="U3948" s="2"/>
      <c r="V3948">
        <v>61.4</v>
      </c>
      <c r="X3948">
        <v>75</v>
      </c>
      <c r="AA3948">
        <v>6</v>
      </c>
      <c r="AB3948" s="2">
        <v>2.7953299999999999</v>
      </c>
      <c r="AC3948" s="2">
        <v>0.31042999999999998</v>
      </c>
      <c r="AD3948" s="2">
        <v>0.65232999999999997</v>
      </c>
      <c r="AE3948" s="2">
        <v>1.83257</v>
      </c>
      <c r="AF3948" s="2">
        <v>3.2573400000000001</v>
      </c>
      <c r="AG3948" s="2">
        <v>0.19725999999999999</v>
      </c>
      <c r="AH3948" s="2">
        <v>0.78893000000000002</v>
      </c>
      <c r="AI3948" s="2">
        <v>2.2554500000000002</v>
      </c>
      <c r="AJ3948" s="2">
        <v>2.65334</v>
      </c>
      <c r="AK3948">
        <v>53</v>
      </c>
      <c r="AM3948" t="s">
        <v>22670</v>
      </c>
      <c r="AO3948" t="s">
        <v>22671</v>
      </c>
      <c r="AP3948" t="s">
        <v>22672</v>
      </c>
    </row>
    <row r="3949" spans="1:42" x14ac:dyDescent="0.35">
      <c r="A3949" t="s">
        <v>19862</v>
      </c>
      <c r="B3949">
        <v>146187</v>
      </c>
      <c r="C3949" t="s">
        <v>4894</v>
      </c>
      <c r="D3949" t="s">
        <v>15997</v>
      </c>
      <c r="E3949" t="s">
        <v>20261</v>
      </c>
      <c r="F3949" t="s">
        <v>22676</v>
      </c>
      <c r="G3949">
        <v>64.5</v>
      </c>
      <c r="H3949">
        <v>3</v>
      </c>
      <c r="J3949">
        <v>4</v>
      </c>
      <c r="L3949" s="2">
        <v>4.4474</v>
      </c>
      <c r="M3949" s="2">
        <v>0.71808000000000005</v>
      </c>
      <c r="N3949" s="2">
        <v>0.85277000000000003</v>
      </c>
      <c r="O3949" s="2">
        <v>1.5708500000000001</v>
      </c>
      <c r="P3949" s="2">
        <v>2.87656</v>
      </c>
      <c r="Q3949" s="2">
        <v>3.8162400000000001</v>
      </c>
      <c r="R3949" s="2">
        <v>0.46705000000000002</v>
      </c>
      <c r="S3949" s="2"/>
      <c r="T3949" s="2">
        <v>8.344E-2</v>
      </c>
      <c r="U3949" s="2"/>
      <c r="W3949">
        <v>6</v>
      </c>
      <c r="Y3949">
        <v>6</v>
      </c>
      <c r="Z3949">
        <v>2</v>
      </c>
      <c r="AB3949" s="2">
        <v>3.1468699999999998</v>
      </c>
      <c r="AC3949" s="2">
        <v>0.30016999999999999</v>
      </c>
      <c r="AD3949" s="2">
        <v>0.69933000000000001</v>
      </c>
      <c r="AE3949" s="2">
        <v>2.14737</v>
      </c>
      <c r="AF3949" s="2">
        <v>4.4547100000000004</v>
      </c>
      <c r="AG3949" s="2">
        <v>0.90144000000000002</v>
      </c>
      <c r="AH3949" s="2">
        <v>0.89988999999999997</v>
      </c>
      <c r="AI3949" s="2">
        <v>2.7290399999999999</v>
      </c>
      <c r="AJ3949" s="2">
        <v>3.8225099999999999</v>
      </c>
      <c r="AK3949">
        <v>79</v>
      </c>
      <c r="AM3949" t="s">
        <v>22670</v>
      </c>
      <c r="AO3949" t="s">
        <v>22671</v>
      </c>
      <c r="AP3949" t="s">
        <v>22672</v>
      </c>
    </row>
    <row r="3950" spans="1:42" x14ac:dyDescent="0.35">
      <c r="A3950" t="s">
        <v>19862</v>
      </c>
      <c r="B3950">
        <v>146170</v>
      </c>
      <c r="C3950" t="s">
        <v>4877</v>
      </c>
      <c r="D3950" t="s">
        <v>16214</v>
      </c>
      <c r="E3950" t="s">
        <v>20306</v>
      </c>
      <c r="F3950" t="s">
        <v>22676</v>
      </c>
      <c r="G3950">
        <v>60.6</v>
      </c>
      <c r="H3950">
        <v>4</v>
      </c>
      <c r="J3950">
        <v>4</v>
      </c>
      <c r="L3950" s="2">
        <v>3.9901599999999999</v>
      </c>
      <c r="M3950" s="2">
        <v>0.94445999999999997</v>
      </c>
      <c r="N3950" s="2">
        <v>0.40417999999999998</v>
      </c>
      <c r="O3950" s="2">
        <v>1.3486400000000001</v>
      </c>
      <c r="P3950" s="2">
        <v>2.6415099999999998</v>
      </c>
      <c r="Q3950" s="2">
        <v>3.6301000000000001</v>
      </c>
      <c r="R3950" s="2">
        <v>0.80413000000000001</v>
      </c>
      <c r="S3950" s="2"/>
      <c r="T3950" s="2">
        <v>0.10373</v>
      </c>
      <c r="U3950" s="2"/>
      <c r="W3950">
        <v>6</v>
      </c>
      <c r="Y3950">
        <v>6</v>
      </c>
      <c r="Z3950">
        <v>1</v>
      </c>
      <c r="AB3950" s="2">
        <v>3.2073900000000002</v>
      </c>
      <c r="AC3950" s="2">
        <v>0.30357000000000001</v>
      </c>
      <c r="AD3950" s="2">
        <v>0.73631999999999997</v>
      </c>
      <c r="AE3950" s="2">
        <v>2.1675</v>
      </c>
      <c r="AF3950" s="2">
        <v>3.9213</v>
      </c>
      <c r="AG3950" s="2">
        <v>1.17235</v>
      </c>
      <c r="AH3950" s="2">
        <v>0.40509000000000001</v>
      </c>
      <c r="AI3950" s="2">
        <v>2.48278</v>
      </c>
      <c r="AJ3950" s="2">
        <v>3.5674600000000001</v>
      </c>
      <c r="AK3950">
        <v>75</v>
      </c>
      <c r="AM3950" t="s">
        <v>22670</v>
      </c>
      <c r="AO3950" t="s">
        <v>22671</v>
      </c>
      <c r="AP3950" t="s">
        <v>22672</v>
      </c>
    </row>
    <row r="3951" spans="1:42" x14ac:dyDescent="0.35">
      <c r="A3951" t="s">
        <v>19862</v>
      </c>
      <c r="B3951">
        <v>145956</v>
      </c>
      <c r="C3951" t="s">
        <v>4720</v>
      </c>
      <c r="D3951" t="s">
        <v>16157</v>
      </c>
      <c r="E3951" t="s">
        <v>20261</v>
      </c>
      <c r="F3951" t="s">
        <v>22673</v>
      </c>
      <c r="G3951">
        <v>154.5</v>
      </c>
      <c r="H3951">
        <v>3</v>
      </c>
      <c r="J3951">
        <v>4</v>
      </c>
      <c r="L3951" s="2">
        <v>3.4724200000000001</v>
      </c>
      <c r="M3951" s="2">
        <v>1.2046699999999999</v>
      </c>
      <c r="N3951" s="2">
        <v>0.18947</v>
      </c>
      <c r="O3951" s="2">
        <v>1.3941399999999999</v>
      </c>
      <c r="P3951" s="2">
        <v>2.0782799999999999</v>
      </c>
      <c r="Q3951" s="2">
        <v>3.2037300000000002</v>
      </c>
      <c r="R3951" s="2">
        <v>0.98084000000000005</v>
      </c>
      <c r="S3951" s="2"/>
      <c r="T3951" s="2">
        <v>5.7689999999999998E-2</v>
      </c>
      <c r="U3951" s="2"/>
      <c r="V3951">
        <v>59</v>
      </c>
      <c r="X3951">
        <v>34.9</v>
      </c>
      <c r="Z3951">
        <v>0</v>
      </c>
      <c r="AB3951" s="2">
        <v>3.3693900000000001</v>
      </c>
      <c r="AC3951" s="2">
        <v>0.34739999999999999</v>
      </c>
      <c r="AD3951" s="2">
        <v>0.73907</v>
      </c>
      <c r="AE3951" s="2">
        <v>2.2829100000000002</v>
      </c>
      <c r="AF3951" s="2">
        <v>3.2484199999999999</v>
      </c>
      <c r="AG3951" s="2">
        <v>1.3066599999999999</v>
      </c>
      <c r="AH3951" s="2">
        <v>0.18917999999999999</v>
      </c>
      <c r="AI3951" s="2">
        <v>1.8546400000000001</v>
      </c>
      <c r="AJ3951" s="2">
        <v>2.9970599999999998</v>
      </c>
      <c r="AK3951">
        <v>229</v>
      </c>
      <c r="AM3951" t="s">
        <v>22670</v>
      </c>
      <c r="AO3951" t="s">
        <v>22671</v>
      </c>
      <c r="AP3951" t="s">
        <v>22672</v>
      </c>
    </row>
    <row r="3952" spans="1:42" x14ac:dyDescent="0.35">
      <c r="A3952" t="s">
        <v>19862</v>
      </c>
      <c r="B3952">
        <v>146056</v>
      </c>
      <c r="C3952" t="s">
        <v>4791</v>
      </c>
      <c r="D3952" t="s">
        <v>15950</v>
      </c>
      <c r="E3952" t="s">
        <v>20314</v>
      </c>
      <c r="F3952" t="s">
        <v>22673</v>
      </c>
      <c r="G3952">
        <v>24.7</v>
      </c>
      <c r="H3952">
        <v>2</v>
      </c>
      <c r="J3952">
        <v>4</v>
      </c>
      <c r="L3952" s="2">
        <v>3.86158</v>
      </c>
      <c r="M3952" s="2">
        <v>1.2744899999999999</v>
      </c>
      <c r="N3952" s="2">
        <v>0.16771</v>
      </c>
      <c r="O3952" s="2">
        <v>1.4421900000000001</v>
      </c>
      <c r="P3952" s="2">
        <v>2.4193899999999999</v>
      </c>
      <c r="Q3952" s="2">
        <v>3.27901</v>
      </c>
      <c r="R3952" s="2">
        <v>0.74324999999999997</v>
      </c>
      <c r="S3952" s="2"/>
      <c r="T3952" s="2">
        <v>3.1510000000000003E-2</v>
      </c>
      <c r="U3952" s="2"/>
      <c r="V3952">
        <v>64.099999999999994</v>
      </c>
      <c r="X3952">
        <v>62.5</v>
      </c>
      <c r="Z3952">
        <v>1</v>
      </c>
      <c r="AB3952" s="2">
        <v>3.1274299999999999</v>
      </c>
      <c r="AC3952" s="2">
        <v>0.32477</v>
      </c>
      <c r="AD3952" s="2">
        <v>0.69786999999999999</v>
      </c>
      <c r="AE3952" s="2">
        <v>2.1047899999999999</v>
      </c>
      <c r="AF3952" s="2">
        <v>3.8919600000000001</v>
      </c>
      <c r="AG3952" s="2">
        <v>1.4787300000000001</v>
      </c>
      <c r="AH3952" s="2">
        <v>0.17734</v>
      </c>
      <c r="AI3952" s="2">
        <v>2.3417500000000002</v>
      </c>
      <c r="AJ3952" s="2">
        <v>3.3048099999999998</v>
      </c>
      <c r="AK3952">
        <v>51</v>
      </c>
      <c r="AM3952" t="s">
        <v>22704</v>
      </c>
      <c r="AO3952" t="s">
        <v>22707</v>
      </c>
      <c r="AP3952" t="s">
        <v>22672</v>
      </c>
    </row>
    <row r="3953" spans="1:42" x14ac:dyDescent="0.35">
      <c r="A3953" t="s">
        <v>19862</v>
      </c>
      <c r="B3953">
        <v>146180</v>
      </c>
      <c r="C3953" t="s">
        <v>4887</v>
      </c>
      <c r="D3953" t="s">
        <v>15997</v>
      </c>
      <c r="E3953" t="s">
        <v>20261</v>
      </c>
      <c r="F3953" t="s">
        <v>22709</v>
      </c>
      <c r="G3953">
        <v>63.3</v>
      </c>
      <c r="H3953">
        <v>4</v>
      </c>
      <c r="J3953">
        <v>3</v>
      </c>
      <c r="L3953" s="2">
        <v>3.3527800000000001</v>
      </c>
      <c r="M3953" s="2">
        <v>1.0730200000000001</v>
      </c>
      <c r="N3953" s="2">
        <v>0.16472999999999999</v>
      </c>
      <c r="O3953" s="2">
        <v>1.2377499999999999</v>
      </c>
      <c r="P3953" s="2">
        <v>2.11503</v>
      </c>
      <c r="Q3953" s="2">
        <v>3.1574900000000001</v>
      </c>
      <c r="R3953" s="2">
        <v>0.88653999999999999</v>
      </c>
      <c r="S3953" s="2"/>
      <c r="T3953" s="2">
        <v>7.621E-2</v>
      </c>
      <c r="U3953" s="2"/>
      <c r="V3953">
        <v>61.9</v>
      </c>
      <c r="X3953">
        <v>55</v>
      </c>
      <c r="Z3953">
        <v>0</v>
      </c>
      <c r="AB3953" s="2">
        <v>3.0382099999999999</v>
      </c>
      <c r="AC3953" s="2">
        <v>0.32039000000000001</v>
      </c>
      <c r="AD3953" s="2">
        <v>0.67315999999999998</v>
      </c>
      <c r="AE3953" s="2">
        <v>2.0446499999999999</v>
      </c>
      <c r="AF3953" s="2">
        <v>3.4784000000000002</v>
      </c>
      <c r="AG3953" s="2">
        <v>1.26197</v>
      </c>
      <c r="AH3953" s="2">
        <v>0.18060000000000001</v>
      </c>
      <c r="AI3953" s="2">
        <v>2.10738</v>
      </c>
      <c r="AJ3953" s="2">
        <v>3.2757900000000002</v>
      </c>
      <c r="AK3953">
        <v>68</v>
      </c>
      <c r="AM3953" t="s">
        <v>22670</v>
      </c>
      <c r="AO3953" t="s">
        <v>22671</v>
      </c>
      <c r="AP3953" t="s">
        <v>23398</v>
      </c>
    </row>
    <row r="3954" spans="1:42" x14ac:dyDescent="0.35">
      <c r="A3954" t="s">
        <v>19862</v>
      </c>
      <c r="B3954">
        <v>145960</v>
      </c>
      <c r="C3954" t="s">
        <v>4722</v>
      </c>
      <c r="D3954" t="s">
        <v>15961</v>
      </c>
      <c r="E3954" t="s">
        <v>20261</v>
      </c>
      <c r="F3954" t="s">
        <v>22673</v>
      </c>
      <c r="G3954">
        <v>119.2</v>
      </c>
      <c r="H3954">
        <v>4</v>
      </c>
      <c r="J3954">
        <v>4</v>
      </c>
      <c r="L3954" s="2">
        <v>3.5561099999999999</v>
      </c>
      <c r="M3954" s="2">
        <v>1.2915700000000001</v>
      </c>
      <c r="N3954" s="2">
        <v>0.20091000000000001</v>
      </c>
      <c r="O3954" s="2">
        <v>1.49248</v>
      </c>
      <c r="P3954" s="2">
        <v>2.0636299999999999</v>
      </c>
      <c r="Q3954" s="2">
        <v>3.19739</v>
      </c>
      <c r="R3954" s="2">
        <v>0.94105000000000005</v>
      </c>
      <c r="S3954" s="2"/>
      <c r="T3954" s="2">
        <v>0.11581</v>
      </c>
      <c r="U3954" s="2"/>
      <c r="V3954">
        <v>52.5</v>
      </c>
      <c r="X3954">
        <v>31</v>
      </c>
      <c r="Z3954">
        <v>0</v>
      </c>
      <c r="AB3954" s="2">
        <v>2.98244</v>
      </c>
      <c r="AC3954" s="2">
        <v>0.35171999999999998</v>
      </c>
      <c r="AD3954" s="2">
        <v>0.69208999999999998</v>
      </c>
      <c r="AE3954" s="2">
        <v>1.9386300000000001</v>
      </c>
      <c r="AF3954" s="2">
        <v>3.7583199999999999</v>
      </c>
      <c r="AG3954" s="2">
        <v>1.38371</v>
      </c>
      <c r="AH3954" s="2">
        <v>0.21423</v>
      </c>
      <c r="AI3954" s="2">
        <v>2.1686100000000001</v>
      </c>
      <c r="AJ3954" s="2">
        <v>3.3792</v>
      </c>
      <c r="AK3954">
        <v>157</v>
      </c>
      <c r="AM3954" t="s">
        <v>22670</v>
      </c>
      <c r="AO3954" t="s">
        <v>22671</v>
      </c>
      <c r="AP3954" t="s">
        <v>22672</v>
      </c>
    </row>
    <row r="3955" spans="1:42" x14ac:dyDescent="0.35">
      <c r="A3955" t="s">
        <v>19862</v>
      </c>
      <c r="B3955">
        <v>145324</v>
      </c>
      <c r="C3955" t="s">
        <v>4379</v>
      </c>
      <c r="D3955" t="s">
        <v>15994</v>
      </c>
      <c r="E3955" t="s">
        <v>20261</v>
      </c>
      <c r="F3955" t="s">
        <v>22673</v>
      </c>
      <c r="G3955">
        <v>97.9</v>
      </c>
      <c r="H3955">
        <v>2</v>
      </c>
      <c r="J3955">
        <v>3</v>
      </c>
      <c r="L3955" s="2">
        <v>3.62723</v>
      </c>
      <c r="M3955" s="2">
        <v>1.7226300000000001</v>
      </c>
      <c r="N3955" s="2">
        <v>0.19500000000000001</v>
      </c>
      <c r="O3955" s="2">
        <v>1.9176299999999999</v>
      </c>
      <c r="P3955" s="2">
        <v>1.7096</v>
      </c>
      <c r="Q3955" s="2">
        <v>3.1631300000000002</v>
      </c>
      <c r="R3955" s="2">
        <v>1.3493900000000001</v>
      </c>
      <c r="S3955" s="2"/>
      <c r="T3955" s="2">
        <v>4.548E-2</v>
      </c>
      <c r="U3955" s="2"/>
      <c r="V3955">
        <v>64.3</v>
      </c>
      <c r="X3955">
        <v>61.2</v>
      </c>
      <c r="AA3955">
        <v>6</v>
      </c>
      <c r="AB3955" s="2">
        <v>3.2172200000000002</v>
      </c>
      <c r="AC3955" s="2">
        <v>0.38997999999999999</v>
      </c>
      <c r="AD3955" s="2">
        <v>0.73985999999999996</v>
      </c>
      <c r="AE3955" s="2">
        <v>2.0873900000000001</v>
      </c>
      <c r="AF3955" s="2">
        <v>3.5537399999999999</v>
      </c>
      <c r="AG3955" s="2">
        <v>1.66448</v>
      </c>
      <c r="AH3955" s="2">
        <v>0.19450000000000001</v>
      </c>
      <c r="AI3955" s="2">
        <v>1.6685399999999999</v>
      </c>
      <c r="AJ3955" s="2">
        <v>3.0990500000000001</v>
      </c>
      <c r="AK3955">
        <v>296</v>
      </c>
      <c r="AM3955" t="s">
        <v>22670</v>
      </c>
      <c r="AO3955" t="s">
        <v>22671</v>
      </c>
      <c r="AP3955" t="s">
        <v>22674</v>
      </c>
    </row>
    <row r="3956" spans="1:42" x14ac:dyDescent="0.35">
      <c r="A3956" t="s">
        <v>19862</v>
      </c>
      <c r="B3956">
        <v>145563</v>
      </c>
      <c r="C3956" t="s">
        <v>4481</v>
      </c>
      <c r="D3956" t="s">
        <v>15963</v>
      </c>
      <c r="E3956" t="s">
        <v>20319</v>
      </c>
      <c r="F3956" t="s">
        <v>22709</v>
      </c>
      <c r="G3956">
        <v>96.6</v>
      </c>
      <c r="H3956">
        <v>2</v>
      </c>
      <c r="J3956">
        <v>4</v>
      </c>
      <c r="L3956" s="2">
        <v>3.7877000000000001</v>
      </c>
      <c r="M3956" s="2">
        <v>1.01678</v>
      </c>
      <c r="N3956" s="2">
        <v>0.68574000000000002</v>
      </c>
      <c r="O3956" s="2">
        <v>1.70251</v>
      </c>
      <c r="P3956" s="2">
        <v>2.0851799999999998</v>
      </c>
      <c r="Q3956" s="2">
        <v>3.5071699999999999</v>
      </c>
      <c r="R3956" s="2">
        <v>0.70316000000000001</v>
      </c>
      <c r="S3956" s="2"/>
      <c r="T3956" s="2">
        <v>7.1279999999999996E-2</v>
      </c>
      <c r="U3956" s="2"/>
      <c r="V3956">
        <v>61.8</v>
      </c>
      <c r="X3956">
        <v>55.6</v>
      </c>
      <c r="AA3956">
        <v>6</v>
      </c>
      <c r="AB3956" s="2">
        <v>3.0783399999999999</v>
      </c>
      <c r="AC3956" s="2">
        <v>0.31968999999999997</v>
      </c>
      <c r="AD3956" s="2">
        <v>0.69103999999999999</v>
      </c>
      <c r="AE3956" s="2">
        <v>2.0676199999999998</v>
      </c>
      <c r="AF3956" s="2">
        <v>3.8783699999999999</v>
      </c>
      <c r="AG3956" s="2">
        <v>1.1984699999999999</v>
      </c>
      <c r="AH3956" s="2">
        <v>0.73231000000000002</v>
      </c>
      <c r="AI3956" s="2">
        <v>2.0545599999999999</v>
      </c>
      <c r="AJ3956" s="2">
        <v>3.5911300000000002</v>
      </c>
      <c r="AK3956">
        <v>179</v>
      </c>
      <c r="AM3956" t="s">
        <v>22670</v>
      </c>
      <c r="AO3956" t="s">
        <v>22671</v>
      </c>
      <c r="AP3956" t="s">
        <v>22672</v>
      </c>
    </row>
    <row r="3957" spans="1:42" x14ac:dyDescent="0.35">
      <c r="A3957" t="s">
        <v>19862</v>
      </c>
      <c r="B3957">
        <v>145731</v>
      </c>
      <c r="C3957" t="s">
        <v>4582</v>
      </c>
      <c r="D3957" t="s">
        <v>15975</v>
      </c>
      <c r="E3957" t="s">
        <v>20261</v>
      </c>
      <c r="F3957" t="s">
        <v>22709</v>
      </c>
      <c r="G3957">
        <v>83.1</v>
      </c>
      <c r="H3957">
        <v>5</v>
      </c>
      <c r="J3957">
        <v>4</v>
      </c>
      <c r="L3957" s="2">
        <v>3.55403</v>
      </c>
      <c r="M3957" s="2">
        <v>1.1295200000000001</v>
      </c>
      <c r="N3957" s="2">
        <v>0.37565999999999999</v>
      </c>
      <c r="O3957" s="2">
        <v>1.50518</v>
      </c>
      <c r="P3957" s="2">
        <v>2.0488499999999998</v>
      </c>
      <c r="Q3957" s="2">
        <v>3.1135700000000002</v>
      </c>
      <c r="R3957" s="2">
        <v>0.82618000000000003</v>
      </c>
      <c r="S3957" s="2"/>
      <c r="T3957" s="2">
        <v>7.0010000000000003E-2</v>
      </c>
      <c r="U3957" s="2"/>
      <c r="V3957">
        <v>41.8</v>
      </c>
      <c r="X3957">
        <v>26.1</v>
      </c>
      <c r="Z3957">
        <v>0</v>
      </c>
      <c r="AB3957" s="2">
        <v>3.2632500000000002</v>
      </c>
      <c r="AC3957" s="2">
        <v>0.34476000000000001</v>
      </c>
      <c r="AD3957" s="2">
        <v>0.73357000000000006</v>
      </c>
      <c r="AE3957" s="2">
        <v>2.18492</v>
      </c>
      <c r="AF3957" s="2">
        <v>3.4329100000000001</v>
      </c>
      <c r="AG3957" s="2">
        <v>1.23454</v>
      </c>
      <c r="AH3957" s="2">
        <v>0.37791999999999998</v>
      </c>
      <c r="AI3957" s="2">
        <v>1.9103699999999999</v>
      </c>
      <c r="AJ3957" s="2">
        <v>3.00746</v>
      </c>
      <c r="AK3957">
        <v>99</v>
      </c>
      <c r="AM3957" t="s">
        <v>22670</v>
      </c>
      <c r="AO3957" t="s">
        <v>22671</v>
      </c>
      <c r="AP3957" t="s">
        <v>22672</v>
      </c>
    </row>
    <row r="3958" spans="1:42" x14ac:dyDescent="0.35">
      <c r="A3958" t="s">
        <v>19862</v>
      </c>
      <c r="B3958">
        <v>145935</v>
      </c>
      <c r="C3958" t="s">
        <v>4708</v>
      </c>
      <c r="D3958" t="s">
        <v>15974</v>
      </c>
      <c r="E3958" t="s">
        <v>20322</v>
      </c>
      <c r="F3958" t="s">
        <v>22673</v>
      </c>
      <c r="G3958">
        <v>94.5</v>
      </c>
      <c r="H3958">
        <v>2</v>
      </c>
      <c r="J3958">
        <v>3</v>
      </c>
      <c r="L3958" s="2">
        <v>3.2970700000000002</v>
      </c>
      <c r="M3958" s="2">
        <v>0.46911999999999998</v>
      </c>
      <c r="N3958" s="2">
        <v>0.70204999999999995</v>
      </c>
      <c r="O3958" s="2">
        <v>1.17117</v>
      </c>
      <c r="P3958" s="2">
        <v>2.1259000000000001</v>
      </c>
      <c r="Q3958" s="2">
        <v>2.9787300000000001</v>
      </c>
      <c r="R3958" s="2">
        <v>0.24559</v>
      </c>
      <c r="S3958" s="2"/>
      <c r="T3958" s="2">
        <v>1.4239999999999999E-2</v>
      </c>
      <c r="U3958" s="2"/>
      <c r="V3958">
        <v>48.8</v>
      </c>
      <c r="X3958">
        <v>68.8</v>
      </c>
      <c r="Z3958">
        <v>0</v>
      </c>
      <c r="AB3958" s="2">
        <v>2.9087800000000001</v>
      </c>
      <c r="AC3958" s="2">
        <v>0.27755999999999997</v>
      </c>
      <c r="AD3958" s="2">
        <v>0.66239000000000003</v>
      </c>
      <c r="AE3958" s="2">
        <v>1.9688300000000001</v>
      </c>
      <c r="AF3958" s="2">
        <v>3.5728</v>
      </c>
      <c r="AG3958" s="2">
        <v>0.63687000000000005</v>
      </c>
      <c r="AH3958" s="2">
        <v>0.78217000000000003</v>
      </c>
      <c r="AI3958" s="2">
        <v>2.19977</v>
      </c>
      <c r="AJ3958" s="2">
        <v>3.22784</v>
      </c>
      <c r="AK3958">
        <v>124</v>
      </c>
      <c r="AM3958" t="s">
        <v>22670</v>
      </c>
      <c r="AO3958" t="s">
        <v>22671</v>
      </c>
      <c r="AP3958" t="s">
        <v>22672</v>
      </c>
    </row>
    <row r="3959" spans="1:42" x14ac:dyDescent="0.35">
      <c r="A3959" t="s">
        <v>19862</v>
      </c>
      <c r="B3959">
        <v>145029</v>
      </c>
      <c r="C3959" t="s">
        <v>4322</v>
      </c>
      <c r="D3959" t="s">
        <v>15948</v>
      </c>
      <c r="E3959" t="s">
        <v>20312</v>
      </c>
      <c r="F3959" t="s">
        <v>22673</v>
      </c>
      <c r="G3959">
        <v>101.5</v>
      </c>
      <c r="H3959">
        <v>2</v>
      </c>
      <c r="J3959">
        <v>3</v>
      </c>
      <c r="L3959" s="2">
        <v>3.4368599999999998</v>
      </c>
      <c r="M3959" s="2">
        <v>0.87014000000000002</v>
      </c>
      <c r="N3959" s="2">
        <v>0.76641000000000004</v>
      </c>
      <c r="O3959" s="2">
        <v>1.63656</v>
      </c>
      <c r="P3959" s="2">
        <v>1.8003100000000001</v>
      </c>
      <c r="Q3959" s="2">
        <v>3.1356600000000001</v>
      </c>
      <c r="R3959" s="2">
        <v>0.68835000000000002</v>
      </c>
      <c r="S3959" s="2"/>
      <c r="T3959" s="2">
        <v>4.6899999999999997E-2</v>
      </c>
      <c r="U3959" s="2"/>
      <c r="V3959">
        <v>65.599999999999994</v>
      </c>
      <c r="X3959">
        <v>52</v>
      </c>
      <c r="Z3959">
        <v>0</v>
      </c>
      <c r="AB3959" s="2">
        <v>2.9902000000000002</v>
      </c>
      <c r="AC3959" s="2">
        <v>0.33001999999999998</v>
      </c>
      <c r="AD3959" s="2">
        <v>0.68613999999999997</v>
      </c>
      <c r="AE3959" s="2">
        <v>1.97404</v>
      </c>
      <c r="AF3959" s="2">
        <v>3.6228699999999998</v>
      </c>
      <c r="AG3959" s="2">
        <v>0.99351</v>
      </c>
      <c r="AH3959" s="2">
        <v>0.82430999999999999</v>
      </c>
      <c r="AI3959" s="2">
        <v>1.85795</v>
      </c>
      <c r="AJ3959" s="2">
        <v>3.3053699999999999</v>
      </c>
      <c r="AK3959">
        <v>154</v>
      </c>
      <c r="AM3959" t="s">
        <v>22670</v>
      </c>
      <c r="AO3959" t="s">
        <v>22671</v>
      </c>
      <c r="AP3959" t="s">
        <v>22672</v>
      </c>
    </row>
    <row r="3960" spans="1:42" x14ac:dyDescent="0.35">
      <c r="A3960" t="s">
        <v>19862</v>
      </c>
      <c r="B3960" t="s">
        <v>1641</v>
      </c>
      <c r="C3960" t="s">
        <v>4912</v>
      </c>
      <c r="D3960" t="s">
        <v>16095</v>
      </c>
      <c r="E3960" t="s">
        <v>20311</v>
      </c>
      <c r="F3960" t="s">
        <v>22675</v>
      </c>
      <c r="G3960">
        <v>26.2</v>
      </c>
      <c r="H3960">
        <v>5</v>
      </c>
      <c r="J3960">
        <v>4</v>
      </c>
      <c r="L3960" s="2">
        <v>3.6002000000000001</v>
      </c>
      <c r="M3960" s="2">
        <v>0.61236999999999997</v>
      </c>
      <c r="N3960" s="2">
        <v>0.84343999999999997</v>
      </c>
      <c r="O3960" s="2">
        <v>1.45581</v>
      </c>
      <c r="P3960" s="2">
        <v>2.14439</v>
      </c>
      <c r="Q3960" s="2">
        <v>2.8405900000000002</v>
      </c>
      <c r="R3960" s="2">
        <v>0.33262999999999998</v>
      </c>
      <c r="S3960" s="2"/>
      <c r="T3960" s="2">
        <v>1.3999999999999999E-4</v>
      </c>
      <c r="U3960" s="2"/>
      <c r="V3960">
        <v>46.7</v>
      </c>
      <c r="Y3960">
        <v>6</v>
      </c>
      <c r="Z3960">
        <v>1</v>
      </c>
      <c r="AB3960" s="2">
        <v>2.8393199999999998</v>
      </c>
      <c r="AC3960" s="2">
        <v>0.23618</v>
      </c>
      <c r="AD3960" s="2">
        <v>0.62178999999999995</v>
      </c>
      <c r="AE3960" s="2">
        <v>1.9813499999999999</v>
      </c>
      <c r="AF3960" s="2">
        <v>3.9967199999999998</v>
      </c>
      <c r="AG3960" s="2">
        <v>0.97697000000000001</v>
      </c>
      <c r="AH3960" s="2">
        <v>1.00105</v>
      </c>
      <c r="AI3960" s="2">
        <v>2.2048999999999999</v>
      </c>
      <c r="AJ3960" s="2">
        <v>3.1534499999999999</v>
      </c>
      <c r="AK3960">
        <v>63</v>
      </c>
      <c r="AM3960" t="s">
        <v>22710</v>
      </c>
      <c r="AO3960" t="s">
        <v>22671</v>
      </c>
      <c r="AP3960" t="s">
        <v>22672</v>
      </c>
    </row>
    <row r="3961" spans="1:42" x14ac:dyDescent="0.35">
      <c r="A3961" t="s">
        <v>19862</v>
      </c>
      <c r="B3961">
        <v>145634</v>
      </c>
      <c r="C3961" t="s">
        <v>4518</v>
      </c>
      <c r="D3961" t="s">
        <v>15961</v>
      </c>
      <c r="E3961" t="s">
        <v>20261</v>
      </c>
      <c r="F3961" t="s">
        <v>22708</v>
      </c>
      <c r="G3961">
        <v>153.5</v>
      </c>
      <c r="H3961">
        <v>4</v>
      </c>
      <c r="J3961">
        <v>2</v>
      </c>
      <c r="L3961" s="2">
        <v>2.93485</v>
      </c>
      <c r="M3961" s="2">
        <v>0.75053000000000003</v>
      </c>
      <c r="N3961" s="2">
        <v>0.41870000000000002</v>
      </c>
      <c r="O3961" s="2">
        <v>1.16923</v>
      </c>
      <c r="P3961" s="2">
        <v>1.76562</v>
      </c>
      <c r="Q3961" s="2">
        <v>2.5621700000000001</v>
      </c>
      <c r="R3961" s="2">
        <v>0.59470000000000001</v>
      </c>
      <c r="S3961" s="2"/>
      <c r="T3961" s="2">
        <v>5.6070000000000002E-2</v>
      </c>
      <c r="U3961" s="2"/>
      <c r="V3961">
        <v>47.1</v>
      </c>
      <c r="X3961">
        <v>44.8</v>
      </c>
      <c r="Z3961">
        <v>1</v>
      </c>
      <c r="AB3961" s="2">
        <v>3.6587900000000002</v>
      </c>
      <c r="AC3961" s="2">
        <v>0.45491999999999999</v>
      </c>
      <c r="AD3961" s="2">
        <v>0.81545999999999996</v>
      </c>
      <c r="AE3961" s="2">
        <v>2.38842</v>
      </c>
      <c r="AF3961" s="2">
        <v>2.5283600000000002</v>
      </c>
      <c r="AG3961" s="2">
        <v>0.62166999999999994</v>
      </c>
      <c r="AH3961" s="2">
        <v>0.37891999999999998</v>
      </c>
      <c r="AI3961" s="2">
        <v>1.5060199999999999</v>
      </c>
      <c r="AJ3961" s="2">
        <v>2.2073</v>
      </c>
      <c r="AK3961">
        <v>164</v>
      </c>
      <c r="AM3961" t="s">
        <v>22670</v>
      </c>
      <c r="AO3961" t="s">
        <v>22671</v>
      </c>
      <c r="AP3961" t="s">
        <v>22672</v>
      </c>
    </row>
    <row r="3962" spans="1:42" x14ac:dyDescent="0.35">
      <c r="A3962" t="s">
        <v>19862</v>
      </c>
      <c r="B3962">
        <v>145479</v>
      </c>
      <c r="C3962" t="s">
        <v>4447</v>
      </c>
      <c r="D3962" t="s">
        <v>15961</v>
      </c>
      <c r="E3962" t="s">
        <v>20261</v>
      </c>
      <c r="F3962" t="s">
        <v>22676</v>
      </c>
      <c r="G3962">
        <v>146.4</v>
      </c>
      <c r="H3962">
        <v>1</v>
      </c>
      <c r="J3962">
        <v>1</v>
      </c>
      <c r="L3962" s="2">
        <v>2.4534099999999999</v>
      </c>
      <c r="M3962" s="2">
        <v>0.51254</v>
      </c>
      <c r="N3962" s="2">
        <v>0.35714000000000001</v>
      </c>
      <c r="O3962" s="2">
        <v>0.86968000000000001</v>
      </c>
      <c r="P3962" s="2">
        <v>1.5837300000000001</v>
      </c>
      <c r="Q3962" s="2">
        <v>1.92449</v>
      </c>
      <c r="R3962" s="2">
        <v>0.35397000000000001</v>
      </c>
      <c r="S3962" s="2"/>
      <c r="T3962" s="2">
        <v>1.521E-2</v>
      </c>
      <c r="U3962" s="2"/>
      <c r="V3962">
        <v>31.9</v>
      </c>
      <c r="X3962">
        <v>46.7</v>
      </c>
      <c r="AA3962">
        <v>6</v>
      </c>
      <c r="AB3962" s="2">
        <v>3.3288899999999999</v>
      </c>
      <c r="AC3962" s="2">
        <v>0.44599</v>
      </c>
      <c r="AD3962" s="2">
        <v>0.79315000000000002</v>
      </c>
      <c r="AE3962" s="2">
        <v>2.08975</v>
      </c>
      <c r="AF3962" s="2">
        <v>2.32307</v>
      </c>
      <c r="AG3962" s="2">
        <v>0.43304999999999999</v>
      </c>
      <c r="AH3962" s="2">
        <v>0.33228999999999997</v>
      </c>
      <c r="AI3962" s="2">
        <v>1.5439400000000001</v>
      </c>
      <c r="AJ3962" s="2">
        <v>1.8222499999999999</v>
      </c>
      <c r="AK3962">
        <v>160</v>
      </c>
      <c r="AM3962" t="s">
        <v>22670</v>
      </c>
      <c r="AO3962" t="s">
        <v>22671</v>
      </c>
      <c r="AP3962" t="s">
        <v>22672</v>
      </c>
    </row>
    <row r="3963" spans="1:42" x14ac:dyDescent="0.35">
      <c r="A3963" t="s">
        <v>19862</v>
      </c>
      <c r="B3963">
        <v>145834</v>
      </c>
      <c r="C3963" t="s">
        <v>4641</v>
      </c>
      <c r="D3963" t="s">
        <v>15961</v>
      </c>
      <c r="E3963" t="s">
        <v>20261</v>
      </c>
      <c r="F3963" t="s">
        <v>22708</v>
      </c>
      <c r="G3963">
        <v>161.30000000000001</v>
      </c>
      <c r="H3963">
        <v>1</v>
      </c>
      <c r="J3963">
        <v>1</v>
      </c>
      <c r="L3963" s="2">
        <v>2.1806000000000001</v>
      </c>
      <c r="M3963" s="2">
        <v>0.34023999999999999</v>
      </c>
      <c r="N3963" s="2">
        <v>0.53412999999999999</v>
      </c>
      <c r="O3963" s="2">
        <v>0.87436999999999998</v>
      </c>
      <c r="P3963" s="2">
        <v>1.3062400000000001</v>
      </c>
      <c r="Q3963" s="2">
        <v>1.8263499999999999</v>
      </c>
      <c r="R3963" s="2">
        <v>0.28075</v>
      </c>
      <c r="S3963" s="2"/>
      <c r="T3963" s="2">
        <v>5.11E-3</v>
      </c>
      <c r="U3963" s="2"/>
      <c r="V3963">
        <v>53.8</v>
      </c>
      <c r="X3963">
        <v>53.8</v>
      </c>
      <c r="AA3963">
        <v>6</v>
      </c>
      <c r="AB3963" s="2">
        <v>2.67774</v>
      </c>
      <c r="AC3963" s="2">
        <v>0.33162000000000003</v>
      </c>
      <c r="AD3963" s="2">
        <v>0.67730999999999997</v>
      </c>
      <c r="AE3963" s="2">
        <v>1.6688099999999999</v>
      </c>
      <c r="AF3963" s="2">
        <v>2.56684</v>
      </c>
      <c r="AG3963" s="2">
        <v>0.3866</v>
      </c>
      <c r="AH3963" s="2">
        <v>0.58196999999999999</v>
      </c>
      <c r="AI3963" s="2">
        <v>1.59463</v>
      </c>
      <c r="AJ3963" s="2">
        <v>2.1498499999999998</v>
      </c>
      <c r="AK3963">
        <v>216</v>
      </c>
      <c r="AM3963" t="s">
        <v>22670</v>
      </c>
      <c r="AO3963" t="s">
        <v>22707</v>
      </c>
      <c r="AP3963" t="s">
        <v>23398</v>
      </c>
    </row>
    <row r="3964" spans="1:42" x14ac:dyDescent="0.35">
      <c r="A3964" t="s">
        <v>19862</v>
      </c>
      <c r="B3964">
        <v>145581</v>
      </c>
      <c r="C3964" t="s">
        <v>4484</v>
      </c>
      <c r="D3964" t="s">
        <v>16062</v>
      </c>
      <c r="E3964" t="s">
        <v>19950</v>
      </c>
      <c r="F3964" t="s">
        <v>22676</v>
      </c>
      <c r="G3964">
        <v>88.7</v>
      </c>
      <c r="H3964">
        <v>3</v>
      </c>
      <c r="J3964">
        <v>2</v>
      </c>
      <c r="L3964" s="2">
        <v>3.5915599999999999</v>
      </c>
      <c r="M3964" s="2">
        <v>0.32</v>
      </c>
      <c r="N3964" s="2">
        <v>0.91596</v>
      </c>
      <c r="O3964" s="2">
        <v>1.2359599999999999</v>
      </c>
      <c r="P3964" s="2">
        <v>2.3555999999999999</v>
      </c>
      <c r="Q3964" s="2">
        <v>2.9930500000000002</v>
      </c>
      <c r="R3964" s="2">
        <v>0.16117000000000001</v>
      </c>
      <c r="S3964" s="2"/>
      <c r="T3964" s="2">
        <v>2.6259999999999999E-2</v>
      </c>
      <c r="U3964" s="2"/>
      <c r="V3964">
        <v>51.6</v>
      </c>
      <c r="X3964">
        <v>28.6</v>
      </c>
      <c r="Z3964">
        <v>0</v>
      </c>
      <c r="AB3964" s="2">
        <v>3.28417</v>
      </c>
      <c r="AC3964" s="2">
        <v>0.37701000000000001</v>
      </c>
      <c r="AD3964" s="2">
        <v>0.80776000000000003</v>
      </c>
      <c r="AE3964" s="2">
        <v>2.0994000000000002</v>
      </c>
      <c r="AF3964" s="2">
        <v>3.44706</v>
      </c>
      <c r="AG3964" s="2">
        <v>0.31983</v>
      </c>
      <c r="AH3964" s="2">
        <v>0.83682000000000001</v>
      </c>
      <c r="AI3964" s="2">
        <v>2.2858700000000001</v>
      </c>
      <c r="AJ3964" s="2">
        <v>2.87263</v>
      </c>
      <c r="AK3964">
        <v>150</v>
      </c>
      <c r="AM3964" t="s">
        <v>22670</v>
      </c>
      <c r="AO3964" t="s">
        <v>22671</v>
      </c>
      <c r="AP3964" t="s">
        <v>22672</v>
      </c>
    </row>
    <row r="3965" spans="1:42" x14ac:dyDescent="0.35">
      <c r="A3965" t="s">
        <v>19862</v>
      </c>
      <c r="B3965">
        <v>145944</v>
      </c>
      <c r="C3965" t="s">
        <v>4713</v>
      </c>
      <c r="D3965" t="s">
        <v>15369</v>
      </c>
      <c r="E3965" t="s">
        <v>20306</v>
      </c>
      <c r="F3965" t="s">
        <v>22675</v>
      </c>
      <c r="G3965">
        <v>72.8</v>
      </c>
      <c r="H3965">
        <v>5</v>
      </c>
      <c r="J3965">
        <v>2</v>
      </c>
      <c r="L3965" s="2">
        <v>3.2315200000000002</v>
      </c>
      <c r="M3965" s="2">
        <v>0.92564999999999997</v>
      </c>
      <c r="N3965" s="2">
        <v>0.46167000000000002</v>
      </c>
      <c r="O3965" s="2">
        <v>1.3873200000000001</v>
      </c>
      <c r="P3965" s="2">
        <v>1.8442099999999999</v>
      </c>
      <c r="Q3965" s="2">
        <v>2.7990499999999998</v>
      </c>
      <c r="R3965" s="2">
        <v>0.69825999999999999</v>
      </c>
      <c r="S3965" s="2"/>
      <c r="T3965" s="2">
        <v>8.6739999999999998E-2</v>
      </c>
      <c r="U3965" s="2"/>
      <c r="V3965">
        <v>69.900000000000006</v>
      </c>
      <c r="X3965">
        <v>43.8</v>
      </c>
      <c r="Z3965">
        <v>0</v>
      </c>
      <c r="AB3965" s="2">
        <v>3.5950500000000001</v>
      </c>
      <c r="AC3965" s="2">
        <v>0.50188999999999995</v>
      </c>
      <c r="AD3965" s="2">
        <v>0.82713000000000003</v>
      </c>
      <c r="AE3965" s="2">
        <v>2.2660200000000001</v>
      </c>
      <c r="AF3965" s="2">
        <v>2.83331</v>
      </c>
      <c r="AG3965" s="2">
        <v>0.69496000000000002</v>
      </c>
      <c r="AH3965" s="2">
        <v>0.41191</v>
      </c>
      <c r="AI3965" s="2">
        <v>1.65802</v>
      </c>
      <c r="AJ3965" s="2">
        <v>2.4541300000000001</v>
      </c>
      <c r="AK3965">
        <v>87</v>
      </c>
      <c r="AM3965" t="s">
        <v>22670</v>
      </c>
      <c r="AO3965" t="s">
        <v>22671</v>
      </c>
      <c r="AP3965" t="s">
        <v>23398</v>
      </c>
    </row>
    <row r="3966" spans="1:42" x14ac:dyDescent="0.35">
      <c r="A3966" t="s">
        <v>19862</v>
      </c>
      <c r="B3966">
        <v>145700</v>
      </c>
      <c r="C3966" t="s">
        <v>4559</v>
      </c>
      <c r="D3966" t="s">
        <v>16079</v>
      </c>
      <c r="E3966" t="s">
        <v>20261</v>
      </c>
      <c r="F3966" t="s">
        <v>22676</v>
      </c>
      <c r="G3966">
        <v>142.19999999999999</v>
      </c>
      <c r="H3966">
        <v>2</v>
      </c>
      <c r="J3966">
        <v>2</v>
      </c>
      <c r="L3966" s="2">
        <v>3.4005899999999998</v>
      </c>
      <c r="M3966" s="2">
        <v>0.78490000000000004</v>
      </c>
      <c r="N3966" s="2">
        <v>0.69376000000000004</v>
      </c>
      <c r="O3966" s="2">
        <v>1.47865</v>
      </c>
      <c r="P3966" s="2">
        <v>1.92194</v>
      </c>
      <c r="Q3966" s="2">
        <v>3.0045700000000002</v>
      </c>
      <c r="R3966" s="2">
        <v>0.54200999999999999</v>
      </c>
      <c r="S3966" s="2"/>
      <c r="T3966" s="2">
        <v>0.14754999999999999</v>
      </c>
      <c r="U3966" s="2"/>
      <c r="V3966">
        <v>49.7</v>
      </c>
      <c r="X3966">
        <v>51.4</v>
      </c>
      <c r="Z3966">
        <v>0</v>
      </c>
      <c r="AB3966" s="2">
        <v>3.3400300000000001</v>
      </c>
      <c r="AC3966" s="2">
        <v>0.44536999999999999</v>
      </c>
      <c r="AD3966" s="2">
        <v>0.78779999999999994</v>
      </c>
      <c r="AE3966" s="2">
        <v>2.1068500000000001</v>
      </c>
      <c r="AF3966" s="2">
        <v>3.20919</v>
      </c>
      <c r="AG3966" s="2">
        <v>0.66407000000000005</v>
      </c>
      <c r="AH3966" s="2">
        <v>0.64988000000000001</v>
      </c>
      <c r="AI3966" s="2">
        <v>1.8584400000000001</v>
      </c>
      <c r="AJ3966" s="2">
        <v>2.8354499999999998</v>
      </c>
      <c r="AK3966">
        <v>203</v>
      </c>
      <c r="AM3966" t="s">
        <v>22670</v>
      </c>
      <c r="AO3966" t="s">
        <v>22671</v>
      </c>
      <c r="AP3966" t="s">
        <v>22672</v>
      </c>
    </row>
    <row r="3967" spans="1:42" x14ac:dyDescent="0.35">
      <c r="A3967" t="s">
        <v>19862</v>
      </c>
      <c r="B3967">
        <v>145734</v>
      </c>
      <c r="C3967" t="s">
        <v>4584</v>
      </c>
      <c r="D3967" t="s">
        <v>16107</v>
      </c>
      <c r="E3967" t="s">
        <v>20261</v>
      </c>
      <c r="F3967" t="s">
        <v>22708</v>
      </c>
      <c r="G3967">
        <v>148.30000000000001</v>
      </c>
      <c r="H3967">
        <v>1</v>
      </c>
      <c r="J3967">
        <v>1</v>
      </c>
      <c r="L3967" s="2">
        <v>3.6055000000000001</v>
      </c>
      <c r="M3967" s="2">
        <v>0.64419000000000004</v>
      </c>
      <c r="N3967" s="2">
        <v>1.01509</v>
      </c>
      <c r="O3967" s="2">
        <v>1.6592800000000001</v>
      </c>
      <c r="P3967" s="2">
        <v>1.9462200000000001</v>
      </c>
      <c r="Q3967" s="2">
        <v>3.0235400000000001</v>
      </c>
      <c r="R3967" s="2">
        <v>0.44706000000000001</v>
      </c>
      <c r="S3967" s="2"/>
      <c r="T3967" s="2">
        <v>7.8299999999999995E-2</v>
      </c>
      <c r="U3967" s="2"/>
      <c r="V3967">
        <v>65.5</v>
      </c>
      <c r="X3967">
        <v>73.099999999999994</v>
      </c>
      <c r="Z3967">
        <v>2</v>
      </c>
      <c r="AB3967" s="2">
        <v>3.4280499999999998</v>
      </c>
      <c r="AC3967" s="2">
        <v>0.42623</v>
      </c>
      <c r="AD3967" s="2">
        <v>0.78395999999999999</v>
      </c>
      <c r="AE3967" s="2">
        <v>2.21787</v>
      </c>
      <c r="AF3967" s="2">
        <v>3.3151899999999999</v>
      </c>
      <c r="AG3967" s="2">
        <v>0.56950000000000001</v>
      </c>
      <c r="AH3967" s="2">
        <v>0.95555000000000001</v>
      </c>
      <c r="AI3967" s="2">
        <v>1.78772</v>
      </c>
      <c r="AJ3967" s="2">
        <v>2.78009</v>
      </c>
      <c r="AK3967">
        <v>242</v>
      </c>
      <c r="AM3967" t="s">
        <v>22670</v>
      </c>
      <c r="AO3967" t="s">
        <v>22671</v>
      </c>
      <c r="AP3967" t="s">
        <v>22672</v>
      </c>
    </row>
    <row r="3968" spans="1:42" x14ac:dyDescent="0.35">
      <c r="A3968" t="s">
        <v>19862</v>
      </c>
      <c r="B3968">
        <v>145816</v>
      </c>
      <c r="C3968" t="s">
        <v>4633</v>
      </c>
      <c r="D3968" t="s">
        <v>16124</v>
      </c>
      <c r="E3968" t="s">
        <v>20074</v>
      </c>
      <c r="F3968" t="s">
        <v>22675</v>
      </c>
      <c r="G3968">
        <v>139.69999999999999</v>
      </c>
      <c r="H3968">
        <v>5</v>
      </c>
      <c r="J3968">
        <v>2</v>
      </c>
      <c r="L3968" s="2">
        <v>3.3224399999999998</v>
      </c>
      <c r="M3968" s="2">
        <v>0.97484999999999999</v>
      </c>
      <c r="N3968" s="2">
        <v>0.49162</v>
      </c>
      <c r="O3968" s="2">
        <v>1.4664699999999999</v>
      </c>
      <c r="P3968" s="2">
        <v>1.8559699999999999</v>
      </c>
      <c r="Q3968" s="2">
        <v>2.8822199999999998</v>
      </c>
      <c r="R3968" s="2">
        <v>0.73501000000000005</v>
      </c>
      <c r="S3968" s="2"/>
      <c r="T3968" s="2">
        <v>5.806E-2</v>
      </c>
      <c r="U3968" s="2"/>
      <c r="V3968">
        <v>59.6</v>
      </c>
      <c r="X3968">
        <v>23.3</v>
      </c>
      <c r="Z3968">
        <v>0</v>
      </c>
      <c r="AB3968" s="2">
        <v>3.6730399999999999</v>
      </c>
      <c r="AC3968" s="2">
        <v>0.45073000000000002</v>
      </c>
      <c r="AD3968" s="2">
        <v>0.82837000000000005</v>
      </c>
      <c r="AE3968" s="2">
        <v>2.3939400000000002</v>
      </c>
      <c r="AF3968" s="2">
        <v>2.8511700000000002</v>
      </c>
      <c r="AG3968" s="2">
        <v>0.81498000000000004</v>
      </c>
      <c r="AH3968" s="2">
        <v>0.43797000000000003</v>
      </c>
      <c r="AI3968" s="2">
        <v>1.57944</v>
      </c>
      <c r="AJ3968" s="2">
        <v>2.4733900000000002</v>
      </c>
      <c r="AK3968">
        <v>203</v>
      </c>
      <c r="AM3968" t="s">
        <v>22670</v>
      </c>
      <c r="AO3968" t="s">
        <v>22671</v>
      </c>
      <c r="AP3968" t="s">
        <v>22672</v>
      </c>
    </row>
    <row r="3969" spans="1:42" x14ac:dyDescent="0.35">
      <c r="A3969" t="s">
        <v>19862</v>
      </c>
      <c r="B3969">
        <v>145593</v>
      </c>
      <c r="C3969" t="s">
        <v>21799</v>
      </c>
      <c r="D3969" t="s">
        <v>16064</v>
      </c>
      <c r="E3969" t="s">
        <v>20074</v>
      </c>
      <c r="F3969" t="s">
        <v>22675</v>
      </c>
      <c r="G3969">
        <v>94.6</v>
      </c>
      <c r="H3969">
        <v>3</v>
      </c>
      <c r="J3969">
        <v>3</v>
      </c>
      <c r="L3969" s="2">
        <v>4.09206</v>
      </c>
      <c r="M3969" s="2">
        <v>1.1957800000000001</v>
      </c>
      <c r="N3969" s="2">
        <v>0.58247000000000004</v>
      </c>
      <c r="O3969" s="2">
        <v>1.77826</v>
      </c>
      <c r="P3969" s="2">
        <v>2.3138100000000001</v>
      </c>
      <c r="Q3969" s="2">
        <v>3.6240199999999998</v>
      </c>
      <c r="R3969" s="2">
        <v>0.89746999999999999</v>
      </c>
      <c r="S3969" s="2"/>
      <c r="T3969" s="2">
        <v>0.21995999999999999</v>
      </c>
      <c r="U3969" s="2"/>
      <c r="V3969">
        <v>54</v>
      </c>
      <c r="X3969">
        <v>53.8</v>
      </c>
      <c r="Z3969">
        <v>1</v>
      </c>
      <c r="AB3969" s="2">
        <v>3.4343900000000001</v>
      </c>
      <c r="AC3969" s="2">
        <v>0.46960000000000002</v>
      </c>
      <c r="AD3969" s="2">
        <v>0.80964000000000003</v>
      </c>
      <c r="AE3969" s="2">
        <v>2.1551499999999999</v>
      </c>
      <c r="AF3969" s="2">
        <v>3.7556400000000001</v>
      </c>
      <c r="AG3969" s="2">
        <v>0.95950000000000002</v>
      </c>
      <c r="AH3969" s="2">
        <v>0.53091999999999995</v>
      </c>
      <c r="AI3969" s="2">
        <v>2.18723</v>
      </c>
      <c r="AJ3969" s="2">
        <v>3.3260700000000001</v>
      </c>
      <c r="AK3969">
        <v>150</v>
      </c>
      <c r="AM3969" t="s">
        <v>22670</v>
      </c>
      <c r="AO3969" t="s">
        <v>22671</v>
      </c>
      <c r="AP3969" t="s">
        <v>22674</v>
      </c>
    </row>
    <row r="3970" spans="1:42" x14ac:dyDescent="0.35">
      <c r="A3970" t="s">
        <v>19862</v>
      </c>
      <c r="B3970">
        <v>145510</v>
      </c>
      <c r="C3970" t="s">
        <v>23574</v>
      </c>
      <c r="D3970" t="s">
        <v>15961</v>
      </c>
      <c r="E3970" t="s">
        <v>20261</v>
      </c>
      <c r="F3970" t="s">
        <v>22675</v>
      </c>
      <c r="G3970">
        <v>191.1</v>
      </c>
      <c r="H3970">
        <v>2</v>
      </c>
      <c r="J3970">
        <v>2</v>
      </c>
      <c r="L3970" s="2">
        <v>2.9249900000000002</v>
      </c>
      <c r="M3970" s="2">
        <v>0.79203999999999997</v>
      </c>
      <c r="N3970" s="2">
        <v>0.67974999999999997</v>
      </c>
      <c r="O3970" s="2">
        <v>1.4717899999999999</v>
      </c>
      <c r="P3970" s="2">
        <v>1.4532</v>
      </c>
      <c r="Q3970" s="2">
        <v>2.3273000000000001</v>
      </c>
      <c r="R3970" s="2">
        <v>0.53410999999999997</v>
      </c>
      <c r="S3970" s="2"/>
      <c r="T3970" s="2">
        <v>3.6839999999999998E-2</v>
      </c>
      <c r="U3970" s="2"/>
      <c r="V3970">
        <v>49.1</v>
      </c>
      <c r="X3970">
        <v>46.9</v>
      </c>
      <c r="AA3970">
        <v>6</v>
      </c>
      <c r="AB3970" s="2">
        <v>3.09287</v>
      </c>
      <c r="AC3970" s="2">
        <v>0.31892999999999999</v>
      </c>
      <c r="AD3970" s="2">
        <v>0.73380000000000001</v>
      </c>
      <c r="AE3970" s="2">
        <v>2.0401400000000001</v>
      </c>
      <c r="AF3970" s="2">
        <v>2.9809399999999999</v>
      </c>
      <c r="AG3970" s="2">
        <v>0.93577999999999995</v>
      </c>
      <c r="AH3970" s="2">
        <v>0.68362000000000001</v>
      </c>
      <c r="AI3970" s="2">
        <v>1.4511400000000001</v>
      </c>
      <c r="AJ3970" s="2">
        <v>2.37182</v>
      </c>
      <c r="AK3970">
        <v>248</v>
      </c>
      <c r="AM3970" t="s">
        <v>22670</v>
      </c>
      <c r="AO3970" t="s">
        <v>22671</v>
      </c>
      <c r="AP3970" t="s">
        <v>22672</v>
      </c>
    </row>
    <row r="3971" spans="1:42" x14ac:dyDescent="0.35">
      <c r="A3971" t="s">
        <v>19862</v>
      </c>
      <c r="B3971">
        <v>145868</v>
      </c>
      <c r="C3971" t="s">
        <v>4665</v>
      </c>
      <c r="D3971" t="s">
        <v>16135</v>
      </c>
      <c r="E3971" t="s">
        <v>20074</v>
      </c>
      <c r="F3971" t="s">
        <v>22675</v>
      </c>
      <c r="G3971">
        <v>163.19999999999999</v>
      </c>
      <c r="H3971">
        <v>5</v>
      </c>
      <c r="J3971">
        <v>2</v>
      </c>
      <c r="L3971" s="2">
        <v>3.0044200000000001</v>
      </c>
      <c r="M3971" s="2">
        <v>0.67271000000000003</v>
      </c>
      <c r="N3971" s="2">
        <v>0.68206999999999995</v>
      </c>
      <c r="O3971" s="2">
        <v>1.3547800000000001</v>
      </c>
      <c r="P3971" s="2">
        <v>1.6496500000000001</v>
      </c>
      <c r="Q3971" s="2">
        <v>2.6230600000000002</v>
      </c>
      <c r="R3971" s="2">
        <v>0.50107999999999997</v>
      </c>
      <c r="S3971" s="2"/>
      <c r="T3971" s="2">
        <v>0.09</v>
      </c>
      <c r="U3971" s="2"/>
      <c r="V3971">
        <v>37.9</v>
      </c>
      <c r="X3971">
        <v>37.9</v>
      </c>
      <c r="Z3971">
        <v>1</v>
      </c>
      <c r="AB3971" s="2">
        <v>3.4731900000000002</v>
      </c>
      <c r="AC3971" s="2">
        <v>0.44129000000000002</v>
      </c>
      <c r="AD3971" s="2">
        <v>0.78608999999999996</v>
      </c>
      <c r="AE3971" s="2">
        <v>2.2458</v>
      </c>
      <c r="AF3971" s="2">
        <v>2.72662</v>
      </c>
      <c r="AG3971" s="2">
        <v>0.57440999999999998</v>
      </c>
      <c r="AH3971" s="2">
        <v>0.64032</v>
      </c>
      <c r="AI3971" s="2">
        <v>1.4964500000000001</v>
      </c>
      <c r="AJ3971" s="2">
        <v>2.3805100000000001</v>
      </c>
      <c r="AK3971">
        <v>195</v>
      </c>
      <c r="AM3971" t="s">
        <v>22670</v>
      </c>
      <c r="AO3971" t="s">
        <v>22671</v>
      </c>
      <c r="AP3971" t="s">
        <v>22674</v>
      </c>
    </row>
    <row r="3972" spans="1:42" x14ac:dyDescent="0.35">
      <c r="A3972" t="s">
        <v>19862</v>
      </c>
      <c r="B3972">
        <v>145699</v>
      </c>
      <c r="C3972" t="s">
        <v>4558</v>
      </c>
      <c r="D3972" t="s">
        <v>15940</v>
      </c>
      <c r="E3972" t="s">
        <v>20306</v>
      </c>
      <c r="F3972" t="s">
        <v>22675</v>
      </c>
      <c r="G3972">
        <v>86.6</v>
      </c>
      <c r="H3972">
        <v>2</v>
      </c>
      <c r="J3972">
        <v>4</v>
      </c>
      <c r="L3972" s="2">
        <v>3.7482099999999998</v>
      </c>
      <c r="M3972" s="2">
        <v>1.2371000000000001</v>
      </c>
      <c r="N3972" s="2">
        <v>0.41593999999999998</v>
      </c>
      <c r="O3972" s="2">
        <v>1.6530400000000001</v>
      </c>
      <c r="P3972" s="2">
        <v>2.09517</v>
      </c>
      <c r="Q3972" s="2">
        <v>3.0210699999999999</v>
      </c>
      <c r="R3972" s="2">
        <v>0.90917999999999999</v>
      </c>
      <c r="S3972" s="2"/>
      <c r="T3972" s="2">
        <v>6.1080000000000002E-2</v>
      </c>
      <c r="U3972" s="2"/>
      <c r="V3972">
        <v>50.6</v>
      </c>
      <c r="X3972">
        <v>37.5</v>
      </c>
      <c r="Z3972">
        <v>0</v>
      </c>
      <c r="AB3972" s="2">
        <v>3.1803900000000001</v>
      </c>
      <c r="AC3972" s="2">
        <v>0.38602999999999998</v>
      </c>
      <c r="AD3972" s="2">
        <v>0.74778</v>
      </c>
      <c r="AE3972" s="2">
        <v>2.0465800000000001</v>
      </c>
      <c r="AF3972" s="2">
        <v>3.7147899999999998</v>
      </c>
      <c r="AG3972" s="2">
        <v>1.2075499999999999</v>
      </c>
      <c r="AH3972" s="2">
        <v>0.41049000000000002</v>
      </c>
      <c r="AI3972" s="2">
        <v>2.08562</v>
      </c>
      <c r="AJ3972" s="2">
        <v>2.9941399999999998</v>
      </c>
      <c r="AK3972">
        <v>112</v>
      </c>
      <c r="AM3972" t="s">
        <v>22670</v>
      </c>
      <c r="AO3972" t="s">
        <v>22671</v>
      </c>
      <c r="AP3972" t="s">
        <v>22672</v>
      </c>
    </row>
    <row r="3973" spans="1:42" x14ac:dyDescent="0.35">
      <c r="A3973" t="s">
        <v>19862</v>
      </c>
      <c r="B3973">
        <v>145607</v>
      </c>
      <c r="C3973" t="s">
        <v>21802</v>
      </c>
      <c r="D3973" t="s">
        <v>16069</v>
      </c>
      <c r="E3973" t="s">
        <v>20261</v>
      </c>
      <c r="F3973" t="s">
        <v>22708</v>
      </c>
      <c r="G3973">
        <v>130.19999999999999</v>
      </c>
      <c r="H3973">
        <v>3</v>
      </c>
      <c r="J3973">
        <v>4</v>
      </c>
      <c r="L3973" s="2">
        <v>4.0034400000000003</v>
      </c>
      <c r="M3973" s="2">
        <v>1.2159</v>
      </c>
      <c r="N3973" s="2">
        <v>0.54812000000000005</v>
      </c>
      <c r="O3973" s="2">
        <v>1.7640199999999999</v>
      </c>
      <c r="P3973" s="2">
        <v>2.23942</v>
      </c>
      <c r="Q3973" s="2">
        <v>3.59823</v>
      </c>
      <c r="R3973" s="2">
        <v>0.87543000000000004</v>
      </c>
      <c r="S3973" s="2"/>
      <c r="T3973" s="2">
        <v>7.9710000000000003E-2</v>
      </c>
      <c r="U3973" s="2"/>
      <c r="V3973">
        <v>57.5</v>
      </c>
      <c r="X3973">
        <v>30.4</v>
      </c>
      <c r="Z3973">
        <v>0</v>
      </c>
      <c r="AB3973" s="2">
        <v>3.2631899999999998</v>
      </c>
      <c r="AC3973" s="2">
        <v>0.40751999999999999</v>
      </c>
      <c r="AD3973" s="2">
        <v>0.73660999999999999</v>
      </c>
      <c r="AE3973" s="2">
        <v>2.1190699999999998</v>
      </c>
      <c r="AF3973" s="2">
        <v>3.86707</v>
      </c>
      <c r="AG3973" s="2">
        <v>1.12429</v>
      </c>
      <c r="AH3973" s="2">
        <v>0.54913999999999996</v>
      </c>
      <c r="AI3973" s="2">
        <v>2.1529500000000001</v>
      </c>
      <c r="AJ3973" s="2">
        <v>3.47566</v>
      </c>
      <c r="AK3973">
        <v>184</v>
      </c>
      <c r="AM3973" t="s">
        <v>22670</v>
      </c>
      <c r="AO3973" t="s">
        <v>22671</v>
      </c>
      <c r="AP3973" t="s">
        <v>22672</v>
      </c>
    </row>
    <row r="3974" spans="1:42" x14ac:dyDescent="0.35">
      <c r="A3974" t="s">
        <v>19862</v>
      </c>
      <c r="B3974">
        <v>145667</v>
      </c>
      <c r="C3974" t="s">
        <v>4542</v>
      </c>
      <c r="D3974" t="s">
        <v>15994</v>
      </c>
      <c r="E3974" t="s">
        <v>20261</v>
      </c>
      <c r="F3974" t="s">
        <v>22675</v>
      </c>
      <c r="G3974">
        <v>116.4</v>
      </c>
      <c r="H3974">
        <v>3</v>
      </c>
      <c r="J3974">
        <v>3</v>
      </c>
      <c r="L3974" s="2">
        <v>4.1908300000000001</v>
      </c>
      <c r="M3974" s="2">
        <v>0.87290000000000001</v>
      </c>
      <c r="N3974" s="2">
        <v>1.1474599999999999</v>
      </c>
      <c r="O3974" s="2">
        <v>2.0203600000000002</v>
      </c>
      <c r="P3974" s="2">
        <v>2.1704699999999999</v>
      </c>
      <c r="Q3974" s="2">
        <v>3.6846700000000001</v>
      </c>
      <c r="R3974" s="2">
        <v>0.69655</v>
      </c>
      <c r="S3974" s="2"/>
      <c r="T3974" s="2">
        <v>8.054E-2</v>
      </c>
      <c r="U3974" s="2"/>
      <c r="V3974">
        <v>65.400000000000006</v>
      </c>
      <c r="X3974">
        <v>56.7</v>
      </c>
      <c r="Z3974">
        <v>0</v>
      </c>
      <c r="AB3974" s="2">
        <v>3.4477899999999999</v>
      </c>
      <c r="AC3974" s="2">
        <v>0.34858</v>
      </c>
      <c r="AD3974" s="2">
        <v>0.74817</v>
      </c>
      <c r="AE3974" s="2">
        <v>2.3510399999999998</v>
      </c>
      <c r="AF3974" s="2">
        <v>3.8313299999999999</v>
      </c>
      <c r="AG3974" s="2">
        <v>0.94360999999999995</v>
      </c>
      <c r="AH3974" s="2">
        <v>1.1318299999999999</v>
      </c>
      <c r="AI3974" s="2">
        <v>1.8807700000000001</v>
      </c>
      <c r="AJ3974" s="2">
        <v>3.3685900000000002</v>
      </c>
      <c r="AK3974">
        <v>154</v>
      </c>
      <c r="AM3974" t="s">
        <v>22670</v>
      </c>
      <c r="AO3974" t="s">
        <v>22671</v>
      </c>
      <c r="AP3974" t="s">
        <v>23398</v>
      </c>
    </row>
    <row r="3975" spans="1:42" x14ac:dyDescent="0.35">
      <c r="A3975" t="s">
        <v>19862</v>
      </c>
      <c r="B3975">
        <v>1.3999999999999999E+265</v>
      </c>
      <c r="C3975" t="s">
        <v>22580</v>
      </c>
      <c r="D3975" t="s">
        <v>15986</v>
      </c>
      <c r="E3975" t="s">
        <v>19911</v>
      </c>
      <c r="F3975" t="s">
        <v>22675</v>
      </c>
      <c r="G3975">
        <v>62.7</v>
      </c>
      <c r="H3975">
        <v>3</v>
      </c>
      <c r="J3975">
        <v>1</v>
      </c>
      <c r="L3975" s="2">
        <v>1.9012</v>
      </c>
      <c r="M3975" s="2">
        <v>0.25164999999999998</v>
      </c>
      <c r="N3975" s="2">
        <v>0.61012</v>
      </c>
      <c r="O3975" s="2">
        <v>0.86175999999999997</v>
      </c>
      <c r="P3975" s="2">
        <v>1.0394300000000001</v>
      </c>
      <c r="Q3975" s="2">
        <v>1.62313</v>
      </c>
      <c r="R3975" s="2">
        <v>0.16447999999999999</v>
      </c>
      <c r="S3975" s="2"/>
      <c r="T3975" s="2">
        <v>0</v>
      </c>
      <c r="U3975" s="2"/>
      <c r="V3975">
        <v>48.7</v>
      </c>
      <c r="X3975">
        <v>50</v>
      </c>
      <c r="Z3975">
        <v>1</v>
      </c>
      <c r="AB3975" s="2">
        <v>2.77224</v>
      </c>
      <c r="AC3975" s="2">
        <v>0.36026999999999998</v>
      </c>
      <c r="AD3975" s="2">
        <v>0.73655000000000004</v>
      </c>
      <c r="AE3975" s="2">
        <v>1.6754199999999999</v>
      </c>
      <c r="AF3975" s="2">
        <v>2.1616499999999998</v>
      </c>
      <c r="AG3975" s="2">
        <v>0.26319999999999999</v>
      </c>
      <c r="AH3975" s="2">
        <v>0.61129999999999995</v>
      </c>
      <c r="AI3975" s="2">
        <v>1.2639100000000001</v>
      </c>
      <c r="AJ3975" s="2">
        <v>1.8454999999999999</v>
      </c>
      <c r="AK3975">
        <v>65</v>
      </c>
      <c r="AM3975" t="s">
        <v>22710</v>
      </c>
      <c r="AO3975" t="s">
        <v>22671</v>
      </c>
      <c r="AP3975" t="s">
        <v>22672</v>
      </c>
    </row>
    <row r="3976" spans="1:42" x14ac:dyDescent="0.35">
      <c r="A3976" t="s">
        <v>19862</v>
      </c>
      <c r="B3976" t="s">
        <v>1646</v>
      </c>
      <c r="C3976" t="s">
        <v>4917</v>
      </c>
      <c r="D3976" t="s">
        <v>15733</v>
      </c>
      <c r="E3976" t="s">
        <v>20318</v>
      </c>
      <c r="F3976" t="s">
        <v>22676</v>
      </c>
      <c r="G3976">
        <v>61.5</v>
      </c>
      <c r="H3976">
        <v>1</v>
      </c>
      <c r="J3976">
        <v>1</v>
      </c>
      <c r="L3976" s="2">
        <v>1.77342</v>
      </c>
      <c r="M3976" s="2">
        <v>0.21562000000000001</v>
      </c>
      <c r="N3976" s="2">
        <v>0.37126999999999999</v>
      </c>
      <c r="O3976" s="2">
        <v>0.58689000000000002</v>
      </c>
      <c r="P3976" s="2">
        <v>1.1865300000000001</v>
      </c>
      <c r="Q3976" s="2">
        <v>1.44326</v>
      </c>
      <c r="R3976" s="2">
        <v>0.10283</v>
      </c>
      <c r="S3976" s="2"/>
      <c r="T3976" s="2">
        <v>0</v>
      </c>
      <c r="U3976" s="2"/>
      <c r="V3976">
        <v>45.2</v>
      </c>
      <c r="Y3976">
        <v>6</v>
      </c>
      <c r="Z3976">
        <v>1</v>
      </c>
      <c r="AB3976" s="2">
        <v>3.7432500000000002</v>
      </c>
      <c r="AC3976" s="2">
        <v>0.66525000000000001</v>
      </c>
      <c r="AD3976" s="2">
        <v>0.91154999999999997</v>
      </c>
      <c r="AE3976" s="2">
        <v>2.1664500000000002</v>
      </c>
      <c r="AF3976" s="2">
        <v>1.49332</v>
      </c>
      <c r="AG3976" s="2">
        <v>0.12213</v>
      </c>
      <c r="AH3976" s="2">
        <v>0.30057</v>
      </c>
      <c r="AI3976" s="2">
        <v>1.1157699999999999</v>
      </c>
      <c r="AJ3976" s="2">
        <v>1.2153099999999999</v>
      </c>
      <c r="AK3976">
        <v>65</v>
      </c>
      <c r="AM3976" t="s">
        <v>22710</v>
      </c>
      <c r="AO3976" t="s">
        <v>22671</v>
      </c>
      <c r="AP3976" t="s">
        <v>22672</v>
      </c>
    </row>
    <row r="3977" spans="1:42" x14ac:dyDescent="0.35">
      <c r="A3977" t="s">
        <v>19862</v>
      </c>
      <c r="B3977">
        <v>145601</v>
      </c>
      <c r="C3977" t="s">
        <v>4493</v>
      </c>
      <c r="D3977" t="s">
        <v>16066</v>
      </c>
      <c r="E3977" t="s">
        <v>20332</v>
      </c>
      <c r="F3977" t="s">
        <v>22675</v>
      </c>
      <c r="G3977">
        <v>66</v>
      </c>
      <c r="H3977">
        <v>1</v>
      </c>
      <c r="J3977">
        <v>1</v>
      </c>
      <c r="L3977" s="2">
        <v>2.48996</v>
      </c>
      <c r="M3977" s="2">
        <v>0.36027999999999999</v>
      </c>
      <c r="N3977" s="2">
        <v>0.72482999999999997</v>
      </c>
      <c r="O3977" s="2">
        <v>1.08511</v>
      </c>
      <c r="P3977" s="2">
        <v>1.4048499999999999</v>
      </c>
      <c r="Q3977" s="2">
        <v>2.1737799999999998</v>
      </c>
      <c r="R3977" s="2">
        <v>0.1653</v>
      </c>
      <c r="S3977" s="2"/>
      <c r="T3977" s="2">
        <v>5.7400000000000003E-3</v>
      </c>
      <c r="U3977" s="2"/>
      <c r="V3977">
        <v>61.8</v>
      </c>
      <c r="X3977">
        <v>75</v>
      </c>
      <c r="Z3977">
        <v>0</v>
      </c>
      <c r="AB3977" s="2">
        <v>3.0975700000000002</v>
      </c>
      <c r="AC3977" s="2">
        <v>0.30160999999999999</v>
      </c>
      <c r="AD3977" s="2">
        <v>0.68830999999999998</v>
      </c>
      <c r="AE3977" s="2">
        <v>2.1076600000000001</v>
      </c>
      <c r="AF3977" s="2">
        <v>2.5337299999999998</v>
      </c>
      <c r="AG3977" s="2">
        <v>0.4501</v>
      </c>
      <c r="AH3977" s="2">
        <v>0.77714000000000005</v>
      </c>
      <c r="AI3977" s="2">
        <v>1.35792</v>
      </c>
      <c r="AJ3977" s="2">
        <v>2.2120000000000002</v>
      </c>
      <c r="AK3977">
        <v>97</v>
      </c>
      <c r="AM3977" t="s">
        <v>22670</v>
      </c>
      <c r="AO3977" t="s">
        <v>22671</v>
      </c>
      <c r="AP3977" t="s">
        <v>22672</v>
      </c>
    </row>
    <row r="3978" spans="1:42" x14ac:dyDescent="0.35">
      <c r="A3978" t="s">
        <v>19862</v>
      </c>
      <c r="B3978">
        <v>146181</v>
      </c>
      <c r="C3978" t="s">
        <v>4888</v>
      </c>
      <c r="D3978" t="s">
        <v>15940</v>
      </c>
      <c r="E3978" t="s">
        <v>20306</v>
      </c>
      <c r="F3978" t="s">
        <v>22708</v>
      </c>
      <c r="G3978">
        <v>62.6</v>
      </c>
      <c r="H3978">
        <v>4</v>
      </c>
      <c r="J3978">
        <v>4</v>
      </c>
      <c r="L3978" s="2">
        <v>4.87324</v>
      </c>
      <c r="M3978" s="2">
        <v>1.4678199999999999</v>
      </c>
      <c r="N3978" s="2">
        <v>1.0908899999999999</v>
      </c>
      <c r="O3978" s="2">
        <v>2.55871</v>
      </c>
      <c r="P3978" s="2">
        <v>2.31453</v>
      </c>
      <c r="Q3978" s="2">
        <v>4.26579</v>
      </c>
      <c r="R3978" s="2">
        <v>1.36555</v>
      </c>
      <c r="S3978" s="2"/>
      <c r="T3978" s="2">
        <v>0.21421000000000001</v>
      </c>
      <c r="U3978" s="2"/>
      <c r="V3978">
        <v>46.3</v>
      </c>
      <c r="X3978">
        <v>29.2</v>
      </c>
      <c r="AA3978">
        <v>6</v>
      </c>
      <c r="AB3978" s="2">
        <v>3.70973</v>
      </c>
      <c r="AC3978" s="2">
        <v>0.54806999999999995</v>
      </c>
      <c r="AD3978" s="2">
        <v>0.87385000000000002</v>
      </c>
      <c r="AE3978" s="2">
        <v>2.2878099999999999</v>
      </c>
      <c r="AF3978" s="2">
        <v>4.1406299999999998</v>
      </c>
      <c r="AG3978" s="2">
        <v>1.0091600000000001</v>
      </c>
      <c r="AH3978" s="2">
        <v>0.92127000000000003</v>
      </c>
      <c r="AI3978" s="2">
        <v>2.0610400000000002</v>
      </c>
      <c r="AJ3978" s="2">
        <v>3.6244999999999998</v>
      </c>
      <c r="AK3978">
        <v>120</v>
      </c>
      <c r="AM3978" t="s">
        <v>22670</v>
      </c>
      <c r="AO3978" t="s">
        <v>22671</v>
      </c>
      <c r="AP3978" t="s">
        <v>22672</v>
      </c>
    </row>
    <row r="3979" spans="1:42" x14ac:dyDescent="0.35">
      <c r="A3979" t="s">
        <v>19862</v>
      </c>
      <c r="B3979">
        <v>145796</v>
      </c>
      <c r="C3979" t="s">
        <v>4623</v>
      </c>
      <c r="D3979" t="s">
        <v>15961</v>
      </c>
      <c r="E3979" t="s">
        <v>20261</v>
      </c>
      <c r="F3979" t="s">
        <v>22675</v>
      </c>
      <c r="G3979">
        <v>140.30000000000001</v>
      </c>
      <c r="H3979">
        <v>3</v>
      </c>
      <c r="J3979">
        <v>1</v>
      </c>
      <c r="L3979" s="2">
        <v>2.1953200000000002</v>
      </c>
      <c r="M3979" s="2">
        <v>0.5323</v>
      </c>
      <c r="N3979" s="2">
        <v>0.35472999999999999</v>
      </c>
      <c r="O3979" s="2">
        <v>0.88702000000000003</v>
      </c>
      <c r="P3979" s="2">
        <v>1.3083</v>
      </c>
      <c r="Q3979" s="2">
        <v>1.92709</v>
      </c>
      <c r="R3979" s="2">
        <v>0.33277000000000001</v>
      </c>
      <c r="S3979" s="2"/>
      <c r="T3979" s="2">
        <v>3.7780000000000001E-2</v>
      </c>
      <c r="U3979" s="2"/>
      <c r="V3979">
        <v>63.6</v>
      </c>
      <c r="X3979">
        <v>44.4</v>
      </c>
      <c r="AA3979">
        <v>6</v>
      </c>
      <c r="AB3979" s="2">
        <v>3.4765899999999998</v>
      </c>
      <c r="AC3979" s="2">
        <v>0.48949999999999999</v>
      </c>
      <c r="AD3979" s="2">
        <v>0.82962000000000002</v>
      </c>
      <c r="AE3979" s="2">
        <v>2.1574800000000001</v>
      </c>
      <c r="AF3979" s="2">
        <v>1.99038</v>
      </c>
      <c r="AG3979" s="2">
        <v>0.40976000000000001</v>
      </c>
      <c r="AH3979" s="2">
        <v>0.31553999999999999</v>
      </c>
      <c r="AI3979" s="2">
        <v>1.23539</v>
      </c>
      <c r="AJ3979" s="2">
        <v>1.74718</v>
      </c>
      <c r="AK3979">
        <v>213</v>
      </c>
      <c r="AM3979" t="s">
        <v>22670</v>
      </c>
      <c r="AO3979" t="s">
        <v>22671</v>
      </c>
      <c r="AP3979" t="s">
        <v>22672</v>
      </c>
    </row>
    <row r="3980" spans="1:42" x14ac:dyDescent="0.35">
      <c r="A3980" t="s">
        <v>19862</v>
      </c>
      <c r="B3980">
        <v>146051</v>
      </c>
      <c r="C3980" t="s">
        <v>21814</v>
      </c>
      <c r="D3980" t="s">
        <v>16180</v>
      </c>
      <c r="E3980" t="s">
        <v>19957</v>
      </c>
      <c r="F3980" t="s">
        <v>22675</v>
      </c>
      <c r="G3980">
        <v>54.5</v>
      </c>
      <c r="H3980">
        <v>2</v>
      </c>
      <c r="J3980">
        <v>2</v>
      </c>
      <c r="L3980" s="2">
        <v>2.5500099999999999</v>
      </c>
      <c r="M3980" s="2">
        <v>0.50936999999999999</v>
      </c>
      <c r="N3980" s="2">
        <v>0.59921999999999997</v>
      </c>
      <c r="O3980" s="2">
        <v>1.1086</v>
      </c>
      <c r="P3980" s="2">
        <v>1.4414100000000001</v>
      </c>
      <c r="Q3980" s="2">
        <v>2.3854700000000002</v>
      </c>
      <c r="R3980" s="2">
        <v>0.41831000000000002</v>
      </c>
      <c r="S3980" s="2"/>
      <c r="T3980" s="2">
        <v>1.4659999999999999E-2</v>
      </c>
      <c r="U3980" s="2"/>
      <c r="V3980">
        <v>44.7</v>
      </c>
      <c r="X3980">
        <v>25</v>
      </c>
      <c r="Z3980">
        <v>5</v>
      </c>
      <c r="AB3980" s="2">
        <v>2.7422</v>
      </c>
      <c r="AC3980" s="2">
        <v>0.35963000000000001</v>
      </c>
      <c r="AD3980" s="2">
        <v>0.66635</v>
      </c>
      <c r="AE3980" s="2">
        <v>1.7162200000000001</v>
      </c>
      <c r="AF3980" s="2">
        <v>2.9311199999999999</v>
      </c>
      <c r="AG3980" s="2">
        <v>0.53371000000000002</v>
      </c>
      <c r="AH3980" s="2">
        <v>0.66363000000000005</v>
      </c>
      <c r="AI3980" s="2">
        <v>1.7110399999999999</v>
      </c>
      <c r="AJ3980" s="2">
        <v>2.7419799999999999</v>
      </c>
      <c r="AK3980">
        <v>76</v>
      </c>
      <c r="AM3980" t="s">
        <v>22670</v>
      </c>
      <c r="AO3980" t="s">
        <v>22707</v>
      </c>
      <c r="AP3980" t="s">
        <v>22672</v>
      </c>
    </row>
    <row r="3981" spans="1:42" x14ac:dyDescent="0.35">
      <c r="A3981" t="s">
        <v>19862</v>
      </c>
      <c r="B3981">
        <v>1.4E+96</v>
      </c>
      <c r="C3981" t="s">
        <v>4904</v>
      </c>
      <c r="D3981" t="s">
        <v>16010</v>
      </c>
      <c r="E3981" t="s">
        <v>20306</v>
      </c>
      <c r="F3981" t="s">
        <v>22675</v>
      </c>
      <c r="G3981">
        <v>37.700000000000003</v>
      </c>
      <c r="H3981">
        <v>4</v>
      </c>
      <c r="J3981">
        <v>1</v>
      </c>
      <c r="K3981">
        <v>12</v>
      </c>
      <c r="L3981" s="2">
        <v>2.9725799999999998</v>
      </c>
      <c r="M3981" s="2">
        <v>0.34699999999999998</v>
      </c>
      <c r="N3981" s="2">
        <v>0.77444999999999997</v>
      </c>
      <c r="O3981" s="2">
        <v>1.1214500000000001</v>
      </c>
      <c r="P3981" s="2">
        <v>1.8511299999999999</v>
      </c>
      <c r="Q3981" s="2">
        <v>2.5625900000000001</v>
      </c>
      <c r="R3981" s="2">
        <v>0.19925000000000001</v>
      </c>
      <c r="S3981" s="2"/>
      <c r="T3981" s="2">
        <v>0</v>
      </c>
      <c r="U3981" s="2"/>
      <c r="V3981">
        <v>26.9</v>
      </c>
      <c r="X3981">
        <v>40</v>
      </c>
      <c r="AA3981">
        <v>6</v>
      </c>
      <c r="AB3981" s="2">
        <v>2.7723100000000001</v>
      </c>
      <c r="AC3981" s="2">
        <v>0.22395000000000001</v>
      </c>
      <c r="AD3981" s="2">
        <v>0.65678000000000003</v>
      </c>
      <c r="AE3981" s="2">
        <v>1.89158</v>
      </c>
      <c r="AF3981" s="2">
        <v>3.3797299999999999</v>
      </c>
      <c r="AG3981" s="2">
        <v>0.58386000000000005</v>
      </c>
      <c r="AH3981" s="2">
        <v>0.87017999999999995</v>
      </c>
      <c r="AI3981" s="2">
        <v>1.9936799999999999</v>
      </c>
      <c r="AJ3981" s="2">
        <v>2.9135800000000001</v>
      </c>
      <c r="AK3981">
        <v>63</v>
      </c>
      <c r="AM3981" t="s">
        <v>22710</v>
      </c>
      <c r="AO3981" t="s">
        <v>22671</v>
      </c>
      <c r="AP3981" t="s">
        <v>22674</v>
      </c>
    </row>
    <row r="3982" spans="1:42" x14ac:dyDescent="0.35">
      <c r="A3982" t="s">
        <v>19862</v>
      </c>
      <c r="B3982">
        <v>145776</v>
      </c>
      <c r="C3982" t="s">
        <v>4611</v>
      </c>
      <c r="D3982" t="s">
        <v>15961</v>
      </c>
      <c r="E3982" t="s">
        <v>20261</v>
      </c>
      <c r="F3982" t="s">
        <v>22676</v>
      </c>
      <c r="G3982">
        <v>87</v>
      </c>
      <c r="H3982">
        <v>1</v>
      </c>
      <c r="J3982">
        <v>1</v>
      </c>
      <c r="L3982" s="2">
        <v>3.3678699999999999</v>
      </c>
      <c r="M3982" s="2">
        <v>0.56603999999999999</v>
      </c>
      <c r="N3982" s="2">
        <v>0.91839000000000004</v>
      </c>
      <c r="O3982" s="2">
        <v>1.4844299999999999</v>
      </c>
      <c r="P3982" s="2">
        <v>1.88344</v>
      </c>
      <c r="Q3982" s="2">
        <v>2.9019200000000001</v>
      </c>
      <c r="R3982" s="2">
        <v>0.31947999999999999</v>
      </c>
      <c r="S3982" s="2"/>
      <c r="T3982" s="2">
        <v>4.011E-2</v>
      </c>
      <c r="U3982" s="2"/>
      <c r="V3982">
        <v>46.5</v>
      </c>
      <c r="X3982">
        <v>57.1</v>
      </c>
      <c r="Z3982">
        <v>2</v>
      </c>
      <c r="AB3982" s="2">
        <v>3.3976500000000001</v>
      </c>
      <c r="AC3982" s="2">
        <v>0.46021000000000001</v>
      </c>
      <c r="AD3982" s="2">
        <v>0.8256</v>
      </c>
      <c r="AE3982" s="2">
        <v>2.1118399999999999</v>
      </c>
      <c r="AF3982" s="2">
        <v>3.1244100000000001</v>
      </c>
      <c r="AG3982" s="2">
        <v>0.46346999999999999</v>
      </c>
      <c r="AH3982" s="2">
        <v>0.82091000000000003</v>
      </c>
      <c r="AI3982" s="2">
        <v>1.81691</v>
      </c>
      <c r="AJ3982" s="2">
        <v>2.6921400000000002</v>
      </c>
      <c r="AK3982">
        <v>143</v>
      </c>
      <c r="AM3982" t="s">
        <v>22670</v>
      </c>
      <c r="AO3982" t="s">
        <v>22671</v>
      </c>
      <c r="AP3982" t="s">
        <v>23398</v>
      </c>
    </row>
    <row r="3983" spans="1:42" x14ac:dyDescent="0.35">
      <c r="A3983" t="s">
        <v>19862</v>
      </c>
      <c r="B3983">
        <v>145522</v>
      </c>
      <c r="C3983" t="s">
        <v>4468</v>
      </c>
      <c r="D3983" t="s">
        <v>16049</v>
      </c>
      <c r="E3983" t="s">
        <v>20316</v>
      </c>
      <c r="F3983" t="s">
        <v>22673</v>
      </c>
      <c r="G3983">
        <v>28.4</v>
      </c>
      <c r="H3983">
        <v>5</v>
      </c>
      <c r="J3983">
        <v>5</v>
      </c>
      <c r="L3983" s="2">
        <v>5.6207900000000004</v>
      </c>
      <c r="M3983" s="2">
        <v>2.79148</v>
      </c>
      <c r="N3983" s="2">
        <v>0.20399999999999999</v>
      </c>
      <c r="O3983" s="2">
        <v>2.9954800000000001</v>
      </c>
      <c r="P3983" s="2">
        <v>2.6253000000000002</v>
      </c>
      <c r="Q3983" s="2">
        <v>4.4289399999999999</v>
      </c>
      <c r="R3983" s="2">
        <v>1.6563300000000001</v>
      </c>
      <c r="S3983" s="2"/>
      <c r="T3983" s="2">
        <v>0.50244999999999995</v>
      </c>
      <c r="U3983" s="2"/>
      <c r="V3983">
        <v>48.4</v>
      </c>
      <c r="X3983">
        <v>42.9</v>
      </c>
      <c r="Z3983">
        <v>1</v>
      </c>
      <c r="AB3983" s="2">
        <v>3.0524100000000001</v>
      </c>
      <c r="AC3983" s="2">
        <v>0.39423999999999998</v>
      </c>
      <c r="AD3983" s="2">
        <v>0.73751999999999995</v>
      </c>
      <c r="AE3983" s="2">
        <v>1.92065</v>
      </c>
      <c r="AF3983" s="2">
        <v>5.8042299999999996</v>
      </c>
      <c r="AG3983" s="2">
        <v>2.6680600000000001</v>
      </c>
      <c r="AH3983" s="2">
        <v>0.20412</v>
      </c>
      <c r="AI3983" s="2">
        <v>2.7846899999999999</v>
      </c>
      <c r="AJ3983" s="2">
        <v>4.57348</v>
      </c>
      <c r="AK3983">
        <v>45</v>
      </c>
      <c r="AM3983" t="s">
        <v>22670</v>
      </c>
      <c r="AO3983" t="s">
        <v>22671</v>
      </c>
      <c r="AP3983" t="s">
        <v>22672</v>
      </c>
    </row>
    <row r="3984" spans="1:42" x14ac:dyDescent="0.35">
      <c r="A3984" t="s">
        <v>19862</v>
      </c>
      <c r="B3984">
        <v>145952</v>
      </c>
      <c r="C3984" t="s">
        <v>22860</v>
      </c>
      <c r="D3984" t="s">
        <v>16155</v>
      </c>
      <c r="E3984" t="s">
        <v>20350</v>
      </c>
      <c r="F3984" t="s">
        <v>22675</v>
      </c>
      <c r="G3984">
        <v>71.5</v>
      </c>
      <c r="H3984">
        <v>3</v>
      </c>
      <c r="J3984">
        <v>2</v>
      </c>
      <c r="L3984" s="2">
        <v>3.3283299999999998</v>
      </c>
      <c r="M3984" s="2">
        <v>0.26795999999999998</v>
      </c>
      <c r="N3984" s="2">
        <v>0.95392999999999994</v>
      </c>
      <c r="O3984" s="2">
        <v>1.2218899999999999</v>
      </c>
      <c r="P3984" s="2">
        <v>2.1064400000000001</v>
      </c>
      <c r="Q3984" s="2">
        <v>2.92916</v>
      </c>
      <c r="R3984" s="2">
        <v>0.17942</v>
      </c>
      <c r="S3984" s="2"/>
      <c r="T3984" s="2">
        <v>1.2880000000000001E-2</v>
      </c>
      <c r="U3984" s="2"/>
      <c r="V3984">
        <v>32.299999999999997</v>
      </c>
      <c r="X3984">
        <v>57.1</v>
      </c>
      <c r="Z3984">
        <v>1</v>
      </c>
      <c r="AB3984" s="2">
        <v>2.9723899999999999</v>
      </c>
      <c r="AC3984" s="2">
        <v>0.33951999999999999</v>
      </c>
      <c r="AD3984" s="2">
        <v>0.68706999999999996</v>
      </c>
      <c r="AE3984" s="2">
        <v>1.9457899999999999</v>
      </c>
      <c r="AF3984" s="2">
        <v>3.52949</v>
      </c>
      <c r="AG3984" s="2">
        <v>0.29738999999999999</v>
      </c>
      <c r="AH3984" s="2">
        <v>1.0246</v>
      </c>
      <c r="AI3984" s="2">
        <v>2.2054499999999999</v>
      </c>
      <c r="AJ3984" s="2">
        <v>3.1061899999999998</v>
      </c>
      <c r="AK3984">
        <v>79</v>
      </c>
      <c r="AM3984" t="s">
        <v>22670</v>
      </c>
      <c r="AO3984" t="s">
        <v>22671</v>
      </c>
      <c r="AP3984" t="s">
        <v>23398</v>
      </c>
    </row>
    <row r="3985" spans="1:42" x14ac:dyDescent="0.35">
      <c r="A3985" t="s">
        <v>19862</v>
      </c>
      <c r="B3985">
        <v>145538</v>
      </c>
      <c r="C3985" t="s">
        <v>4474</v>
      </c>
      <c r="D3985" t="s">
        <v>16055</v>
      </c>
      <c r="E3985" t="s">
        <v>20312</v>
      </c>
      <c r="F3985" t="s">
        <v>22708</v>
      </c>
      <c r="G3985">
        <v>108.5</v>
      </c>
      <c r="H3985">
        <v>2</v>
      </c>
      <c r="J3985">
        <v>3</v>
      </c>
      <c r="L3985" s="2">
        <v>3.5200100000000001</v>
      </c>
      <c r="M3985" s="2">
        <v>0.77773999999999999</v>
      </c>
      <c r="N3985" s="2">
        <v>0.63341000000000003</v>
      </c>
      <c r="O3985" s="2">
        <v>1.4111400000000001</v>
      </c>
      <c r="P3985" s="2">
        <v>2.10887</v>
      </c>
      <c r="Q3985" s="2">
        <v>3.0727799999999998</v>
      </c>
      <c r="R3985" s="2">
        <v>0.57694000000000001</v>
      </c>
      <c r="S3985" s="2"/>
      <c r="T3985" s="2">
        <v>0.05</v>
      </c>
      <c r="U3985" s="2"/>
      <c r="V3985">
        <v>73</v>
      </c>
      <c r="X3985">
        <v>42.9</v>
      </c>
      <c r="AA3985">
        <v>6</v>
      </c>
      <c r="AB3985" s="2">
        <v>3.1561599999999999</v>
      </c>
      <c r="AC3985" s="2">
        <v>0.32674999999999998</v>
      </c>
      <c r="AD3985" s="2">
        <v>0.74563000000000001</v>
      </c>
      <c r="AE3985" s="2">
        <v>2.08378</v>
      </c>
      <c r="AF3985" s="2">
        <v>3.5154200000000002</v>
      </c>
      <c r="AG3985" s="2">
        <v>0.89690000000000003</v>
      </c>
      <c r="AH3985" s="2">
        <v>0.62690999999999997</v>
      </c>
      <c r="AI3985" s="2">
        <v>2.0617700000000001</v>
      </c>
      <c r="AJ3985" s="2">
        <v>3.0687700000000002</v>
      </c>
      <c r="AK3985">
        <v>128</v>
      </c>
      <c r="AM3985" t="s">
        <v>22670</v>
      </c>
      <c r="AO3985" t="s">
        <v>22671</v>
      </c>
      <c r="AP3985" t="s">
        <v>22672</v>
      </c>
    </row>
    <row r="3986" spans="1:42" x14ac:dyDescent="0.35">
      <c r="A3986" t="s">
        <v>19862</v>
      </c>
      <c r="B3986">
        <v>145549</v>
      </c>
      <c r="C3986" t="s">
        <v>4477</v>
      </c>
      <c r="D3986" t="s">
        <v>15961</v>
      </c>
      <c r="E3986" t="s">
        <v>20261</v>
      </c>
      <c r="F3986" t="s">
        <v>22676</v>
      </c>
      <c r="G3986">
        <v>169.3</v>
      </c>
      <c r="H3986">
        <v>1</v>
      </c>
      <c r="J3986">
        <v>1</v>
      </c>
      <c r="K3986">
        <v>12</v>
      </c>
      <c r="L3986" s="2">
        <v>2.79406</v>
      </c>
      <c r="M3986" s="2">
        <v>0.1153</v>
      </c>
      <c r="N3986" s="2">
        <v>0.84526000000000001</v>
      </c>
      <c r="O3986" s="2">
        <v>0.96055999999999997</v>
      </c>
      <c r="P3986" s="2">
        <v>1.8334999999999999</v>
      </c>
      <c r="Q3986" s="2">
        <v>2.4076900000000001</v>
      </c>
      <c r="R3986" s="2">
        <v>5.6399999999999999E-2</v>
      </c>
      <c r="S3986" s="2"/>
      <c r="T3986" s="2">
        <v>2.93E-2</v>
      </c>
      <c r="U3986" s="2"/>
      <c r="V3986">
        <v>52</v>
      </c>
      <c r="X3986">
        <v>75</v>
      </c>
      <c r="Z3986">
        <v>2</v>
      </c>
      <c r="AB3986" s="2">
        <v>3.6716099999999998</v>
      </c>
      <c r="AC3986" s="2">
        <v>0.43037999999999998</v>
      </c>
      <c r="AD3986" s="2">
        <v>0.81964000000000004</v>
      </c>
      <c r="AE3986" s="2">
        <v>2.4215900000000001</v>
      </c>
      <c r="AF3986" s="2">
        <v>2.3986700000000001</v>
      </c>
      <c r="AG3986" s="2">
        <v>0.10095</v>
      </c>
      <c r="AH3986" s="2">
        <v>0.76105</v>
      </c>
      <c r="AI3986" s="2">
        <v>1.5425</v>
      </c>
      <c r="AJ3986" s="2">
        <v>2.06698</v>
      </c>
      <c r="AK3986">
        <v>221</v>
      </c>
      <c r="AM3986" t="s">
        <v>22670</v>
      </c>
      <c r="AO3986" t="s">
        <v>22671</v>
      </c>
      <c r="AP3986" t="s">
        <v>23398</v>
      </c>
    </row>
    <row r="3987" spans="1:42" x14ac:dyDescent="0.35">
      <c r="A3987" t="s">
        <v>19862</v>
      </c>
      <c r="B3987">
        <v>145638</v>
      </c>
      <c r="C3987" t="s">
        <v>4521</v>
      </c>
      <c r="D3987" t="s">
        <v>15996</v>
      </c>
      <c r="E3987" t="s">
        <v>20316</v>
      </c>
      <c r="F3987" t="s">
        <v>22675</v>
      </c>
      <c r="G3987">
        <v>88.2</v>
      </c>
      <c r="H3987">
        <v>2</v>
      </c>
      <c r="J3987">
        <v>3</v>
      </c>
      <c r="L3987" s="2">
        <v>3.6909100000000001</v>
      </c>
      <c r="M3987" s="2">
        <v>0.99058999999999997</v>
      </c>
      <c r="N3987" s="2">
        <v>0.70282</v>
      </c>
      <c r="O3987" s="2">
        <v>1.6934100000000001</v>
      </c>
      <c r="P3987" s="2">
        <v>1.9975000000000001</v>
      </c>
      <c r="Q3987" s="2">
        <v>3.1158199999999998</v>
      </c>
      <c r="R3987" s="2">
        <v>0.64651999999999998</v>
      </c>
      <c r="S3987" s="2"/>
      <c r="T3987" s="2">
        <v>9.6479999999999996E-2</v>
      </c>
      <c r="U3987" s="2"/>
      <c r="V3987">
        <v>63.1</v>
      </c>
      <c r="X3987">
        <v>50</v>
      </c>
      <c r="Z3987">
        <v>1</v>
      </c>
      <c r="AB3987" s="2">
        <v>3.42503</v>
      </c>
      <c r="AC3987" s="2">
        <v>0.42098000000000002</v>
      </c>
      <c r="AD3987" s="2">
        <v>0.78757999999999995</v>
      </c>
      <c r="AE3987" s="2">
        <v>2.2164700000000002</v>
      </c>
      <c r="AF3987" s="2">
        <v>3.3967299999999998</v>
      </c>
      <c r="AG3987" s="2">
        <v>0.88666</v>
      </c>
      <c r="AH3987" s="2">
        <v>0.65854999999999997</v>
      </c>
      <c r="AI3987" s="2">
        <v>1.8359799999999999</v>
      </c>
      <c r="AJ3987" s="2">
        <v>2.86748</v>
      </c>
      <c r="AK3987">
        <v>166</v>
      </c>
      <c r="AM3987" t="s">
        <v>22670</v>
      </c>
      <c r="AO3987" t="s">
        <v>22707</v>
      </c>
      <c r="AP3987" t="s">
        <v>22672</v>
      </c>
    </row>
    <row r="3988" spans="1:42" x14ac:dyDescent="0.35">
      <c r="A3988" t="s">
        <v>19862</v>
      </c>
      <c r="B3988">
        <v>145711</v>
      </c>
      <c r="C3988" t="s">
        <v>4567</v>
      </c>
      <c r="D3988" t="s">
        <v>15959</v>
      </c>
      <c r="E3988" t="s">
        <v>20316</v>
      </c>
      <c r="F3988" t="s">
        <v>22675</v>
      </c>
      <c r="G3988">
        <v>93.7</v>
      </c>
      <c r="H3988">
        <v>3</v>
      </c>
      <c r="J3988">
        <v>4</v>
      </c>
      <c r="L3988" s="2">
        <v>4.4027900000000004</v>
      </c>
      <c r="M3988" s="2">
        <v>1.28789</v>
      </c>
      <c r="N3988" s="2">
        <v>0.73982000000000003</v>
      </c>
      <c r="O3988" s="2">
        <v>2.0276999999999998</v>
      </c>
      <c r="P3988" s="2">
        <v>2.3750900000000001</v>
      </c>
      <c r="Q3988" s="2">
        <v>3.8981300000000001</v>
      </c>
      <c r="R3988" s="2">
        <v>1.13364</v>
      </c>
      <c r="S3988" s="2"/>
      <c r="T3988" s="2">
        <v>0.14457999999999999</v>
      </c>
      <c r="U3988" s="2"/>
      <c r="W3988">
        <v>6</v>
      </c>
      <c r="Y3988">
        <v>6</v>
      </c>
      <c r="AA3988">
        <v>6</v>
      </c>
      <c r="AB3988" s="2">
        <v>3.6658200000000001</v>
      </c>
      <c r="AC3988" s="2">
        <v>0.50719999999999998</v>
      </c>
      <c r="AD3988" s="2">
        <v>0.84587000000000001</v>
      </c>
      <c r="AE3988" s="2">
        <v>2.3127499999999999</v>
      </c>
      <c r="AF3988" s="2">
        <v>3.78572</v>
      </c>
      <c r="AG3988" s="2">
        <v>0.95679999999999998</v>
      </c>
      <c r="AH3988" s="2">
        <v>0.64544999999999997</v>
      </c>
      <c r="AI3988" s="2">
        <v>2.0921599999999998</v>
      </c>
      <c r="AJ3988" s="2">
        <v>3.3517899999999998</v>
      </c>
      <c r="AK3988">
        <v>142</v>
      </c>
      <c r="AM3988" t="s">
        <v>22670</v>
      </c>
      <c r="AO3988" t="s">
        <v>22671</v>
      </c>
      <c r="AP3988" t="s">
        <v>22672</v>
      </c>
    </row>
    <row r="3989" spans="1:42" x14ac:dyDescent="0.35">
      <c r="A3989" t="s">
        <v>19862</v>
      </c>
      <c r="B3989">
        <v>145737</v>
      </c>
      <c r="C3989" t="s">
        <v>4587</v>
      </c>
      <c r="D3989" t="s">
        <v>16110</v>
      </c>
      <c r="E3989" t="s">
        <v>20261</v>
      </c>
      <c r="F3989" t="s">
        <v>22675</v>
      </c>
      <c r="G3989">
        <v>84.4</v>
      </c>
      <c r="H3989">
        <v>2</v>
      </c>
      <c r="J3989">
        <v>2</v>
      </c>
      <c r="L3989" s="2">
        <v>3.86592</v>
      </c>
      <c r="M3989" s="2">
        <v>1.0729599999999999</v>
      </c>
      <c r="N3989" s="2">
        <v>0.75782000000000005</v>
      </c>
      <c r="O3989" s="2">
        <v>1.8307899999999999</v>
      </c>
      <c r="P3989" s="2">
        <v>2.0351300000000001</v>
      </c>
      <c r="Q3989" s="2">
        <v>3.3786399999999999</v>
      </c>
      <c r="R3989" s="2">
        <v>0.75749999999999995</v>
      </c>
      <c r="S3989" s="2"/>
      <c r="T3989" s="2">
        <v>6.8059999999999996E-2</v>
      </c>
      <c r="U3989" s="2"/>
      <c r="V3989">
        <v>59.8</v>
      </c>
      <c r="X3989">
        <v>51.9</v>
      </c>
      <c r="Z3989">
        <v>2</v>
      </c>
      <c r="AB3989" s="2">
        <v>3.6121300000000001</v>
      </c>
      <c r="AC3989" s="2">
        <v>0.45984999999999998</v>
      </c>
      <c r="AD3989" s="2">
        <v>0.81920000000000004</v>
      </c>
      <c r="AE3989" s="2">
        <v>2.3330799999999998</v>
      </c>
      <c r="AF3989" s="2">
        <v>3.3734999999999999</v>
      </c>
      <c r="AG3989" s="2">
        <v>0.87921000000000005</v>
      </c>
      <c r="AH3989" s="2">
        <v>0.68269000000000002</v>
      </c>
      <c r="AI3989" s="2">
        <v>1.77708</v>
      </c>
      <c r="AJ3989" s="2">
        <v>2.9482900000000001</v>
      </c>
      <c r="AK3989">
        <v>120</v>
      </c>
      <c r="AM3989" t="s">
        <v>22670</v>
      </c>
      <c r="AO3989" t="s">
        <v>22707</v>
      </c>
      <c r="AP3989" t="s">
        <v>22672</v>
      </c>
    </row>
    <row r="3990" spans="1:42" x14ac:dyDescent="0.35">
      <c r="A3990" t="s">
        <v>19862</v>
      </c>
      <c r="B3990">
        <v>145511</v>
      </c>
      <c r="C3990" t="s">
        <v>4462</v>
      </c>
      <c r="D3990" t="s">
        <v>16049</v>
      </c>
      <c r="E3990" t="s">
        <v>20316</v>
      </c>
      <c r="F3990" t="s">
        <v>22675</v>
      </c>
      <c r="G3990">
        <v>131.19999999999999</v>
      </c>
      <c r="H3990">
        <v>3</v>
      </c>
      <c r="J3990">
        <v>3</v>
      </c>
      <c r="L3990" s="2">
        <v>3.5571899999999999</v>
      </c>
      <c r="M3990" s="2">
        <v>0.97023000000000004</v>
      </c>
      <c r="N3990" s="2">
        <v>0.57954000000000006</v>
      </c>
      <c r="O3990" s="2">
        <v>1.5497799999999999</v>
      </c>
      <c r="P3990" s="2">
        <v>2.0074200000000002</v>
      </c>
      <c r="Q3990" s="2">
        <v>3.08596</v>
      </c>
      <c r="R3990" s="2">
        <v>0.71372000000000002</v>
      </c>
      <c r="S3990" s="2"/>
      <c r="T3990" s="2">
        <v>4.1259999999999998E-2</v>
      </c>
      <c r="U3990" s="2"/>
      <c r="V3990">
        <v>42.9</v>
      </c>
      <c r="X3990">
        <v>31</v>
      </c>
      <c r="Z3990">
        <v>2</v>
      </c>
      <c r="AB3990" s="2">
        <v>3.4561500000000001</v>
      </c>
      <c r="AC3990" s="2">
        <v>0.44466</v>
      </c>
      <c r="AD3990" s="2">
        <v>0.78883000000000003</v>
      </c>
      <c r="AE3990" s="2">
        <v>2.2226599999999999</v>
      </c>
      <c r="AF3990" s="2">
        <v>3.2441800000000001</v>
      </c>
      <c r="AG3990" s="2">
        <v>0.82218999999999998</v>
      </c>
      <c r="AH3990" s="2">
        <v>0.54218</v>
      </c>
      <c r="AI3990" s="2">
        <v>1.83996</v>
      </c>
      <c r="AJ3990" s="2">
        <v>2.8144100000000001</v>
      </c>
      <c r="AK3990">
        <v>224</v>
      </c>
      <c r="AM3990" t="s">
        <v>22670</v>
      </c>
      <c r="AO3990" t="s">
        <v>22671</v>
      </c>
      <c r="AP3990" t="s">
        <v>22672</v>
      </c>
    </row>
    <row r="3991" spans="1:42" x14ac:dyDescent="0.35">
      <c r="A3991" t="s">
        <v>19862</v>
      </c>
      <c r="B3991">
        <v>145198</v>
      </c>
      <c r="C3991" t="s">
        <v>4342</v>
      </c>
      <c r="D3991" t="s">
        <v>15968</v>
      </c>
      <c r="E3991" t="s">
        <v>20261</v>
      </c>
      <c r="F3991" t="s">
        <v>22676</v>
      </c>
      <c r="G3991">
        <v>146.30000000000001</v>
      </c>
      <c r="H3991">
        <v>2</v>
      </c>
      <c r="J3991">
        <v>2</v>
      </c>
      <c r="L3991" s="2">
        <v>3.6627999999999998</v>
      </c>
      <c r="M3991" s="2">
        <v>0.67179</v>
      </c>
      <c r="N3991" s="2">
        <v>0.99975999999999998</v>
      </c>
      <c r="O3991" s="2">
        <v>1.6715500000000001</v>
      </c>
      <c r="P3991" s="2">
        <v>1.99125</v>
      </c>
      <c r="Q3991" s="2">
        <v>3.1563500000000002</v>
      </c>
      <c r="R3991" s="2">
        <v>0.50397999999999998</v>
      </c>
      <c r="S3991" s="2"/>
      <c r="T3991" s="2">
        <v>3.6310000000000002E-2</v>
      </c>
      <c r="U3991" s="2"/>
      <c r="V3991">
        <v>53.6</v>
      </c>
      <c r="X3991">
        <v>69.2</v>
      </c>
      <c r="Z3991">
        <v>4</v>
      </c>
      <c r="AB3991" s="2">
        <v>3.5711900000000001</v>
      </c>
      <c r="AC3991" s="2">
        <v>0.40429999999999999</v>
      </c>
      <c r="AD3991" s="2">
        <v>0.80613999999999997</v>
      </c>
      <c r="AE3991" s="2">
        <v>2.36076</v>
      </c>
      <c r="AF3991" s="2">
        <v>3.2328899999999998</v>
      </c>
      <c r="AG3991" s="2">
        <v>0.62612000000000001</v>
      </c>
      <c r="AH3991" s="2">
        <v>0.91522000000000003</v>
      </c>
      <c r="AI3991" s="2">
        <v>1.71838</v>
      </c>
      <c r="AJ3991" s="2">
        <v>2.7858900000000002</v>
      </c>
      <c r="AK3991">
        <v>211</v>
      </c>
      <c r="AM3991" t="s">
        <v>22670</v>
      </c>
      <c r="AO3991" t="s">
        <v>22671</v>
      </c>
      <c r="AP3991" t="s">
        <v>22674</v>
      </c>
    </row>
    <row r="3992" spans="1:42" x14ac:dyDescent="0.35">
      <c r="A3992" t="s">
        <v>19862</v>
      </c>
      <c r="B3992">
        <v>145678</v>
      </c>
      <c r="C3992" t="s">
        <v>4547</v>
      </c>
      <c r="D3992" t="s">
        <v>15998</v>
      </c>
      <c r="E3992" t="s">
        <v>20261</v>
      </c>
      <c r="F3992" t="s">
        <v>22676</v>
      </c>
      <c r="G3992">
        <v>155.6</v>
      </c>
      <c r="H3992">
        <v>2</v>
      </c>
      <c r="J3992">
        <v>3</v>
      </c>
      <c r="L3992" s="2">
        <v>3.8854899999999999</v>
      </c>
      <c r="M3992" s="2">
        <v>1.14293</v>
      </c>
      <c r="N3992" s="2">
        <v>0.43848999999999999</v>
      </c>
      <c r="O3992" s="2">
        <v>1.58142</v>
      </c>
      <c r="P3992" s="2">
        <v>2.3040699999999998</v>
      </c>
      <c r="Q3992" s="2">
        <v>3.4626899999999998</v>
      </c>
      <c r="R3992" s="2">
        <v>0.88754</v>
      </c>
      <c r="S3992" s="2"/>
      <c r="T3992" s="2">
        <v>0.12388</v>
      </c>
      <c r="U3992" s="2"/>
      <c r="V3992">
        <v>41.7</v>
      </c>
      <c r="X3992">
        <v>50</v>
      </c>
      <c r="Z3992">
        <v>0</v>
      </c>
      <c r="AB3992" s="2">
        <v>3.6882199999999998</v>
      </c>
      <c r="AC3992" s="2">
        <v>0.46561000000000002</v>
      </c>
      <c r="AD3992" s="2">
        <v>0.83092999999999995</v>
      </c>
      <c r="AE3992" s="2">
        <v>2.39168</v>
      </c>
      <c r="AF3992" s="2">
        <v>3.3206199999999999</v>
      </c>
      <c r="AG3992" s="2">
        <v>0.92496</v>
      </c>
      <c r="AH3992" s="2">
        <v>0.38944000000000001</v>
      </c>
      <c r="AI3992" s="2">
        <v>1.96262</v>
      </c>
      <c r="AJ3992" s="2">
        <v>2.9592900000000002</v>
      </c>
      <c r="AK3992">
        <v>214</v>
      </c>
      <c r="AM3992" t="s">
        <v>22670</v>
      </c>
      <c r="AO3992" t="s">
        <v>22671</v>
      </c>
      <c r="AP3992" t="s">
        <v>22672</v>
      </c>
    </row>
    <row r="3993" spans="1:42" x14ac:dyDescent="0.35">
      <c r="A3993" t="s">
        <v>19862</v>
      </c>
      <c r="B3993">
        <v>145701</v>
      </c>
      <c r="C3993" t="s">
        <v>4560</v>
      </c>
      <c r="D3993" t="s">
        <v>16093</v>
      </c>
      <c r="E3993" t="s">
        <v>20261</v>
      </c>
      <c r="F3993" t="s">
        <v>22676</v>
      </c>
      <c r="G3993">
        <v>128.6</v>
      </c>
      <c r="H3993">
        <v>3</v>
      </c>
      <c r="J3993">
        <v>2</v>
      </c>
      <c r="L3993" s="2">
        <v>3.01938</v>
      </c>
      <c r="M3993" s="2">
        <v>1.0248699999999999</v>
      </c>
      <c r="N3993" s="2">
        <v>0.44645000000000001</v>
      </c>
      <c r="O3993" s="2">
        <v>1.47132</v>
      </c>
      <c r="P3993" s="2">
        <v>1.5480499999999999</v>
      </c>
      <c r="Q3993" s="2">
        <v>2.5402200000000001</v>
      </c>
      <c r="R3993" s="2">
        <v>0.65802000000000005</v>
      </c>
      <c r="S3993" s="2"/>
      <c r="T3993" s="2">
        <v>9.1679999999999998E-2</v>
      </c>
      <c r="U3993" s="2"/>
      <c r="V3993">
        <v>56</v>
      </c>
      <c r="X3993">
        <v>50</v>
      </c>
      <c r="Z3993">
        <v>2</v>
      </c>
      <c r="AB3993" s="2">
        <v>3.3115700000000001</v>
      </c>
      <c r="AC3993" s="2">
        <v>0.43370999999999998</v>
      </c>
      <c r="AD3993" s="2">
        <v>0.79488999999999999</v>
      </c>
      <c r="AE3993" s="2">
        <v>2.08297</v>
      </c>
      <c r="AF3993" s="2">
        <v>2.87392</v>
      </c>
      <c r="AG3993" s="2">
        <v>0.89041999999999999</v>
      </c>
      <c r="AH3993" s="2">
        <v>0.41449000000000003</v>
      </c>
      <c r="AI3993" s="2">
        <v>1.51407</v>
      </c>
      <c r="AJ3993" s="2">
        <v>2.4178500000000001</v>
      </c>
      <c r="AK3993">
        <v>214</v>
      </c>
      <c r="AM3993" t="s">
        <v>22670</v>
      </c>
      <c r="AO3993" t="s">
        <v>22671</v>
      </c>
      <c r="AP3993" t="s">
        <v>22672</v>
      </c>
    </row>
    <row r="3994" spans="1:42" x14ac:dyDescent="0.35">
      <c r="A3994" t="s">
        <v>19862</v>
      </c>
      <c r="B3994">
        <v>145835</v>
      </c>
      <c r="C3994" t="s">
        <v>4642</v>
      </c>
      <c r="D3994" t="s">
        <v>16103</v>
      </c>
      <c r="E3994" t="s">
        <v>20261</v>
      </c>
      <c r="F3994" t="s">
        <v>22675</v>
      </c>
      <c r="G3994">
        <v>179.9</v>
      </c>
      <c r="H3994">
        <v>2</v>
      </c>
      <c r="J3994">
        <v>3</v>
      </c>
      <c r="L3994" s="2">
        <v>3.1478600000000001</v>
      </c>
      <c r="M3994" s="2">
        <v>0.75744</v>
      </c>
      <c r="N3994" s="2">
        <v>0.59538999999999997</v>
      </c>
      <c r="O3994" s="2">
        <v>1.35284</v>
      </c>
      <c r="P3994" s="2">
        <v>1.7950200000000001</v>
      </c>
      <c r="Q3994" s="2">
        <v>2.7477399999999998</v>
      </c>
      <c r="R3994" s="2">
        <v>0.64998</v>
      </c>
      <c r="S3994" s="2"/>
      <c r="T3994" s="2">
        <v>4.1570000000000003E-2</v>
      </c>
      <c r="U3994" s="2"/>
      <c r="V3994">
        <v>35.5</v>
      </c>
      <c r="X3994">
        <v>36.4</v>
      </c>
      <c r="Z3994">
        <v>0</v>
      </c>
      <c r="AB3994" s="2">
        <v>3.3499500000000002</v>
      </c>
      <c r="AC3994" s="2">
        <v>0.37231999999999998</v>
      </c>
      <c r="AD3994" s="2">
        <v>0.75653000000000004</v>
      </c>
      <c r="AE3994" s="2">
        <v>2.2210999999999999</v>
      </c>
      <c r="AF3994" s="2">
        <v>2.9618799999999998</v>
      </c>
      <c r="AG3994" s="2">
        <v>0.76658000000000004</v>
      </c>
      <c r="AH3994" s="2">
        <v>0.58079000000000003</v>
      </c>
      <c r="AI3994" s="2">
        <v>1.6464399999999999</v>
      </c>
      <c r="AJ3994" s="2">
        <v>2.5853999999999999</v>
      </c>
      <c r="AK3994">
        <v>215</v>
      </c>
      <c r="AM3994" t="s">
        <v>22670</v>
      </c>
      <c r="AO3994" t="s">
        <v>22671</v>
      </c>
      <c r="AP3994" t="s">
        <v>22672</v>
      </c>
    </row>
    <row r="3995" spans="1:42" x14ac:dyDescent="0.35">
      <c r="A3995" t="s">
        <v>19862</v>
      </c>
      <c r="B3995">
        <v>145290</v>
      </c>
      <c r="C3995" t="s">
        <v>4370</v>
      </c>
      <c r="D3995" t="s">
        <v>15958</v>
      </c>
      <c r="E3995" t="s">
        <v>19950</v>
      </c>
      <c r="F3995" t="s">
        <v>22676</v>
      </c>
      <c r="G3995">
        <v>114.3</v>
      </c>
      <c r="H3995">
        <v>1</v>
      </c>
      <c r="J3995">
        <v>2</v>
      </c>
      <c r="L3995" s="2">
        <v>3.3913099999999998</v>
      </c>
      <c r="M3995" s="2">
        <v>0.18436</v>
      </c>
      <c r="N3995" s="2">
        <v>0.96899000000000002</v>
      </c>
      <c r="O3995" s="2">
        <v>1.1533599999999999</v>
      </c>
      <c r="P3995" s="2">
        <v>2.2379600000000002</v>
      </c>
      <c r="Q3995" s="2">
        <v>3.0219100000000001</v>
      </c>
      <c r="R3995" s="2">
        <v>9.7460000000000005E-2</v>
      </c>
      <c r="S3995" s="2"/>
      <c r="T3995" s="2">
        <v>6.9699999999999996E-3</v>
      </c>
      <c r="U3995" s="2"/>
      <c r="V3995">
        <v>74.599999999999994</v>
      </c>
      <c r="X3995">
        <v>60</v>
      </c>
      <c r="Z3995">
        <v>4</v>
      </c>
      <c r="AB3995" s="2">
        <v>2.5033500000000002</v>
      </c>
      <c r="AC3995" s="2">
        <v>0.27833000000000002</v>
      </c>
      <c r="AD3995" s="2">
        <v>0.69274000000000002</v>
      </c>
      <c r="AE3995" s="2">
        <v>1.5322899999999999</v>
      </c>
      <c r="AF3995" s="2">
        <v>4.2700899999999997</v>
      </c>
      <c r="AG3995" s="2">
        <v>0.24959999999999999</v>
      </c>
      <c r="AH3995" s="2">
        <v>1.03227</v>
      </c>
      <c r="AI3995" s="2">
        <v>2.9754700000000001</v>
      </c>
      <c r="AJ3995" s="2">
        <v>3.8049599999999999</v>
      </c>
      <c r="AK3995">
        <v>180</v>
      </c>
      <c r="AM3995" t="s">
        <v>22670</v>
      </c>
      <c r="AO3995" t="s">
        <v>22707</v>
      </c>
      <c r="AP3995" t="s">
        <v>22672</v>
      </c>
    </row>
    <row r="3996" spans="1:42" x14ac:dyDescent="0.35">
      <c r="A3996" t="s">
        <v>19862</v>
      </c>
      <c r="B3996">
        <v>145948</v>
      </c>
      <c r="C3996" t="s">
        <v>4717</v>
      </c>
      <c r="D3996" t="s">
        <v>16154</v>
      </c>
      <c r="E3996" t="s">
        <v>20347</v>
      </c>
      <c r="F3996" t="s">
        <v>22675</v>
      </c>
      <c r="G3996">
        <v>36.6</v>
      </c>
      <c r="H3996">
        <v>1</v>
      </c>
      <c r="J3996">
        <v>1</v>
      </c>
      <c r="K3996">
        <v>12</v>
      </c>
      <c r="L3996" s="2">
        <v>2.75787</v>
      </c>
      <c r="M3996" s="2">
        <v>0.48563000000000001</v>
      </c>
      <c r="N3996" s="2">
        <v>0.68735999999999997</v>
      </c>
      <c r="O3996" s="2">
        <v>1.17299</v>
      </c>
      <c r="P3996" s="2">
        <v>1.5848899999999999</v>
      </c>
      <c r="Q3996" s="2">
        <v>2.3377300000000001</v>
      </c>
      <c r="R3996" s="2">
        <v>0.37409999999999999</v>
      </c>
      <c r="S3996" s="2"/>
      <c r="T3996" s="2">
        <v>8.8599999999999998E-3</v>
      </c>
      <c r="U3996" s="2"/>
      <c r="V3996">
        <v>63.3</v>
      </c>
      <c r="Y3996">
        <v>6</v>
      </c>
      <c r="Z3996">
        <v>1</v>
      </c>
      <c r="AB3996" s="2">
        <v>3.14514</v>
      </c>
      <c r="AC3996" s="2">
        <v>0.34516999999999998</v>
      </c>
      <c r="AD3996" s="2">
        <v>0.74468999999999996</v>
      </c>
      <c r="AE3996" s="2">
        <v>2.0552700000000002</v>
      </c>
      <c r="AF3996" s="2">
        <v>2.7639200000000002</v>
      </c>
      <c r="AG3996" s="2">
        <v>0.53013999999999994</v>
      </c>
      <c r="AH3996" s="2">
        <v>0.68115999999999999</v>
      </c>
      <c r="AI3996" s="2">
        <v>1.5709900000000001</v>
      </c>
      <c r="AJ3996" s="2">
        <v>2.3428599999999999</v>
      </c>
      <c r="AK3996">
        <v>60</v>
      </c>
      <c r="AM3996" t="s">
        <v>22670</v>
      </c>
      <c r="AO3996" t="s">
        <v>22671</v>
      </c>
      <c r="AP3996" t="s">
        <v>22672</v>
      </c>
    </row>
    <row r="3997" spans="1:42" x14ac:dyDescent="0.35">
      <c r="A3997" t="s">
        <v>19862</v>
      </c>
      <c r="B3997">
        <v>146121</v>
      </c>
      <c r="C3997" t="s">
        <v>4838</v>
      </c>
      <c r="D3997" t="s">
        <v>15064</v>
      </c>
      <c r="E3997" t="s">
        <v>19918</v>
      </c>
      <c r="F3997" t="s">
        <v>22708</v>
      </c>
      <c r="G3997">
        <v>29</v>
      </c>
      <c r="H3997">
        <v>1</v>
      </c>
      <c r="J3997">
        <v>1</v>
      </c>
      <c r="K3997">
        <v>12</v>
      </c>
      <c r="L3997" s="2">
        <v>3.8170600000000001</v>
      </c>
      <c r="M3997" s="2">
        <v>0.43365999999999999</v>
      </c>
      <c r="N3997" s="2">
        <v>0.90166000000000002</v>
      </c>
      <c r="O3997" s="2">
        <v>1.3353299999999999</v>
      </c>
      <c r="P3997" s="2">
        <v>2.4817300000000002</v>
      </c>
      <c r="Q3997" s="2">
        <v>3.3717100000000002</v>
      </c>
      <c r="R3997" s="2">
        <v>0.23751</v>
      </c>
      <c r="S3997" s="2"/>
      <c r="T3997" s="2">
        <v>1.418E-2</v>
      </c>
      <c r="U3997" s="2"/>
      <c r="V3997">
        <v>61.5</v>
      </c>
      <c r="X3997">
        <v>80</v>
      </c>
      <c r="Z3997">
        <v>2</v>
      </c>
      <c r="AB3997" s="2">
        <v>2.9401799999999998</v>
      </c>
      <c r="AC3997" s="2">
        <v>0.30010999999999999</v>
      </c>
      <c r="AD3997" s="2">
        <v>0.68461000000000005</v>
      </c>
      <c r="AE3997" s="2">
        <v>1.95546</v>
      </c>
      <c r="AF3997" s="2">
        <v>4.0921000000000003</v>
      </c>
      <c r="AG3997" s="2">
        <v>0.54449000000000003</v>
      </c>
      <c r="AH3997" s="2">
        <v>0.97194999999999998</v>
      </c>
      <c r="AI3997" s="2">
        <v>2.5855299999999999</v>
      </c>
      <c r="AJ3997" s="2">
        <v>3.6146600000000002</v>
      </c>
      <c r="AK3997">
        <v>67</v>
      </c>
      <c r="AM3997" t="s">
        <v>22670</v>
      </c>
      <c r="AO3997" t="s">
        <v>22671</v>
      </c>
      <c r="AP3997" t="s">
        <v>22672</v>
      </c>
    </row>
    <row r="3998" spans="1:42" x14ac:dyDescent="0.35">
      <c r="A3998" t="s">
        <v>19862</v>
      </c>
      <c r="B3998">
        <v>146013</v>
      </c>
      <c r="C3998" t="s">
        <v>4758</v>
      </c>
      <c r="D3998" t="s">
        <v>2000</v>
      </c>
      <c r="E3998" t="s">
        <v>20261</v>
      </c>
      <c r="F3998" t="s">
        <v>22708</v>
      </c>
      <c r="G3998">
        <v>36</v>
      </c>
      <c r="H3998">
        <v>1</v>
      </c>
      <c r="J3998">
        <v>1</v>
      </c>
      <c r="K3998">
        <v>12</v>
      </c>
      <c r="L3998" s="2">
        <v>2.4915400000000001</v>
      </c>
      <c r="M3998" s="2">
        <v>0.30467</v>
      </c>
      <c r="N3998" s="2">
        <v>0.54832000000000003</v>
      </c>
      <c r="O3998" s="2">
        <v>0.85299000000000003</v>
      </c>
      <c r="P3998" s="2">
        <v>1.63855</v>
      </c>
      <c r="Q3998" s="2">
        <v>2.09402</v>
      </c>
      <c r="R3998" s="2">
        <v>0.23476</v>
      </c>
      <c r="S3998" s="2"/>
      <c r="T3998" s="2">
        <v>1.966E-2</v>
      </c>
      <c r="U3998" s="2"/>
      <c r="V3998">
        <v>63.2</v>
      </c>
      <c r="X3998">
        <v>85.7</v>
      </c>
      <c r="AA3998">
        <v>6</v>
      </c>
      <c r="AB3998" s="2">
        <v>3.7949199999999998</v>
      </c>
      <c r="AC3998" s="2">
        <v>0.38088</v>
      </c>
      <c r="AD3998" s="2">
        <v>0.82121</v>
      </c>
      <c r="AE3998" s="2">
        <v>2.5928200000000001</v>
      </c>
      <c r="AF3998" s="2">
        <v>2.0694599999999999</v>
      </c>
      <c r="AG3998" s="2">
        <v>0.30141000000000001</v>
      </c>
      <c r="AH3998" s="2">
        <v>0.49275000000000002</v>
      </c>
      <c r="AI3998" s="2">
        <v>1.28745</v>
      </c>
      <c r="AJ3998" s="2">
        <v>1.7392799999999999</v>
      </c>
      <c r="AK3998">
        <v>72</v>
      </c>
      <c r="AM3998" t="s">
        <v>22670</v>
      </c>
      <c r="AO3998" t="s">
        <v>22671</v>
      </c>
      <c r="AP3998" t="s">
        <v>22672</v>
      </c>
    </row>
    <row r="3999" spans="1:42" x14ac:dyDescent="0.35">
      <c r="A3999" t="s">
        <v>19862</v>
      </c>
      <c r="B3999">
        <v>145958</v>
      </c>
      <c r="C3999" t="s">
        <v>4721</v>
      </c>
      <c r="D3999" t="s">
        <v>15981</v>
      </c>
      <c r="E3999" t="s">
        <v>19941</v>
      </c>
      <c r="F3999" t="s">
        <v>22676</v>
      </c>
      <c r="G3999">
        <v>67.3</v>
      </c>
      <c r="H3999">
        <v>1</v>
      </c>
      <c r="J3999">
        <v>2</v>
      </c>
      <c r="L3999" s="2">
        <v>3.5152800000000002</v>
      </c>
      <c r="M3999" s="2">
        <v>0.89809000000000005</v>
      </c>
      <c r="N3999" s="2">
        <v>0.68805000000000005</v>
      </c>
      <c r="O3999" s="2">
        <v>1.5861400000000001</v>
      </c>
      <c r="P3999" s="2">
        <v>1.9291400000000001</v>
      </c>
      <c r="Q3999" s="2">
        <v>2.97485</v>
      </c>
      <c r="R3999" s="2">
        <v>0.68722000000000005</v>
      </c>
      <c r="S3999" s="2"/>
      <c r="T3999" s="2">
        <v>9.2230000000000006E-2</v>
      </c>
      <c r="U3999" s="2"/>
      <c r="V3999">
        <v>73.7</v>
      </c>
      <c r="X3999">
        <v>87</v>
      </c>
      <c r="AA3999">
        <v>6</v>
      </c>
      <c r="AB3999" s="2">
        <v>3.13889</v>
      </c>
      <c r="AC3999" s="2">
        <v>0.41166999999999998</v>
      </c>
      <c r="AD3999" s="2">
        <v>0.78112999999999999</v>
      </c>
      <c r="AE3999" s="2">
        <v>1.9460900000000001</v>
      </c>
      <c r="AF3999" s="2">
        <v>3.53</v>
      </c>
      <c r="AG3999" s="2">
        <v>0.82203999999999999</v>
      </c>
      <c r="AH3999" s="2">
        <v>0.65003999999999995</v>
      </c>
      <c r="AI3999" s="2">
        <v>2.0195099999999999</v>
      </c>
      <c r="AJ3999" s="2">
        <v>2.9872999999999998</v>
      </c>
      <c r="AK3999">
        <v>90</v>
      </c>
      <c r="AM3999" t="s">
        <v>22670</v>
      </c>
      <c r="AO3999" t="s">
        <v>22671</v>
      </c>
      <c r="AP3999" t="s">
        <v>22672</v>
      </c>
    </row>
    <row r="4000" spans="1:42" x14ac:dyDescent="0.35">
      <c r="A4000" t="s">
        <v>19862</v>
      </c>
      <c r="B4000" t="s">
        <v>1644</v>
      </c>
      <c r="C4000" t="s">
        <v>4915</v>
      </c>
      <c r="D4000" t="s">
        <v>16220</v>
      </c>
      <c r="E4000" t="s">
        <v>20021</v>
      </c>
      <c r="F4000" t="s">
        <v>22675</v>
      </c>
      <c r="G4000">
        <v>70.099999999999994</v>
      </c>
      <c r="H4000">
        <v>3</v>
      </c>
      <c r="J4000">
        <v>3</v>
      </c>
      <c r="L4000" s="2">
        <v>3.3076099999999999</v>
      </c>
      <c r="M4000" s="2">
        <v>0.54015000000000002</v>
      </c>
      <c r="N4000" s="2">
        <v>0.43163000000000001</v>
      </c>
      <c r="O4000" s="2">
        <v>0.97177999999999998</v>
      </c>
      <c r="P4000" s="2">
        <v>2.3358300000000001</v>
      </c>
      <c r="Q4000" s="2">
        <v>3.0052400000000001</v>
      </c>
      <c r="R4000" s="2">
        <v>0.53278999999999999</v>
      </c>
      <c r="S4000" s="2"/>
      <c r="T4000" s="2">
        <v>4.7800000000000004E-3</v>
      </c>
      <c r="U4000" s="2"/>
      <c r="V4000">
        <v>43.9</v>
      </c>
      <c r="X4000">
        <v>54.5</v>
      </c>
      <c r="Z4000">
        <v>0</v>
      </c>
      <c r="AB4000" s="2">
        <v>3.1353200000000001</v>
      </c>
      <c r="AC4000" s="2">
        <v>0.36871999999999999</v>
      </c>
      <c r="AD4000" s="2">
        <v>0.70850999999999997</v>
      </c>
      <c r="AE4000" s="2">
        <v>2.05809</v>
      </c>
      <c r="AF4000" s="2">
        <v>3.32524</v>
      </c>
      <c r="AG4000" s="2">
        <v>0.55200000000000005</v>
      </c>
      <c r="AH4000" s="2">
        <v>0.44957999999999998</v>
      </c>
      <c r="AI4000" s="2">
        <v>2.3121700000000001</v>
      </c>
      <c r="AJ4000" s="2">
        <v>3.0212599999999998</v>
      </c>
      <c r="AK4000">
        <v>83</v>
      </c>
      <c r="AM4000" t="s">
        <v>22710</v>
      </c>
      <c r="AO4000" t="s">
        <v>22671</v>
      </c>
      <c r="AP4000" t="s">
        <v>22672</v>
      </c>
    </row>
    <row r="4001" spans="1:42" x14ac:dyDescent="0.35">
      <c r="A4001" t="s">
        <v>19862</v>
      </c>
      <c r="B4001">
        <v>145532</v>
      </c>
      <c r="C4001" t="s">
        <v>4472</v>
      </c>
      <c r="D4001" t="s">
        <v>15961</v>
      </c>
      <c r="E4001" t="s">
        <v>20261</v>
      </c>
      <c r="F4001" t="s">
        <v>22676</v>
      </c>
      <c r="G4001">
        <v>135.30000000000001</v>
      </c>
      <c r="H4001">
        <v>4</v>
      </c>
      <c r="J4001">
        <v>3</v>
      </c>
      <c r="L4001" s="2">
        <v>2.8227600000000002</v>
      </c>
      <c r="M4001" s="2">
        <v>0.67796000000000001</v>
      </c>
      <c r="N4001" s="2">
        <v>0.23446</v>
      </c>
      <c r="O4001" s="2">
        <v>0.91242000000000001</v>
      </c>
      <c r="P4001" s="2">
        <v>1.9103399999999999</v>
      </c>
      <c r="Q4001" s="2">
        <v>2.6412</v>
      </c>
      <c r="R4001" s="2">
        <v>0.45823000000000003</v>
      </c>
      <c r="S4001" s="2"/>
      <c r="T4001" s="2">
        <v>6.2239999999999997E-2</v>
      </c>
      <c r="U4001" s="2"/>
      <c r="V4001">
        <v>33.299999999999997</v>
      </c>
      <c r="X4001">
        <v>26.3</v>
      </c>
      <c r="Z4001">
        <v>0</v>
      </c>
      <c r="AB4001" s="2">
        <v>3.41099</v>
      </c>
      <c r="AC4001" s="2">
        <v>0.40745999999999999</v>
      </c>
      <c r="AD4001" s="2">
        <v>0.75695999999999997</v>
      </c>
      <c r="AE4001" s="2">
        <v>2.2465700000000002</v>
      </c>
      <c r="AF4001" s="2">
        <v>2.60846</v>
      </c>
      <c r="AG4001" s="2">
        <v>0.62695999999999996</v>
      </c>
      <c r="AH4001" s="2">
        <v>0.22858000000000001</v>
      </c>
      <c r="AI4001" s="2">
        <v>1.7323500000000001</v>
      </c>
      <c r="AJ4001" s="2">
        <v>2.44069</v>
      </c>
      <c r="AK4001">
        <v>200</v>
      </c>
      <c r="AM4001" t="s">
        <v>22670</v>
      </c>
      <c r="AO4001" t="s">
        <v>22671</v>
      </c>
      <c r="AP4001" t="s">
        <v>22672</v>
      </c>
    </row>
    <row r="4002" spans="1:42" x14ac:dyDescent="0.35">
      <c r="A4002" t="s">
        <v>19862</v>
      </c>
      <c r="B4002">
        <v>145643</v>
      </c>
      <c r="C4002" t="s">
        <v>4523</v>
      </c>
      <c r="D4002" t="s">
        <v>15707</v>
      </c>
      <c r="E4002" t="s">
        <v>20089</v>
      </c>
      <c r="F4002" t="s">
        <v>22673</v>
      </c>
      <c r="G4002">
        <v>15.2</v>
      </c>
      <c r="H4002">
        <v>5</v>
      </c>
      <c r="J4002">
        <v>5</v>
      </c>
      <c r="L4002" s="2">
        <v>6.3644299999999996</v>
      </c>
      <c r="M4002" s="2">
        <v>4.1951999999999998</v>
      </c>
      <c r="N4002" s="2">
        <v>0</v>
      </c>
      <c r="O4002" s="2">
        <v>4.1951999999999998</v>
      </c>
      <c r="P4002" s="2">
        <v>2.1692300000000002</v>
      </c>
      <c r="Q4002" s="2">
        <v>5.2493800000000004</v>
      </c>
      <c r="R4002" s="2">
        <v>2.98522</v>
      </c>
      <c r="S4002" s="2"/>
      <c r="T4002" s="2">
        <v>0.21848000000000001</v>
      </c>
      <c r="U4002" s="2"/>
      <c r="V4002">
        <v>55.2</v>
      </c>
      <c r="X4002">
        <v>41.2</v>
      </c>
      <c r="AA4002">
        <v>6</v>
      </c>
      <c r="AB4002" s="2">
        <v>3.6364999999999998</v>
      </c>
      <c r="AC4002" s="2">
        <v>0.57155999999999996</v>
      </c>
      <c r="AD4002" s="2">
        <v>0.89468999999999999</v>
      </c>
      <c r="AE4002" s="2">
        <v>2.1702599999999999</v>
      </c>
      <c r="AF4002" s="2">
        <v>5.51654</v>
      </c>
      <c r="AG4002" s="2">
        <v>2.7657799999999999</v>
      </c>
      <c r="AH4002" s="2">
        <v>0</v>
      </c>
      <c r="AI4002" s="2">
        <v>2.0362900000000002</v>
      </c>
      <c r="AJ4002" s="2">
        <v>4.5500400000000001</v>
      </c>
      <c r="AK4002">
        <v>20</v>
      </c>
      <c r="AM4002" t="s">
        <v>22704</v>
      </c>
      <c r="AO4002" t="s">
        <v>22671</v>
      </c>
      <c r="AP4002" t="s">
        <v>23398</v>
      </c>
    </row>
    <row r="4003" spans="1:42" x14ac:dyDescent="0.35">
      <c r="A4003" t="s">
        <v>19862</v>
      </c>
      <c r="B4003">
        <v>145610</v>
      </c>
      <c r="C4003" t="s">
        <v>4499</v>
      </c>
      <c r="D4003" t="s">
        <v>15944</v>
      </c>
      <c r="E4003" t="s">
        <v>20308</v>
      </c>
      <c r="F4003" t="s">
        <v>22676</v>
      </c>
      <c r="G4003">
        <v>50.2</v>
      </c>
      <c r="H4003">
        <v>1</v>
      </c>
      <c r="J4003">
        <v>2</v>
      </c>
      <c r="L4003" s="2">
        <v>3.1505399999999999</v>
      </c>
      <c r="M4003" s="2">
        <v>0.58008999999999999</v>
      </c>
      <c r="N4003" s="2">
        <v>0.53449000000000002</v>
      </c>
      <c r="O4003" s="2">
        <v>1.1145799999999999</v>
      </c>
      <c r="P4003" s="2">
        <v>2.0359600000000002</v>
      </c>
      <c r="Q4003" s="2">
        <v>2.55999</v>
      </c>
      <c r="R4003" s="2">
        <v>0.54559000000000002</v>
      </c>
      <c r="S4003" s="2"/>
      <c r="T4003" s="2">
        <v>9.6399999999999993E-3</v>
      </c>
      <c r="U4003" s="2"/>
      <c r="V4003">
        <v>71.2</v>
      </c>
      <c r="X4003">
        <v>78.599999999999994</v>
      </c>
      <c r="Z4003">
        <v>2</v>
      </c>
      <c r="AB4003" s="2">
        <v>2.8049499999999998</v>
      </c>
      <c r="AC4003" s="2">
        <v>0.29191</v>
      </c>
      <c r="AD4003" s="2">
        <v>0.68757999999999997</v>
      </c>
      <c r="AE4003" s="2">
        <v>1.8254600000000001</v>
      </c>
      <c r="AF4003" s="2">
        <v>3.5403899999999999</v>
      </c>
      <c r="AG4003" s="2">
        <v>0.74880000000000002</v>
      </c>
      <c r="AH4003" s="2">
        <v>0.57365999999999995</v>
      </c>
      <c r="AI4003" s="2">
        <v>2.2721800000000001</v>
      </c>
      <c r="AJ4003" s="2">
        <v>2.87676</v>
      </c>
      <c r="AK4003">
        <v>78</v>
      </c>
      <c r="AM4003" t="s">
        <v>22670</v>
      </c>
      <c r="AN4003" t="s">
        <v>22701</v>
      </c>
      <c r="AO4003" t="s">
        <v>22707</v>
      </c>
      <c r="AP4003" t="s">
        <v>22672</v>
      </c>
    </row>
    <row r="4004" spans="1:42" x14ac:dyDescent="0.35">
      <c r="A4004" t="s">
        <v>19862</v>
      </c>
      <c r="B4004">
        <v>145527</v>
      </c>
      <c r="C4004" t="s">
        <v>4471</v>
      </c>
      <c r="D4004" t="s">
        <v>15965</v>
      </c>
      <c r="E4004" t="s">
        <v>20261</v>
      </c>
      <c r="F4004" t="s">
        <v>22673</v>
      </c>
      <c r="G4004">
        <v>73.900000000000006</v>
      </c>
      <c r="H4004">
        <v>5</v>
      </c>
      <c r="J4004">
        <v>4</v>
      </c>
      <c r="L4004" s="2">
        <v>4.3549600000000002</v>
      </c>
      <c r="M4004" s="2">
        <v>0.74631999999999998</v>
      </c>
      <c r="N4004" s="2">
        <v>0.63636000000000004</v>
      </c>
      <c r="O4004" s="2">
        <v>1.3826799999999999</v>
      </c>
      <c r="P4004" s="2">
        <v>2.97227</v>
      </c>
      <c r="Q4004" s="2">
        <v>3.9145400000000001</v>
      </c>
      <c r="R4004" s="2">
        <v>0.55991000000000002</v>
      </c>
      <c r="S4004" s="2"/>
      <c r="T4004" s="2">
        <v>6.055E-2</v>
      </c>
      <c r="U4004" s="2"/>
      <c r="V4004">
        <v>40.6</v>
      </c>
      <c r="X4004">
        <v>41.2</v>
      </c>
      <c r="Z4004">
        <v>0</v>
      </c>
      <c r="AB4004" s="2">
        <v>3.25793</v>
      </c>
      <c r="AC4004" s="2">
        <v>0.30781999999999998</v>
      </c>
      <c r="AD4004" s="2">
        <v>0.68818000000000001</v>
      </c>
      <c r="AE4004" s="2">
        <v>2.26193</v>
      </c>
      <c r="AF4004" s="2">
        <v>4.2134099999999997</v>
      </c>
      <c r="AG4004" s="2">
        <v>0.91357999999999995</v>
      </c>
      <c r="AH4004" s="2">
        <v>0.68240999999999996</v>
      </c>
      <c r="AI4004" s="2">
        <v>2.6770399999999999</v>
      </c>
      <c r="AJ4004" s="2">
        <v>3.7873000000000001</v>
      </c>
      <c r="AK4004">
        <v>102</v>
      </c>
      <c r="AM4004" t="s">
        <v>22670</v>
      </c>
      <c r="AO4004" t="s">
        <v>22671</v>
      </c>
      <c r="AP4004" t="s">
        <v>22672</v>
      </c>
    </row>
    <row r="4005" spans="1:42" x14ac:dyDescent="0.35">
      <c r="A4005" t="s">
        <v>19862</v>
      </c>
      <c r="B4005">
        <v>145410</v>
      </c>
      <c r="C4005" t="s">
        <v>4408</v>
      </c>
      <c r="D4005" t="s">
        <v>16011</v>
      </c>
      <c r="E4005" t="s">
        <v>20332</v>
      </c>
      <c r="F4005" t="s">
        <v>22675</v>
      </c>
      <c r="G4005">
        <v>30</v>
      </c>
      <c r="H4005">
        <v>5</v>
      </c>
      <c r="J4005">
        <v>4</v>
      </c>
      <c r="L4005" s="2">
        <v>4.0976600000000003</v>
      </c>
      <c r="M4005" s="2">
        <v>0.86104000000000003</v>
      </c>
      <c r="N4005" s="2">
        <v>0.62807000000000002</v>
      </c>
      <c r="O4005" s="2">
        <v>1.4891099999999999</v>
      </c>
      <c r="P4005" s="2">
        <v>2.6085600000000002</v>
      </c>
      <c r="Q4005" s="2">
        <v>3.8137400000000001</v>
      </c>
      <c r="R4005" s="2">
        <v>0.79256000000000004</v>
      </c>
      <c r="S4005" s="2"/>
      <c r="T4005" s="2">
        <v>7.6969999999999997E-2</v>
      </c>
      <c r="U4005" s="2"/>
      <c r="V4005">
        <v>29</v>
      </c>
      <c r="X4005">
        <v>44.4</v>
      </c>
      <c r="Z4005">
        <v>0</v>
      </c>
      <c r="AB4005" s="2">
        <v>3.2901600000000002</v>
      </c>
      <c r="AC4005" s="2">
        <v>0.30821999999999999</v>
      </c>
      <c r="AD4005" s="2">
        <v>0.71901999999999999</v>
      </c>
      <c r="AE4005" s="2">
        <v>2.2629199999999998</v>
      </c>
      <c r="AF4005" s="2">
        <v>3.92563</v>
      </c>
      <c r="AG4005" s="2">
        <v>1.05264</v>
      </c>
      <c r="AH4005" s="2">
        <v>0.64463000000000004</v>
      </c>
      <c r="AI4005" s="2">
        <v>2.34842</v>
      </c>
      <c r="AJ4005" s="2">
        <v>3.6536300000000002</v>
      </c>
      <c r="AK4005">
        <v>112</v>
      </c>
      <c r="AM4005" t="s">
        <v>22670</v>
      </c>
      <c r="AO4005" t="s">
        <v>22671</v>
      </c>
      <c r="AP4005" t="s">
        <v>22672</v>
      </c>
    </row>
    <row r="4006" spans="1:42" x14ac:dyDescent="0.35">
      <c r="A4006" t="s">
        <v>19862</v>
      </c>
      <c r="B4006">
        <v>145427</v>
      </c>
      <c r="C4006" t="s">
        <v>4417</v>
      </c>
      <c r="D4006" t="s">
        <v>15960</v>
      </c>
      <c r="E4006" t="s">
        <v>19926</v>
      </c>
      <c r="F4006" t="s">
        <v>22676</v>
      </c>
      <c r="G4006">
        <v>66.400000000000006</v>
      </c>
      <c r="H4006">
        <v>1</v>
      </c>
      <c r="J4006">
        <v>1</v>
      </c>
      <c r="L4006" s="2">
        <v>3.13964</v>
      </c>
      <c r="M4006" s="2">
        <v>0.43257000000000001</v>
      </c>
      <c r="N4006" s="2">
        <v>0.89356000000000002</v>
      </c>
      <c r="O4006" s="2">
        <v>1.32613</v>
      </c>
      <c r="P4006" s="2">
        <v>1.81351</v>
      </c>
      <c r="Q4006" s="2">
        <v>2.3421599999999998</v>
      </c>
      <c r="R4006" s="2">
        <v>0.20014999999999999</v>
      </c>
      <c r="S4006" s="2"/>
      <c r="T4006" s="2">
        <v>1.2E-2</v>
      </c>
      <c r="U4006" s="2"/>
      <c r="V4006">
        <v>64.3</v>
      </c>
      <c r="X4006">
        <v>80</v>
      </c>
      <c r="AA4006">
        <v>6</v>
      </c>
      <c r="AB4006" s="2">
        <v>3.2130399999999999</v>
      </c>
      <c r="AC4006" s="2">
        <v>0.43715999999999999</v>
      </c>
      <c r="AD4006" s="2">
        <v>0.80808000000000002</v>
      </c>
      <c r="AE4006" s="2">
        <v>1.9678100000000001</v>
      </c>
      <c r="AF4006" s="2">
        <v>3.0800200000000002</v>
      </c>
      <c r="AG4006" s="2">
        <v>0.37286000000000002</v>
      </c>
      <c r="AH4006" s="2">
        <v>0.81603999999999999</v>
      </c>
      <c r="AI4006" s="2">
        <v>1.8774999999999999</v>
      </c>
      <c r="AJ4006" s="2">
        <v>2.2976899999999998</v>
      </c>
      <c r="AK4006">
        <v>181</v>
      </c>
      <c r="AM4006" t="s">
        <v>22670</v>
      </c>
      <c r="AO4006" t="s">
        <v>22707</v>
      </c>
      <c r="AP4006" t="s">
        <v>22672</v>
      </c>
    </row>
    <row r="4007" spans="1:42" x14ac:dyDescent="0.35">
      <c r="A4007" t="s">
        <v>19862</v>
      </c>
      <c r="B4007">
        <v>145668</v>
      </c>
      <c r="C4007" t="s">
        <v>4543</v>
      </c>
      <c r="D4007" t="s">
        <v>15958</v>
      </c>
      <c r="E4007" t="s">
        <v>19950</v>
      </c>
      <c r="F4007" t="s">
        <v>22676</v>
      </c>
      <c r="G4007">
        <v>106.8</v>
      </c>
      <c r="H4007">
        <v>1</v>
      </c>
      <c r="J4007">
        <v>1</v>
      </c>
      <c r="L4007" s="2">
        <v>3.9066900000000002</v>
      </c>
      <c r="M4007" s="2">
        <v>0.50483999999999996</v>
      </c>
      <c r="N4007" s="2">
        <v>0.79530000000000001</v>
      </c>
      <c r="O4007" s="2">
        <v>1.3001400000000001</v>
      </c>
      <c r="P4007" s="2">
        <v>2.6065399999999999</v>
      </c>
      <c r="Q4007" s="2">
        <v>2.93825</v>
      </c>
      <c r="R4007" s="2">
        <v>0.16403000000000001</v>
      </c>
      <c r="S4007" s="2"/>
      <c r="T4007" s="2">
        <v>3.2210000000000003E-2</v>
      </c>
      <c r="U4007" s="2"/>
      <c r="V4007">
        <v>67.2</v>
      </c>
      <c r="X4007">
        <v>85</v>
      </c>
      <c r="Z4007">
        <v>1</v>
      </c>
      <c r="AB4007" s="2">
        <v>3.4409200000000002</v>
      </c>
      <c r="AC4007" s="2">
        <v>0.45093</v>
      </c>
      <c r="AD4007" s="2">
        <v>0.81513000000000002</v>
      </c>
      <c r="AE4007" s="2">
        <v>2.1748599999999998</v>
      </c>
      <c r="AF4007" s="2">
        <v>3.5787</v>
      </c>
      <c r="AG4007" s="2">
        <v>0.42187000000000002</v>
      </c>
      <c r="AH4007" s="2">
        <v>0.72001999999999999</v>
      </c>
      <c r="AI4007" s="2">
        <v>2.4416099999999998</v>
      </c>
      <c r="AJ4007" s="2">
        <v>2.69156</v>
      </c>
      <c r="AK4007">
        <v>140</v>
      </c>
      <c r="AM4007" t="s">
        <v>22670</v>
      </c>
      <c r="AO4007" t="s">
        <v>22671</v>
      </c>
      <c r="AP4007" t="s">
        <v>22672</v>
      </c>
    </row>
    <row r="4008" spans="1:42" x14ac:dyDescent="0.35">
      <c r="A4008" t="s">
        <v>19862</v>
      </c>
      <c r="B4008">
        <v>145613</v>
      </c>
      <c r="C4008" t="s">
        <v>4502</v>
      </c>
      <c r="D4008" t="s">
        <v>16062</v>
      </c>
      <c r="E4008" t="s">
        <v>19950</v>
      </c>
      <c r="F4008" t="s">
        <v>22708</v>
      </c>
      <c r="G4008">
        <v>107.9</v>
      </c>
      <c r="H4008">
        <v>1</v>
      </c>
      <c r="J4008">
        <v>2</v>
      </c>
      <c r="L4008" s="2">
        <v>3.43262</v>
      </c>
      <c r="M4008" s="2">
        <v>0.46301999999999999</v>
      </c>
      <c r="N4008" s="2">
        <v>0.57072999999999996</v>
      </c>
      <c r="O4008" s="2">
        <v>1.0337400000000001</v>
      </c>
      <c r="P4008" s="2">
        <v>2.3988800000000001</v>
      </c>
      <c r="Q4008" s="2">
        <v>2.8109199999999999</v>
      </c>
      <c r="R4008" s="2">
        <v>0.19581000000000001</v>
      </c>
      <c r="S4008" s="2"/>
      <c r="T4008" s="2">
        <v>1.3010000000000001E-2</v>
      </c>
      <c r="U4008" s="2"/>
      <c r="V4008">
        <v>48.5</v>
      </c>
      <c r="X4008">
        <v>81.8</v>
      </c>
      <c r="Z4008">
        <v>1</v>
      </c>
      <c r="AB4008" s="2">
        <v>2.9467599999999998</v>
      </c>
      <c r="AC4008" s="2">
        <v>0.34977999999999998</v>
      </c>
      <c r="AD4008" s="2">
        <v>0.75107999999999997</v>
      </c>
      <c r="AE4008" s="2">
        <v>1.8459000000000001</v>
      </c>
      <c r="AF4008" s="2">
        <v>3.6717499999999998</v>
      </c>
      <c r="AG4008" s="2">
        <v>0.49880000000000002</v>
      </c>
      <c r="AH4008" s="2">
        <v>0.56076999999999999</v>
      </c>
      <c r="AI4008" s="2">
        <v>2.6475499999999998</v>
      </c>
      <c r="AJ4008" s="2">
        <v>3.0067400000000002</v>
      </c>
      <c r="AK4008">
        <v>133</v>
      </c>
      <c r="AM4008" t="s">
        <v>22670</v>
      </c>
      <c r="AO4008" t="s">
        <v>22707</v>
      </c>
      <c r="AP4008" t="s">
        <v>22672</v>
      </c>
    </row>
    <row r="4009" spans="1:42" x14ac:dyDescent="0.35">
      <c r="A4009" t="s">
        <v>19862</v>
      </c>
      <c r="B4009">
        <v>145898</v>
      </c>
      <c r="C4009" t="s">
        <v>4683</v>
      </c>
      <c r="D4009" t="s">
        <v>16141</v>
      </c>
      <c r="E4009" t="s">
        <v>20261</v>
      </c>
      <c r="F4009" t="s">
        <v>22676</v>
      </c>
      <c r="G4009">
        <v>101</v>
      </c>
      <c r="H4009">
        <v>4</v>
      </c>
      <c r="J4009">
        <v>2</v>
      </c>
      <c r="L4009" s="2">
        <v>2.5114299999999998</v>
      </c>
      <c r="M4009" s="2">
        <v>0.60895999999999995</v>
      </c>
      <c r="N4009" s="2">
        <v>0.39434999999999998</v>
      </c>
      <c r="O4009" s="2">
        <v>1.0033099999999999</v>
      </c>
      <c r="P4009" s="2">
        <v>1.5081199999999999</v>
      </c>
      <c r="Q4009" s="2">
        <v>2.0038499999999999</v>
      </c>
      <c r="R4009" s="2">
        <v>0.24073</v>
      </c>
      <c r="S4009" s="2"/>
      <c r="T4009" s="2">
        <v>1.6219999999999998E-2</v>
      </c>
      <c r="U4009" s="2"/>
      <c r="V4009">
        <v>39.1</v>
      </c>
      <c r="X4009">
        <v>18.2</v>
      </c>
      <c r="Z4009">
        <v>0</v>
      </c>
      <c r="AB4009" s="2">
        <v>3.2831600000000001</v>
      </c>
      <c r="AC4009" s="2">
        <v>0.40243000000000001</v>
      </c>
      <c r="AD4009" s="2">
        <v>0.76897000000000004</v>
      </c>
      <c r="AE4009" s="2">
        <v>2.1117599999999999</v>
      </c>
      <c r="AF4009" s="2">
        <v>2.41113</v>
      </c>
      <c r="AG4009" s="2">
        <v>0.57020000000000004</v>
      </c>
      <c r="AH4009" s="2">
        <v>0.37846000000000002</v>
      </c>
      <c r="AI4009" s="2">
        <v>1.4549099999999999</v>
      </c>
      <c r="AJ4009" s="2">
        <v>1.9238200000000001</v>
      </c>
      <c r="AK4009">
        <v>112</v>
      </c>
      <c r="AM4009" t="s">
        <v>22670</v>
      </c>
      <c r="AO4009" t="s">
        <v>22671</v>
      </c>
      <c r="AP4009" t="s">
        <v>22674</v>
      </c>
    </row>
    <row r="4010" spans="1:42" x14ac:dyDescent="0.35">
      <c r="A4010" t="s">
        <v>19862</v>
      </c>
      <c r="B4010">
        <v>145717</v>
      </c>
      <c r="C4010" t="s">
        <v>4571</v>
      </c>
      <c r="D4010" t="s">
        <v>16101</v>
      </c>
      <c r="E4010" t="s">
        <v>19960</v>
      </c>
      <c r="F4010" t="s">
        <v>22708</v>
      </c>
      <c r="G4010">
        <v>99.8</v>
      </c>
      <c r="H4010">
        <v>1</v>
      </c>
      <c r="J4010">
        <v>1</v>
      </c>
      <c r="L4010" s="2">
        <v>3.1546799999999999</v>
      </c>
      <c r="M4010" s="2">
        <v>0.26505000000000001</v>
      </c>
      <c r="N4010" s="2">
        <v>0.88315999999999995</v>
      </c>
      <c r="O4010" s="2">
        <v>1.14821</v>
      </c>
      <c r="P4010" s="2">
        <v>2.0064700000000002</v>
      </c>
      <c r="Q4010" s="2">
        <v>2.5979100000000002</v>
      </c>
      <c r="R4010" s="2">
        <v>0.10671</v>
      </c>
      <c r="S4010" s="2"/>
      <c r="T4010" s="2">
        <v>5.2269999999999997E-2</v>
      </c>
      <c r="U4010" s="2"/>
      <c r="V4010">
        <v>66.7</v>
      </c>
      <c r="X4010">
        <v>66.7</v>
      </c>
      <c r="Z4010">
        <v>1</v>
      </c>
      <c r="AB4010" s="2">
        <v>3.19828</v>
      </c>
      <c r="AC4010" s="2">
        <v>0.38618999999999998</v>
      </c>
      <c r="AD4010" s="2">
        <v>0.77100999999999997</v>
      </c>
      <c r="AE4010" s="2">
        <v>2.04108</v>
      </c>
      <c r="AF4010" s="2">
        <v>3.10907</v>
      </c>
      <c r="AG4010" s="2">
        <v>0.25862000000000002</v>
      </c>
      <c r="AH4010" s="2">
        <v>0.84531999999999996</v>
      </c>
      <c r="AI4010" s="2">
        <v>2.0026999999999999</v>
      </c>
      <c r="AJ4010" s="2">
        <v>2.5603400000000001</v>
      </c>
      <c r="AK4010">
        <v>119</v>
      </c>
      <c r="AM4010" t="s">
        <v>22670</v>
      </c>
      <c r="AO4010" t="s">
        <v>22671</v>
      </c>
      <c r="AP4010" t="s">
        <v>22672</v>
      </c>
    </row>
    <row r="4011" spans="1:42" x14ac:dyDescent="0.35">
      <c r="A4011" t="s">
        <v>19862</v>
      </c>
      <c r="B4011">
        <v>145419</v>
      </c>
      <c r="C4011" t="s">
        <v>22379</v>
      </c>
      <c r="D4011" t="s">
        <v>16016</v>
      </c>
      <c r="E4011" t="s">
        <v>20261</v>
      </c>
      <c r="F4011" t="s">
        <v>22677</v>
      </c>
      <c r="G4011">
        <v>141.30000000000001</v>
      </c>
      <c r="H4011">
        <v>1</v>
      </c>
      <c r="J4011">
        <v>1</v>
      </c>
      <c r="L4011" s="2">
        <v>3.4533200000000002</v>
      </c>
      <c r="M4011" s="2">
        <v>0.67501999999999995</v>
      </c>
      <c r="N4011" s="2">
        <v>0.82755000000000001</v>
      </c>
      <c r="O4011" s="2">
        <v>1.50257</v>
      </c>
      <c r="P4011" s="2">
        <v>1.9507399999999999</v>
      </c>
      <c r="Q4011" s="2">
        <v>2.8351899999999999</v>
      </c>
      <c r="R4011" s="2">
        <v>0.49429000000000001</v>
      </c>
      <c r="S4011" s="2"/>
      <c r="T4011" s="2">
        <v>3.0269999999999998E-2</v>
      </c>
      <c r="U4011" s="2"/>
      <c r="V4011">
        <v>69</v>
      </c>
      <c r="X4011">
        <v>63.3</v>
      </c>
      <c r="Z4011">
        <v>0</v>
      </c>
      <c r="AB4011" s="2">
        <v>3.2158600000000002</v>
      </c>
      <c r="AC4011" s="2">
        <v>0.50846000000000002</v>
      </c>
      <c r="AD4011" s="2">
        <v>0.76914000000000005</v>
      </c>
      <c r="AE4011" s="2">
        <v>1.9382600000000001</v>
      </c>
      <c r="AF4011" s="2">
        <v>3.3847700000000001</v>
      </c>
      <c r="AG4011" s="2">
        <v>0.50024999999999997</v>
      </c>
      <c r="AH4011" s="2">
        <v>0.79401999999999995</v>
      </c>
      <c r="AI4011" s="2">
        <v>2.05037</v>
      </c>
      <c r="AJ4011" s="2">
        <v>2.7789199999999998</v>
      </c>
      <c r="AK4011">
        <v>245</v>
      </c>
      <c r="AM4011" t="s">
        <v>22670</v>
      </c>
      <c r="AO4011" t="s">
        <v>22671</v>
      </c>
      <c r="AP4011" t="s">
        <v>22672</v>
      </c>
    </row>
    <row r="4012" spans="1:42" x14ac:dyDescent="0.35">
      <c r="A4012" t="s">
        <v>19862</v>
      </c>
      <c r="B4012">
        <v>145864</v>
      </c>
      <c r="C4012" t="s">
        <v>4662</v>
      </c>
      <c r="D4012" t="s">
        <v>15961</v>
      </c>
      <c r="E4012" t="s">
        <v>20261</v>
      </c>
      <c r="F4012" t="s">
        <v>22676</v>
      </c>
      <c r="G4012">
        <v>254.5</v>
      </c>
      <c r="H4012">
        <v>2</v>
      </c>
      <c r="J4012">
        <v>2</v>
      </c>
      <c r="L4012" s="2">
        <v>2.7052299999999998</v>
      </c>
      <c r="M4012" s="2">
        <v>0.41055999999999998</v>
      </c>
      <c r="N4012" s="2">
        <v>0.64395999999999998</v>
      </c>
      <c r="O4012" s="2">
        <v>1.0545199999999999</v>
      </c>
      <c r="P4012" s="2">
        <v>1.6507099999999999</v>
      </c>
      <c r="Q4012" s="2">
        <v>2.0628700000000002</v>
      </c>
      <c r="R4012" s="2">
        <v>0.15286</v>
      </c>
      <c r="S4012" s="2"/>
      <c r="T4012" s="2">
        <v>1.975E-2</v>
      </c>
      <c r="U4012" s="2"/>
      <c r="V4012">
        <v>46.1</v>
      </c>
      <c r="X4012">
        <v>42.1</v>
      </c>
      <c r="Z4012">
        <v>0</v>
      </c>
      <c r="AB4012" s="2">
        <v>2.9213900000000002</v>
      </c>
      <c r="AC4012" s="2">
        <v>0.31836999999999999</v>
      </c>
      <c r="AD4012" s="2">
        <v>0.72062000000000004</v>
      </c>
      <c r="AE4012" s="2">
        <v>1.8824099999999999</v>
      </c>
      <c r="AF4012" s="2">
        <v>2.9188100000000001</v>
      </c>
      <c r="AG4012" s="2">
        <v>0.48593999999999998</v>
      </c>
      <c r="AH4012" s="2">
        <v>0.65947</v>
      </c>
      <c r="AI4012" s="2">
        <v>1.7864899999999999</v>
      </c>
      <c r="AJ4012" s="2">
        <v>2.2257400000000001</v>
      </c>
      <c r="AK4012">
        <v>328</v>
      </c>
      <c r="AM4012" t="s">
        <v>22670</v>
      </c>
      <c r="AO4012" t="s">
        <v>22707</v>
      </c>
      <c r="AP4012" t="s">
        <v>22674</v>
      </c>
    </row>
    <row r="4013" spans="1:42" x14ac:dyDescent="0.35">
      <c r="A4013" t="s">
        <v>19862</v>
      </c>
      <c r="B4013">
        <v>146067</v>
      </c>
      <c r="C4013" t="s">
        <v>4798</v>
      </c>
      <c r="D4013" t="s">
        <v>14909</v>
      </c>
      <c r="E4013" t="s">
        <v>20306</v>
      </c>
      <c r="F4013" t="s">
        <v>22675</v>
      </c>
      <c r="G4013">
        <v>87.9</v>
      </c>
      <c r="H4013">
        <v>3</v>
      </c>
      <c r="J4013">
        <v>2</v>
      </c>
      <c r="L4013" s="2">
        <v>3.8803999999999998</v>
      </c>
      <c r="M4013" s="2">
        <v>0.83738000000000001</v>
      </c>
      <c r="N4013" s="2">
        <v>0.67796999999999996</v>
      </c>
      <c r="O4013" s="2">
        <v>1.51535</v>
      </c>
      <c r="P4013" s="2">
        <v>2.3650500000000001</v>
      </c>
      <c r="Q4013" s="2">
        <v>3.0287099999999998</v>
      </c>
      <c r="R4013" s="2">
        <v>0.47360999999999998</v>
      </c>
      <c r="S4013" s="2"/>
      <c r="T4013" s="2">
        <v>5.1459999999999999E-2</v>
      </c>
      <c r="U4013" s="2"/>
      <c r="V4013">
        <v>79</v>
      </c>
      <c r="X4013">
        <v>60.9</v>
      </c>
      <c r="Z4013">
        <v>1</v>
      </c>
      <c r="AB4013" s="2">
        <v>3.3161900000000002</v>
      </c>
      <c r="AC4013" s="2">
        <v>0.39367000000000002</v>
      </c>
      <c r="AD4013" s="2">
        <v>0.76422000000000001</v>
      </c>
      <c r="AE4013" s="2">
        <v>2.15829</v>
      </c>
      <c r="AF4013" s="2">
        <v>3.68832</v>
      </c>
      <c r="AG4013" s="2">
        <v>0.80152000000000001</v>
      </c>
      <c r="AH4013" s="2">
        <v>0.65468999999999999</v>
      </c>
      <c r="AI4013" s="2">
        <v>2.2324099999999998</v>
      </c>
      <c r="AJ4013" s="2">
        <v>2.87879</v>
      </c>
      <c r="AK4013">
        <v>107</v>
      </c>
      <c r="AM4013" t="s">
        <v>22670</v>
      </c>
      <c r="AO4013" t="s">
        <v>22671</v>
      </c>
      <c r="AP4013" t="s">
        <v>22672</v>
      </c>
    </row>
    <row r="4014" spans="1:42" x14ac:dyDescent="0.35">
      <c r="A4014" t="s">
        <v>19862</v>
      </c>
      <c r="B4014">
        <v>145656</v>
      </c>
      <c r="C4014" t="s">
        <v>4533</v>
      </c>
      <c r="D4014" t="s">
        <v>16083</v>
      </c>
      <c r="E4014" t="s">
        <v>19926</v>
      </c>
      <c r="F4014" t="s">
        <v>22676</v>
      </c>
      <c r="G4014">
        <v>43.2</v>
      </c>
      <c r="H4014">
        <v>1</v>
      </c>
      <c r="J4014">
        <v>1</v>
      </c>
      <c r="L4014" s="2">
        <v>3.4322699999999999</v>
      </c>
      <c r="M4014" s="2">
        <v>0.58435999999999999</v>
      </c>
      <c r="N4014" s="2">
        <v>0.69920000000000004</v>
      </c>
      <c r="O4014" s="2">
        <v>1.28356</v>
      </c>
      <c r="P4014" s="2">
        <v>2.1487099999999999</v>
      </c>
      <c r="Q4014" s="2">
        <v>2.77989</v>
      </c>
      <c r="R4014" s="2">
        <v>0.41450999999999999</v>
      </c>
      <c r="S4014" s="2"/>
      <c r="T4014" s="2">
        <v>1.8579999999999999E-2</v>
      </c>
      <c r="U4014" s="2"/>
      <c r="V4014">
        <v>68.900000000000006</v>
      </c>
      <c r="X4014">
        <v>75</v>
      </c>
      <c r="Z4014">
        <v>2</v>
      </c>
      <c r="AB4014" s="2">
        <v>3.16689</v>
      </c>
      <c r="AC4014" s="2">
        <v>0.46156000000000003</v>
      </c>
      <c r="AD4014" s="2">
        <v>0.76395000000000002</v>
      </c>
      <c r="AE4014" s="2">
        <v>1.9413899999999999</v>
      </c>
      <c r="AF4014" s="2">
        <v>3.4161700000000002</v>
      </c>
      <c r="AG4014" s="2">
        <v>0.47706999999999999</v>
      </c>
      <c r="AH4014" s="2">
        <v>0.67542999999999997</v>
      </c>
      <c r="AI4014" s="2">
        <v>2.25481</v>
      </c>
      <c r="AJ4014" s="2">
        <v>2.7668499999999998</v>
      </c>
      <c r="AK4014">
        <v>68</v>
      </c>
      <c r="AM4014" t="s">
        <v>22670</v>
      </c>
      <c r="AO4014" t="s">
        <v>22671</v>
      </c>
      <c r="AP4014" t="s">
        <v>22672</v>
      </c>
    </row>
    <row r="4015" spans="1:42" x14ac:dyDescent="0.35">
      <c r="A4015" t="s">
        <v>19862</v>
      </c>
      <c r="B4015">
        <v>145785</v>
      </c>
      <c r="C4015" t="s">
        <v>4616</v>
      </c>
      <c r="D4015" t="s">
        <v>16052</v>
      </c>
      <c r="E4015" t="s">
        <v>19950</v>
      </c>
      <c r="F4015" t="s">
        <v>22676</v>
      </c>
      <c r="G4015">
        <v>50.1</v>
      </c>
      <c r="H4015">
        <v>1</v>
      </c>
      <c r="J4015">
        <v>1</v>
      </c>
      <c r="L4015" s="2">
        <v>3.1848999999999998</v>
      </c>
      <c r="M4015" s="2">
        <v>0.65051999999999999</v>
      </c>
      <c r="N4015" s="2">
        <v>0.52608999999999995</v>
      </c>
      <c r="O4015" s="2">
        <v>1.1766099999999999</v>
      </c>
      <c r="P4015" s="2">
        <v>2.0082900000000001</v>
      </c>
      <c r="Q4015" s="2">
        <v>2.6549399999999999</v>
      </c>
      <c r="R4015" s="2">
        <v>0.52812999999999999</v>
      </c>
      <c r="S4015" s="2"/>
      <c r="T4015" s="2">
        <v>1.9380000000000001E-2</v>
      </c>
      <c r="U4015" s="2"/>
      <c r="V4015">
        <v>73.2</v>
      </c>
      <c r="X4015">
        <v>68.8</v>
      </c>
      <c r="Z4015">
        <v>2</v>
      </c>
      <c r="AB4015" s="2">
        <v>3.6298300000000001</v>
      </c>
      <c r="AC4015" s="2">
        <v>0.47158</v>
      </c>
      <c r="AD4015" s="2">
        <v>0.88582000000000005</v>
      </c>
      <c r="AE4015" s="2">
        <v>2.27244</v>
      </c>
      <c r="AF4015" s="2">
        <v>2.7656700000000001</v>
      </c>
      <c r="AG4015" s="2">
        <v>0.51978999999999997</v>
      </c>
      <c r="AH4015" s="2">
        <v>0.43829000000000001</v>
      </c>
      <c r="AI4015" s="2">
        <v>1.80044</v>
      </c>
      <c r="AJ4015" s="2">
        <v>2.3054600000000001</v>
      </c>
      <c r="AK4015">
        <v>55</v>
      </c>
      <c r="AM4015" t="s">
        <v>22670</v>
      </c>
      <c r="AO4015" t="s">
        <v>22707</v>
      </c>
      <c r="AP4015" t="s">
        <v>22672</v>
      </c>
    </row>
    <row r="4016" spans="1:42" x14ac:dyDescent="0.35">
      <c r="A4016" t="s">
        <v>19862</v>
      </c>
      <c r="B4016">
        <v>145650</v>
      </c>
      <c r="C4016" t="s">
        <v>4528</v>
      </c>
      <c r="D4016" t="s">
        <v>16081</v>
      </c>
      <c r="E4016" t="s">
        <v>20261</v>
      </c>
      <c r="F4016" t="s">
        <v>22675</v>
      </c>
      <c r="G4016">
        <v>133.4</v>
      </c>
      <c r="H4016">
        <v>2</v>
      </c>
      <c r="J4016">
        <v>3</v>
      </c>
      <c r="L4016" s="2">
        <v>4.3950899999999997</v>
      </c>
      <c r="M4016" s="2">
        <v>1.1102799999999999</v>
      </c>
      <c r="N4016" s="2">
        <v>0.79300999999999999</v>
      </c>
      <c r="O4016" s="2">
        <v>1.9032899999999999</v>
      </c>
      <c r="P4016" s="2">
        <v>2.4918</v>
      </c>
      <c r="Q4016" s="2">
        <v>3.5706000000000002</v>
      </c>
      <c r="R4016" s="2">
        <v>0.61260000000000003</v>
      </c>
      <c r="S4016" s="2"/>
      <c r="T4016" s="2">
        <v>9.1630000000000003E-2</v>
      </c>
      <c r="U4016" s="2"/>
      <c r="V4016">
        <v>67.400000000000006</v>
      </c>
      <c r="X4016">
        <v>60</v>
      </c>
      <c r="Z4016">
        <v>3</v>
      </c>
      <c r="AB4016" s="2">
        <v>3.52861</v>
      </c>
      <c r="AC4016" s="2">
        <v>0.50273000000000001</v>
      </c>
      <c r="AD4016" s="2">
        <v>0.86590999999999996</v>
      </c>
      <c r="AE4016" s="2">
        <v>2.1599599999999999</v>
      </c>
      <c r="AF4016" s="2">
        <v>3.92605</v>
      </c>
      <c r="AG4016" s="2">
        <v>0.83218999999999999</v>
      </c>
      <c r="AH4016" s="2">
        <v>0.67584</v>
      </c>
      <c r="AI4016" s="2">
        <v>2.3502299999999998</v>
      </c>
      <c r="AJ4016" s="2">
        <v>3.1895500000000001</v>
      </c>
      <c r="AK4016">
        <v>223</v>
      </c>
      <c r="AM4016" t="s">
        <v>22670</v>
      </c>
      <c r="AO4016" t="s">
        <v>22671</v>
      </c>
      <c r="AP4016" t="s">
        <v>22674</v>
      </c>
    </row>
    <row r="4017" spans="1:42" x14ac:dyDescent="0.35">
      <c r="A4017" t="s">
        <v>19862</v>
      </c>
      <c r="B4017">
        <v>145735</v>
      </c>
      <c r="C4017" t="s">
        <v>4585</v>
      </c>
      <c r="D4017" t="s">
        <v>16108</v>
      </c>
      <c r="E4017" t="s">
        <v>20261</v>
      </c>
      <c r="F4017" t="s">
        <v>22675</v>
      </c>
      <c r="G4017">
        <v>237.1</v>
      </c>
      <c r="H4017">
        <v>1</v>
      </c>
      <c r="J4017">
        <v>1</v>
      </c>
      <c r="L4017" s="2">
        <v>2.4393500000000001</v>
      </c>
      <c r="M4017" s="2">
        <v>0.40960999999999997</v>
      </c>
      <c r="N4017" s="2">
        <v>0.56962000000000002</v>
      </c>
      <c r="O4017" s="2">
        <v>0.97923000000000004</v>
      </c>
      <c r="P4017" s="2">
        <v>1.4601200000000001</v>
      </c>
      <c r="Q4017" s="2">
        <v>1.98539</v>
      </c>
      <c r="R4017" s="2">
        <v>0.15364</v>
      </c>
      <c r="S4017" s="2"/>
      <c r="T4017" s="2">
        <v>1.444E-2</v>
      </c>
      <c r="U4017" s="2"/>
      <c r="V4017">
        <v>54.7</v>
      </c>
      <c r="X4017">
        <v>66.7</v>
      </c>
      <c r="Z4017">
        <v>0</v>
      </c>
      <c r="AB4017" s="2">
        <v>3.1995399999999998</v>
      </c>
      <c r="AC4017" s="2">
        <v>0.42381999999999997</v>
      </c>
      <c r="AD4017" s="2">
        <v>0.80464999999999998</v>
      </c>
      <c r="AE4017" s="2">
        <v>1.97106</v>
      </c>
      <c r="AF4017" s="2">
        <v>2.40313</v>
      </c>
      <c r="AG4017" s="2">
        <v>0.36418</v>
      </c>
      <c r="AH4017" s="2">
        <v>0.52242</v>
      </c>
      <c r="AI4017" s="2">
        <v>1.5091399999999999</v>
      </c>
      <c r="AJ4017" s="2">
        <v>1.95591</v>
      </c>
      <c r="AK4017">
        <v>309</v>
      </c>
      <c r="AM4017" t="s">
        <v>22670</v>
      </c>
      <c r="AO4017" t="s">
        <v>22707</v>
      </c>
      <c r="AP4017" t="s">
        <v>22672</v>
      </c>
    </row>
    <row r="4018" spans="1:42" x14ac:dyDescent="0.35">
      <c r="A4018" t="s">
        <v>19862</v>
      </c>
      <c r="B4018">
        <v>145405</v>
      </c>
      <c r="C4018" t="s">
        <v>4405</v>
      </c>
      <c r="D4018" t="s">
        <v>15972</v>
      </c>
      <c r="E4018" t="s">
        <v>20316</v>
      </c>
      <c r="F4018" t="s">
        <v>22708</v>
      </c>
      <c r="G4018">
        <v>166.4</v>
      </c>
      <c r="H4018">
        <v>1</v>
      </c>
      <c r="J4018">
        <v>1</v>
      </c>
      <c r="L4018" s="2">
        <v>3.04772</v>
      </c>
      <c r="M4018" s="2">
        <v>0.68676000000000004</v>
      </c>
      <c r="N4018" s="2">
        <v>0.59572999999999998</v>
      </c>
      <c r="O4018" s="2">
        <v>1.2824899999999999</v>
      </c>
      <c r="P4018" s="2">
        <v>1.7652300000000001</v>
      </c>
      <c r="Q4018" s="2">
        <v>2.3139500000000002</v>
      </c>
      <c r="R4018" s="2">
        <v>0.25706000000000001</v>
      </c>
      <c r="S4018" s="2"/>
      <c r="T4018" s="2">
        <v>3.1919999999999997E-2</v>
      </c>
      <c r="U4018" s="2"/>
      <c r="W4018">
        <v>6</v>
      </c>
      <c r="Y4018">
        <v>6</v>
      </c>
      <c r="AA4018">
        <v>6</v>
      </c>
      <c r="AB4018" s="2">
        <v>3.2860900000000002</v>
      </c>
      <c r="AC4018" s="2">
        <v>0.39355000000000001</v>
      </c>
      <c r="AD4018" s="2">
        <v>0.77300999999999997</v>
      </c>
      <c r="AE4018" s="2">
        <v>2.1195400000000002</v>
      </c>
      <c r="AF4018" s="2">
        <v>2.9233899999999999</v>
      </c>
      <c r="AG4018" s="2">
        <v>0.65754999999999997</v>
      </c>
      <c r="AH4018" s="2">
        <v>0.56872999999999996</v>
      </c>
      <c r="AI4018" s="2">
        <v>1.6967000000000001</v>
      </c>
      <c r="AJ4018" s="2">
        <v>2.2195499999999999</v>
      </c>
      <c r="AK4018">
        <v>215</v>
      </c>
      <c r="AM4018" t="s">
        <v>22670</v>
      </c>
      <c r="AO4018" t="s">
        <v>22671</v>
      </c>
      <c r="AP4018" t="s">
        <v>22672</v>
      </c>
    </row>
    <row r="4019" spans="1:42" x14ac:dyDescent="0.35">
      <c r="A4019" t="s">
        <v>19862</v>
      </c>
      <c r="B4019">
        <v>145655</v>
      </c>
      <c r="C4019" t="s">
        <v>4532</v>
      </c>
      <c r="D4019" t="s">
        <v>16082</v>
      </c>
      <c r="E4019" t="s">
        <v>19926</v>
      </c>
      <c r="F4019" t="s">
        <v>22676</v>
      </c>
      <c r="G4019">
        <v>71.5</v>
      </c>
      <c r="H4019">
        <v>2</v>
      </c>
      <c r="J4019">
        <v>1</v>
      </c>
      <c r="L4019" s="2">
        <v>3.4869699999999999</v>
      </c>
      <c r="M4019" s="2">
        <v>0.27072000000000002</v>
      </c>
      <c r="N4019" s="2">
        <v>0.92322000000000004</v>
      </c>
      <c r="O4019" s="2">
        <v>1.19394</v>
      </c>
      <c r="P4019" s="2">
        <v>2.2930299999999999</v>
      </c>
      <c r="Q4019" s="2">
        <v>3.0678200000000002</v>
      </c>
      <c r="R4019" s="2">
        <v>0.15387999999999999</v>
      </c>
      <c r="S4019" s="2"/>
      <c r="T4019" s="2">
        <v>5.0970000000000001E-2</v>
      </c>
      <c r="U4019" s="2"/>
      <c r="V4019">
        <v>81.900000000000006</v>
      </c>
      <c r="X4019">
        <v>60</v>
      </c>
      <c r="AA4019">
        <v>6</v>
      </c>
      <c r="AB4019" s="2">
        <v>3.16594</v>
      </c>
      <c r="AC4019" s="2">
        <v>0.44985999999999998</v>
      </c>
      <c r="AD4019" s="2">
        <v>0.81486000000000003</v>
      </c>
      <c r="AE4019" s="2">
        <v>1.9012199999999999</v>
      </c>
      <c r="AF4019" s="2">
        <v>3.47166</v>
      </c>
      <c r="AG4019" s="2">
        <v>0.22675999999999999</v>
      </c>
      <c r="AH4019" s="2">
        <v>0.83611000000000002</v>
      </c>
      <c r="AI4019" s="2">
        <v>2.45709</v>
      </c>
      <c r="AJ4019" s="2">
        <v>3.0543499999999999</v>
      </c>
      <c r="AK4019">
        <v>106</v>
      </c>
      <c r="AM4019" t="s">
        <v>22670</v>
      </c>
      <c r="AO4019" t="s">
        <v>22671</v>
      </c>
      <c r="AP4019" t="s">
        <v>22672</v>
      </c>
    </row>
    <row r="4020" spans="1:42" x14ac:dyDescent="0.35">
      <c r="A4020" t="s">
        <v>19862</v>
      </c>
      <c r="B4020">
        <v>145784</v>
      </c>
      <c r="C4020" t="s">
        <v>4615</v>
      </c>
      <c r="D4020" t="s">
        <v>16118</v>
      </c>
      <c r="E4020" t="s">
        <v>20261</v>
      </c>
      <c r="F4020" t="s">
        <v>22676</v>
      </c>
      <c r="G4020">
        <v>211.8</v>
      </c>
      <c r="H4020">
        <v>1</v>
      </c>
      <c r="J4020">
        <v>1</v>
      </c>
      <c r="L4020" s="2">
        <v>1.7943100000000001</v>
      </c>
      <c r="M4020" s="2">
        <v>0.31728000000000001</v>
      </c>
      <c r="N4020" s="2">
        <v>0.43525999999999998</v>
      </c>
      <c r="O4020" s="2">
        <v>0.75253999999999999</v>
      </c>
      <c r="P4020" s="2">
        <v>1.0417700000000001</v>
      </c>
      <c r="Q4020" s="2">
        <v>1.4200200000000001</v>
      </c>
      <c r="R4020" s="2">
        <v>0.17404</v>
      </c>
      <c r="S4020" s="2"/>
      <c r="T4020" s="2">
        <v>8.9999999999999993E-3</v>
      </c>
      <c r="U4020" s="2"/>
      <c r="V4020">
        <v>52.4</v>
      </c>
      <c r="X4020">
        <v>63.6</v>
      </c>
      <c r="AA4020">
        <v>6</v>
      </c>
      <c r="AB4020" s="2">
        <v>2.46828</v>
      </c>
      <c r="AC4020" s="2">
        <v>0.34129999999999999</v>
      </c>
      <c r="AD4020" s="2">
        <v>0.64998</v>
      </c>
      <c r="AE4020" s="2">
        <v>1.47699</v>
      </c>
      <c r="AF4020" s="2">
        <v>2.2913600000000001</v>
      </c>
      <c r="AG4020" s="2">
        <v>0.35028999999999999</v>
      </c>
      <c r="AH4020" s="2">
        <v>0.49418000000000001</v>
      </c>
      <c r="AI4020" s="2">
        <v>1.43693</v>
      </c>
      <c r="AJ4020" s="2">
        <v>1.8133900000000001</v>
      </c>
      <c r="AK4020">
        <v>232</v>
      </c>
      <c r="AM4020" t="s">
        <v>22670</v>
      </c>
      <c r="AO4020" t="s">
        <v>22707</v>
      </c>
      <c r="AP4020" t="s">
        <v>22672</v>
      </c>
    </row>
    <row r="4021" spans="1:42" x14ac:dyDescent="0.35">
      <c r="A4021" t="s">
        <v>19862</v>
      </c>
      <c r="B4021">
        <v>146160</v>
      </c>
      <c r="C4021" t="s">
        <v>4868</v>
      </c>
      <c r="D4021" t="s">
        <v>15733</v>
      </c>
      <c r="E4021" t="s">
        <v>20318</v>
      </c>
      <c r="F4021" t="s">
        <v>22675</v>
      </c>
      <c r="G4021">
        <v>59.9</v>
      </c>
      <c r="H4021">
        <v>5</v>
      </c>
      <c r="J4021">
        <v>5</v>
      </c>
      <c r="L4021" s="2">
        <v>5.0836899999999998</v>
      </c>
      <c r="M4021" s="2">
        <v>1.0795999999999999</v>
      </c>
      <c r="N4021" s="2">
        <v>0.84387000000000001</v>
      </c>
      <c r="O4021" s="2">
        <v>1.9234800000000001</v>
      </c>
      <c r="P4021" s="2">
        <v>3.1602100000000002</v>
      </c>
      <c r="Q4021" s="2">
        <v>4.4547400000000001</v>
      </c>
      <c r="R4021" s="2">
        <v>0.75663000000000002</v>
      </c>
      <c r="S4021" s="2"/>
      <c r="T4021" s="2">
        <v>8.7069999999999995E-2</v>
      </c>
      <c r="U4021" s="2"/>
      <c r="V4021">
        <v>54.3</v>
      </c>
      <c r="X4021">
        <v>57.1</v>
      </c>
      <c r="AA4021">
        <v>6</v>
      </c>
      <c r="AB4021" s="2">
        <v>2.8999199999999998</v>
      </c>
      <c r="AC4021" s="2">
        <v>0.30809999999999998</v>
      </c>
      <c r="AD4021" s="2">
        <v>0.69186000000000003</v>
      </c>
      <c r="AE4021" s="2">
        <v>1.8999600000000001</v>
      </c>
      <c r="AF4021" s="2">
        <v>5.5256499999999997</v>
      </c>
      <c r="AG4021" s="2">
        <v>1.3203499999999999</v>
      </c>
      <c r="AH4021" s="2">
        <v>0.90012000000000003</v>
      </c>
      <c r="AI4021" s="2">
        <v>3.3885700000000001</v>
      </c>
      <c r="AJ4021" s="2">
        <v>4.8420199999999998</v>
      </c>
      <c r="AK4021">
        <v>75</v>
      </c>
      <c r="AM4021" t="s">
        <v>22670</v>
      </c>
      <c r="AO4021" t="s">
        <v>22671</v>
      </c>
      <c r="AP4021" t="s">
        <v>22672</v>
      </c>
    </row>
    <row r="4022" spans="1:42" x14ac:dyDescent="0.35">
      <c r="A4022" t="s">
        <v>19862</v>
      </c>
      <c r="B4022">
        <v>145420</v>
      </c>
      <c r="C4022" t="s">
        <v>4414</v>
      </c>
      <c r="D4022" t="s">
        <v>16017</v>
      </c>
      <c r="E4022" t="s">
        <v>20316</v>
      </c>
      <c r="F4022" t="s">
        <v>22676</v>
      </c>
      <c r="G4022">
        <v>172.6</v>
      </c>
      <c r="H4022">
        <v>1</v>
      </c>
      <c r="J4022">
        <v>1</v>
      </c>
      <c r="L4022" s="2">
        <v>2.8679600000000001</v>
      </c>
      <c r="M4022" s="2">
        <v>0.58403000000000005</v>
      </c>
      <c r="N4022" s="2">
        <v>0.59121000000000001</v>
      </c>
      <c r="O4022" s="2">
        <v>1.17523</v>
      </c>
      <c r="P4022" s="2">
        <v>1.69272</v>
      </c>
      <c r="Q4022" s="2">
        <v>2.5626799999999998</v>
      </c>
      <c r="R4022" s="2">
        <v>0.47594999999999998</v>
      </c>
      <c r="S4022" s="2"/>
      <c r="T4022" s="2">
        <v>4.7109999999999999E-2</v>
      </c>
      <c r="U4022" s="2"/>
      <c r="V4022">
        <v>50.4</v>
      </c>
      <c r="X4022">
        <v>48.4</v>
      </c>
      <c r="AA4022">
        <v>6</v>
      </c>
      <c r="AB4022" s="2">
        <v>3.28911</v>
      </c>
      <c r="AC4022" s="2">
        <v>0.38451999999999997</v>
      </c>
      <c r="AD4022" s="2">
        <v>0.76221000000000005</v>
      </c>
      <c r="AE4022" s="2">
        <v>2.1423899999999998</v>
      </c>
      <c r="AF4022" s="2">
        <v>2.7484299999999999</v>
      </c>
      <c r="AG4022" s="2">
        <v>0.57232000000000005</v>
      </c>
      <c r="AH4022" s="2">
        <v>0.57240999999999997</v>
      </c>
      <c r="AI4022" s="2">
        <v>1.60965</v>
      </c>
      <c r="AJ4022" s="2">
        <v>2.4558800000000001</v>
      </c>
      <c r="AK4022">
        <v>226</v>
      </c>
      <c r="AM4022" t="s">
        <v>22670</v>
      </c>
      <c r="AO4022" t="s">
        <v>22671</v>
      </c>
      <c r="AP4022" t="s">
        <v>22672</v>
      </c>
    </row>
    <row r="4023" spans="1:42" x14ac:dyDescent="0.35">
      <c r="A4023" t="s">
        <v>19862</v>
      </c>
      <c r="B4023">
        <v>145827</v>
      </c>
      <c r="C4023" t="s">
        <v>4636</v>
      </c>
      <c r="D4023" t="s">
        <v>16127</v>
      </c>
      <c r="E4023" t="s">
        <v>20261</v>
      </c>
      <c r="F4023" t="s">
        <v>22673</v>
      </c>
      <c r="G4023">
        <v>51.2</v>
      </c>
      <c r="H4023">
        <v>4</v>
      </c>
      <c r="J4023">
        <v>3</v>
      </c>
      <c r="L4023" s="2">
        <v>3.6387700000000001</v>
      </c>
      <c r="M4023" s="2">
        <v>1.0526599999999999</v>
      </c>
      <c r="N4023" s="2">
        <v>0.62914000000000003</v>
      </c>
      <c r="O4023" s="2">
        <v>1.6818</v>
      </c>
      <c r="P4023" s="2">
        <v>1.9569700000000001</v>
      </c>
      <c r="Q4023" s="2">
        <v>3.09964</v>
      </c>
      <c r="R4023" s="2">
        <v>0.70609</v>
      </c>
      <c r="S4023" s="2"/>
      <c r="T4023" s="2">
        <v>7.6450000000000004E-2</v>
      </c>
      <c r="U4023" s="2"/>
      <c r="W4023">
        <v>6</v>
      </c>
      <c r="Y4023">
        <v>6</v>
      </c>
      <c r="AA4023">
        <v>6</v>
      </c>
      <c r="AB4023" s="2">
        <v>3.26688</v>
      </c>
      <c r="AC4023" s="2">
        <v>0.38811000000000001</v>
      </c>
      <c r="AD4023" s="2">
        <v>0.73936000000000002</v>
      </c>
      <c r="AE4023" s="2">
        <v>2.1394000000000002</v>
      </c>
      <c r="AF4023" s="2">
        <v>3.5108600000000001</v>
      </c>
      <c r="AG4023" s="2">
        <v>1.022</v>
      </c>
      <c r="AH4023" s="2">
        <v>0.62795999999999996</v>
      </c>
      <c r="AI4023" s="2">
        <v>1.8635299999999999</v>
      </c>
      <c r="AJ4023" s="2">
        <v>2.9906799999999998</v>
      </c>
      <c r="AK4023">
        <v>72</v>
      </c>
      <c r="AM4023" t="s">
        <v>22704</v>
      </c>
      <c r="AO4023" t="s">
        <v>22671</v>
      </c>
      <c r="AP4023" t="s">
        <v>22672</v>
      </c>
    </row>
    <row r="4024" spans="1:42" x14ac:dyDescent="0.35">
      <c r="A4024" t="s">
        <v>19862</v>
      </c>
      <c r="B4024">
        <v>146061</v>
      </c>
      <c r="C4024" t="s">
        <v>4794</v>
      </c>
      <c r="D4024" t="s">
        <v>16184</v>
      </c>
      <c r="E4024" t="s">
        <v>20316</v>
      </c>
      <c r="F4024" t="s">
        <v>22675</v>
      </c>
      <c r="G4024">
        <v>38.4</v>
      </c>
      <c r="H4024">
        <v>3</v>
      </c>
      <c r="J4024">
        <v>5</v>
      </c>
      <c r="L4024" s="2">
        <v>5.8074000000000003</v>
      </c>
      <c r="M4024" s="2">
        <v>1.48414</v>
      </c>
      <c r="N4024" s="2">
        <v>1.16726</v>
      </c>
      <c r="O4024" s="2">
        <v>2.6514000000000002</v>
      </c>
      <c r="P4024" s="2">
        <v>3.1560000000000001</v>
      </c>
      <c r="Q4024" s="2">
        <v>5.0077100000000003</v>
      </c>
      <c r="R4024" s="2">
        <v>0.78568000000000005</v>
      </c>
      <c r="S4024" s="2"/>
      <c r="T4024" s="2">
        <v>0.1158</v>
      </c>
      <c r="U4024" s="2"/>
      <c r="V4024">
        <v>52.7</v>
      </c>
      <c r="X4024">
        <v>62.5</v>
      </c>
      <c r="Z4024">
        <v>0</v>
      </c>
      <c r="AB4024" s="2">
        <v>3.06359</v>
      </c>
      <c r="AC4024" s="2">
        <v>0.31580999999999998</v>
      </c>
      <c r="AD4024" s="2">
        <v>0.68681000000000003</v>
      </c>
      <c r="AE4024" s="2">
        <v>2.0609700000000002</v>
      </c>
      <c r="AF4024" s="2">
        <v>5.97506</v>
      </c>
      <c r="AG4024" s="2">
        <v>1.7708200000000001</v>
      </c>
      <c r="AH4024" s="2">
        <v>1.25421</v>
      </c>
      <c r="AI4024" s="2">
        <v>3.1196799999999998</v>
      </c>
      <c r="AJ4024" s="2">
        <v>5.1522800000000002</v>
      </c>
      <c r="AK4024">
        <v>55</v>
      </c>
      <c r="AM4024" t="s">
        <v>22670</v>
      </c>
      <c r="AO4024" t="s">
        <v>22707</v>
      </c>
      <c r="AP4024" t="s">
        <v>22672</v>
      </c>
    </row>
    <row r="4025" spans="1:42" x14ac:dyDescent="0.35">
      <c r="A4025" t="s">
        <v>19862</v>
      </c>
      <c r="B4025">
        <v>145285</v>
      </c>
      <c r="C4025" t="s">
        <v>4368</v>
      </c>
      <c r="D4025" t="s">
        <v>15961</v>
      </c>
      <c r="E4025" t="s">
        <v>20261</v>
      </c>
      <c r="F4025" t="s">
        <v>22677</v>
      </c>
      <c r="G4025">
        <v>85.5</v>
      </c>
      <c r="H4025">
        <v>4</v>
      </c>
      <c r="J4025">
        <v>3</v>
      </c>
      <c r="L4025" s="2">
        <v>3.1259899999999998</v>
      </c>
      <c r="M4025" s="2">
        <v>0.74072000000000005</v>
      </c>
      <c r="N4025" s="2">
        <v>0.28867999999999999</v>
      </c>
      <c r="O4025" s="2">
        <v>1.0294000000000001</v>
      </c>
      <c r="P4025" s="2">
        <v>2.09659</v>
      </c>
      <c r="Q4025" s="2">
        <v>2.8819900000000001</v>
      </c>
      <c r="R4025" s="2">
        <v>0.55388000000000004</v>
      </c>
      <c r="S4025" s="2"/>
      <c r="T4025" s="2">
        <v>0.10156999999999999</v>
      </c>
      <c r="U4025" s="2"/>
      <c r="V4025">
        <v>50</v>
      </c>
      <c r="X4025">
        <v>58.8</v>
      </c>
      <c r="Z4025">
        <v>0</v>
      </c>
      <c r="AB4025" s="2">
        <v>3.0331899999999998</v>
      </c>
      <c r="AC4025" s="2">
        <v>0.33935999999999999</v>
      </c>
      <c r="AD4025" s="2">
        <v>0.70486000000000004</v>
      </c>
      <c r="AE4025" s="2">
        <v>1.9889600000000001</v>
      </c>
      <c r="AF4025" s="2">
        <v>3.2484700000000002</v>
      </c>
      <c r="AG4025" s="2">
        <v>0.82245000000000001</v>
      </c>
      <c r="AH4025" s="2">
        <v>0.30224000000000001</v>
      </c>
      <c r="AI4025" s="2">
        <v>2.1474899999999999</v>
      </c>
      <c r="AJ4025" s="2">
        <v>2.99492</v>
      </c>
      <c r="AK4025">
        <v>235</v>
      </c>
      <c r="AM4025" t="s">
        <v>22670</v>
      </c>
      <c r="AO4025" t="s">
        <v>22671</v>
      </c>
      <c r="AP4025" t="s">
        <v>22672</v>
      </c>
    </row>
    <row r="4026" spans="1:42" x14ac:dyDescent="0.35">
      <c r="A4026" t="s">
        <v>19862</v>
      </c>
      <c r="B4026">
        <v>145211</v>
      </c>
      <c r="C4026" t="s">
        <v>4344</v>
      </c>
      <c r="D4026" t="s">
        <v>15334</v>
      </c>
      <c r="E4026" t="s">
        <v>20261</v>
      </c>
      <c r="F4026" t="s">
        <v>22676</v>
      </c>
      <c r="G4026">
        <v>97.4</v>
      </c>
      <c r="H4026">
        <v>1</v>
      </c>
      <c r="J4026">
        <v>1</v>
      </c>
      <c r="L4026" s="2">
        <v>3.6392099999999998</v>
      </c>
      <c r="M4026" s="2">
        <v>0.49107000000000001</v>
      </c>
      <c r="N4026" s="2">
        <v>1.2421899999999999</v>
      </c>
      <c r="O4026" s="2">
        <v>1.73326</v>
      </c>
      <c r="P4026" s="2">
        <v>1.90595</v>
      </c>
      <c r="Q4026" s="2">
        <v>3.1281599999999998</v>
      </c>
      <c r="R4026" s="2">
        <v>0.31659999999999999</v>
      </c>
      <c r="S4026" s="2"/>
      <c r="T4026" s="2">
        <v>8.2900000000000005E-3</v>
      </c>
      <c r="U4026" s="2"/>
      <c r="V4026">
        <v>64.5</v>
      </c>
      <c r="X4026">
        <v>83.3</v>
      </c>
      <c r="AA4026">
        <v>6</v>
      </c>
      <c r="AB4026" s="2">
        <v>3.2260300000000002</v>
      </c>
      <c r="AC4026" s="2">
        <v>0.48552000000000001</v>
      </c>
      <c r="AD4026" s="2">
        <v>0.79252999999999996</v>
      </c>
      <c r="AE4026" s="2">
        <v>1.94797</v>
      </c>
      <c r="AF4026" s="2">
        <v>3.5557500000000002</v>
      </c>
      <c r="AG4026" s="2">
        <v>0.38112000000000001</v>
      </c>
      <c r="AH4026" s="2">
        <v>1.1566799999999999</v>
      </c>
      <c r="AI4026" s="2">
        <v>1.9933099999999999</v>
      </c>
      <c r="AJ4026" s="2">
        <v>3.0564100000000001</v>
      </c>
      <c r="AK4026">
        <v>163</v>
      </c>
      <c r="AM4026" t="s">
        <v>22670</v>
      </c>
      <c r="AO4026" t="s">
        <v>22671</v>
      </c>
      <c r="AP4026" t="s">
        <v>22672</v>
      </c>
    </row>
    <row r="4027" spans="1:42" x14ac:dyDescent="0.35">
      <c r="A4027" t="s">
        <v>19862</v>
      </c>
      <c r="B4027">
        <v>145219</v>
      </c>
      <c r="C4027" t="s">
        <v>4346</v>
      </c>
      <c r="D4027" t="s">
        <v>15972</v>
      </c>
      <c r="E4027" t="s">
        <v>20316</v>
      </c>
      <c r="F4027" t="s">
        <v>22677</v>
      </c>
      <c r="G4027">
        <v>120.6</v>
      </c>
      <c r="H4027">
        <v>5</v>
      </c>
      <c r="J4027">
        <v>4</v>
      </c>
      <c r="L4027" s="2">
        <v>4.3901199999999996</v>
      </c>
      <c r="M4027" s="2">
        <v>1.1680999999999999</v>
      </c>
      <c r="N4027" s="2">
        <v>0.80545</v>
      </c>
      <c r="O4027" s="2">
        <v>1.9735499999999999</v>
      </c>
      <c r="P4027" s="2">
        <v>2.4165800000000002</v>
      </c>
      <c r="Q4027" s="2">
        <v>4.0798800000000002</v>
      </c>
      <c r="R4027" s="2">
        <v>0.91302000000000005</v>
      </c>
      <c r="S4027" s="2"/>
      <c r="T4027" s="2">
        <v>0.28148000000000001</v>
      </c>
      <c r="U4027" s="2"/>
      <c r="V4027">
        <v>42.9</v>
      </c>
      <c r="X4027">
        <v>36.6</v>
      </c>
      <c r="Z4027">
        <v>1</v>
      </c>
      <c r="AB4027" s="2">
        <v>3.3788299999999998</v>
      </c>
      <c r="AC4027" s="2">
        <v>0.43691999999999998</v>
      </c>
      <c r="AD4027" s="2">
        <v>0.77907999999999999</v>
      </c>
      <c r="AE4027" s="2">
        <v>2.16282</v>
      </c>
      <c r="AF4027" s="2">
        <v>4.0954499999999996</v>
      </c>
      <c r="AG4027" s="2">
        <v>1.00739</v>
      </c>
      <c r="AH4027" s="2">
        <v>0.76295000000000002</v>
      </c>
      <c r="AI4027" s="2">
        <v>2.2762699999999998</v>
      </c>
      <c r="AJ4027" s="2">
        <v>3.8060299999999998</v>
      </c>
      <c r="AK4027">
        <v>203</v>
      </c>
      <c r="AM4027" t="s">
        <v>22670</v>
      </c>
      <c r="AO4027" t="s">
        <v>22671</v>
      </c>
      <c r="AP4027" t="s">
        <v>22672</v>
      </c>
    </row>
    <row r="4028" spans="1:42" x14ac:dyDescent="0.35">
      <c r="A4028" t="s">
        <v>19862</v>
      </c>
      <c r="B4028">
        <v>145910</v>
      </c>
      <c r="C4028" t="s">
        <v>4693</v>
      </c>
      <c r="D4028" t="s">
        <v>16145</v>
      </c>
      <c r="E4028" t="s">
        <v>19929</v>
      </c>
      <c r="F4028" t="s">
        <v>22676</v>
      </c>
      <c r="G4028">
        <v>54.4</v>
      </c>
      <c r="H4028">
        <v>2</v>
      </c>
      <c r="J4028">
        <v>2</v>
      </c>
      <c r="L4028" s="2">
        <v>2.8465500000000001</v>
      </c>
      <c r="M4028" s="2">
        <v>0.76531000000000005</v>
      </c>
      <c r="N4028" s="2">
        <v>0.62561</v>
      </c>
      <c r="O4028" s="2">
        <v>1.3909199999999999</v>
      </c>
      <c r="P4028" s="2">
        <v>1.45563</v>
      </c>
      <c r="Q4028" s="2">
        <v>2.41553</v>
      </c>
      <c r="R4028" s="2">
        <v>0.33205000000000001</v>
      </c>
      <c r="S4028" s="2"/>
      <c r="T4028" s="2">
        <v>0.10435</v>
      </c>
      <c r="U4028" s="2"/>
      <c r="V4028">
        <v>60</v>
      </c>
      <c r="X4028">
        <v>45.5</v>
      </c>
      <c r="Z4028">
        <v>1</v>
      </c>
      <c r="AB4028" s="2">
        <v>3.2936000000000001</v>
      </c>
      <c r="AC4028" s="2">
        <v>0.35475000000000001</v>
      </c>
      <c r="AD4028" s="2">
        <v>0.73809000000000002</v>
      </c>
      <c r="AE4028" s="2">
        <v>2.2007599999999998</v>
      </c>
      <c r="AF4028" s="2">
        <v>2.7242000000000002</v>
      </c>
      <c r="AG4028" s="2">
        <v>0.81291000000000002</v>
      </c>
      <c r="AH4028" s="2">
        <v>0.62551000000000001</v>
      </c>
      <c r="AI4028" s="2">
        <v>1.34748</v>
      </c>
      <c r="AJ4028" s="2">
        <v>2.3117100000000002</v>
      </c>
      <c r="AK4028">
        <v>80</v>
      </c>
      <c r="AM4028" t="s">
        <v>22670</v>
      </c>
      <c r="AO4028" t="s">
        <v>22671</v>
      </c>
      <c r="AP4028" t="s">
        <v>22672</v>
      </c>
    </row>
    <row r="4029" spans="1:42" x14ac:dyDescent="0.35">
      <c r="A4029" t="s">
        <v>19862</v>
      </c>
      <c r="B4029">
        <v>145625</v>
      </c>
      <c r="C4029" t="s">
        <v>22861</v>
      </c>
      <c r="D4029" t="s">
        <v>15961</v>
      </c>
      <c r="E4029" t="s">
        <v>20261</v>
      </c>
      <c r="F4029" t="s">
        <v>22676</v>
      </c>
      <c r="G4029">
        <v>234</v>
      </c>
      <c r="H4029">
        <v>1</v>
      </c>
      <c r="J4029">
        <v>1</v>
      </c>
      <c r="L4029" s="2">
        <v>2.02257</v>
      </c>
      <c r="M4029" s="2">
        <v>0.47075</v>
      </c>
      <c r="N4029" s="2">
        <v>0.40782000000000002</v>
      </c>
      <c r="O4029" s="2">
        <v>0.87856999999999996</v>
      </c>
      <c r="P4029" s="2">
        <v>1.1439999999999999</v>
      </c>
      <c r="Q4029" s="2">
        <v>1.59999</v>
      </c>
      <c r="R4029" s="2">
        <v>0.40847</v>
      </c>
      <c r="S4029" s="2"/>
      <c r="T4029" s="2">
        <v>1.532E-2</v>
      </c>
      <c r="U4029" s="2"/>
      <c r="W4029">
        <v>6</v>
      </c>
      <c r="Y4029">
        <v>6</v>
      </c>
      <c r="AA4029">
        <v>6</v>
      </c>
      <c r="AB4029" s="2">
        <v>3.1197499999999998</v>
      </c>
      <c r="AC4029" s="2">
        <v>0.39189000000000002</v>
      </c>
      <c r="AD4029" s="2">
        <v>0.78112000000000004</v>
      </c>
      <c r="AE4029" s="2">
        <v>1.9467399999999999</v>
      </c>
      <c r="AF4029" s="2">
        <v>2.0434999999999999</v>
      </c>
      <c r="AG4029" s="2">
        <v>0.45263999999999999</v>
      </c>
      <c r="AH4029" s="2">
        <v>0.38529999999999998</v>
      </c>
      <c r="AI4029" s="2">
        <v>1.19719</v>
      </c>
      <c r="AJ4029" s="2">
        <v>1.6165499999999999</v>
      </c>
      <c r="AK4029">
        <v>297</v>
      </c>
      <c r="AM4029" t="s">
        <v>22670</v>
      </c>
      <c r="AO4029" t="s">
        <v>22707</v>
      </c>
      <c r="AP4029" t="s">
        <v>22672</v>
      </c>
    </row>
    <row r="4030" spans="1:42" x14ac:dyDescent="0.35">
      <c r="A4030" t="s">
        <v>19862</v>
      </c>
      <c r="B4030">
        <v>145454</v>
      </c>
      <c r="C4030" t="s">
        <v>4434</v>
      </c>
      <c r="D4030" t="s">
        <v>16033</v>
      </c>
      <c r="E4030" t="s">
        <v>20325</v>
      </c>
      <c r="F4030" t="s">
        <v>22676</v>
      </c>
      <c r="G4030">
        <v>67.900000000000006</v>
      </c>
      <c r="H4030">
        <v>1</v>
      </c>
      <c r="J4030">
        <v>1</v>
      </c>
      <c r="L4030" s="2">
        <v>3.1470199999999999</v>
      </c>
      <c r="M4030" s="2">
        <v>0.27400999999999998</v>
      </c>
      <c r="N4030" s="2">
        <v>0.92032999999999998</v>
      </c>
      <c r="O4030" s="2">
        <v>1.19434</v>
      </c>
      <c r="P4030" s="2">
        <v>1.95268</v>
      </c>
      <c r="Q4030" s="2">
        <v>2.7734200000000002</v>
      </c>
      <c r="R4030" s="2">
        <v>0.19497999999999999</v>
      </c>
      <c r="S4030" s="2"/>
      <c r="T4030" s="2">
        <v>3.6269999999999997E-2</v>
      </c>
      <c r="U4030" s="2"/>
      <c r="V4030">
        <v>75.8</v>
      </c>
      <c r="X4030">
        <v>100</v>
      </c>
      <c r="AA4030">
        <v>6</v>
      </c>
      <c r="AB4030" s="2">
        <v>3.0474100000000002</v>
      </c>
      <c r="AC4030" s="2">
        <v>0.33828000000000003</v>
      </c>
      <c r="AD4030" s="2">
        <v>0.75383</v>
      </c>
      <c r="AE4030" s="2">
        <v>1.9553100000000001</v>
      </c>
      <c r="AF4030" s="2">
        <v>3.2550599999999998</v>
      </c>
      <c r="AG4030" s="2">
        <v>0.30521999999999999</v>
      </c>
      <c r="AH4030" s="2">
        <v>0.90098</v>
      </c>
      <c r="AI4030" s="2">
        <v>2.03451</v>
      </c>
      <c r="AJ4030" s="2">
        <v>2.86863</v>
      </c>
      <c r="AK4030">
        <v>98</v>
      </c>
      <c r="AM4030" t="s">
        <v>22670</v>
      </c>
      <c r="AO4030" t="s">
        <v>22671</v>
      </c>
      <c r="AP4030" t="s">
        <v>22672</v>
      </c>
    </row>
    <row r="4031" spans="1:42" x14ac:dyDescent="0.35">
      <c r="A4031" t="s">
        <v>19862</v>
      </c>
      <c r="B4031">
        <v>145679</v>
      </c>
      <c r="C4031" t="s">
        <v>4548</v>
      </c>
      <c r="D4031" t="s">
        <v>15961</v>
      </c>
      <c r="E4031" t="s">
        <v>20261</v>
      </c>
      <c r="F4031" t="s">
        <v>22676</v>
      </c>
      <c r="G4031">
        <v>180.2</v>
      </c>
      <c r="H4031">
        <v>2</v>
      </c>
      <c r="J4031">
        <v>2</v>
      </c>
      <c r="L4031" s="2">
        <v>2.97099</v>
      </c>
      <c r="M4031" s="2">
        <v>0.66925999999999997</v>
      </c>
      <c r="N4031" s="2">
        <v>0.78286999999999995</v>
      </c>
      <c r="O4031" s="2">
        <v>1.4521299999999999</v>
      </c>
      <c r="P4031" s="2">
        <v>1.5188600000000001</v>
      </c>
      <c r="Q4031" s="2">
        <v>2.5909800000000001</v>
      </c>
      <c r="R4031" s="2">
        <v>0.53483999999999998</v>
      </c>
      <c r="S4031" s="2"/>
      <c r="T4031" s="2">
        <v>2.7650000000000001E-2</v>
      </c>
      <c r="U4031" s="2"/>
      <c r="V4031">
        <v>44.4</v>
      </c>
      <c r="X4031">
        <v>51.4</v>
      </c>
      <c r="Z4031">
        <v>1</v>
      </c>
      <c r="AB4031" s="2">
        <v>3.5513499999999998</v>
      </c>
      <c r="AC4031" s="2">
        <v>0.49471999999999999</v>
      </c>
      <c r="AD4031" s="2">
        <v>0.77559999999999996</v>
      </c>
      <c r="AE4031" s="2">
        <v>2.2810199999999998</v>
      </c>
      <c r="AF4031" s="2">
        <v>2.63693</v>
      </c>
      <c r="AG4031" s="2">
        <v>0.50975000000000004</v>
      </c>
      <c r="AH4031" s="2">
        <v>0.74489000000000005</v>
      </c>
      <c r="AI4031" s="2">
        <v>1.3565400000000001</v>
      </c>
      <c r="AJ4031" s="2">
        <v>2.2996500000000002</v>
      </c>
      <c r="AK4031">
        <v>244</v>
      </c>
      <c r="AM4031" t="s">
        <v>22670</v>
      </c>
      <c r="AO4031" t="s">
        <v>22707</v>
      </c>
      <c r="AP4031" t="s">
        <v>22672</v>
      </c>
    </row>
    <row r="4032" spans="1:42" x14ac:dyDescent="0.35">
      <c r="A4032" t="s">
        <v>19862</v>
      </c>
      <c r="B4032">
        <v>145729</v>
      </c>
      <c r="C4032" t="s">
        <v>4580</v>
      </c>
      <c r="D4032" t="s">
        <v>16106</v>
      </c>
      <c r="E4032" t="s">
        <v>20332</v>
      </c>
      <c r="F4032" t="s">
        <v>22675</v>
      </c>
      <c r="G4032">
        <v>92</v>
      </c>
      <c r="H4032">
        <v>1</v>
      </c>
      <c r="J4032">
        <v>1</v>
      </c>
      <c r="K4032">
        <v>12</v>
      </c>
      <c r="L4032" s="2"/>
      <c r="M4032" s="2"/>
      <c r="N4032" s="2"/>
      <c r="O4032" s="2"/>
      <c r="P4032" s="2"/>
      <c r="Q4032" s="2"/>
      <c r="R4032" s="2"/>
      <c r="S4032" s="2">
        <v>6</v>
      </c>
      <c r="T4032" s="2"/>
      <c r="U4032" s="2">
        <v>6</v>
      </c>
      <c r="V4032">
        <v>37.299999999999997</v>
      </c>
      <c r="X4032">
        <v>40</v>
      </c>
      <c r="Z4032">
        <v>0</v>
      </c>
      <c r="AB4032" s="2"/>
      <c r="AC4032" s="2"/>
      <c r="AD4032" s="2"/>
      <c r="AE4032" s="2"/>
      <c r="AF4032" s="2"/>
      <c r="AG4032" s="2"/>
      <c r="AH4032" s="2"/>
      <c r="AI4032" s="2"/>
      <c r="AJ4032" s="2"/>
      <c r="AK4032">
        <v>109</v>
      </c>
      <c r="AM4032" t="s">
        <v>22670</v>
      </c>
      <c r="AO4032" t="s">
        <v>22671</v>
      </c>
      <c r="AP4032" t="s">
        <v>22674</v>
      </c>
    </row>
    <row r="4033" spans="1:42" x14ac:dyDescent="0.35">
      <c r="A4033" t="s">
        <v>19862</v>
      </c>
      <c r="B4033">
        <v>146124</v>
      </c>
      <c r="C4033" t="s">
        <v>4841</v>
      </c>
      <c r="D4033" t="s">
        <v>16168</v>
      </c>
      <c r="E4033" t="s">
        <v>19989</v>
      </c>
      <c r="F4033" t="s">
        <v>22677</v>
      </c>
      <c r="G4033">
        <v>47.8</v>
      </c>
      <c r="H4033">
        <v>3</v>
      </c>
      <c r="J4033">
        <v>1</v>
      </c>
      <c r="L4033" s="2">
        <v>3.1847099999999999</v>
      </c>
      <c r="M4033" s="2">
        <v>0.47005000000000002</v>
      </c>
      <c r="N4033" s="2">
        <v>0.60638000000000003</v>
      </c>
      <c r="O4033" s="2">
        <v>1.0764400000000001</v>
      </c>
      <c r="P4033" s="2">
        <v>2.1082700000000001</v>
      </c>
      <c r="Q4033" s="2">
        <v>2.3893599999999999</v>
      </c>
      <c r="R4033" s="2">
        <v>0.20609</v>
      </c>
      <c r="S4033" s="2"/>
      <c r="T4033" s="2">
        <v>6.4200000000000004E-3</v>
      </c>
      <c r="U4033" s="2"/>
      <c r="V4033">
        <v>41</v>
      </c>
      <c r="X4033">
        <v>71.400000000000006</v>
      </c>
      <c r="Z4033">
        <v>0</v>
      </c>
      <c r="AB4033" s="2">
        <v>3.5798199999999998</v>
      </c>
      <c r="AC4033" s="2">
        <v>0.78</v>
      </c>
      <c r="AD4033" s="2">
        <v>0.83094999999999997</v>
      </c>
      <c r="AE4033" s="2">
        <v>1.9688699999999999</v>
      </c>
      <c r="AF4033" s="2">
        <v>2.8041399999999999</v>
      </c>
      <c r="AG4033" s="2">
        <v>0.22708</v>
      </c>
      <c r="AH4033" s="2">
        <v>0.53854000000000002</v>
      </c>
      <c r="AI4033" s="2">
        <v>2.1814900000000002</v>
      </c>
      <c r="AJ4033" s="2">
        <v>2.1038399999999999</v>
      </c>
      <c r="AK4033">
        <v>74</v>
      </c>
      <c r="AM4033" t="s">
        <v>22670</v>
      </c>
      <c r="AO4033" t="s">
        <v>22671</v>
      </c>
      <c r="AP4033" t="s">
        <v>22672</v>
      </c>
    </row>
    <row r="4034" spans="1:42" x14ac:dyDescent="0.35">
      <c r="A4034" t="s">
        <v>19862</v>
      </c>
      <c r="B4034">
        <v>145323</v>
      </c>
      <c r="C4034" t="s">
        <v>4378</v>
      </c>
      <c r="D4034" t="s">
        <v>15993</v>
      </c>
      <c r="E4034" t="s">
        <v>20008</v>
      </c>
      <c r="F4034" t="s">
        <v>22676</v>
      </c>
      <c r="G4034">
        <v>69.400000000000006</v>
      </c>
      <c r="H4034">
        <v>4</v>
      </c>
      <c r="J4034">
        <v>2</v>
      </c>
      <c r="L4034" s="2">
        <v>3.0910000000000002</v>
      </c>
      <c r="M4034" s="2">
        <v>0.77488999999999997</v>
      </c>
      <c r="N4034" s="2">
        <v>0.52058000000000004</v>
      </c>
      <c r="O4034" s="2">
        <v>1.2954699999999999</v>
      </c>
      <c r="P4034" s="2">
        <v>1.7955300000000001</v>
      </c>
      <c r="Q4034" s="2">
        <v>2.56907</v>
      </c>
      <c r="R4034" s="2">
        <v>0.55128999999999995</v>
      </c>
      <c r="S4034" s="2"/>
      <c r="T4034" s="2">
        <v>7.1900000000000002E-3</v>
      </c>
      <c r="U4034" s="2"/>
      <c r="W4034">
        <v>6</v>
      </c>
      <c r="Y4034">
        <v>6</v>
      </c>
      <c r="AA4034">
        <v>6</v>
      </c>
      <c r="AB4034" s="2">
        <v>3.0552100000000002</v>
      </c>
      <c r="AC4034" s="2">
        <v>0.29604000000000003</v>
      </c>
      <c r="AD4034" s="2">
        <v>0.69118999999999997</v>
      </c>
      <c r="AE4034" s="2">
        <v>2.0679799999999999</v>
      </c>
      <c r="AF4034" s="2">
        <v>3.1889599999999998</v>
      </c>
      <c r="AG4034" s="2">
        <v>0.98631999999999997</v>
      </c>
      <c r="AH4034" s="2">
        <v>0.55581999999999998</v>
      </c>
      <c r="AI4034" s="2">
        <v>1.76885</v>
      </c>
      <c r="AJ4034" s="2">
        <v>2.65049</v>
      </c>
      <c r="AK4034">
        <v>99</v>
      </c>
      <c r="AM4034" t="s">
        <v>22670</v>
      </c>
      <c r="AO4034" t="s">
        <v>22671</v>
      </c>
      <c r="AP4034" t="s">
        <v>22672</v>
      </c>
    </row>
    <row r="4035" spans="1:42" x14ac:dyDescent="0.35">
      <c r="A4035" t="s">
        <v>19862</v>
      </c>
      <c r="B4035">
        <v>146117</v>
      </c>
      <c r="C4035" t="s">
        <v>4836</v>
      </c>
      <c r="D4035" t="s">
        <v>16014</v>
      </c>
      <c r="E4035" t="s">
        <v>20013</v>
      </c>
      <c r="F4035" t="s">
        <v>22708</v>
      </c>
      <c r="G4035">
        <v>52.5</v>
      </c>
      <c r="H4035">
        <v>1</v>
      </c>
      <c r="J4035">
        <v>2</v>
      </c>
      <c r="L4035" s="2">
        <v>2.9971299999999998</v>
      </c>
      <c r="M4035" s="2">
        <v>0.29026999999999997</v>
      </c>
      <c r="N4035" s="2">
        <v>0.74753000000000003</v>
      </c>
      <c r="O4035" s="2">
        <v>1.0378000000000001</v>
      </c>
      <c r="P4035" s="2">
        <v>1.95933</v>
      </c>
      <c r="Q4035" s="2">
        <v>2.5943900000000002</v>
      </c>
      <c r="R4035" s="2">
        <v>0.28914000000000001</v>
      </c>
      <c r="S4035" s="2"/>
      <c r="T4035" s="2">
        <v>7.0699999999999999E-3</v>
      </c>
      <c r="U4035" s="2"/>
      <c r="V4035">
        <v>51.7</v>
      </c>
      <c r="X4035">
        <v>57.1</v>
      </c>
      <c r="Z4035">
        <v>0</v>
      </c>
      <c r="AB4035" s="2">
        <v>2.8960599999999999</v>
      </c>
      <c r="AC4035" s="2">
        <v>0.26455000000000001</v>
      </c>
      <c r="AD4035" s="2">
        <v>0.65008999999999995</v>
      </c>
      <c r="AE4035" s="2">
        <v>1.98142</v>
      </c>
      <c r="AF4035" s="2">
        <v>3.2620399999999998</v>
      </c>
      <c r="AG4035" s="2">
        <v>0.41344999999999998</v>
      </c>
      <c r="AH4035" s="2">
        <v>0.84858</v>
      </c>
      <c r="AI4035" s="2">
        <v>2.0145400000000002</v>
      </c>
      <c r="AJ4035" s="2">
        <v>2.8237100000000002</v>
      </c>
      <c r="AK4035">
        <v>69</v>
      </c>
      <c r="AM4035" t="s">
        <v>22670</v>
      </c>
      <c r="AO4035" t="s">
        <v>22707</v>
      </c>
      <c r="AP4035" t="s">
        <v>22672</v>
      </c>
    </row>
    <row r="4036" spans="1:42" x14ac:dyDescent="0.35">
      <c r="A4036" t="s">
        <v>19862</v>
      </c>
      <c r="B4036">
        <v>145585</v>
      </c>
      <c r="C4036" t="s">
        <v>4487</v>
      </c>
      <c r="D4036" t="s">
        <v>16063</v>
      </c>
      <c r="E4036" t="s">
        <v>19950</v>
      </c>
      <c r="F4036" t="s">
        <v>22676</v>
      </c>
      <c r="G4036">
        <v>87.3</v>
      </c>
      <c r="H4036">
        <v>1</v>
      </c>
      <c r="J4036">
        <v>1</v>
      </c>
      <c r="L4036" s="2">
        <v>3.0849899999999999</v>
      </c>
      <c r="M4036" s="2">
        <v>0.38651000000000002</v>
      </c>
      <c r="N4036" s="2">
        <v>0.75331999999999999</v>
      </c>
      <c r="O4036" s="2">
        <v>1.1398200000000001</v>
      </c>
      <c r="P4036" s="2">
        <v>1.9451700000000001</v>
      </c>
      <c r="Q4036" s="2">
        <v>2.66696</v>
      </c>
      <c r="R4036" s="2">
        <v>0.17194000000000001</v>
      </c>
      <c r="S4036" s="2"/>
      <c r="T4036" s="2">
        <v>2.5420000000000002E-2</v>
      </c>
      <c r="U4036" s="2"/>
      <c r="V4036">
        <v>74.3</v>
      </c>
      <c r="X4036">
        <v>80</v>
      </c>
      <c r="Z4036">
        <v>2</v>
      </c>
      <c r="AB4036" s="2">
        <v>2.8223799999999999</v>
      </c>
      <c r="AC4036" s="2">
        <v>0.30645</v>
      </c>
      <c r="AD4036" s="2">
        <v>0.67964000000000002</v>
      </c>
      <c r="AE4036" s="2">
        <v>1.8362799999999999</v>
      </c>
      <c r="AF4036" s="2">
        <v>3.4453200000000002</v>
      </c>
      <c r="AG4036" s="2">
        <v>0.47524</v>
      </c>
      <c r="AH4036" s="2">
        <v>0.81796999999999997</v>
      </c>
      <c r="AI4036" s="2">
        <v>2.1580499999999998</v>
      </c>
      <c r="AJ4036" s="2">
        <v>2.9784700000000002</v>
      </c>
      <c r="AK4036">
        <v>150</v>
      </c>
      <c r="AM4036" t="s">
        <v>22670</v>
      </c>
      <c r="AO4036" t="s">
        <v>22707</v>
      </c>
      <c r="AP4036" t="s">
        <v>22672</v>
      </c>
    </row>
    <row r="4037" spans="1:42" x14ac:dyDescent="0.35">
      <c r="A4037" t="s">
        <v>19862</v>
      </c>
      <c r="B4037">
        <v>145571</v>
      </c>
      <c r="C4037" t="s">
        <v>4482</v>
      </c>
      <c r="D4037" t="s">
        <v>16060</v>
      </c>
      <c r="E4037" t="s">
        <v>19950</v>
      </c>
      <c r="F4037" t="s">
        <v>22675</v>
      </c>
      <c r="G4037">
        <v>100.8</v>
      </c>
      <c r="H4037">
        <v>1</v>
      </c>
      <c r="J4037">
        <v>1</v>
      </c>
      <c r="L4037" s="2">
        <v>3.3428399999999998</v>
      </c>
      <c r="M4037" s="2">
        <v>0.61251</v>
      </c>
      <c r="N4037" s="2">
        <v>0.6361</v>
      </c>
      <c r="O4037" s="2">
        <v>1.24861</v>
      </c>
      <c r="P4037" s="2">
        <v>2.09423</v>
      </c>
      <c r="Q4037" s="2">
        <v>2.80958</v>
      </c>
      <c r="R4037" s="2">
        <v>0.52512000000000003</v>
      </c>
      <c r="S4037" s="2"/>
      <c r="T4037" s="2">
        <v>3.9910000000000001E-2</v>
      </c>
      <c r="U4037" s="2"/>
      <c r="V4037">
        <v>68.3</v>
      </c>
      <c r="X4037">
        <v>53.3</v>
      </c>
      <c r="Z4037">
        <v>2</v>
      </c>
      <c r="AB4037" s="2">
        <v>3.3294100000000002</v>
      </c>
      <c r="AC4037" s="2">
        <v>0.49127999999999999</v>
      </c>
      <c r="AD4037" s="2">
        <v>0.79093000000000002</v>
      </c>
      <c r="AE4037" s="2">
        <v>2.0472000000000001</v>
      </c>
      <c r="AF4037" s="2">
        <v>3.1647500000000002</v>
      </c>
      <c r="AG4037" s="2">
        <v>0.46978999999999999</v>
      </c>
      <c r="AH4037" s="2">
        <v>0.59352000000000005</v>
      </c>
      <c r="AI4037" s="2">
        <v>2.08405</v>
      </c>
      <c r="AJ4037" s="2">
        <v>2.6598999999999999</v>
      </c>
      <c r="AK4037">
        <v>116</v>
      </c>
      <c r="AM4037" t="s">
        <v>22670</v>
      </c>
      <c r="AO4037" t="s">
        <v>22671</v>
      </c>
      <c r="AP4037" t="s">
        <v>22672</v>
      </c>
    </row>
    <row r="4038" spans="1:42" x14ac:dyDescent="0.35">
      <c r="A4038" t="s">
        <v>19862</v>
      </c>
      <c r="B4038">
        <v>146176</v>
      </c>
      <c r="C4038" t="s">
        <v>4883</v>
      </c>
      <c r="D4038" t="s">
        <v>15975</v>
      </c>
      <c r="E4038" t="s">
        <v>20261</v>
      </c>
      <c r="F4038" t="s">
        <v>22700</v>
      </c>
      <c r="G4038">
        <v>47.1</v>
      </c>
      <c r="H4038">
        <v>5</v>
      </c>
      <c r="J4038">
        <v>4</v>
      </c>
      <c r="L4038" s="2">
        <v>4.4862599999999997</v>
      </c>
      <c r="M4038" s="2">
        <v>1.08511</v>
      </c>
      <c r="N4038" s="2">
        <v>0.68550999999999995</v>
      </c>
      <c r="O4038" s="2">
        <v>1.7706200000000001</v>
      </c>
      <c r="P4038" s="2">
        <v>2.7156500000000001</v>
      </c>
      <c r="Q4038" s="2">
        <v>4.0906500000000001</v>
      </c>
      <c r="R4038" s="2">
        <v>0.81</v>
      </c>
      <c r="S4038" s="2"/>
      <c r="T4038" s="2">
        <v>0</v>
      </c>
      <c r="U4038" s="2"/>
      <c r="V4038">
        <v>47.6</v>
      </c>
      <c r="X4038">
        <v>35.700000000000003</v>
      </c>
      <c r="AA4038">
        <v>6</v>
      </c>
      <c r="AB4038" s="2">
        <v>3.5848499999999999</v>
      </c>
      <c r="AC4038" s="2">
        <v>0.52393999999999996</v>
      </c>
      <c r="AD4038" s="2">
        <v>0.81569999999999998</v>
      </c>
      <c r="AE4038" s="2">
        <v>2.2452100000000002</v>
      </c>
      <c r="AF4038" s="2">
        <v>3.94462</v>
      </c>
      <c r="AG4038" s="2">
        <v>0.78039999999999998</v>
      </c>
      <c r="AH4038" s="2">
        <v>0.62019000000000002</v>
      </c>
      <c r="AI4038" s="2">
        <v>2.4641099999999998</v>
      </c>
      <c r="AJ4038" s="2">
        <v>3.5967699999999998</v>
      </c>
      <c r="AK4038">
        <v>55</v>
      </c>
      <c r="AM4038" t="s">
        <v>22670</v>
      </c>
      <c r="AO4038" t="s">
        <v>22671</v>
      </c>
      <c r="AP4038" t="s">
        <v>22672</v>
      </c>
    </row>
    <row r="4039" spans="1:42" x14ac:dyDescent="0.35">
      <c r="A4039" t="s">
        <v>19862</v>
      </c>
      <c r="B4039">
        <v>145680</v>
      </c>
      <c r="C4039" t="s">
        <v>23700</v>
      </c>
      <c r="D4039" t="s">
        <v>15947</v>
      </c>
      <c r="E4039" t="s">
        <v>20311</v>
      </c>
      <c r="F4039" t="s">
        <v>22673</v>
      </c>
      <c r="G4039">
        <v>98.4</v>
      </c>
      <c r="H4039">
        <v>3</v>
      </c>
      <c r="J4039">
        <v>2</v>
      </c>
      <c r="L4039" s="2">
        <v>3.3358599999999998</v>
      </c>
      <c r="M4039" s="2">
        <v>0.38255</v>
      </c>
      <c r="N4039" s="2">
        <v>0.92703000000000002</v>
      </c>
      <c r="O4039" s="2">
        <v>1.3095699999999999</v>
      </c>
      <c r="P4039" s="2">
        <v>2.0262899999999999</v>
      </c>
      <c r="Q4039" s="2">
        <v>2.8237899999999998</v>
      </c>
      <c r="R4039" s="2">
        <v>0.28738999999999998</v>
      </c>
      <c r="S4039" s="2"/>
      <c r="T4039" s="2">
        <v>5.194E-2</v>
      </c>
      <c r="U4039" s="2"/>
      <c r="V4039">
        <v>55</v>
      </c>
      <c r="X4039">
        <v>50</v>
      </c>
      <c r="Z4039">
        <v>0</v>
      </c>
      <c r="AB4039" s="2">
        <v>3.2987199999999999</v>
      </c>
      <c r="AC4039" s="2">
        <v>0.38729000000000002</v>
      </c>
      <c r="AD4039" s="2">
        <v>0.79508000000000001</v>
      </c>
      <c r="AE4039" s="2">
        <v>2.1163599999999998</v>
      </c>
      <c r="AF4039" s="2">
        <v>3.1875200000000001</v>
      </c>
      <c r="AG4039" s="2">
        <v>0.37219999999999998</v>
      </c>
      <c r="AH4039" s="2">
        <v>0.86045000000000005</v>
      </c>
      <c r="AI4039" s="2">
        <v>1.9505399999999999</v>
      </c>
      <c r="AJ4039" s="2">
        <v>2.6982300000000001</v>
      </c>
      <c r="AK4039">
        <v>120</v>
      </c>
      <c r="AM4039" t="s">
        <v>22670</v>
      </c>
      <c r="AO4039" t="s">
        <v>22671</v>
      </c>
      <c r="AP4039" t="s">
        <v>22672</v>
      </c>
    </row>
    <row r="4040" spans="1:42" x14ac:dyDescent="0.35">
      <c r="A4040" t="s">
        <v>19862</v>
      </c>
      <c r="B4040">
        <v>146062</v>
      </c>
      <c r="C4040" t="s">
        <v>4795</v>
      </c>
      <c r="D4040" t="s">
        <v>15961</v>
      </c>
      <c r="E4040" t="s">
        <v>20261</v>
      </c>
      <c r="F4040" t="s">
        <v>22675</v>
      </c>
      <c r="G4040">
        <v>95</v>
      </c>
      <c r="H4040">
        <v>2</v>
      </c>
      <c r="J4040">
        <v>2</v>
      </c>
      <c r="L4040" s="2">
        <v>3.0301499999999999</v>
      </c>
      <c r="M4040" s="2">
        <v>0.45365</v>
      </c>
      <c r="N4040" s="2">
        <v>0.65837999999999997</v>
      </c>
      <c r="O4040" s="2">
        <v>1.1120300000000001</v>
      </c>
      <c r="P4040" s="2">
        <v>1.91812</v>
      </c>
      <c r="Q4040" s="2">
        <v>2.4790700000000001</v>
      </c>
      <c r="R4040" s="2">
        <v>0.30080000000000001</v>
      </c>
      <c r="S4040" s="2"/>
      <c r="T4040" s="2">
        <v>5.6309999999999999E-2</v>
      </c>
      <c r="U4040" s="2"/>
      <c r="V4040">
        <v>47.8</v>
      </c>
      <c r="X4040">
        <v>60</v>
      </c>
      <c r="AA4040">
        <v>6</v>
      </c>
      <c r="AB4040" s="2">
        <v>3.0018199999999999</v>
      </c>
      <c r="AC4040" s="2">
        <v>0.33424999999999999</v>
      </c>
      <c r="AD4040" s="2">
        <v>0.71775</v>
      </c>
      <c r="AE4040" s="2">
        <v>1.9498200000000001</v>
      </c>
      <c r="AF4040" s="2">
        <v>3.1817799999999998</v>
      </c>
      <c r="AG4040" s="2">
        <v>0.51141999999999999</v>
      </c>
      <c r="AH4040" s="2">
        <v>0.67693000000000003</v>
      </c>
      <c r="AI4040" s="2">
        <v>2.0041199999999999</v>
      </c>
      <c r="AJ4040" s="2">
        <v>2.6031200000000001</v>
      </c>
      <c r="AK4040">
        <v>156</v>
      </c>
      <c r="AM4040" t="s">
        <v>22670</v>
      </c>
      <c r="AO4040" t="s">
        <v>22707</v>
      </c>
      <c r="AP4040" t="s">
        <v>22672</v>
      </c>
    </row>
    <row r="4041" spans="1:42" x14ac:dyDescent="0.35">
      <c r="A4041" t="s">
        <v>19862</v>
      </c>
      <c r="B4041">
        <v>145853</v>
      </c>
      <c r="C4041" t="s">
        <v>4656</v>
      </c>
      <c r="D4041" t="s">
        <v>15995</v>
      </c>
      <c r="E4041" t="s">
        <v>20261</v>
      </c>
      <c r="F4041" t="s">
        <v>22709</v>
      </c>
      <c r="G4041">
        <v>106.5</v>
      </c>
      <c r="H4041">
        <v>5</v>
      </c>
      <c r="J4041">
        <v>4</v>
      </c>
      <c r="L4041" s="2">
        <v>3.67909</v>
      </c>
      <c r="M4041" s="2">
        <v>1.01966</v>
      </c>
      <c r="N4041" s="2">
        <v>0.45935999999999999</v>
      </c>
      <c r="O4041" s="2">
        <v>1.4790300000000001</v>
      </c>
      <c r="P4041" s="2">
        <v>2.2000700000000002</v>
      </c>
      <c r="Q4041" s="2">
        <v>3.1002700000000001</v>
      </c>
      <c r="R4041" s="2">
        <v>0.65375000000000005</v>
      </c>
      <c r="S4041" s="2"/>
      <c r="T4041" s="2">
        <v>3.9239999999999997E-2</v>
      </c>
      <c r="U4041" s="2"/>
      <c r="V4041">
        <v>37.4</v>
      </c>
      <c r="X4041">
        <v>40</v>
      </c>
      <c r="Z4041">
        <v>0</v>
      </c>
      <c r="AB4041" s="2">
        <v>3.0018600000000002</v>
      </c>
      <c r="AC4041" s="2">
        <v>0.28032000000000001</v>
      </c>
      <c r="AD4041" s="2">
        <v>0.64273000000000002</v>
      </c>
      <c r="AE4041" s="2">
        <v>2.0788099999999998</v>
      </c>
      <c r="AF4041" s="2">
        <v>3.8631500000000001</v>
      </c>
      <c r="AG4041" s="2">
        <v>1.3706700000000001</v>
      </c>
      <c r="AH4041" s="2">
        <v>0.52742999999999995</v>
      </c>
      <c r="AI4041" s="2">
        <v>2.1560800000000002</v>
      </c>
      <c r="AJ4041" s="2">
        <v>3.2553700000000001</v>
      </c>
      <c r="AK4041">
        <v>116</v>
      </c>
      <c r="AM4041" t="s">
        <v>22670</v>
      </c>
      <c r="AO4041" t="s">
        <v>22671</v>
      </c>
      <c r="AP4041" t="s">
        <v>22672</v>
      </c>
    </row>
    <row r="4042" spans="1:42" x14ac:dyDescent="0.35">
      <c r="A4042" t="s">
        <v>19862</v>
      </c>
      <c r="B4042">
        <v>145648</v>
      </c>
      <c r="C4042" t="s">
        <v>4526</v>
      </c>
      <c r="D4042" t="s">
        <v>15961</v>
      </c>
      <c r="E4042" t="s">
        <v>20261</v>
      </c>
      <c r="F4042" t="s">
        <v>22675</v>
      </c>
      <c r="G4042">
        <v>193.6</v>
      </c>
      <c r="H4042">
        <v>2</v>
      </c>
      <c r="J4042">
        <v>1</v>
      </c>
      <c r="L4042" s="2">
        <v>1.74794</v>
      </c>
      <c r="M4042" s="2">
        <v>0.45456999999999997</v>
      </c>
      <c r="N4042" s="2">
        <v>0.27110000000000001</v>
      </c>
      <c r="O4042" s="2">
        <v>0.72567000000000004</v>
      </c>
      <c r="P4042" s="2">
        <v>1.02227</v>
      </c>
      <c r="Q4042" s="2">
        <v>1.58047</v>
      </c>
      <c r="R4042" s="2">
        <v>0.38464999999999999</v>
      </c>
      <c r="S4042" s="2"/>
      <c r="T4042" s="2">
        <v>3.6540000000000003E-2</v>
      </c>
      <c r="U4042" s="2"/>
      <c r="V4042">
        <v>55.8</v>
      </c>
      <c r="X4042">
        <v>31.6</v>
      </c>
      <c r="Z4042">
        <v>3</v>
      </c>
      <c r="AB4042" s="2">
        <v>2.7308300000000001</v>
      </c>
      <c r="AC4042" s="2">
        <v>0.30723</v>
      </c>
      <c r="AD4042" s="2">
        <v>0.70720000000000005</v>
      </c>
      <c r="AE4042" s="2">
        <v>1.7163999999999999</v>
      </c>
      <c r="AF4042" s="2">
        <v>2.0175399999999999</v>
      </c>
      <c r="AG4042" s="2">
        <v>0.55750999999999995</v>
      </c>
      <c r="AH4042" s="2">
        <v>0.28289999999999998</v>
      </c>
      <c r="AI4042" s="2">
        <v>1.21336</v>
      </c>
      <c r="AJ4042" s="2">
        <v>1.8242499999999999</v>
      </c>
      <c r="AK4042">
        <v>245</v>
      </c>
      <c r="AM4042" t="s">
        <v>22670</v>
      </c>
      <c r="AO4042" t="s">
        <v>22671</v>
      </c>
      <c r="AP4042" t="s">
        <v>22672</v>
      </c>
    </row>
    <row r="4043" spans="1:42" x14ac:dyDescent="0.35">
      <c r="A4043" t="s">
        <v>19862</v>
      </c>
      <c r="B4043">
        <v>145666</v>
      </c>
      <c r="C4043" t="s">
        <v>4541</v>
      </c>
      <c r="D4043" t="s">
        <v>16088</v>
      </c>
      <c r="E4043" t="s">
        <v>19937</v>
      </c>
      <c r="F4043" t="s">
        <v>22673</v>
      </c>
      <c r="G4043">
        <v>66.3</v>
      </c>
      <c r="H4043">
        <v>4</v>
      </c>
      <c r="J4043">
        <v>3</v>
      </c>
      <c r="L4043" s="2">
        <v>3.5871400000000002</v>
      </c>
      <c r="M4043" s="2">
        <v>0.73582000000000003</v>
      </c>
      <c r="N4043" s="2">
        <v>0.56076000000000004</v>
      </c>
      <c r="O4043" s="2">
        <v>1.2965800000000001</v>
      </c>
      <c r="P4043" s="2">
        <v>2.2905600000000002</v>
      </c>
      <c r="Q4043" s="2">
        <v>3.1659199999999998</v>
      </c>
      <c r="R4043" s="2">
        <v>0.68130999999999997</v>
      </c>
      <c r="S4043" s="2"/>
      <c r="T4043" s="2">
        <v>7.7219999999999997E-2</v>
      </c>
      <c r="U4043" s="2"/>
      <c r="V4043">
        <v>50.7</v>
      </c>
      <c r="X4043">
        <v>40</v>
      </c>
      <c r="Z4043">
        <v>0</v>
      </c>
      <c r="AB4043" s="2">
        <v>3.3304299999999998</v>
      </c>
      <c r="AC4043" s="2">
        <v>0.34361999999999998</v>
      </c>
      <c r="AD4043" s="2">
        <v>0.74378999999999995</v>
      </c>
      <c r="AE4043" s="2">
        <v>2.24302</v>
      </c>
      <c r="AF4043" s="2">
        <v>3.395</v>
      </c>
      <c r="AG4043" s="2">
        <v>0.80691000000000002</v>
      </c>
      <c r="AH4043" s="2">
        <v>0.55637999999999999</v>
      </c>
      <c r="AI4043" s="2">
        <v>2.0804299999999998</v>
      </c>
      <c r="AJ4043" s="2">
        <v>2.99634</v>
      </c>
      <c r="AK4043">
        <v>120</v>
      </c>
      <c r="AM4043" t="s">
        <v>22670</v>
      </c>
      <c r="AO4043" t="s">
        <v>22671</v>
      </c>
      <c r="AP4043" t="s">
        <v>22672</v>
      </c>
    </row>
    <row r="4044" spans="1:42" x14ac:dyDescent="0.35">
      <c r="A4044" t="s">
        <v>19862</v>
      </c>
      <c r="B4044">
        <v>145670</v>
      </c>
      <c r="C4044" t="s">
        <v>4545</v>
      </c>
      <c r="D4044" t="s">
        <v>15961</v>
      </c>
      <c r="E4044" t="s">
        <v>20261</v>
      </c>
      <c r="F4044" t="s">
        <v>22675</v>
      </c>
      <c r="G4044">
        <v>190.3</v>
      </c>
      <c r="H4044">
        <v>2</v>
      </c>
      <c r="J4044">
        <v>2</v>
      </c>
      <c r="L4044" s="2">
        <v>2.2258100000000001</v>
      </c>
      <c r="M4044" s="2">
        <v>0.38490000000000002</v>
      </c>
      <c r="N4044" s="2">
        <v>0.65934000000000004</v>
      </c>
      <c r="O4044" s="2">
        <v>1.0442400000000001</v>
      </c>
      <c r="P4044" s="2">
        <v>1.1815599999999999</v>
      </c>
      <c r="Q4044" s="2">
        <v>1.8930199999999999</v>
      </c>
      <c r="R4044" s="2">
        <v>0.33072000000000001</v>
      </c>
      <c r="S4044" s="2"/>
      <c r="T4044" s="2">
        <v>2.5669999999999998E-2</v>
      </c>
      <c r="U4044" s="2"/>
      <c r="V4044">
        <v>15.7</v>
      </c>
      <c r="X4044">
        <v>14.3</v>
      </c>
      <c r="Z4044">
        <v>1</v>
      </c>
      <c r="AB4044" s="2">
        <v>3.6441499999999998</v>
      </c>
      <c r="AC4044" s="2">
        <v>0.55362999999999996</v>
      </c>
      <c r="AD4044" s="2">
        <v>0.86924000000000001</v>
      </c>
      <c r="AE4044" s="2">
        <v>2.2212900000000002</v>
      </c>
      <c r="AF4044" s="2">
        <v>1.92523</v>
      </c>
      <c r="AG4044" s="2">
        <v>0.26197999999999999</v>
      </c>
      <c r="AH4044" s="2">
        <v>0.55978000000000006</v>
      </c>
      <c r="AI4044" s="2">
        <v>1.0836699999999999</v>
      </c>
      <c r="AJ4044" s="2">
        <v>1.6373800000000001</v>
      </c>
      <c r="AK4044">
        <v>219</v>
      </c>
      <c r="AM4044" t="s">
        <v>22670</v>
      </c>
      <c r="AO4044" t="s">
        <v>22707</v>
      </c>
      <c r="AP4044" t="s">
        <v>22672</v>
      </c>
    </row>
    <row r="4045" spans="1:42" x14ac:dyDescent="0.35">
      <c r="A4045" t="s">
        <v>19862</v>
      </c>
      <c r="B4045">
        <v>145636</v>
      </c>
      <c r="C4045" t="s">
        <v>4519</v>
      </c>
      <c r="D4045" t="s">
        <v>15136</v>
      </c>
      <c r="E4045" t="s">
        <v>20339</v>
      </c>
      <c r="F4045" t="s">
        <v>22708</v>
      </c>
      <c r="G4045">
        <v>59.9</v>
      </c>
      <c r="H4045">
        <v>1</v>
      </c>
      <c r="J4045">
        <v>3</v>
      </c>
      <c r="L4045" s="2">
        <v>2.80118</v>
      </c>
      <c r="M4045" s="2">
        <v>0.50761999999999996</v>
      </c>
      <c r="N4045" s="2">
        <v>0.52485999999999999</v>
      </c>
      <c r="O4045" s="2">
        <v>1.0324800000000001</v>
      </c>
      <c r="P4045" s="2">
        <v>1.7686900000000001</v>
      </c>
      <c r="Q4045" s="2">
        <v>2.1153300000000002</v>
      </c>
      <c r="R4045" s="2">
        <v>0.31680000000000003</v>
      </c>
      <c r="S4045" s="2"/>
      <c r="T4045" s="2">
        <v>1.4149999999999999E-2</v>
      </c>
      <c r="U4045" s="2"/>
      <c r="V4045">
        <v>38.1</v>
      </c>
      <c r="X4045">
        <v>14.3</v>
      </c>
      <c r="Z4045">
        <v>0</v>
      </c>
      <c r="AB4045" s="2">
        <v>2.8384299999999998</v>
      </c>
      <c r="AC4045" s="2">
        <v>0.30464000000000002</v>
      </c>
      <c r="AD4045" s="2">
        <v>0.68837999999999999</v>
      </c>
      <c r="AE4045" s="2">
        <v>1.8453999999999999</v>
      </c>
      <c r="AF4045" s="2">
        <v>3.1106699999999998</v>
      </c>
      <c r="AG4045" s="2">
        <v>0.62787000000000004</v>
      </c>
      <c r="AH4045" s="2">
        <v>0.56267999999999996</v>
      </c>
      <c r="AI4045" s="2">
        <v>1.9525600000000001</v>
      </c>
      <c r="AJ4045" s="2">
        <v>2.3490500000000001</v>
      </c>
      <c r="AK4045">
        <v>139</v>
      </c>
      <c r="AM4045" t="s">
        <v>22670</v>
      </c>
      <c r="AO4045" t="s">
        <v>22671</v>
      </c>
      <c r="AP4045" t="s">
        <v>22672</v>
      </c>
    </row>
    <row r="4046" spans="1:42" x14ac:dyDescent="0.35">
      <c r="A4046" t="s">
        <v>19862</v>
      </c>
      <c r="B4046">
        <v>145614</v>
      </c>
      <c r="C4046" t="s">
        <v>4503</v>
      </c>
      <c r="D4046" t="s">
        <v>16073</v>
      </c>
      <c r="E4046" t="s">
        <v>20316</v>
      </c>
      <c r="F4046" t="s">
        <v>22708</v>
      </c>
      <c r="G4046">
        <v>115.9</v>
      </c>
      <c r="H4046">
        <v>1</v>
      </c>
      <c r="J4046">
        <v>2</v>
      </c>
      <c r="L4046" s="2">
        <v>3.5493000000000001</v>
      </c>
      <c r="M4046" s="2">
        <v>0.72414000000000001</v>
      </c>
      <c r="N4046" s="2">
        <v>0.66835999999999995</v>
      </c>
      <c r="O4046" s="2">
        <v>1.3925000000000001</v>
      </c>
      <c r="P4046" s="2">
        <v>2.1568000000000001</v>
      </c>
      <c r="Q4046" s="2">
        <v>3.08155</v>
      </c>
      <c r="R4046" s="2">
        <v>0.61961999999999995</v>
      </c>
      <c r="S4046" s="2"/>
      <c r="T4046" s="2">
        <v>3.3919999999999999E-2</v>
      </c>
      <c r="U4046" s="2"/>
      <c r="V4046">
        <v>68.3</v>
      </c>
      <c r="X4046">
        <v>54.5</v>
      </c>
      <c r="AA4046">
        <v>6</v>
      </c>
      <c r="AB4046" s="2">
        <v>3.1774100000000001</v>
      </c>
      <c r="AC4046" s="2">
        <v>0.35609000000000002</v>
      </c>
      <c r="AD4046" s="2">
        <v>0.73660000000000003</v>
      </c>
      <c r="AE4046" s="2">
        <v>2.0847199999999999</v>
      </c>
      <c r="AF4046" s="2">
        <v>3.52095</v>
      </c>
      <c r="AG4046" s="2">
        <v>0.76627000000000001</v>
      </c>
      <c r="AH4046" s="2">
        <v>0.66961999999999999</v>
      </c>
      <c r="AI4046" s="2">
        <v>2.1076800000000002</v>
      </c>
      <c r="AJ4046" s="2">
        <v>3.05694</v>
      </c>
      <c r="AK4046">
        <v>150</v>
      </c>
      <c r="AM4046" t="s">
        <v>22670</v>
      </c>
      <c r="AO4046" t="s">
        <v>22671</v>
      </c>
      <c r="AP4046" t="s">
        <v>22672</v>
      </c>
    </row>
    <row r="4047" spans="1:42" x14ac:dyDescent="0.35">
      <c r="A4047" t="s">
        <v>19862</v>
      </c>
      <c r="B4047">
        <v>145639</v>
      </c>
      <c r="C4047" t="s">
        <v>4522</v>
      </c>
      <c r="D4047" t="s">
        <v>16079</v>
      </c>
      <c r="E4047" t="s">
        <v>20261</v>
      </c>
      <c r="F4047" t="s">
        <v>22676</v>
      </c>
      <c r="G4047">
        <v>179.5</v>
      </c>
      <c r="H4047">
        <v>1</v>
      </c>
      <c r="J4047">
        <v>1</v>
      </c>
      <c r="L4047" s="2">
        <v>2.2466699999999999</v>
      </c>
      <c r="M4047" s="2">
        <v>0.3508</v>
      </c>
      <c r="N4047" s="2">
        <v>0.53544000000000003</v>
      </c>
      <c r="O4047" s="2">
        <v>0.88622999999999996</v>
      </c>
      <c r="P4047" s="2">
        <v>1.3604400000000001</v>
      </c>
      <c r="Q4047" s="2">
        <v>1.7376400000000001</v>
      </c>
      <c r="R4047" s="2">
        <v>0.29913000000000001</v>
      </c>
      <c r="S4047" s="2"/>
      <c r="T4047" s="2">
        <v>2.9319999999999999E-2</v>
      </c>
      <c r="U4047" s="2"/>
      <c r="V4047">
        <v>72.099999999999994</v>
      </c>
      <c r="X4047">
        <v>73.900000000000006</v>
      </c>
      <c r="AA4047">
        <v>6</v>
      </c>
      <c r="AB4047" s="2">
        <v>2.6243099999999999</v>
      </c>
      <c r="AC4047" s="2">
        <v>0.33167999999999997</v>
      </c>
      <c r="AD4047" s="2">
        <v>0.66934000000000005</v>
      </c>
      <c r="AE4047" s="2">
        <v>1.6232899999999999</v>
      </c>
      <c r="AF4047" s="2">
        <v>2.6984599999999999</v>
      </c>
      <c r="AG4047" s="2">
        <v>0.39853</v>
      </c>
      <c r="AH4047" s="2">
        <v>0.59033999999999998</v>
      </c>
      <c r="AI4047" s="2">
        <v>1.7073700000000001</v>
      </c>
      <c r="AJ4047" s="2">
        <v>2.0870600000000001</v>
      </c>
      <c r="AK4047">
        <v>231</v>
      </c>
      <c r="AM4047" t="s">
        <v>22670</v>
      </c>
      <c r="AN4047" t="s">
        <v>22701</v>
      </c>
      <c r="AO4047" t="s">
        <v>22707</v>
      </c>
      <c r="AP4047" t="s">
        <v>22672</v>
      </c>
    </row>
    <row r="4048" spans="1:42" x14ac:dyDescent="0.35">
      <c r="A4048" t="s">
        <v>19862</v>
      </c>
      <c r="B4048">
        <v>146131</v>
      </c>
      <c r="C4048" t="s">
        <v>4846</v>
      </c>
      <c r="D4048" t="s">
        <v>16207</v>
      </c>
      <c r="E4048" t="s">
        <v>20218</v>
      </c>
      <c r="F4048" t="s">
        <v>22675</v>
      </c>
      <c r="G4048">
        <v>24.4</v>
      </c>
      <c r="H4048">
        <v>4</v>
      </c>
      <c r="J4048">
        <v>4</v>
      </c>
      <c r="L4048" s="2">
        <v>3.4975900000000002</v>
      </c>
      <c r="M4048" s="2">
        <v>0.69691999999999998</v>
      </c>
      <c r="N4048" s="2">
        <v>0.68401000000000001</v>
      </c>
      <c r="O4048" s="2">
        <v>1.38093</v>
      </c>
      <c r="P4048" s="2">
        <v>2.11666</v>
      </c>
      <c r="Q4048" s="2">
        <v>3.0759799999999999</v>
      </c>
      <c r="R4048" s="2">
        <v>0.47238999999999998</v>
      </c>
      <c r="S4048" s="2"/>
      <c r="T4048" s="2">
        <v>5.8300000000000001E-3</v>
      </c>
      <c r="U4048" s="2"/>
      <c r="V4048">
        <v>44</v>
      </c>
      <c r="X4048">
        <v>33.299999999999997</v>
      </c>
      <c r="Z4048">
        <v>0</v>
      </c>
      <c r="AB4048" s="2">
        <v>3.0664600000000002</v>
      </c>
      <c r="AC4048" s="2">
        <v>0.24288999999999999</v>
      </c>
      <c r="AD4048" s="2">
        <v>0.65988000000000002</v>
      </c>
      <c r="AE4048" s="2">
        <v>2.1637</v>
      </c>
      <c r="AF4048" s="2">
        <v>3.5951900000000001</v>
      </c>
      <c r="AG4048" s="2">
        <v>1.0811999999999999</v>
      </c>
      <c r="AH4048" s="2">
        <v>0.76497000000000004</v>
      </c>
      <c r="AI4048" s="2">
        <v>1.99295</v>
      </c>
      <c r="AJ4048" s="2">
        <v>3.1618200000000001</v>
      </c>
      <c r="AK4048">
        <v>35</v>
      </c>
      <c r="AM4048" t="s">
        <v>22670</v>
      </c>
      <c r="AO4048" t="s">
        <v>22671</v>
      </c>
      <c r="AP4048" t="s">
        <v>22672</v>
      </c>
    </row>
    <row r="4049" spans="1:42" x14ac:dyDescent="0.35">
      <c r="A4049" t="s">
        <v>19862</v>
      </c>
      <c r="B4049">
        <v>145043</v>
      </c>
      <c r="C4049" t="s">
        <v>4325</v>
      </c>
      <c r="D4049" t="s">
        <v>15950</v>
      </c>
      <c r="E4049" t="s">
        <v>20314</v>
      </c>
      <c r="F4049" t="s">
        <v>22677</v>
      </c>
      <c r="G4049">
        <v>92</v>
      </c>
      <c r="H4049">
        <v>4</v>
      </c>
      <c r="J4049">
        <v>2</v>
      </c>
      <c r="L4049" s="2">
        <v>3.26729</v>
      </c>
      <c r="M4049" s="2">
        <v>0.33894000000000002</v>
      </c>
      <c r="N4049" s="2">
        <v>0.8236</v>
      </c>
      <c r="O4049" s="2">
        <v>1.1625399999999999</v>
      </c>
      <c r="P4049" s="2">
        <v>2.1047500000000001</v>
      </c>
      <c r="Q4049" s="2">
        <v>2.6500599999999999</v>
      </c>
      <c r="R4049" s="2">
        <v>0.20441000000000001</v>
      </c>
      <c r="S4049" s="2"/>
      <c r="T4049" s="2">
        <v>1.9029999999999998E-2</v>
      </c>
      <c r="U4049" s="2"/>
      <c r="V4049">
        <v>39.5</v>
      </c>
      <c r="X4049">
        <v>16.7</v>
      </c>
      <c r="Z4049">
        <v>0</v>
      </c>
      <c r="AB4049" s="2">
        <v>3.5696699999999999</v>
      </c>
      <c r="AC4049" s="2">
        <v>0.3856</v>
      </c>
      <c r="AD4049" s="2">
        <v>0.79425999999999997</v>
      </c>
      <c r="AE4049" s="2">
        <v>2.3898000000000001</v>
      </c>
      <c r="AF4049" s="2">
        <v>2.88503</v>
      </c>
      <c r="AG4049" s="2">
        <v>0.33121</v>
      </c>
      <c r="AH4049" s="2">
        <v>0.76524000000000003</v>
      </c>
      <c r="AI4049" s="2">
        <v>1.7942400000000001</v>
      </c>
      <c r="AJ4049" s="2">
        <v>2.34002</v>
      </c>
      <c r="AK4049">
        <v>107</v>
      </c>
      <c r="AM4049" t="s">
        <v>22670</v>
      </c>
      <c r="AO4049" t="s">
        <v>22671</v>
      </c>
      <c r="AP4049" t="s">
        <v>22672</v>
      </c>
    </row>
    <row r="4050" spans="1:42" x14ac:dyDescent="0.35">
      <c r="A4050" t="s">
        <v>19862</v>
      </c>
      <c r="B4050">
        <v>145932</v>
      </c>
      <c r="C4050" t="s">
        <v>4706</v>
      </c>
      <c r="D4050" t="s">
        <v>16150</v>
      </c>
      <c r="E4050" t="s">
        <v>20261</v>
      </c>
      <c r="F4050" t="s">
        <v>22675</v>
      </c>
      <c r="G4050">
        <v>58.1</v>
      </c>
      <c r="H4050">
        <v>5</v>
      </c>
      <c r="J4050">
        <v>3</v>
      </c>
      <c r="L4050" s="2">
        <v>3.7293699999999999</v>
      </c>
      <c r="M4050" s="2">
        <v>0.78795000000000004</v>
      </c>
      <c r="N4050" s="2">
        <v>0.75</v>
      </c>
      <c r="O4050" s="2">
        <v>1.5379499999999999</v>
      </c>
      <c r="P4050" s="2">
        <v>2.1914199999999999</v>
      </c>
      <c r="Q4050" s="2">
        <v>3.17746</v>
      </c>
      <c r="R4050" s="2">
        <v>0.58211000000000002</v>
      </c>
      <c r="S4050" s="2"/>
      <c r="T4050" s="2">
        <v>8.6330000000000004E-2</v>
      </c>
      <c r="U4050" s="2"/>
      <c r="V4050">
        <v>44.8</v>
      </c>
      <c r="X4050">
        <v>55.6</v>
      </c>
      <c r="Z4050">
        <v>0</v>
      </c>
      <c r="AB4050" s="2">
        <v>3.2794300000000001</v>
      </c>
      <c r="AC4050" s="2">
        <v>0.39943000000000001</v>
      </c>
      <c r="AD4050" s="2">
        <v>0.74719000000000002</v>
      </c>
      <c r="AE4050" s="2">
        <v>2.1328100000000001</v>
      </c>
      <c r="AF4050" s="2">
        <v>3.5844999999999998</v>
      </c>
      <c r="AG4050" s="2">
        <v>0.74331999999999998</v>
      </c>
      <c r="AH4050" s="2">
        <v>0.74075000000000002</v>
      </c>
      <c r="AI4050" s="2">
        <v>2.0932300000000001</v>
      </c>
      <c r="AJ4050" s="2">
        <v>3.05403</v>
      </c>
      <c r="AK4050">
        <v>80</v>
      </c>
      <c r="AM4050" t="s">
        <v>22670</v>
      </c>
      <c r="AO4050" t="s">
        <v>22671</v>
      </c>
      <c r="AP4050" t="s">
        <v>22672</v>
      </c>
    </row>
    <row r="4051" spans="1:42" x14ac:dyDescent="0.35">
      <c r="A4051" t="s">
        <v>19862</v>
      </c>
      <c r="B4051">
        <v>145536</v>
      </c>
      <c r="C4051" t="s">
        <v>4473</v>
      </c>
      <c r="D4051" t="s">
        <v>16054</v>
      </c>
      <c r="E4051" t="s">
        <v>20314</v>
      </c>
      <c r="F4051" t="s">
        <v>22675</v>
      </c>
      <c r="G4051">
        <v>88.5</v>
      </c>
      <c r="H4051">
        <v>5</v>
      </c>
      <c r="J4051">
        <v>2</v>
      </c>
      <c r="L4051" s="2">
        <v>3.2132999999999998</v>
      </c>
      <c r="M4051" s="2">
        <v>0.70443</v>
      </c>
      <c r="N4051" s="2">
        <v>0.74524000000000001</v>
      </c>
      <c r="O4051" s="2">
        <v>1.4496599999999999</v>
      </c>
      <c r="P4051" s="2">
        <v>1.7636400000000001</v>
      </c>
      <c r="Q4051" s="2">
        <v>2.65333</v>
      </c>
      <c r="R4051" s="2">
        <v>0.38661000000000001</v>
      </c>
      <c r="S4051" s="2"/>
      <c r="T4051" s="2">
        <v>4.904E-2</v>
      </c>
      <c r="U4051" s="2"/>
      <c r="V4051">
        <v>55.7</v>
      </c>
      <c r="X4051">
        <v>31.3</v>
      </c>
      <c r="Z4051">
        <v>1</v>
      </c>
      <c r="AB4051" s="2">
        <v>3.5939800000000002</v>
      </c>
      <c r="AC4051" s="2">
        <v>0.42165000000000002</v>
      </c>
      <c r="AD4051" s="2">
        <v>0.81242999999999999</v>
      </c>
      <c r="AE4051" s="2">
        <v>2.3599000000000001</v>
      </c>
      <c r="AF4051" s="2">
        <v>2.8181699999999998</v>
      </c>
      <c r="AG4051" s="2">
        <v>0.62951999999999997</v>
      </c>
      <c r="AH4051" s="2">
        <v>0.67693999999999999</v>
      </c>
      <c r="AI4051" s="2">
        <v>1.52251</v>
      </c>
      <c r="AJ4051" s="2">
        <v>2.3270599999999999</v>
      </c>
      <c r="AK4051">
        <v>107</v>
      </c>
      <c r="AM4051" t="s">
        <v>22670</v>
      </c>
      <c r="AO4051" t="s">
        <v>22671</v>
      </c>
      <c r="AP4051" t="s">
        <v>22672</v>
      </c>
    </row>
    <row r="4052" spans="1:42" x14ac:dyDescent="0.35">
      <c r="A4052" t="s">
        <v>19862</v>
      </c>
      <c r="B4052">
        <v>145741</v>
      </c>
      <c r="C4052" t="s">
        <v>4590</v>
      </c>
      <c r="D4052" t="s">
        <v>15984</v>
      </c>
      <c r="E4052" t="s">
        <v>20261</v>
      </c>
      <c r="F4052" t="s">
        <v>22676</v>
      </c>
      <c r="G4052">
        <v>119.4</v>
      </c>
      <c r="H4052">
        <v>2</v>
      </c>
      <c r="J4052">
        <v>2</v>
      </c>
      <c r="L4052" s="2">
        <v>3.12121</v>
      </c>
      <c r="M4052" s="2">
        <v>0.63763999999999998</v>
      </c>
      <c r="N4052" s="2">
        <v>0.61429999999999996</v>
      </c>
      <c r="O4052" s="2">
        <v>1.2519400000000001</v>
      </c>
      <c r="P4052" s="2">
        <v>1.8692599999999999</v>
      </c>
      <c r="Q4052" s="2">
        <v>2.64249</v>
      </c>
      <c r="R4052" s="2">
        <v>0.53837999999999997</v>
      </c>
      <c r="S4052" s="2"/>
      <c r="T4052" s="2">
        <v>4.4420000000000001E-2</v>
      </c>
      <c r="U4052" s="2"/>
      <c r="V4052">
        <v>44</v>
      </c>
      <c r="X4052">
        <v>52.6</v>
      </c>
      <c r="Z4052">
        <v>1</v>
      </c>
      <c r="AB4052" s="2">
        <v>3.2147600000000001</v>
      </c>
      <c r="AC4052" s="2">
        <v>0.36520000000000002</v>
      </c>
      <c r="AD4052" s="2">
        <v>0.73658000000000001</v>
      </c>
      <c r="AE4052" s="2">
        <v>2.1129799999999999</v>
      </c>
      <c r="AF4052" s="2">
        <v>3.0603099999999999</v>
      </c>
      <c r="AG4052" s="2">
        <v>0.65790999999999999</v>
      </c>
      <c r="AH4052" s="2">
        <v>0.61546999999999996</v>
      </c>
      <c r="AI4052" s="2">
        <v>1.80227</v>
      </c>
      <c r="AJ4052" s="2">
        <v>2.5909300000000002</v>
      </c>
      <c r="AK4052">
        <v>135</v>
      </c>
      <c r="AM4052" t="s">
        <v>22670</v>
      </c>
      <c r="AO4052" t="s">
        <v>22707</v>
      </c>
      <c r="AP4052" t="s">
        <v>22672</v>
      </c>
    </row>
    <row r="4053" spans="1:42" x14ac:dyDescent="0.35">
      <c r="A4053" t="s">
        <v>19862</v>
      </c>
      <c r="B4053">
        <v>145982</v>
      </c>
      <c r="C4053" t="s">
        <v>4737</v>
      </c>
      <c r="D4053" t="s">
        <v>15965</v>
      </c>
      <c r="E4053" t="s">
        <v>20261</v>
      </c>
      <c r="F4053" t="s">
        <v>22675</v>
      </c>
      <c r="G4053">
        <v>137.69999999999999</v>
      </c>
      <c r="H4053">
        <v>3</v>
      </c>
      <c r="J4053">
        <v>2</v>
      </c>
      <c r="L4053" s="2">
        <v>2.9648400000000001</v>
      </c>
      <c r="M4053" s="2">
        <v>0.84943000000000002</v>
      </c>
      <c r="N4053" s="2">
        <v>0.45219999999999999</v>
      </c>
      <c r="O4053" s="2">
        <v>1.3016399999999999</v>
      </c>
      <c r="P4053" s="2">
        <v>1.6632</v>
      </c>
      <c r="Q4053" s="2">
        <v>2.6047600000000002</v>
      </c>
      <c r="R4053" s="2">
        <v>0.65225</v>
      </c>
      <c r="S4053" s="2"/>
      <c r="T4053" s="2">
        <v>6.4780000000000004E-2</v>
      </c>
      <c r="U4053" s="2"/>
      <c r="V4053">
        <v>49.2</v>
      </c>
      <c r="X4053">
        <v>41.9</v>
      </c>
      <c r="Z4053">
        <v>1</v>
      </c>
      <c r="AB4053" s="2">
        <v>3.3817400000000002</v>
      </c>
      <c r="AC4053" s="2">
        <v>0.36419000000000001</v>
      </c>
      <c r="AD4053" s="2">
        <v>0.74217999999999995</v>
      </c>
      <c r="AE4053" s="2">
        <v>2.27536</v>
      </c>
      <c r="AF4053" s="2">
        <v>2.7634500000000002</v>
      </c>
      <c r="AG4053" s="2">
        <v>0.87885999999999997</v>
      </c>
      <c r="AH4053" s="2">
        <v>0.44963999999999998</v>
      </c>
      <c r="AI4053" s="2">
        <v>1.48915</v>
      </c>
      <c r="AJ4053" s="2">
        <v>2.4278300000000002</v>
      </c>
      <c r="AK4053">
        <v>158</v>
      </c>
      <c r="AM4053" t="s">
        <v>22670</v>
      </c>
      <c r="AO4053" t="s">
        <v>22671</v>
      </c>
      <c r="AP4053" t="s">
        <v>23398</v>
      </c>
    </row>
    <row r="4054" spans="1:42" x14ac:dyDescent="0.35">
      <c r="A4054" t="s">
        <v>19862</v>
      </c>
      <c r="B4054">
        <v>145468</v>
      </c>
      <c r="C4054" t="s">
        <v>4441</v>
      </c>
      <c r="D4054" t="s">
        <v>16038</v>
      </c>
      <c r="E4054" t="s">
        <v>20261</v>
      </c>
      <c r="F4054" t="s">
        <v>22676</v>
      </c>
      <c r="G4054">
        <v>102.7</v>
      </c>
      <c r="H4054">
        <v>2</v>
      </c>
      <c r="J4054">
        <v>2</v>
      </c>
      <c r="L4054" s="2">
        <v>2.5597699999999999</v>
      </c>
      <c r="M4054" s="2">
        <v>0.56361000000000006</v>
      </c>
      <c r="N4054" s="2">
        <v>0.48764000000000002</v>
      </c>
      <c r="O4054" s="2">
        <v>1.05125</v>
      </c>
      <c r="P4054" s="2">
        <v>1.5085200000000001</v>
      </c>
      <c r="Q4054" s="2">
        <v>2.3242600000000002</v>
      </c>
      <c r="R4054" s="2">
        <v>0.41519</v>
      </c>
      <c r="S4054" s="2"/>
      <c r="T4054" s="2">
        <v>9.0539999999999995E-2</v>
      </c>
      <c r="U4054" s="2"/>
      <c r="V4054">
        <v>44.1</v>
      </c>
      <c r="X4054">
        <v>30.8</v>
      </c>
      <c r="Z4054">
        <v>1</v>
      </c>
      <c r="AB4054" s="2">
        <v>3.3443999999999998</v>
      </c>
      <c r="AC4054" s="2">
        <v>0.48248000000000002</v>
      </c>
      <c r="AD4054" s="2">
        <v>0.82016</v>
      </c>
      <c r="AE4054" s="2">
        <v>2.04175</v>
      </c>
      <c r="AF4054" s="2">
        <v>2.4125399999999999</v>
      </c>
      <c r="AG4054" s="2">
        <v>0.44017000000000001</v>
      </c>
      <c r="AH4054" s="2">
        <v>0.43878</v>
      </c>
      <c r="AI4054" s="2">
        <v>1.50519</v>
      </c>
      <c r="AJ4054" s="2">
        <v>2.1905700000000001</v>
      </c>
      <c r="AK4054">
        <v>113</v>
      </c>
      <c r="AM4054" t="s">
        <v>22670</v>
      </c>
      <c r="AO4054" t="s">
        <v>22671</v>
      </c>
      <c r="AP4054" t="s">
        <v>22672</v>
      </c>
    </row>
    <row r="4055" spans="1:42" x14ac:dyDescent="0.35">
      <c r="A4055" t="s">
        <v>19862</v>
      </c>
      <c r="B4055">
        <v>145278</v>
      </c>
      <c r="C4055" t="s">
        <v>4367</v>
      </c>
      <c r="D4055" t="s">
        <v>15382</v>
      </c>
      <c r="E4055" t="s">
        <v>20324</v>
      </c>
      <c r="F4055" t="s">
        <v>22675</v>
      </c>
      <c r="G4055">
        <v>92.8</v>
      </c>
      <c r="H4055">
        <v>3</v>
      </c>
      <c r="J4055">
        <v>1</v>
      </c>
      <c r="L4055" s="2">
        <v>2.5219299999999998</v>
      </c>
      <c r="M4055" s="2">
        <v>0.31403999999999999</v>
      </c>
      <c r="N4055" s="2">
        <v>0.53424000000000005</v>
      </c>
      <c r="O4055" s="2">
        <v>0.84828000000000003</v>
      </c>
      <c r="P4055" s="2">
        <v>1.67364</v>
      </c>
      <c r="Q4055" s="2">
        <v>2.2945600000000002</v>
      </c>
      <c r="R4055" s="2">
        <v>0.16875999999999999</v>
      </c>
      <c r="S4055" s="2"/>
      <c r="T4055" s="2">
        <v>3.2849999999999997E-2</v>
      </c>
      <c r="U4055" s="2"/>
      <c r="V4055">
        <v>35.6</v>
      </c>
      <c r="X4055">
        <v>50</v>
      </c>
      <c r="Z4055">
        <v>1</v>
      </c>
      <c r="AB4055" s="2">
        <v>3.24715</v>
      </c>
      <c r="AC4055" s="2">
        <v>0.41199000000000002</v>
      </c>
      <c r="AD4055" s="2">
        <v>0.75546000000000002</v>
      </c>
      <c r="AE4055" s="2">
        <v>2.0796999999999999</v>
      </c>
      <c r="AF4055" s="2">
        <v>2.4480499999999998</v>
      </c>
      <c r="AG4055" s="2">
        <v>0.28722999999999999</v>
      </c>
      <c r="AH4055" s="2">
        <v>0.52188000000000001</v>
      </c>
      <c r="AI4055" s="2">
        <v>1.63948</v>
      </c>
      <c r="AJ4055" s="2">
        <v>2.2273499999999999</v>
      </c>
      <c r="AK4055">
        <v>121</v>
      </c>
      <c r="AM4055" t="s">
        <v>22670</v>
      </c>
      <c r="AO4055" t="s">
        <v>22671</v>
      </c>
      <c r="AP4055" t="s">
        <v>22672</v>
      </c>
    </row>
    <row r="4056" spans="1:42" x14ac:dyDescent="0.35">
      <c r="A4056" t="s">
        <v>19862</v>
      </c>
      <c r="B4056">
        <v>145850</v>
      </c>
      <c r="C4056" t="s">
        <v>4653</v>
      </c>
      <c r="D4056" t="s">
        <v>16109</v>
      </c>
      <c r="E4056" t="s">
        <v>20261</v>
      </c>
      <c r="F4056" t="s">
        <v>22675</v>
      </c>
      <c r="G4056">
        <v>285.8</v>
      </c>
      <c r="I4056">
        <v>18</v>
      </c>
      <c r="K4056">
        <v>18</v>
      </c>
      <c r="L4056" s="2">
        <v>1.72668</v>
      </c>
      <c r="M4056" s="2">
        <v>0.33559</v>
      </c>
      <c r="N4056" s="2">
        <v>0.66315999999999997</v>
      </c>
      <c r="O4056" s="2">
        <v>0.99875000000000003</v>
      </c>
      <c r="P4056" s="2">
        <v>0.72792999999999997</v>
      </c>
      <c r="Q4056" s="2">
        <v>1.3944000000000001</v>
      </c>
      <c r="R4056" s="2">
        <v>0.20599999999999999</v>
      </c>
      <c r="S4056" s="2"/>
      <c r="T4056" s="2">
        <v>2.197E-2</v>
      </c>
      <c r="U4056" s="2"/>
      <c r="V4056">
        <v>53</v>
      </c>
      <c r="X4056">
        <v>52.4</v>
      </c>
      <c r="Z4056">
        <v>0</v>
      </c>
      <c r="AB4056" s="2">
        <v>3.3683999999999998</v>
      </c>
      <c r="AC4056" s="2">
        <v>0.46429999999999999</v>
      </c>
      <c r="AD4056" s="2">
        <v>0.78913</v>
      </c>
      <c r="AE4056" s="2">
        <v>2.11497</v>
      </c>
      <c r="AF4056" s="2">
        <v>1.6157699999999999</v>
      </c>
      <c r="AG4056" s="2">
        <v>0.27235999999999999</v>
      </c>
      <c r="AH4056" s="2">
        <v>0.62017</v>
      </c>
      <c r="AI4056" s="2">
        <v>0.70118000000000003</v>
      </c>
      <c r="AJ4056" s="2">
        <v>1.3048299999999999</v>
      </c>
      <c r="AK4056">
        <v>485</v>
      </c>
      <c r="AM4056" t="s">
        <v>22670</v>
      </c>
      <c r="AN4056" t="s">
        <v>22703</v>
      </c>
      <c r="AO4056" t="s">
        <v>22707</v>
      </c>
      <c r="AP4056" t="s">
        <v>22672</v>
      </c>
    </row>
    <row r="4057" spans="1:42" x14ac:dyDescent="0.35">
      <c r="A4057" t="s">
        <v>19862</v>
      </c>
      <c r="B4057">
        <v>145434</v>
      </c>
      <c r="C4057" t="s">
        <v>4421</v>
      </c>
      <c r="D4057" t="s">
        <v>16022</v>
      </c>
      <c r="E4057" t="s">
        <v>20074</v>
      </c>
      <c r="F4057" t="s">
        <v>22675</v>
      </c>
      <c r="G4057">
        <v>87</v>
      </c>
      <c r="H4057">
        <v>1</v>
      </c>
      <c r="J4057">
        <v>1</v>
      </c>
      <c r="L4057" s="2">
        <v>2.0870099999999998</v>
      </c>
      <c r="M4057" s="2">
        <v>0.82323000000000002</v>
      </c>
      <c r="N4057" s="2">
        <v>0</v>
      </c>
      <c r="O4057" s="2">
        <v>0.82323000000000002</v>
      </c>
      <c r="P4057" s="2">
        <v>1.2637799999999999</v>
      </c>
      <c r="Q4057" s="2">
        <v>1.98895</v>
      </c>
      <c r="R4057" s="2">
        <v>0.80640000000000001</v>
      </c>
      <c r="S4057" s="2"/>
      <c r="T4057" s="2">
        <v>5.6550000000000003E-2</v>
      </c>
      <c r="U4057" s="2"/>
      <c r="W4057">
        <v>6</v>
      </c>
      <c r="Y4057">
        <v>6</v>
      </c>
      <c r="AA4057">
        <v>6</v>
      </c>
      <c r="AB4057" s="2">
        <v>3.4724699999999999</v>
      </c>
      <c r="AC4057" s="2">
        <v>0.39001000000000002</v>
      </c>
      <c r="AD4057" s="2">
        <v>0.76593999999999995</v>
      </c>
      <c r="AE4057" s="2">
        <v>2.3165200000000001</v>
      </c>
      <c r="AF4057" s="2">
        <v>1.89442</v>
      </c>
      <c r="AG4057" s="2">
        <v>0.79537000000000002</v>
      </c>
      <c r="AH4057" s="2">
        <v>0</v>
      </c>
      <c r="AI4057" s="2">
        <v>1.1114200000000001</v>
      </c>
      <c r="AJ4057" s="2">
        <v>1.80541</v>
      </c>
      <c r="AK4057">
        <v>231</v>
      </c>
      <c r="AM4057" t="s">
        <v>22670</v>
      </c>
      <c r="AO4057" t="s">
        <v>22671</v>
      </c>
      <c r="AP4057" t="s">
        <v>22672</v>
      </c>
    </row>
    <row r="4058" spans="1:42" x14ac:dyDescent="0.35">
      <c r="A4058" t="s">
        <v>19862</v>
      </c>
      <c r="B4058">
        <v>145507</v>
      </c>
      <c r="C4058" t="s">
        <v>4460</v>
      </c>
      <c r="D4058" t="s">
        <v>15961</v>
      </c>
      <c r="E4058" t="s">
        <v>20261</v>
      </c>
      <c r="F4058" t="s">
        <v>22675</v>
      </c>
      <c r="G4058">
        <v>248.7</v>
      </c>
      <c r="H4058">
        <v>3</v>
      </c>
      <c r="J4058">
        <v>3</v>
      </c>
      <c r="L4058" s="2">
        <v>2.3330299999999999</v>
      </c>
      <c r="M4058" s="2">
        <v>0.56464000000000003</v>
      </c>
      <c r="N4058" s="2">
        <v>0.39330999999999999</v>
      </c>
      <c r="O4058" s="2">
        <v>0.95794999999999997</v>
      </c>
      <c r="P4058" s="2">
        <v>1.3750800000000001</v>
      </c>
      <c r="Q4058" s="2">
        <v>2.0609600000000001</v>
      </c>
      <c r="R4058" s="2">
        <v>0.47964000000000001</v>
      </c>
      <c r="S4058" s="2"/>
      <c r="T4058" s="2">
        <v>2.1829999999999999E-2</v>
      </c>
      <c r="U4058" s="2"/>
      <c r="V4058">
        <v>29.6</v>
      </c>
      <c r="X4058">
        <v>20.8</v>
      </c>
      <c r="Z4058">
        <v>1</v>
      </c>
      <c r="AB4058" s="2">
        <v>2.7596099999999999</v>
      </c>
      <c r="AC4058" s="2">
        <v>0.31213000000000002</v>
      </c>
      <c r="AD4058" s="2">
        <v>0.71445999999999998</v>
      </c>
      <c r="AE4058" s="2">
        <v>1.73302</v>
      </c>
      <c r="AF4058" s="2">
        <v>2.6648000000000001</v>
      </c>
      <c r="AG4058" s="2">
        <v>0.68164999999999998</v>
      </c>
      <c r="AH4058" s="2">
        <v>0.40625</v>
      </c>
      <c r="AI4058" s="2">
        <v>1.6164799999999999</v>
      </c>
      <c r="AJ4058" s="2">
        <v>2.3540299999999998</v>
      </c>
      <c r="AK4058">
        <v>267</v>
      </c>
      <c r="AM4058" t="s">
        <v>22670</v>
      </c>
      <c r="AO4058" t="s">
        <v>22707</v>
      </c>
      <c r="AP4058" t="s">
        <v>22672</v>
      </c>
    </row>
    <row r="4059" spans="1:42" x14ac:dyDescent="0.35">
      <c r="A4059" t="s">
        <v>19862</v>
      </c>
      <c r="B4059">
        <v>145381</v>
      </c>
      <c r="C4059" t="s">
        <v>22862</v>
      </c>
      <c r="D4059" t="s">
        <v>16000</v>
      </c>
      <c r="E4059" t="s">
        <v>20328</v>
      </c>
      <c r="F4059" t="s">
        <v>22673</v>
      </c>
      <c r="G4059">
        <v>14.8</v>
      </c>
      <c r="H4059">
        <v>5</v>
      </c>
      <c r="J4059">
        <v>5</v>
      </c>
      <c r="L4059" s="2">
        <v>6.5777700000000001</v>
      </c>
      <c r="M4059" s="2">
        <v>2.22322</v>
      </c>
      <c r="N4059" s="2">
        <v>0.89892000000000005</v>
      </c>
      <c r="O4059" s="2">
        <v>3.1221399999999999</v>
      </c>
      <c r="P4059" s="2">
        <v>3.4556200000000001</v>
      </c>
      <c r="Q4059" s="2">
        <v>5.0846499999999999</v>
      </c>
      <c r="R4059" s="2">
        <v>0.84026000000000001</v>
      </c>
      <c r="S4059" s="2"/>
      <c r="T4059" s="2">
        <v>2.3720000000000001E-2</v>
      </c>
      <c r="U4059" s="2"/>
      <c r="W4059">
        <v>6</v>
      </c>
      <c r="Y4059">
        <v>6</v>
      </c>
      <c r="AA4059">
        <v>6</v>
      </c>
      <c r="AB4059" s="2">
        <v>3.03755</v>
      </c>
      <c r="AC4059" s="2">
        <v>0.39116000000000001</v>
      </c>
      <c r="AD4059" s="2">
        <v>0.75172000000000005</v>
      </c>
      <c r="AE4059" s="2">
        <v>1.89466</v>
      </c>
      <c r="AF4059" s="2">
        <v>6.8256899999999998</v>
      </c>
      <c r="AG4059" s="2">
        <v>2.1416599999999999</v>
      </c>
      <c r="AH4059" s="2">
        <v>0.88248000000000004</v>
      </c>
      <c r="AI4059" s="2">
        <v>3.7156799999999999</v>
      </c>
      <c r="AJ4059" s="2">
        <v>5.2763</v>
      </c>
      <c r="AK4059">
        <v>38</v>
      </c>
      <c r="AM4059" t="s">
        <v>22704</v>
      </c>
      <c r="AO4059" t="s">
        <v>22671</v>
      </c>
      <c r="AP4059" t="s">
        <v>22672</v>
      </c>
    </row>
    <row r="4060" spans="1:42" x14ac:dyDescent="0.35">
      <c r="A4060" t="s">
        <v>19862</v>
      </c>
      <c r="B4060">
        <v>146151</v>
      </c>
      <c r="C4060" t="s">
        <v>4860</v>
      </c>
      <c r="D4060" t="s">
        <v>16210</v>
      </c>
      <c r="E4060" t="s">
        <v>20023</v>
      </c>
      <c r="F4060" t="s">
        <v>22702</v>
      </c>
      <c r="G4060">
        <v>41.8</v>
      </c>
      <c r="H4060">
        <v>4</v>
      </c>
      <c r="J4060">
        <v>3</v>
      </c>
      <c r="L4060" s="2">
        <v>3.4857200000000002</v>
      </c>
      <c r="M4060" s="2">
        <v>0.72624</v>
      </c>
      <c r="N4060" s="2">
        <v>0.56916999999999995</v>
      </c>
      <c r="O4060" s="2">
        <v>1.29542</v>
      </c>
      <c r="P4060" s="2">
        <v>2.1903000000000001</v>
      </c>
      <c r="Q4060" s="2">
        <v>3.2158199999999999</v>
      </c>
      <c r="R4060" s="2">
        <v>0.50244</v>
      </c>
      <c r="S4060" s="2"/>
      <c r="T4060" s="2">
        <v>2.315E-2</v>
      </c>
      <c r="U4060" s="2"/>
      <c r="V4060">
        <v>60.5</v>
      </c>
      <c r="X4060">
        <v>55.6</v>
      </c>
      <c r="Z4060">
        <v>0</v>
      </c>
      <c r="AB4060" s="2">
        <v>2.9880599999999999</v>
      </c>
      <c r="AC4060" s="2">
        <v>0.29004000000000002</v>
      </c>
      <c r="AD4060" s="2">
        <v>0.65171999999999997</v>
      </c>
      <c r="AE4060" s="2">
        <v>2.0462899999999999</v>
      </c>
      <c r="AF4060" s="2">
        <v>3.6770100000000001</v>
      </c>
      <c r="AG4060" s="2">
        <v>0.94350000000000001</v>
      </c>
      <c r="AH4060" s="2">
        <v>0.64451000000000003</v>
      </c>
      <c r="AI4060" s="2">
        <v>2.1806199999999998</v>
      </c>
      <c r="AJ4060" s="2">
        <v>3.3923000000000001</v>
      </c>
      <c r="AK4060">
        <v>49</v>
      </c>
      <c r="AM4060" t="s">
        <v>22670</v>
      </c>
      <c r="AO4060" t="s">
        <v>22671</v>
      </c>
      <c r="AP4060" t="s">
        <v>22674</v>
      </c>
    </row>
    <row r="4061" spans="1:42" x14ac:dyDescent="0.35">
      <c r="A4061" t="s">
        <v>19862</v>
      </c>
      <c r="B4061">
        <v>146025</v>
      </c>
      <c r="C4061" t="s">
        <v>4768</v>
      </c>
      <c r="D4061" t="s">
        <v>16170</v>
      </c>
      <c r="E4061" t="s">
        <v>20332</v>
      </c>
      <c r="F4061" t="s">
        <v>22675</v>
      </c>
      <c r="G4061">
        <v>20.7</v>
      </c>
      <c r="H4061">
        <v>5</v>
      </c>
      <c r="J4061">
        <v>5</v>
      </c>
      <c r="L4061" s="2">
        <v>8.4579699999999995</v>
      </c>
      <c r="M4061" s="2">
        <v>2.28457</v>
      </c>
      <c r="N4061" s="2">
        <v>1.8305800000000001</v>
      </c>
      <c r="O4061" s="2">
        <v>4.1151499999999999</v>
      </c>
      <c r="P4061" s="2">
        <v>4.3428199999999997</v>
      </c>
      <c r="Q4061" s="2">
        <v>6.9965200000000003</v>
      </c>
      <c r="R4061" s="2">
        <v>1.4931000000000001</v>
      </c>
      <c r="S4061" s="2"/>
      <c r="T4061" s="2">
        <v>2.546E-2</v>
      </c>
      <c r="U4061" s="2"/>
      <c r="V4061">
        <v>32.1</v>
      </c>
      <c r="X4061">
        <v>9.1</v>
      </c>
      <c r="Z4061">
        <v>1</v>
      </c>
      <c r="AB4061" s="2">
        <v>3.3860199999999998</v>
      </c>
      <c r="AC4061" s="2">
        <v>0.34032000000000001</v>
      </c>
      <c r="AD4061" s="2">
        <v>0.73197999999999996</v>
      </c>
      <c r="AE4061" s="2">
        <v>2.31372</v>
      </c>
      <c r="AF4061" s="2">
        <v>7.8734999999999999</v>
      </c>
      <c r="AG4061" s="2">
        <v>2.5295399999999999</v>
      </c>
      <c r="AH4061" s="2">
        <v>1.8455699999999999</v>
      </c>
      <c r="AI4061" s="2">
        <v>3.82389</v>
      </c>
      <c r="AJ4061" s="2">
        <v>6.5130499999999998</v>
      </c>
      <c r="AK4061">
        <v>37</v>
      </c>
      <c r="AM4061" t="s">
        <v>22670</v>
      </c>
      <c r="AO4061" t="s">
        <v>22671</v>
      </c>
      <c r="AP4061" t="s">
        <v>22672</v>
      </c>
    </row>
    <row r="4062" spans="1:42" x14ac:dyDescent="0.35">
      <c r="A4062" t="s">
        <v>19862</v>
      </c>
      <c r="B4062">
        <v>145438</v>
      </c>
      <c r="C4062" t="s">
        <v>4424</v>
      </c>
      <c r="D4062" t="s">
        <v>14941</v>
      </c>
      <c r="E4062" t="s">
        <v>19926</v>
      </c>
      <c r="F4062" t="s">
        <v>22675</v>
      </c>
      <c r="G4062">
        <v>54</v>
      </c>
      <c r="H4062">
        <v>1</v>
      </c>
      <c r="J4062">
        <v>1</v>
      </c>
      <c r="K4062">
        <v>12</v>
      </c>
      <c r="L4062" s="2">
        <v>3.1142500000000002</v>
      </c>
      <c r="M4062" s="2">
        <v>0.15128</v>
      </c>
      <c r="N4062" s="2">
        <v>0.95106999999999997</v>
      </c>
      <c r="O4062" s="2">
        <v>1.1023499999999999</v>
      </c>
      <c r="P4062" s="2">
        <v>2.0118999999999998</v>
      </c>
      <c r="Q4062" s="2">
        <v>2.4917899999999999</v>
      </c>
      <c r="R4062" s="2">
        <v>0.16364000000000001</v>
      </c>
      <c r="S4062" s="2"/>
      <c r="T4062" s="2">
        <v>7.8200000000000006E-3</v>
      </c>
      <c r="U4062" s="2"/>
      <c r="V4062">
        <v>53.3</v>
      </c>
      <c r="Y4062">
        <v>6</v>
      </c>
      <c r="Z4062">
        <v>1</v>
      </c>
      <c r="AB4062" s="2">
        <v>2.8614899999999999</v>
      </c>
      <c r="AC4062" s="2">
        <v>0.25580000000000003</v>
      </c>
      <c r="AD4062" s="2">
        <v>0.67884</v>
      </c>
      <c r="AE4062" s="2">
        <v>1.92685</v>
      </c>
      <c r="AF4062" s="2">
        <v>3.4304600000000001</v>
      </c>
      <c r="AG4062" s="2">
        <v>0.22284999999999999</v>
      </c>
      <c r="AH4062" s="2">
        <v>1.03392</v>
      </c>
      <c r="AI4062" s="2">
        <v>2.1271599999999999</v>
      </c>
      <c r="AJ4062" s="2">
        <v>2.7448000000000001</v>
      </c>
      <c r="AK4062">
        <v>94</v>
      </c>
      <c r="AM4062" t="s">
        <v>22670</v>
      </c>
      <c r="AO4062" t="s">
        <v>22671</v>
      </c>
      <c r="AP4062" t="s">
        <v>22672</v>
      </c>
    </row>
    <row r="4063" spans="1:42" x14ac:dyDescent="0.35">
      <c r="A4063" t="s">
        <v>19862</v>
      </c>
      <c r="B4063">
        <v>146164</v>
      </c>
      <c r="C4063" t="s">
        <v>4871</v>
      </c>
      <c r="D4063" t="s">
        <v>15961</v>
      </c>
      <c r="E4063" t="s">
        <v>20261</v>
      </c>
      <c r="F4063" t="s">
        <v>22675</v>
      </c>
      <c r="G4063">
        <v>78.3</v>
      </c>
      <c r="H4063">
        <v>1</v>
      </c>
      <c r="J4063">
        <v>1</v>
      </c>
      <c r="K4063">
        <v>12</v>
      </c>
      <c r="L4063" s="2">
        <v>3.4407999999999999</v>
      </c>
      <c r="M4063" s="2">
        <v>0.53656000000000004</v>
      </c>
      <c r="N4063" s="2">
        <v>1.22099</v>
      </c>
      <c r="O4063" s="2">
        <v>1.7575400000000001</v>
      </c>
      <c r="P4063" s="2">
        <v>1.68326</v>
      </c>
      <c r="Q4063" s="2">
        <v>2.4083100000000002</v>
      </c>
      <c r="R4063" s="2">
        <v>0.29443999999999998</v>
      </c>
      <c r="S4063" s="2"/>
      <c r="T4063" s="2">
        <v>3.7699999999999999E-3</v>
      </c>
      <c r="U4063" s="2"/>
      <c r="V4063">
        <v>48.2</v>
      </c>
      <c r="X4063">
        <v>42.9</v>
      </c>
      <c r="Z4063">
        <v>2</v>
      </c>
      <c r="AB4063" s="2">
        <v>2.7235499999999999</v>
      </c>
      <c r="AC4063" s="2">
        <v>0.30397000000000002</v>
      </c>
      <c r="AD4063" s="2">
        <v>0.70833999999999997</v>
      </c>
      <c r="AE4063" s="2">
        <v>1.71123</v>
      </c>
      <c r="AF4063" s="2">
        <v>3.9821200000000001</v>
      </c>
      <c r="AG4063" s="2">
        <v>0.66512000000000004</v>
      </c>
      <c r="AH4063" s="2">
        <v>1.27206</v>
      </c>
      <c r="AI4063" s="2">
        <v>2.0039400000000001</v>
      </c>
      <c r="AJ4063" s="2">
        <v>2.7871999999999999</v>
      </c>
      <c r="AK4063">
        <v>204</v>
      </c>
      <c r="AM4063" t="s">
        <v>22670</v>
      </c>
      <c r="AO4063" t="s">
        <v>22707</v>
      </c>
      <c r="AP4063" t="s">
        <v>22672</v>
      </c>
    </row>
    <row r="4064" spans="1:42" x14ac:dyDescent="0.35">
      <c r="A4064" t="s">
        <v>19862</v>
      </c>
      <c r="B4064">
        <v>145548</v>
      </c>
      <c r="C4064" t="s">
        <v>4476</v>
      </c>
      <c r="D4064" t="s">
        <v>15961</v>
      </c>
      <c r="E4064" t="s">
        <v>20261</v>
      </c>
      <c r="F4064" t="s">
        <v>22708</v>
      </c>
      <c r="G4064">
        <v>17.7</v>
      </c>
      <c r="H4064">
        <v>5</v>
      </c>
      <c r="J4064">
        <v>5</v>
      </c>
      <c r="L4064" s="2">
        <v>6.5572699999999999</v>
      </c>
      <c r="M4064" s="2">
        <v>3.7507600000000001</v>
      </c>
      <c r="N4064" s="2">
        <v>0.25799</v>
      </c>
      <c r="O4064" s="2">
        <v>4.0087400000000004</v>
      </c>
      <c r="P4064" s="2">
        <v>2.54853</v>
      </c>
      <c r="Q4064" s="2">
        <v>5.2926299999999999</v>
      </c>
      <c r="R4064" s="2">
        <v>2.8136800000000002</v>
      </c>
      <c r="S4064" s="2"/>
      <c r="T4064" s="2">
        <v>0.22497</v>
      </c>
      <c r="U4064" s="2"/>
      <c r="V4064">
        <v>20</v>
      </c>
      <c r="X4064">
        <v>22.2</v>
      </c>
      <c r="AA4064">
        <v>6</v>
      </c>
      <c r="AB4064" s="2">
        <v>3.3980000000000001</v>
      </c>
      <c r="AC4064" s="2">
        <v>0.56349000000000005</v>
      </c>
      <c r="AD4064" s="2">
        <v>0.88116000000000005</v>
      </c>
      <c r="AE4064" s="2">
        <v>1.9533499999999999</v>
      </c>
      <c r="AF4064" s="2">
        <v>6.0826200000000004</v>
      </c>
      <c r="AG4064" s="2">
        <v>2.5081600000000002</v>
      </c>
      <c r="AH4064" s="2">
        <v>0.21606</v>
      </c>
      <c r="AI4064" s="2">
        <v>2.6579899999999999</v>
      </c>
      <c r="AJ4064" s="2">
        <v>4.9095300000000002</v>
      </c>
      <c r="AK4064">
        <v>66</v>
      </c>
      <c r="AM4064" t="s">
        <v>22704</v>
      </c>
      <c r="AO4064" t="s">
        <v>22671</v>
      </c>
      <c r="AP4064" t="s">
        <v>23398</v>
      </c>
    </row>
    <row r="4065" spans="1:42" x14ac:dyDescent="0.35">
      <c r="A4065" t="s">
        <v>19862</v>
      </c>
      <c r="B4065">
        <v>146154</v>
      </c>
      <c r="C4065" t="s">
        <v>4863</v>
      </c>
      <c r="D4065" t="s">
        <v>15733</v>
      </c>
      <c r="E4065" t="s">
        <v>20318</v>
      </c>
      <c r="F4065" t="s">
        <v>22709</v>
      </c>
      <c r="G4065">
        <v>49.6</v>
      </c>
      <c r="H4065">
        <v>5</v>
      </c>
      <c r="J4065">
        <v>5</v>
      </c>
      <c r="L4065" s="2">
        <v>4.7536699999999996</v>
      </c>
      <c r="M4065" s="2">
        <v>1.0177</v>
      </c>
      <c r="N4065" s="2">
        <v>1.0616399999999999</v>
      </c>
      <c r="O4065" s="2">
        <v>2.0793300000000001</v>
      </c>
      <c r="P4065" s="2">
        <v>2.6743399999999999</v>
      </c>
      <c r="Q4065" s="2">
        <v>4.30206</v>
      </c>
      <c r="R4065" s="2">
        <v>0.67789999999999995</v>
      </c>
      <c r="S4065" s="2"/>
      <c r="T4065" s="2">
        <v>0</v>
      </c>
      <c r="U4065" s="2"/>
      <c r="V4065">
        <v>48.8</v>
      </c>
      <c r="X4065">
        <v>42.1</v>
      </c>
      <c r="AA4065">
        <v>6</v>
      </c>
      <c r="AB4065" s="2">
        <v>2.9756200000000002</v>
      </c>
      <c r="AC4065" s="2">
        <v>0.31591999999999998</v>
      </c>
      <c r="AD4065" s="2">
        <v>0.68396000000000001</v>
      </c>
      <c r="AE4065" s="2">
        <v>1.9757400000000001</v>
      </c>
      <c r="AF4065" s="2">
        <v>5.0354999999999999</v>
      </c>
      <c r="AG4065" s="2">
        <v>1.2138599999999999</v>
      </c>
      <c r="AH4065" s="2">
        <v>1.1454800000000001</v>
      </c>
      <c r="AI4065" s="2">
        <v>2.75759</v>
      </c>
      <c r="AJ4065" s="2">
        <v>4.5571200000000003</v>
      </c>
      <c r="AK4065">
        <v>62</v>
      </c>
      <c r="AM4065" t="s">
        <v>22670</v>
      </c>
      <c r="AO4065" t="s">
        <v>22671</v>
      </c>
      <c r="AP4065" t="s">
        <v>22672</v>
      </c>
    </row>
    <row r="4066" spans="1:42" x14ac:dyDescent="0.35">
      <c r="A4066" t="s">
        <v>19862</v>
      </c>
      <c r="B4066">
        <v>145730</v>
      </c>
      <c r="C4066" t="s">
        <v>4581</v>
      </c>
      <c r="D4066" t="s">
        <v>15961</v>
      </c>
      <c r="E4066" t="s">
        <v>20261</v>
      </c>
      <c r="F4066" t="s">
        <v>22675</v>
      </c>
      <c r="G4066">
        <v>134.9</v>
      </c>
      <c r="H4066">
        <v>1</v>
      </c>
      <c r="J4066">
        <v>1</v>
      </c>
      <c r="L4066" s="2">
        <v>2.6464699999999999</v>
      </c>
      <c r="M4066" s="2">
        <v>0.62782000000000004</v>
      </c>
      <c r="N4066" s="2">
        <v>0.72521000000000002</v>
      </c>
      <c r="O4066" s="2">
        <v>1.35303</v>
      </c>
      <c r="P4066" s="2">
        <v>1.2934399999999999</v>
      </c>
      <c r="Q4066" s="2">
        <v>2.42625</v>
      </c>
      <c r="R4066" s="2">
        <v>0.46653</v>
      </c>
      <c r="S4066" s="2"/>
      <c r="T4066" s="2">
        <v>2.759E-2</v>
      </c>
      <c r="U4066" s="2"/>
      <c r="V4066">
        <v>65.900000000000006</v>
      </c>
      <c r="X4066">
        <v>73.900000000000006</v>
      </c>
      <c r="Z4066">
        <v>1</v>
      </c>
      <c r="AB4066" s="2">
        <v>3.5200100000000001</v>
      </c>
      <c r="AC4066" s="2">
        <v>0.40238000000000002</v>
      </c>
      <c r="AD4066" s="2">
        <v>0.79122999999999999</v>
      </c>
      <c r="AE4066" s="2">
        <v>2.3264100000000001</v>
      </c>
      <c r="AF4066" s="2">
        <v>2.3698100000000002</v>
      </c>
      <c r="AG4066" s="2">
        <v>0.58792999999999995</v>
      </c>
      <c r="AH4066" s="2">
        <v>0.6764</v>
      </c>
      <c r="AI4066" s="2">
        <v>1.1326700000000001</v>
      </c>
      <c r="AJ4066" s="2">
        <v>2.1726100000000002</v>
      </c>
      <c r="AK4066">
        <v>208</v>
      </c>
      <c r="AM4066" t="s">
        <v>22670</v>
      </c>
      <c r="AO4066" t="s">
        <v>22671</v>
      </c>
      <c r="AP4066" t="s">
        <v>22672</v>
      </c>
    </row>
    <row r="4067" spans="1:42" x14ac:dyDescent="0.35">
      <c r="A4067" t="s">
        <v>19862</v>
      </c>
      <c r="B4067">
        <v>145239</v>
      </c>
      <c r="C4067" t="s">
        <v>4352</v>
      </c>
      <c r="D4067" t="s">
        <v>15976</v>
      </c>
      <c r="E4067" t="s">
        <v>20313</v>
      </c>
      <c r="F4067" t="s">
        <v>22676</v>
      </c>
      <c r="G4067">
        <v>51.3</v>
      </c>
      <c r="H4067">
        <v>1</v>
      </c>
      <c r="J4067">
        <v>1</v>
      </c>
      <c r="K4067">
        <v>12</v>
      </c>
      <c r="L4067" s="2">
        <v>2.8420200000000002</v>
      </c>
      <c r="M4067" s="2">
        <v>0.39455000000000001</v>
      </c>
      <c r="N4067" s="2">
        <v>0.47149999999999997</v>
      </c>
      <c r="O4067" s="2">
        <v>0.86604999999999999</v>
      </c>
      <c r="P4067" s="2">
        <v>1.97597</v>
      </c>
      <c r="Q4067" s="2">
        <v>2.42082</v>
      </c>
      <c r="R4067" s="2">
        <v>0.28904000000000002</v>
      </c>
      <c r="S4067" s="2"/>
      <c r="T4067" s="2">
        <v>5.1500000000000001E-3</v>
      </c>
      <c r="U4067" s="2"/>
      <c r="V4067">
        <v>65.5</v>
      </c>
      <c r="X4067">
        <v>100</v>
      </c>
      <c r="Z4067">
        <v>1</v>
      </c>
      <c r="AB4067" s="2">
        <v>2.8590900000000001</v>
      </c>
      <c r="AC4067" s="2">
        <v>0.32157999999999998</v>
      </c>
      <c r="AD4067" s="2">
        <v>0.68769999999999998</v>
      </c>
      <c r="AE4067" s="2">
        <v>1.84982</v>
      </c>
      <c r="AF4067" s="2">
        <v>3.1332100000000001</v>
      </c>
      <c r="AG4067" s="2">
        <v>0.46232000000000001</v>
      </c>
      <c r="AH4067" s="2">
        <v>0.50597000000000003</v>
      </c>
      <c r="AI4067" s="2">
        <v>2.17618</v>
      </c>
      <c r="AJ4067" s="2">
        <v>2.66886</v>
      </c>
      <c r="AK4067">
        <v>94</v>
      </c>
      <c r="AM4067" t="s">
        <v>22670</v>
      </c>
      <c r="AO4067" t="s">
        <v>22671</v>
      </c>
      <c r="AP4067" t="s">
        <v>22672</v>
      </c>
    </row>
    <row r="4068" spans="1:42" x14ac:dyDescent="0.35">
      <c r="A4068" t="s">
        <v>19862</v>
      </c>
      <c r="B4068">
        <v>145993</v>
      </c>
      <c r="C4068" t="s">
        <v>4744</v>
      </c>
      <c r="D4068" t="s">
        <v>16164</v>
      </c>
      <c r="E4068" t="s">
        <v>19932</v>
      </c>
      <c r="F4068" t="s">
        <v>22675</v>
      </c>
      <c r="G4068">
        <v>69.3</v>
      </c>
      <c r="H4068">
        <v>3</v>
      </c>
      <c r="J4068">
        <v>1</v>
      </c>
      <c r="L4068" s="2">
        <v>3.01552</v>
      </c>
      <c r="M4068" s="2">
        <v>0.31479000000000001</v>
      </c>
      <c r="N4068" s="2">
        <v>0.80252000000000001</v>
      </c>
      <c r="O4068" s="2">
        <v>1.11731</v>
      </c>
      <c r="P4068" s="2">
        <v>1.89821</v>
      </c>
      <c r="Q4068" s="2">
        <v>2.7028699999999999</v>
      </c>
      <c r="R4068" s="2">
        <v>0.23718</v>
      </c>
      <c r="S4068" s="2"/>
      <c r="T4068" s="2">
        <v>3.798E-2</v>
      </c>
      <c r="U4068" s="2"/>
      <c r="V4068">
        <v>60.8</v>
      </c>
      <c r="X4068">
        <v>75</v>
      </c>
      <c r="AA4068">
        <v>6</v>
      </c>
      <c r="AB4068" s="2">
        <v>3.2367699999999999</v>
      </c>
      <c r="AC4068" s="2">
        <v>0.33595999999999998</v>
      </c>
      <c r="AD4068" s="2">
        <v>0.77756000000000003</v>
      </c>
      <c r="AE4068" s="2">
        <v>2.1232500000000001</v>
      </c>
      <c r="AF4068" s="2">
        <v>2.9365800000000002</v>
      </c>
      <c r="AG4068" s="2">
        <v>0.35305999999999998</v>
      </c>
      <c r="AH4068" s="2">
        <v>0.76166</v>
      </c>
      <c r="AI4068" s="2">
        <v>1.8213299999999999</v>
      </c>
      <c r="AJ4068" s="2">
        <v>2.6321099999999999</v>
      </c>
      <c r="AK4068">
        <v>75</v>
      </c>
      <c r="AM4068" t="s">
        <v>22670</v>
      </c>
      <c r="AO4068" t="s">
        <v>22671</v>
      </c>
      <c r="AP4068" t="s">
        <v>22672</v>
      </c>
    </row>
    <row r="4069" spans="1:42" x14ac:dyDescent="0.35">
      <c r="A4069" t="s">
        <v>19862</v>
      </c>
      <c r="B4069">
        <v>145708</v>
      </c>
      <c r="C4069" t="s">
        <v>4565</v>
      </c>
      <c r="D4069" t="s">
        <v>16097</v>
      </c>
      <c r="E4069" t="s">
        <v>20328</v>
      </c>
      <c r="F4069" t="s">
        <v>22673</v>
      </c>
      <c r="G4069">
        <v>81.8</v>
      </c>
      <c r="H4069">
        <v>2</v>
      </c>
      <c r="J4069">
        <v>3</v>
      </c>
      <c r="L4069" s="2">
        <v>3.5416799999999999</v>
      </c>
      <c r="M4069" s="2">
        <v>0.53147</v>
      </c>
      <c r="N4069" s="2">
        <v>0.52442999999999995</v>
      </c>
      <c r="O4069" s="2">
        <v>1.0559000000000001</v>
      </c>
      <c r="P4069" s="2">
        <v>2.4857800000000001</v>
      </c>
      <c r="Q4069" s="2">
        <v>2.9857200000000002</v>
      </c>
      <c r="R4069" s="2">
        <v>0.48719000000000001</v>
      </c>
      <c r="S4069" s="2"/>
      <c r="T4069" s="2">
        <v>4.5569999999999999E-2</v>
      </c>
      <c r="U4069" s="2"/>
      <c r="V4069">
        <v>59.8</v>
      </c>
      <c r="X4069">
        <v>69.2</v>
      </c>
      <c r="Z4069">
        <v>0</v>
      </c>
      <c r="AB4069" s="2">
        <v>3.0411700000000002</v>
      </c>
      <c r="AC4069" s="2">
        <v>0.26333000000000001</v>
      </c>
      <c r="AD4069" s="2">
        <v>0.67501999999999995</v>
      </c>
      <c r="AE4069" s="2">
        <v>2.1028199999999999</v>
      </c>
      <c r="AF4069" s="2">
        <v>3.6707900000000002</v>
      </c>
      <c r="AG4069" s="2">
        <v>0.76051999999999997</v>
      </c>
      <c r="AH4069" s="2">
        <v>0.57333999999999996</v>
      </c>
      <c r="AI4069" s="2">
        <v>2.4082599999999998</v>
      </c>
      <c r="AJ4069" s="2">
        <v>3.09456</v>
      </c>
      <c r="AK4069">
        <v>89</v>
      </c>
      <c r="AM4069" t="s">
        <v>22670</v>
      </c>
      <c r="AO4069" t="s">
        <v>22671</v>
      </c>
      <c r="AP4069" t="s">
        <v>22672</v>
      </c>
    </row>
    <row r="4070" spans="1:42" x14ac:dyDescent="0.35">
      <c r="A4070" t="s">
        <v>19862</v>
      </c>
      <c r="B4070">
        <v>145798</v>
      </c>
      <c r="C4070" t="s">
        <v>4624</v>
      </c>
      <c r="D4070" t="s">
        <v>16122</v>
      </c>
      <c r="E4070" t="s">
        <v>20261</v>
      </c>
      <c r="F4070" t="s">
        <v>22708</v>
      </c>
      <c r="G4070">
        <v>148.1</v>
      </c>
      <c r="H4070">
        <v>1</v>
      </c>
      <c r="J4070">
        <v>1</v>
      </c>
      <c r="L4070" s="2">
        <v>2.2526299999999999</v>
      </c>
      <c r="M4070" s="2">
        <v>0.33354</v>
      </c>
      <c r="N4070" s="2">
        <v>0.61417999999999995</v>
      </c>
      <c r="O4070" s="2">
        <v>0.94771000000000005</v>
      </c>
      <c r="P4070" s="2">
        <v>1.3049200000000001</v>
      </c>
      <c r="Q4070" s="2">
        <v>2.01363</v>
      </c>
      <c r="R4070" s="2">
        <v>0.33489999999999998</v>
      </c>
      <c r="S4070" s="2"/>
      <c r="T4070" s="2">
        <v>2.537E-2</v>
      </c>
      <c r="U4070" s="2"/>
      <c r="V4070">
        <v>48.8</v>
      </c>
      <c r="X4070">
        <v>46.2</v>
      </c>
      <c r="AA4070">
        <v>6</v>
      </c>
      <c r="AB4070" s="2">
        <v>3.2168800000000002</v>
      </c>
      <c r="AC4070" s="2">
        <v>0.3972</v>
      </c>
      <c r="AD4070" s="2">
        <v>0.77300999999999997</v>
      </c>
      <c r="AE4070" s="2">
        <v>2.0466700000000002</v>
      </c>
      <c r="AF4070" s="2">
        <v>2.20723</v>
      </c>
      <c r="AG4070" s="2">
        <v>0.31641999999999998</v>
      </c>
      <c r="AH4070" s="2">
        <v>0.58633999999999997</v>
      </c>
      <c r="AI4070" s="2">
        <v>1.29891</v>
      </c>
      <c r="AJ4070" s="2">
        <v>1.9730399999999999</v>
      </c>
      <c r="AK4070">
        <v>197</v>
      </c>
      <c r="AM4070" t="s">
        <v>22670</v>
      </c>
      <c r="AO4070" t="s">
        <v>22707</v>
      </c>
      <c r="AP4070" t="s">
        <v>22672</v>
      </c>
    </row>
    <row r="4071" spans="1:42" x14ac:dyDescent="0.35">
      <c r="A4071" t="s">
        <v>19862</v>
      </c>
      <c r="B4071">
        <v>146080</v>
      </c>
      <c r="C4071" t="s">
        <v>4807</v>
      </c>
      <c r="D4071" t="s">
        <v>15945</v>
      </c>
      <c r="E4071" t="s">
        <v>20309</v>
      </c>
      <c r="F4071" t="s">
        <v>22675</v>
      </c>
      <c r="G4071">
        <v>40.299999999999997</v>
      </c>
      <c r="H4071">
        <v>1</v>
      </c>
      <c r="J4071">
        <v>2</v>
      </c>
      <c r="L4071" s="2">
        <v>2.92306</v>
      </c>
      <c r="M4071" s="2">
        <v>0.59238000000000002</v>
      </c>
      <c r="N4071" s="2">
        <v>0.61772000000000005</v>
      </c>
      <c r="O4071" s="2">
        <v>1.2101</v>
      </c>
      <c r="P4071" s="2">
        <v>1.71296</v>
      </c>
      <c r="Q4071" s="2">
        <v>2.4156900000000001</v>
      </c>
      <c r="R4071" s="2">
        <v>0.43173</v>
      </c>
      <c r="S4071" s="2"/>
      <c r="T4071" s="2">
        <v>4.1300000000000003E-2</v>
      </c>
      <c r="U4071" s="2"/>
      <c r="V4071">
        <v>66.7</v>
      </c>
      <c r="Y4071">
        <v>6</v>
      </c>
      <c r="Z4071">
        <v>0</v>
      </c>
      <c r="AB4071" s="2">
        <v>2.8589000000000002</v>
      </c>
      <c r="AC4071" s="2">
        <v>0.30427999999999999</v>
      </c>
      <c r="AD4071" s="2">
        <v>0.73262000000000005</v>
      </c>
      <c r="AE4071" s="2">
        <v>1.82199</v>
      </c>
      <c r="AF4071" s="2">
        <v>3.2227700000000001</v>
      </c>
      <c r="AG4071" s="2">
        <v>0.73357000000000006</v>
      </c>
      <c r="AH4071" s="2">
        <v>0.62222999999999995</v>
      </c>
      <c r="AI4071" s="2">
        <v>1.91533</v>
      </c>
      <c r="AJ4071" s="2">
        <v>2.6633800000000001</v>
      </c>
      <c r="AK4071">
        <v>62</v>
      </c>
      <c r="AM4071" t="s">
        <v>22670</v>
      </c>
      <c r="AN4071" t="s">
        <v>22701</v>
      </c>
      <c r="AO4071" t="s">
        <v>22707</v>
      </c>
      <c r="AP4071" t="s">
        <v>22672</v>
      </c>
    </row>
    <row r="4072" spans="1:42" x14ac:dyDescent="0.35">
      <c r="A4072" t="s">
        <v>19862</v>
      </c>
      <c r="B4072">
        <v>145606</v>
      </c>
      <c r="C4072" t="s">
        <v>21800</v>
      </c>
      <c r="D4072" t="s">
        <v>21801</v>
      </c>
      <c r="E4072" t="s">
        <v>20316</v>
      </c>
      <c r="F4072" t="s">
        <v>22673</v>
      </c>
      <c r="G4072">
        <v>63.4</v>
      </c>
      <c r="H4072">
        <v>3</v>
      </c>
      <c r="J4072">
        <v>5</v>
      </c>
      <c r="L4072" s="2">
        <v>4.72858</v>
      </c>
      <c r="M4072" s="2">
        <v>1.2318499999999999</v>
      </c>
      <c r="N4072" s="2">
        <v>0.65952</v>
      </c>
      <c r="O4072" s="2">
        <v>1.89137</v>
      </c>
      <c r="P4072" s="2">
        <v>2.8372099999999998</v>
      </c>
      <c r="Q4072" s="2">
        <v>4.4390900000000002</v>
      </c>
      <c r="R4072" s="2">
        <v>0.88070000000000004</v>
      </c>
      <c r="S4072" s="2"/>
      <c r="T4072" s="2">
        <v>0.11509</v>
      </c>
      <c r="U4072" s="2"/>
      <c r="W4072">
        <v>6</v>
      </c>
      <c r="Y4072">
        <v>6</v>
      </c>
      <c r="AA4072">
        <v>6</v>
      </c>
      <c r="AB4072" s="2">
        <v>3.2410399999999999</v>
      </c>
      <c r="AC4072" s="2">
        <v>0.28938000000000003</v>
      </c>
      <c r="AD4072" s="2">
        <v>0.72292999999999996</v>
      </c>
      <c r="AE4072" s="2">
        <v>2.2287300000000001</v>
      </c>
      <c r="AF4072" s="2">
        <v>4.5987200000000001</v>
      </c>
      <c r="AG4072" s="2">
        <v>1.6040399999999999</v>
      </c>
      <c r="AH4072" s="2">
        <v>0.67325000000000002</v>
      </c>
      <c r="AI4072" s="2">
        <v>2.5934499999999998</v>
      </c>
      <c r="AJ4072" s="2">
        <v>4.3171900000000001</v>
      </c>
      <c r="AK4072">
        <v>80</v>
      </c>
      <c r="AM4072" t="s">
        <v>22670</v>
      </c>
      <c r="AO4072" t="s">
        <v>22671</v>
      </c>
      <c r="AP4072" t="s">
        <v>22672</v>
      </c>
    </row>
    <row r="4073" spans="1:42" x14ac:dyDescent="0.35">
      <c r="A4073" t="s">
        <v>19862</v>
      </c>
      <c r="B4073">
        <v>145004</v>
      </c>
      <c r="C4073" t="s">
        <v>4315</v>
      </c>
      <c r="D4073" t="s">
        <v>15940</v>
      </c>
      <c r="E4073" t="s">
        <v>20306</v>
      </c>
      <c r="F4073" t="s">
        <v>22675</v>
      </c>
      <c r="G4073">
        <v>74.900000000000006</v>
      </c>
      <c r="H4073">
        <v>2</v>
      </c>
      <c r="J4073">
        <v>2</v>
      </c>
      <c r="L4073" s="2">
        <v>2.94197</v>
      </c>
      <c r="M4073" s="2">
        <v>0.50173999999999996</v>
      </c>
      <c r="N4073" s="2">
        <v>0.74590000000000001</v>
      </c>
      <c r="O4073" s="2">
        <v>1.2476400000000001</v>
      </c>
      <c r="P4073" s="2">
        <v>1.6943299999999999</v>
      </c>
      <c r="Q4073" s="2">
        <v>2.44381</v>
      </c>
      <c r="R4073" s="2">
        <v>0.40783999999999998</v>
      </c>
      <c r="S4073" s="2"/>
      <c r="T4073" s="2">
        <v>6.132E-2</v>
      </c>
      <c r="U4073" s="2"/>
      <c r="V4073">
        <v>46.2</v>
      </c>
      <c r="X4073">
        <v>25</v>
      </c>
      <c r="AA4073">
        <v>6</v>
      </c>
      <c r="AB4073" s="2">
        <v>3.1095799999999998</v>
      </c>
      <c r="AC4073" s="2">
        <v>0.33004</v>
      </c>
      <c r="AD4073" s="2">
        <v>0.70209999999999995</v>
      </c>
      <c r="AE4073" s="2">
        <v>2.0774400000000002</v>
      </c>
      <c r="AF4073" s="2">
        <v>2.9821399999999998</v>
      </c>
      <c r="AG4073" s="2">
        <v>0.57284000000000002</v>
      </c>
      <c r="AH4073" s="2">
        <v>0.78402000000000005</v>
      </c>
      <c r="AI4073" s="2">
        <v>1.6615500000000001</v>
      </c>
      <c r="AJ4073" s="2">
        <v>2.4771800000000002</v>
      </c>
      <c r="AK4073">
        <v>88</v>
      </c>
      <c r="AM4073" t="s">
        <v>22670</v>
      </c>
      <c r="AO4073" t="s">
        <v>22671</v>
      </c>
      <c r="AP4073" t="s">
        <v>22672</v>
      </c>
    </row>
    <row r="4074" spans="1:42" x14ac:dyDescent="0.35">
      <c r="A4074" t="s">
        <v>19862</v>
      </c>
      <c r="B4074">
        <v>145718</v>
      </c>
      <c r="C4074" t="s">
        <v>4572</v>
      </c>
      <c r="D4074" t="s">
        <v>16089</v>
      </c>
      <c r="E4074" t="s">
        <v>20261</v>
      </c>
      <c r="F4074" t="s">
        <v>22676</v>
      </c>
      <c r="G4074">
        <v>168</v>
      </c>
      <c r="H4074">
        <v>1</v>
      </c>
      <c r="J4074">
        <v>2</v>
      </c>
      <c r="L4074" s="2">
        <v>3.2320199999999999</v>
      </c>
      <c r="M4074" s="2">
        <v>0.52432000000000001</v>
      </c>
      <c r="N4074" s="2">
        <v>0.88807999999999998</v>
      </c>
      <c r="O4074" s="2">
        <v>1.4124099999999999</v>
      </c>
      <c r="P4074" s="2">
        <v>1.8196099999999999</v>
      </c>
      <c r="Q4074" s="2">
        <v>2.9647899999999998</v>
      </c>
      <c r="R4074" s="2">
        <v>0.41968</v>
      </c>
      <c r="S4074" s="2"/>
      <c r="T4074" s="2">
        <v>1.874E-2</v>
      </c>
      <c r="U4074" s="2"/>
      <c r="V4074">
        <v>57</v>
      </c>
      <c r="X4074">
        <v>38.5</v>
      </c>
      <c r="AA4074">
        <v>6</v>
      </c>
      <c r="AB4074" s="2">
        <v>3.0486499999999999</v>
      </c>
      <c r="AC4074" s="2">
        <v>0.29226000000000002</v>
      </c>
      <c r="AD4074" s="2">
        <v>0.73636000000000001</v>
      </c>
      <c r="AE4074" s="2">
        <v>2.0200399999999998</v>
      </c>
      <c r="AF4074" s="2">
        <v>3.3416199999999998</v>
      </c>
      <c r="AG4074" s="2">
        <v>0.67601999999999995</v>
      </c>
      <c r="AH4074" s="2">
        <v>0.89004000000000005</v>
      </c>
      <c r="AI4074" s="2">
        <v>1.8351200000000001</v>
      </c>
      <c r="AJ4074" s="2">
        <v>3.0653299999999999</v>
      </c>
      <c r="AK4074">
        <v>297</v>
      </c>
      <c r="AM4074" t="s">
        <v>22670</v>
      </c>
      <c r="AO4074" t="s">
        <v>22707</v>
      </c>
      <c r="AP4074" t="s">
        <v>22672</v>
      </c>
    </row>
    <row r="4075" spans="1:42" x14ac:dyDescent="0.35">
      <c r="A4075" t="s">
        <v>19862</v>
      </c>
      <c r="B4075">
        <v>1.4E+178</v>
      </c>
      <c r="C4075" t="s">
        <v>4906</v>
      </c>
      <c r="D4075" t="s">
        <v>16089</v>
      </c>
      <c r="E4075" t="s">
        <v>20261</v>
      </c>
      <c r="F4075" t="s">
        <v>22708</v>
      </c>
      <c r="G4075">
        <v>110</v>
      </c>
      <c r="H4075">
        <v>1</v>
      </c>
      <c r="J4075">
        <v>1</v>
      </c>
      <c r="L4075" s="2">
        <v>2.0253899999999998</v>
      </c>
      <c r="M4075" s="2">
        <v>0.48482999999999998</v>
      </c>
      <c r="N4075" s="2">
        <v>0.24406</v>
      </c>
      <c r="O4075" s="2">
        <v>0.72887999999999997</v>
      </c>
      <c r="P4075" s="2">
        <v>1.2965</v>
      </c>
      <c r="Q4075" s="2">
        <v>1.7222900000000001</v>
      </c>
      <c r="R4075" s="2">
        <v>0.30354999999999999</v>
      </c>
      <c r="S4075" s="2"/>
      <c r="T4075" s="2">
        <v>2.1000000000000001E-4</v>
      </c>
      <c r="U4075" s="2"/>
      <c r="V4075">
        <v>26.1</v>
      </c>
      <c r="X4075">
        <v>55.6</v>
      </c>
      <c r="AA4075">
        <v>6</v>
      </c>
      <c r="AB4075" s="2">
        <v>2.4967999999999999</v>
      </c>
      <c r="AC4075" s="2">
        <v>0.32190999999999997</v>
      </c>
      <c r="AD4075" s="2">
        <v>0.67122000000000004</v>
      </c>
      <c r="AE4075" s="2">
        <v>1.5036799999999999</v>
      </c>
      <c r="AF4075" s="2">
        <v>2.5569000000000002</v>
      </c>
      <c r="AG4075" s="2">
        <v>0.56752000000000002</v>
      </c>
      <c r="AH4075" s="2">
        <v>0.26833000000000001</v>
      </c>
      <c r="AI4075" s="2">
        <v>1.7565599999999999</v>
      </c>
      <c r="AJ4075" s="2">
        <v>2.1742699999999999</v>
      </c>
      <c r="AK4075">
        <v>126</v>
      </c>
      <c r="AM4075" t="s">
        <v>22710</v>
      </c>
      <c r="AO4075" t="s">
        <v>22707</v>
      </c>
      <c r="AP4075" t="s">
        <v>22672</v>
      </c>
    </row>
    <row r="4076" spans="1:42" x14ac:dyDescent="0.35">
      <c r="A4076" t="s">
        <v>19862</v>
      </c>
      <c r="B4076">
        <v>145257</v>
      </c>
      <c r="C4076" t="s">
        <v>4359</v>
      </c>
      <c r="D4076" t="s">
        <v>15980</v>
      </c>
      <c r="E4076" t="s">
        <v>20321</v>
      </c>
      <c r="F4076" t="s">
        <v>22675</v>
      </c>
      <c r="G4076">
        <v>66.3</v>
      </c>
      <c r="H4076">
        <v>2</v>
      </c>
      <c r="J4076">
        <v>3</v>
      </c>
      <c r="L4076" s="2">
        <v>3.1844000000000001</v>
      </c>
      <c r="M4076" s="2">
        <v>0.75353999999999999</v>
      </c>
      <c r="N4076" s="2">
        <v>0.58706000000000003</v>
      </c>
      <c r="O4076" s="2">
        <v>1.3406100000000001</v>
      </c>
      <c r="P4076" s="2">
        <v>1.84379</v>
      </c>
      <c r="Q4076" s="2">
        <v>2.7518400000000001</v>
      </c>
      <c r="R4076" s="2">
        <v>0.4773</v>
      </c>
      <c r="S4076" s="2"/>
      <c r="T4076" s="2">
        <v>8.3250000000000005E-2</v>
      </c>
      <c r="U4076" s="2"/>
      <c r="V4076">
        <v>49.3</v>
      </c>
      <c r="X4076">
        <v>47.4</v>
      </c>
      <c r="AA4076">
        <v>6</v>
      </c>
      <c r="AB4076" s="2">
        <v>3.0635300000000001</v>
      </c>
      <c r="AC4076" s="2">
        <v>0.35037000000000001</v>
      </c>
      <c r="AD4076" s="2">
        <v>0.75463999999999998</v>
      </c>
      <c r="AE4076" s="2">
        <v>1.9585300000000001</v>
      </c>
      <c r="AF4076" s="2">
        <v>3.2764000000000002</v>
      </c>
      <c r="AG4076" s="2">
        <v>0.81042000000000003</v>
      </c>
      <c r="AH4076" s="2">
        <v>0.57410000000000005</v>
      </c>
      <c r="AI4076" s="2">
        <v>1.9178999999999999</v>
      </c>
      <c r="AJ4076" s="2">
        <v>2.83134</v>
      </c>
      <c r="AK4076">
        <v>112</v>
      </c>
      <c r="AM4076" t="s">
        <v>22670</v>
      </c>
      <c r="AO4076" t="s">
        <v>22671</v>
      </c>
      <c r="AP4076" t="s">
        <v>22672</v>
      </c>
    </row>
    <row r="4077" spans="1:42" x14ac:dyDescent="0.35">
      <c r="A4077" t="s">
        <v>19862</v>
      </c>
      <c r="B4077">
        <v>146113</v>
      </c>
      <c r="C4077" t="s">
        <v>4833</v>
      </c>
      <c r="D4077" t="s">
        <v>16200</v>
      </c>
      <c r="E4077" t="s">
        <v>20351</v>
      </c>
      <c r="F4077" t="s">
        <v>22675</v>
      </c>
      <c r="G4077">
        <v>36.700000000000003</v>
      </c>
      <c r="H4077">
        <v>1</v>
      </c>
      <c r="J4077">
        <v>1</v>
      </c>
      <c r="K4077">
        <v>12</v>
      </c>
      <c r="L4077" s="2">
        <v>2.9339900000000001</v>
      </c>
      <c r="M4077" s="2">
        <v>0.52366000000000001</v>
      </c>
      <c r="N4077" s="2">
        <v>0.63551999999999997</v>
      </c>
      <c r="O4077" s="2">
        <v>1.1591800000000001</v>
      </c>
      <c r="P4077" s="2">
        <v>1.77481</v>
      </c>
      <c r="Q4077" s="2">
        <v>2.43736</v>
      </c>
      <c r="R4077" s="2">
        <v>0.25557999999999997</v>
      </c>
      <c r="S4077" s="2"/>
      <c r="T4077" s="2">
        <v>1.0869999999999999E-2</v>
      </c>
      <c r="U4077" s="2"/>
      <c r="V4077">
        <v>33.299999999999997</v>
      </c>
      <c r="X4077">
        <v>20</v>
      </c>
      <c r="Z4077">
        <v>0</v>
      </c>
      <c r="AB4077" s="2">
        <v>3.0659900000000002</v>
      </c>
      <c r="AC4077" s="2">
        <v>0.30538999999999999</v>
      </c>
      <c r="AD4077" s="2">
        <v>0.71065999999999996</v>
      </c>
      <c r="AE4077" s="2">
        <v>2.0499499999999999</v>
      </c>
      <c r="AF4077" s="2">
        <v>3.01633</v>
      </c>
      <c r="AG4077" s="2">
        <v>0.64612000000000003</v>
      </c>
      <c r="AH4077" s="2">
        <v>0.65995000000000004</v>
      </c>
      <c r="AI4077" s="2">
        <v>1.7638199999999999</v>
      </c>
      <c r="AJ4077" s="2">
        <v>2.50576</v>
      </c>
      <c r="AK4077">
        <v>54</v>
      </c>
      <c r="AM4077" t="s">
        <v>22670</v>
      </c>
      <c r="AO4077" t="s">
        <v>22707</v>
      </c>
      <c r="AP4077" t="s">
        <v>22672</v>
      </c>
    </row>
    <row r="4078" spans="1:42" x14ac:dyDescent="0.35">
      <c r="A4078" t="s">
        <v>19862</v>
      </c>
      <c r="B4078" t="s">
        <v>1647</v>
      </c>
      <c r="C4078" t="s">
        <v>4918</v>
      </c>
      <c r="D4078" t="s">
        <v>14889</v>
      </c>
      <c r="E4078" t="s">
        <v>19927</v>
      </c>
      <c r="F4078" t="s">
        <v>22708</v>
      </c>
      <c r="G4078">
        <v>42.3</v>
      </c>
      <c r="H4078">
        <v>1</v>
      </c>
      <c r="J4078">
        <v>2</v>
      </c>
      <c r="L4078" s="2">
        <v>2.9685199999999998</v>
      </c>
      <c r="M4078" s="2">
        <v>0.25139</v>
      </c>
      <c r="N4078" s="2">
        <v>0.85697000000000001</v>
      </c>
      <c r="O4078" s="2">
        <v>1.1083700000000001</v>
      </c>
      <c r="P4078" s="2">
        <v>1.86015</v>
      </c>
      <c r="Q4078" s="2">
        <v>2.78464</v>
      </c>
      <c r="R4078" s="2">
        <v>0.25949</v>
      </c>
      <c r="S4078" s="2"/>
      <c r="T4078" s="2">
        <v>0</v>
      </c>
      <c r="U4078" s="2"/>
      <c r="V4078">
        <v>68.3</v>
      </c>
      <c r="Y4078">
        <v>6</v>
      </c>
      <c r="Z4078">
        <v>1</v>
      </c>
      <c r="AB4078" s="2">
        <v>2.7150400000000001</v>
      </c>
      <c r="AC4078" s="2">
        <v>0.26324999999999998</v>
      </c>
      <c r="AD4078" s="2">
        <v>0.65736000000000006</v>
      </c>
      <c r="AE4078" s="2">
        <v>1.79444</v>
      </c>
      <c r="AF4078" s="2">
        <v>3.44631</v>
      </c>
      <c r="AG4078" s="2">
        <v>0.35985</v>
      </c>
      <c r="AH4078" s="2">
        <v>0.96206999999999998</v>
      </c>
      <c r="AI4078" s="2">
        <v>2.11185</v>
      </c>
      <c r="AJ4078" s="2">
        <v>3.2328299999999999</v>
      </c>
      <c r="AK4078">
        <v>58</v>
      </c>
      <c r="AM4078" t="s">
        <v>22710</v>
      </c>
      <c r="AN4078" t="s">
        <v>22701</v>
      </c>
      <c r="AO4078" t="s">
        <v>22707</v>
      </c>
      <c r="AP4078" t="s">
        <v>22672</v>
      </c>
    </row>
    <row r="4079" spans="1:42" x14ac:dyDescent="0.35">
      <c r="A4079" t="s">
        <v>19862</v>
      </c>
      <c r="B4079">
        <v>145971</v>
      </c>
      <c r="C4079" t="s">
        <v>4730</v>
      </c>
      <c r="D4079" t="s">
        <v>15965</v>
      </c>
      <c r="E4079" t="s">
        <v>20261</v>
      </c>
      <c r="F4079" t="s">
        <v>22673</v>
      </c>
      <c r="G4079">
        <v>103.8</v>
      </c>
      <c r="H4079">
        <v>4</v>
      </c>
      <c r="J4079">
        <v>2</v>
      </c>
      <c r="L4079" s="2">
        <v>3.7418800000000001</v>
      </c>
      <c r="M4079" s="2">
        <v>0.65039999999999998</v>
      </c>
      <c r="N4079" s="2">
        <v>0.77114000000000005</v>
      </c>
      <c r="O4079" s="2">
        <v>1.42154</v>
      </c>
      <c r="P4079" s="2">
        <v>2.3203399999999998</v>
      </c>
      <c r="Q4079" s="2">
        <v>3.1918299999999999</v>
      </c>
      <c r="R4079" s="2">
        <v>0.43783</v>
      </c>
      <c r="S4079" s="2"/>
      <c r="T4079" s="2">
        <v>8.4190000000000001E-2</v>
      </c>
      <c r="U4079" s="2"/>
      <c r="V4079">
        <v>55.6</v>
      </c>
      <c r="X4079">
        <v>40</v>
      </c>
      <c r="Z4079">
        <v>1</v>
      </c>
      <c r="AB4079" s="2">
        <v>3.8409200000000001</v>
      </c>
      <c r="AC4079" s="2">
        <v>0.50760000000000005</v>
      </c>
      <c r="AD4079" s="2">
        <v>0.90441000000000005</v>
      </c>
      <c r="AE4079" s="2">
        <v>2.4289100000000001</v>
      </c>
      <c r="AF4079" s="2">
        <v>3.0707599999999999</v>
      </c>
      <c r="AG4079" s="2">
        <v>0.48282000000000003</v>
      </c>
      <c r="AH4079" s="2">
        <v>0.62922999999999996</v>
      </c>
      <c r="AI4079" s="2">
        <v>1.9461900000000001</v>
      </c>
      <c r="AJ4079" s="2">
        <v>2.61937</v>
      </c>
      <c r="AK4079">
        <v>147</v>
      </c>
      <c r="AM4079" t="s">
        <v>22670</v>
      </c>
      <c r="AO4079" t="s">
        <v>22671</v>
      </c>
      <c r="AP4079" t="s">
        <v>22672</v>
      </c>
    </row>
    <row r="4080" spans="1:42" x14ac:dyDescent="0.35">
      <c r="A4080" t="s">
        <v>19862</v>
      </c>
      <c r="B4080">
        <v>145547</v>
      </c>
      <c r="C4080" t="s">
        <v>4475</v>
      </c>
      <c r="D4080" t="s">
        <v>15981</v>
      </c>
      <c r="E4080" t="s">
        <v>19941</v>
      </c>
      <c r="F4080" t="s">
        <v>22702</v>
      </c>
      <c r="G4080">
        <v>105.7</v>
      </c>
      <c r="H4080">
        <v>2</v>
      </c>
      <c r="J4080">
        <v>4</v>
      </c>
      <c r="L4080" s="2">
        <v>4.0635899999999996</v>
      </c>
      <c r="M4080" s="2">
        <v>1.242</v>
      </c>
      <c r="N4080" s="2">
        <v>0.25435000000000002</v>
      </c>
      <c r="O4080" s="2">
        <v>1.4963500000000001</v>
      </c>
      <c r="P4080" s="2">
        <v>2.56724</v>
      </c>
      <c r="Q4080" s="2">
        <v>3.5260400000000001</v>
      </c>
      <c r="R4080" s="2">
        <v>0.87024000000000001</v>
      </c>
      <c r="S4080" s="2"/>
      <c r="T4080" s="2">
        <v>8.3099999999999997E-3</v>
      </c>
      <c r="U4080" s="2"/>
      <c r="V4080">
        <v>63.1</v>
      </c>
      <c r="X4080">
        <v>51.1</v>
      </c>
      <c r="Z4080">
        <v>1</v>
      </c>
      <c r="AB4080" s="2">
        <v>3.1557400000000002</v>
      </c>
      <c r="AC4080" s="2">
        <v>0.31308000000000002</v>
      </c>
      <c r="AD4080" s="2">
        <v>0.66317000000000004</v>
      </c>
      <c r="AE4080" s="2">
        <v>2.1794899999999999</v>
      </c>
      <c r="AF4080" s="2">
        <v>4.0588100000000003</v>
      </c>
      <c r="AG4080" s="2">
        <v>1.49482</v>
      </c>
      <c r="AH4080" s="2">
        <v>0.28304000000000001</v>
      </c>
      <c r="AI4080" s="2">
        <v>2.3996900000000001</v>
      </c>
      <c r="AJ4080" s="2">
        <v>3.5219</v>
      </c>
      <c r="AK4080">
        <v>190</v>
      </c>
      <c r="AM4080" t="s">
        <v>22670</v>
      </c>
      <c r="AO4080" t="s">
        <v>22707</v>
      </c>
      <c r="AP4080" t="s">
        <v>22672</v>
      </c>
    </row>
    <row r="4081" spans="1:42" x14ac:dyDescent="0.35">
      <c r="A4081" t="s">
        <v>19862</v>
      </c>
      <c r="B4081">
        <v>146094</v>
      </c>
      <c r="C4081" t="s">
        <v>4818</v>
      </c>
      <c r="D4081" t="s">
        <v>16192</v>
      </c>
      <c r="E4081" t="s">
        <v>20316</v>
      </c>
      <c r="F4081" t="s">
        <v>22675</v>
      </c>
      <c r="G4081">
        <v>20.5</v>
      </c>
      <c r="H4081">
        <v>5</v>
      </c>
      <c r="J4081">
        <v>5</v>
      </c>
      <c r="L4081" s="2">
        <v>5.1890000000000001</v>
      </c>
      <c r="M4081" s="2">
        <v>1.11483</v>
      </c>
      <c r="N4081" s="2">
        <v>0.98555999999999999</v>
      </c>
      <c r="O4081" s="2">
        <v>2.10039</v>
      </c>
      <c r="P4081" s="2">
        <v>3.0886100000000001</v>
      </c>
      <c r="Q4081" s="2">
        <v>4.79732</v>
      </c>
      <c r="R4081" s="2">
        <v>0.89678000000000002</v>
      </c>
      <c r="S4081" s="2"/>
      <c r="T4081" s="2">
        <v>0</v>
      </c>
      <c r="U4081" s="2"/>
      <c r="W4081">
        <v>6</v>
      </c>
      <c r="Y4081">
        <v>6</v>
      </c>
      <c r="AA4081">
        <v>6</v>
      </c>
      <c r="AB4081" s="2">
        <v>3.3509899999999999</v>
      </c>
      <c r="AC4081" s="2">
        <v>0.44763999999999998</v>
      </c>
      <c r="AD4081" s="2">
        <v>0.78664999999999996</v>
      </c>
      <c r="AE4081" s="2">
        <v>2.1166999999999998</v>
      </c>
      <c r="AF4081" s="2">
        <v>4.8809199999999997</v>
      </c>
      <c r="AG4081" s="2">
        <v>0.93842999999999999</v>
      </c>
      <c r="AH4081" s="2">
        <v>0.92457999999999996</v>
      </c>
      <c r="AI4081" s="2">
        <v>2.97268</v>
      </c>
      <c r="AJ4081" s="2">
        <v>4.5124899999999997</v>
      </c>
      <c r="AK4081">
        <v>29</v>
      </c>
      <c r="AM4081" t="s">
        <v>22704</v>
      </c>
      <c r="AO4081" t="s">
        <v>22671</v>
      </c>
      <c r="AP4081" t="s">
        <v>22672</v>
      </c>
    </row>
    <row r="4082" spans="1:42" x14ac:dyDescent="0.35">
      <c r="A4082" t="s">
        <v>19862</v>
      </c>
      <c r="B4082">
        <v>145852</v>
      </c>
      <c r="C4082" t="s">
        <v>4655</v>
      </c>
      <c r="D4082" t="s">
        <v>16132</v>
      </c>
      <c r="E4082" t="s">
        <v>20261</v>
      </c>
      <c r="F4082" t="s">
        <v>22675</v>
      </c>
      <c r="G4082">
        <v>19.3</v>
      </c>
      <c r="H4082">
        <v>4</v>
      </c>
      <c r="J4082">
        <v>5</v>
      </c>
      <c r="L4082" s="2">
        <v>4.4705899999999996</v>
      </c>
      <c r="M4082" s="2">
        <v>1.69801</v>
      </c>
      <c r="N4082" s="2">
        <v>6.6199999999999995E-2</v>
      </c>
      <c r="O4082" s="2">
        <v>1.7642100000000001</v>
      </c>
      <c r="P4082" s="2">
        <v>2.7063799999999998</v>
      </c>
      <c r="Q4082" s="2">
        <v>3.8323200000000002</v>
      </c>
      <c r="R4082" s="2">
        <v>1.2560800000000001</v>
      </c>
      <c r="S4082" s="2"/>
      <c r="T4082" s="2">
        <v>0</v>
      </c>
      <c r="U4082" s="2"/>
      <c r="W4082">
        <v>6</v>
      </c>
      <c r="Y4082">
        <v>6</v>
      </c>
      <c r="AA4082">
        <v>6</v>
      </c>
      <c r="AB4082" s="2">
        <v>3.42841</v>
      </c>
      <c r="AC4082" s="2">
        <v>0.37796999999999997</v>
      </c>
      <c r="AD4082" s="2">
        <v>0.73909999999999998</v>
      </c>
      <c r="AE4082" s="2">
        <v>2.31134</v>
      </c>
      <c r="AF4082" s="2">
        <v>4.1102100000000004</v>
      </c>
      <c r="AG4082" s="2">
        <v>1.69282</v>
      </c>
      <c r="AH4082" s="2">
        <v>6.6100000000000006E-2</v>
      </c>
      <c r="AI4082" s="2">
        <v>2.38544</v>
      </c>
      <c r="AJ4082" s="2">
        <v>3.52339</v>
      </c>
      <c r="AK4082">
        <v>30</v>
      </c>
      <c r="AM4082" t="s">
        <v>22704</v>
      </c>
      <c r="AO4082" t="s">
        <v>22671</v>
      </c>
      <c r="AP4082" t="s">
        <v>22672</v>
      </c>
    </row>
    <row r="4083" spans="1:42" x14ac:dyDescent="0.35">
      <c r="A4083" t="s">
        <v>19862</v>
      </c>
      <c r="B4083">
        <v>145906</v>
      </c>
      <c r="C4083" t="s">
        <v>4689</v>
      </c>
      <c r="D4083" t="s">
        <v>16144</v>
      </c>
      <c r="E4083" t="s">
        <v>19951</v>
      </c>
      <c r="F4083" t="s">
        <v>22708</v>
      </c>
      <c r="G4083">
        <v>74.900000000000006</v>
      </c>
      <c r="H4083">
        <v>4</v>
      </c>
      <c r="J4083">
        <v>2</v>
      </c>
      <c r="L4083" s="2">
        <v>3.06758</v>
      </c>
      <c r="M4083" s="2">
        <v>0.54690000000000005</v>
      </c>
      <c r="N4083" s="2">
        <v>0.65498000000000001</v>
      </c>
      <c r="O4083" s="2">
        <v>1.20187</v>
      </c>
      <c r="P4083" s="2">
        <v>1.8656999999999999</v>
      </c>
      <c r="Q4083" s="2">
        <v>2.5715300000000001</v>
      </c>
      <c r="R4083" s="2">
        <v>0.32303999999999999</v>
      </c>
      <c r="S4083" s="2"/>
      <c r="T4083" s="2">
        <v>6.6070000000000004E-2</v>
      </c>
      <c r="U4083" s="2"/>
      <c r="V4083">
        <v>49.3</v>
      </c>
      <c r="X4083">
        <v>46.2</v>
      </c>
      <c r="AA4083">
        <v>6</v>
      </c>
      <c r="AB4083" s="2">
        <v>3.10094</v>
      </c>
      <c r="AC4083" s="2">
        <v>0.35210000000000002</v>
      </c>
      <c r="AD4083" s="2">
        <v>0.73229999999999995</v>
      </c>
      <c r="AE4083" s="2">
        <v>2.0165500000000001</v>
      </c>
      <c r="AF4083" s="2">
        <v>3.1181199999999998</v>
      </c>
      <c r="AG4083" s="2">
        <v>0.58528999999999998</v>
      </c>
      <c r="AH4083" s="2">
        <v>0.66005999999999998</v>
      </c>
      <c r="AI4083" s="2">
        <v>1.8848499999999999</v>
      </c>
      <c r="AJ4083" s="2">
        <v>2.6139000000000001</v>
      </c>
      <c r="AK4083">
        <v>97</v>
      </c>
      <c r="AM4083" t="s">
        <v>22670</v>
      </c>
      <c r="AO4083" t="s">
        <v>22671</v>
      </c>
      <c r="AP4083" t="s">
        <v>22672</v>
      </c>
    </row>
    <row r="4084" spans="1:42" x14ac:dyDescent="0.35">
      <c r="A4084" t="s">
        <v>19862</v>
      </c>
      <c r="B4084">
        <v>145122</v>
      </c>
      <c r="C4084" t="s">
        <v>4332</v>
      </c>
      <c r="D4084" t="s">
        <v>15942</v>
      </c>
      <c r="E4084" t="s">
        <v>20261</v>
      </c>
      <c r="F4084" t="s">
        <v>22675</v>
      </c>
      <c r="G4084">
        <v>80.5</v>
      </c>
      <c r="H4084">
        <v>4</v>
      </c>
      <c r="J4084">
        <v>3</v>
      </c>
      <c r="L4084" s="2">
        <v>3.07511</v>
      </c>
      <c r="M4084" s="2">
        <v>0.91673000000000004</v>
      </c>
      <c r="N4084" s="2">
        <v>0.10453999999999999</v>
      </c>
      <c r="O4084" s="2">
        <v>1.0212699999999999</v>
      </c>
      <c r="P4084" s="2">
        <v>2.0538500000000002</v>
      </c>
      <c r="Q4084" s="2">
        <v>2.9953400000000001</v>
      </c>
      <c r="R4084" s="2">
        <v>0.82906000000000002</v>
      </c>
      <c r="S4084" s="2"/>
      <c r="T4084" s="2">
        <v>0.13113</v>
      </c>
      <c r="U4084" s="2"/>
      <c r="V4084">
        <v>26.9</v>
      </c>
      <c r="X4084">
        <v>15.4</v>
      </c>
      <c r="Z4084">
        <v>1</v>
      </c>
      <c r="AB4084" s="2">
        <v>3.49519</v>
      </c>
      <c r="AC4084" s="2">
        <v>0.33738000000000001</v>
      </c>
      <c r="AD4084" s="2">
        <v>0.76744999999999997</v>
      </c>
      <c r="AE4084" s="2">
        <v>2.3903599999999998</v>
      </c>
      <c r="AF4084" s="2">
        <v>2.7732000000000001</v>
      </c>
      <c r="AG4084" s="2">
        <v>1.0238700000000001</v>
      </c>
      <c r="AH4084" s="2">
        <v>0.10052</v>
      </c>
      <c r="AI4084" s="2">
        <v>1.7504500000000001</v>
      </c>
      <c r="AJ4084" s="2">
        <v>2.70126</v>
      </c>
      <c r="AK4084">
        <v>97</v>
      </c>
      <c r="AM4084" t="s">
        <v>22670</v>
      </c>
      <c r="AO4084" t="s">
        <v>22671</v>
      </c>
      <c r="AP4084" t="s">
        <v>23398</v>
      </c>
    </row>
    <row r="4085" spans="1:42" x14ac:dyDescent="0.35">
      <c r="A4085" t="s">
        <v>19862</v>
      </c>
      <c r="B4085">
        <v>145247</v>
      </c>
      <c r="C4085" t="s">
        <v>4356</v>
      </c>
      <c r="D4085" t="s">
        <v>15080</v>
      </c>
      <c r="E4085" t="s">
        <v>19937</v>
      </c>
      <c r="F4085" t="s">
        <v>22675</v>
      </c>
      <c r="G4085">
        <v>61.6</v>
      </c>
      <c r="H4085">
        <v>1</v>
      </c>
      <c r="J4085">
        <v>1</v>
      </c>
      <c r="L4085" s="2">
        <v>2.96157</v>
      </c>
      <c r="M4085" s="2">
        <v>0.48349999999999999</v>
      </c>
      <c r="N4085" s="2">
        <v>0.83896999999999999</v>
      </c>
      <c r="O4085" s="2">
        <v>1.32247</v>
      </c>
      <c r="P4085" s="2">
        <v>1.6391</v>
      </c>
      <c r="Q4085" s="2">
        <v>2.6097999999999999</v>
      </c>
      <c r="R4085" s="2">
        <v>0.33005000000000001</v>
      </c>
      <c r="S4085" s="2"/>
      <c r="T4085" s="2">
        <v>4.2040000000000001E-2</v>
      </c>
      <c r="U4085" s="2"/>
      <c r="V4085">
        <v>57.1</v>
      </c>
      <c r="X4085">
        <v>50</v>
      </c>
      <c r="Z4085">
        <v>1</v>
      </c>
      <c r="AB4085" s="2">
        <v>3.41689</v>
      </c>
      <c r="AC4085" s="2">
        <v>0.46593000000000001</v>
      </c>
      <c r="AD4085" s="2">
        <v>0.76129999999999998</v>
      </c>
      <c r="AE4085" s="2">
        <v>2.1896599999999999</v>
      </c>
      <c r="AF4085" s="2">
        <v>2.7320099999999998</v>
      </c>
      <c r="AG4085" s="2">
        <v>0.39101999999999998</v>
      </c>
      <c r="AH4085" s="2">
        <v>0.81325999999999998</v>
      </c>
      <c r="AI4085" s="2">
        <v>1.52501</v>
      </c>
      <c r="AJ4085" s="2">
        <v>2.4075000000000002</v>
      </c>
      <c r="AK4085">
        <v>120</v>
      </c>
      <c r="AM4085" t="s">
        <v>22670</v>
      </c>
      <c r="AO4085" t="s">
        <v>22707</v>
      </c>
      <c r="AP4085" t="s">
        <v>22672</v>
      </c>
    </row>
    <row r="4086" spans="1:42" x14ac:dyDescent="0.35">
      <c r="A4086" t="s">
        <v>19862</v>
      </c>
      <c r="B4086">
        <v>145657</v>
      </c>
      <c r="C4086" t="s">
        <v>4534</v>
      </c>
      <c r="D4086" t="s">
        <v>16084</v>
      </c>
      <c r="E4086" t="s">
        <v>20316</v>
      </c>
      <c r="F4086" t="s">
        <v>22676</v>
      </c>
      <c r="G4086">
        <v>75.099999999999994</v>
      </c>
      <c r="H4086">
        <v>1</v>
      </c>
      <c r="J4086">
        <v>2</v>
      </c>
      <c r="L4086" s="2">
        <v>3.3885299999999998</v>
      </c>
      <c r="M4086" s="2">
        <v>0.87487000000000004</v>
      </c>
      <c r="N4086" s="2">
        <v>0.57689000000000001</v>
      </c>
      <c r="O4086" s="2">
        <v>1.4517599999999999</v>
      </c>
      <c r="P4086" s="2">
        <v>1.9367700000000001</v>
      </c>
      <c r="Q4086" s="2">
        <v>3.0745200000000001</v>
      </c>
      <c r="R4086" s="2">
        <v>0.72104000000000001</v>
      </c>
      <c r="S4086" s="2"/>
      <c r="T4086" s="2">
        <v>0</v>
      </c>
      <c r="U4086" s="2"/>
      <c r="W4086">
        <v>6</v>
      </c>
      <c r="Y4086">
        <v>6</v>
      </c>
      <c r="AA4086">
        <v>6</v>
      </c>
      <c r="AB4086" s="2">
        <v>3.3889499999999999</v>
      </c>
      <c r="AC4086" s="2">
        <v>0.38794000000000001</v>
      </c>
      <c r="AD4086" s="2">
        <v>0.74707000000000001</v>
      </c>
      <c r="AE4086" s="2">
        <v>2.2539400000000001</v>
      </c>
      <c r="AF4086" s="2">
        <v>3.1516500000000001</v>
      </c>
      <c r="AG4086" s="2">
        <v>0.84975999999999996</v>
      </c>
      <c r="AH4086" s="2">
        <v>0.56986999999999999</v>
      </c>
      <c r="AI4086" s="2">
        <v>1.75058</v>
      </c>
      <c r="AJ4086" s="2">
        <v>2.8595799999999998</v>
      </c>
      <c r="AK4086">
        <v>145</v>
      </c>
      <c r="AM4086" t="s">
        <v>22670</v>
      </c>
      <c r="AO4086" t="s">
        <v>22707</v>
      </c>
      <c r="AP4086" t="s">
        <v>22672</v>
      </c>
    </row>
    <row r="4087" spans="1:42" x14ac:dyDescent="0.35">
      <c r="A4087" t="s">
        <v>19862</v>
      </c>
      <c r="B4087">
        <v>145050</v>
      </c>
      <c r="C4087" t="s">
        <v>4327</v>
      </c>
      <c r="D4087" t="s">
        <v>15953</v>
      </c>
      <c r="E4087" t="s">
        <v>20316</v>
      </c>
      <c r="F4087" t="s">
        <v>22702</v>
      </c>
      <c r="G4087">
        <v>212.5</v>
      </c>
      <c r="H4087">
        <v>5</v>
      </c>
      <c r="J4087">
        <v>5</v>
      </c>
      <c r="L4087" s="2">
        <v>3.9416699999999998</v>
      </c>
      <c r="M4087" s="2">
        <v>1.1878500000000001</v>
      </c>
      <c r="N4087" s="2">
        <v>0.36556</v>
      </c>
      <c r="O4087" s="2">
        <v>1.55341</v>
      </c>
      <c r="P4087" s="2">
        <v>2.3882699999999999</v>
      </c>
      <c r="Q4087" s="2">
        <v>3.6044100000000001</v>
      </c>
      <c r="R4087" s="2">
        <v>0.91568000000000005</v>
      </c>
      <c r="S4087" s="2"/>
      <c r="T4087" s="2">
        <v>5.8459999999999998E-2</v>
      </c>
      <c r="U4087" s="2"/>
      <c r="V4087">
        <v>26.6</v>
      </c>
      <c r="X4087">
        <v>24.6</v>
      </c>
      <c r="Z4087">
        <v>0</v>
      </c>
      <c r="AB4087" s="2">
        <v>3.15916</v>
      </c>
      <c r="AC4087" s="2">
        <v>0.29976999999999998</v>
      </c>
      <c r="AD4087" s="2">
        <v>0.72363999999999995</v>
      </c>
      <c r="AE4087" s="2">
        <v>2.1357499999999998</v>
      </c>
      <c r="AF4087" s="2">
        <v>3.9327800000000002</v>
      </c>
      <c r="AG4087" s="2">
        <v>1.49312</v>
      </c>
      <c r="AH4087" s="2">
        <v>0.37280000000000002</v>
      </c>
      <c r="AI4087" s="2">
        <v>2.2781199999999999</v>
      </c>
      <c r="AJ4087" s="2">
        <v>3.5962800000000001</v>
      </c>
      <c r="AK4087">
        <v>366</v>
      </c>
      <c r="AM4087" t="s">
        <v>22670</v>
      </c>
      <c r="AO4087" t="s">
        <v>22671</v>
      </c>
      <c r="AP4087" t="s">
        <v>22674</v>
      </c>
    </row>
    <row r="4088" spans="1:42" x14ac:dyDescent="0.35">
      <c r="A4088" t="s">
        <v>19862</v>
      </c>
      <c r="B4088">
        <v>145008</v>
      </c>
      <c r="C4088" t="s">
        <v>4317</v>
      </c>
      <c r="D4088" t="s">
        <v>15941</v>
      </c>
      <c r="E4088" t="s">
        <v>19925</v>
      </c>
      <c r="F4088" t="s">
        <v>22708</v>
      </c>
      <c r="G4088">
        <v>63.6</v>
      </c>
      <c r="H4088">
        <v>4</v>
      </c>
      <c r="J4088">
        <v>3</v>
      </c>
      <c r="L4088" s="2">
        <v>3.3237299999999999</v>
      </c>
      <c r="M4088" s="2">
        <v>0.72646999999999995</v>
      </c>
      <c r="N4088" s="2">
        <v>0.72660000000000002</v>
      </c>
      <c r="O4088" s="2">
        <v>1.4530799999999999</v>
      </c>
      <c r="P4088" s="2">
        <v>1.8706499999999999</v>
      </c>
      <c r="Q4088" s="2">
        <v>2.70275</v>
      </c>
      <c r="R4088" s="2">
        <v>0.43622</v>
      </c>
      <c r="S4088" s="2"/>
      <c r="T4088" s="2">
        <v>9.9500000000000005E-3</v>
      </c>
      <c r="U4088" s="2"/>
      <c r="W4088">
        <v>6</v>
      </c>
      <c r="Y4088">
        <v>6</v>
      </c>
      <c r="AA4088">
        <v>6</v>
      </c>
      <c r="AB4088" s="2">
        <v>3.0066600000000001</v>
      </c>
      <c r="AC4088" s="2">
        <v>0.2651</v>
      </c>
      <c r="AD4088" s="2">
        <v>0.66569</v>
      </c>
      <c r="AE4088" s="2">
        <v>2.0758700000000001</v>
      </c>
      <c r="AF4088" s="2">
        <v>3.4844400000000002</v>
      </c>
      <c r="AG4088" s="2">
        <v>1.0326</v>
      </c>
      <c r="AH4088" s="2">
        <v>0.80549999999999999</v>
      </c>
      <c r="AI4088" s="2">
        <v>1.83585</v>
      </c>
      <c r="AJ4088" s="2">
        <v>2.8334299999999999</v>
      </c>
      <c r="AK4088">
        <v>72</v>
      </c>
      <c r="AM4088" t="s">
        <v>22670</v>
      </c>
      <c r="AO4088" t="s">
        <v>22671</v>
      </c>
      <c r="AP4088" t="s">
        <v>22672</v>
      </c>
    </row>
    <row r="4089" spans="1:42" x14ac:dyDescent="0.35">
      <c r="A4089" t="s">
        <v>19862</v>
      </c>
      <c r="B4089">
        <v>146069</v>
      </c>
      <c r="C4089" t="s">
        <v>4800</v>
      </c>
      <c r="D4089" t="s">
        <v>16188</v>
      </c>
      <c r="E4089" t="s">
        <v>20319</v>
      </c>
      <c r="F4089" t="s">
        <v>22676</v>
      </c>
      <c r="G4089">
        <v>31.2</v>
      </c>
      <c r="H4089">
        <v>5</v>
      </c>
      <c r="J4089">
        <v>4</v>
      </c>
      <c r="L4089" s="2">
        <v>4.6975499999999997</v>
      </c>
      <c r="M4089" s="2">
        <v>1.3884799999999999</v>
      </c>
      <c r="N4089" s="2">
        <v>0.70814999999999995</v>
      </c>
      <c r="O4089" s="2">
        <v>2.0966300000000002</v>
      </c>
      <c r="P4089" s="2">
        <v>2.60093</v>
      </c>
      <c r="Q4089" s="2">
        <v>4.6458399999999997</v>
      </c>
      <c r="R4089" s="2">
        <v>1.4132800000000001</v>
      </c>
      <c r="S4089" s="2"/>
      <c r="T4089" s="2">
        <v>0.64929000000000003</v>
      </c>
      <c r="U4089" s="2"/>
      <c r="V4089">
        <v>74.5</v>
      </c>
      <c r="X4089">
        <v>64.3</v>
      </c>
      <c r="Z4089">
        <v>0</v>
      </c>
      <c r="AB4089" s="2">
        <v>3.5375000000000001</v>
      </c>
      <c r="AC4089" s="2">
        <v>0.54620000000000002</v>
      </c>
      <c r="AD4089" s="2">
        <v>0.87831999999999999</v>
      </c>
      <c r="AE4089" s="2">
        <v>2.1129799999999999</v>
      </c>
      <c r="AF4089" s="2">
        <v>4.1856900000000001</v>
      </c>
      <c r="AG4089" s="2">
        <v>0.95789000000000002</v>
      </c>
      <c r="AH4089" s="2">
        <v>0.59499999999999997</v>
      </c>
      <c r="AI4089" s="2">
        <v>2.5076999999999998</v>
      </c>
      <c r="AJ4089" s="2">
        <v>4.1396100000000002</v>
      </c>
      <c r="AK4089">
        <v>54</v>
      </c>
      <c r="AM4089" t="s">
        <v>22670</v>
      </c>
      <c r="AO4089" t="s">
        <v>22671</v>
      </c>
      <c r="AP4089" t="s">
        <v>23398</v>
      </c>
    </row>
    <row r="4090" spans="1:42" x14ac:dyDescent="0.35">
      <c r="A4090" t="s">
        <v>19862</v>
      </c>
      <c r="B4090">
        <v>145851</v>
      </c>
      <c r="C4090" t="s">
        <v>4654</v>
      </c>
      <c r="D4090" t="s">
        <v>16129</v>
      </c>
      <c r="E4090" t="s">
        <v>19957</v>
      </c>
      <c r="F4090" t="s">
        <v>22675</v>
      </c>
      <c r="G4090">
        <v>51.9</v>
      </c>
      <c r="H4090">
        <v>2</v>
      </c>
      <c r="J4090">
        <v>1</v>
      </c>
      <c r="K4090">
        <v>12</v>
      </c>
      <c r="L4090" s="2">
        <v>3.0914999999999999</v>
      </c>
      <c r="M4090" s="2">
        <v>0.16255</v>
      </c>
      <c r="N4090" s="2">
        <v>0.83499000000000001</v>
      </c>
      <c r="O4090" s="2">
        <v>0.99755000000000005</v>
      </c>
      <c r="P4090" s="2">
        <v>2.09395</v>
      </c>
      <c r="Q4090" s="2">
        <v>2.72892</v>
      </c>
      <c r="R4090" s="2">
        <v>7.4349999999999999E-2</v>
      </c>
      <c r="S4090" s="2"/>
      <c r="T4090" s="2">
        <v>8.94E-3</v>
      </c>
      <c r="U4090" s="2"/>
      <c r="V4090">
        <v>34.700000000000003</v>
      </c>
      <c r="Y4090">
        <v>6</v>
      </c>
      <c r="Z4090">
        <v>0</v>
      </c>
      <c r="AB4090" s="2">
        <v>2.9754399999999999</v>
      </c>
      <c r="AC4090" s="2">
        <v>0.27584999999999998</v>
      </c>
      <c r="AD4090" s="2">
        <v>0.68276000000000003</v>
      </c>
      <c r="AE4090" s="2">
        <v>2.0168300000000001</v>
      </c>
      <c r="AF4090" s="2">
        <v>3.2749799999999998</v>
      </c>
      <c r="AG4090" s="2">
        <v>0.22205</v>
      </c>
      <c r="AH4090" s="2">
        <v>0.90251999999999999</v>
      </c>
      <c r="AI4090" s="2">
        <v>2.1151499999999999</v>
      </c>
      <c r="AJ4090" s="2">
        <v>2.8908800000000001</v>
      </c>
      <c r="AK4090">
        <v>92</v>
      </c>
      <c r="AM4090" t="s">
        <v>22670</v>
      </c>
      <c r="AO4090" t="s">
        <v>22671</v>
      </c>
      <c r="AP4090" t="s">
        <v>22672</v>
      </c>
    </row>
    <row r="4091" spans="1:42" x14ac:dyDescent="0.35">
      <c r="A4091" t="s">
        <v>19862</v>
      </c>
      <c r="B4091">
        <v>146039</v>
      </c>
      <c r="C4091" t="s">
        <v>4778</v>
      </c>
      <c r="D4091" t="s">
        <v>16002</v>
      </c>
      <c r="E4091" t="s">
        <v>20329</v>
      </c>
      <c r="F4091" t="s">
        <v>22708</v>
      </c>
      <c r="G4091">
        <v>47.6</v>
      </c>
      <c r="H4091">
        <v>1</v>
      </c>
      <c r="J4091">
        <v>2</v>
      </c>
      <c r="L4091" s="2">
        <v>3.1285799999999999</v>
      </c>
      <c r="M4091" s="2">
        <v>0.29310000000000003</v>
      </c>
      <c r="N4091" s="2">
        <v>0.62204999999999999</v>
      </c>
      <c r="O4091" s="2">
        <v>0.91515000000000002</v>
      </c>
      <c r="P4091" s="2">
        <v>2.2134299999999998</v>
      </c>
      <c r="Q4091" s="2">
        <v>2.6067100000000001</v>
      </c>
      <c r="R4091" s="2">
        <v>0.19988</v>
      </c>
      <c r="S4091" s="2"/>
      <c r="T4091" s="2">
        <v>4.64E-3</v>
      </c>
      <c r="U4091" s="2"/>
      <c r="V4091">
        <v>61.5</v>
      </c>
      <c r="Y4091">
        <v>6</v>
      </c>
      <c r="Z4091">
        <v>1</v>
      </c>
      <c r="AB4091" s="2">
        <v>2.8425199999999999</v>
      </c>
      <c r="AC4091" s="2">
        <v>0.28305999999999998</v>
      </c>
      <c r="AD4091" s="2">
        <v>0.62375999999999998</v>
      </c>
      <c r="AE4091" s="2">
        <v>1.9356899999999999</v>
      </c>
      <c r="AF4091" s="2">
        <v>3.4692500000000002</v>
      </c>
      <c r="AG4091" s="2">
        <v>0.39017000000000002</v>
      </c>
      <c r="AH4091" s="2">
        <v>0.73595999999999995</v>
      </c>
      <c r="AI4091" s="2">
        <v>2.3295499999999998</v>
      </c>
      <c r="AJ4091" s="2">
        <v>2.8905500000000002</v>
      </c>
      <c r="AK4091">
        <v>63</v>
      </c>
      <c r="AM4091" t="s">
        <v>22670</v>
      </c>
      <c r="AO4091" t="s">
        <v>22707</v>
      </c>
      <c r="AP4091" t="s">
        <v>22672</v>
      </c>
    </row>
    <row r="4092" spans="1:42" x14ac:dyDescent="0.35">
      <c r="A4092" t="s">
        <v>19862</v>
      </c>
      <c r="B4092">
        <v>145384</v>
      </c>
      <c r="C4092" t="s">
        <v>4397</v>
      </c>
      <c r="D4092" t="s">
        <v>16005</v>
      </c>
      <c r="E4092" t="s">
        <v>19926</v>
      </c>
      <c r="F4092" t="s">
        <v>22673</v>
      </c>
      <c r="G4092">
        <v>55.9</v>
      </c>
      <c r="H4092">
        <v>5</v>
      </c>
      <c r="J4092">
        <v>4</v>
      </c>
      <c r="L4092" s="2">
        <v>4.1315099999999996</v>
      </c>
      <c r="M4092" s="2">
        <v>0.72592999999999996</v>
      </c>
      <c r="N4092" s="2">
        <v>1.0194000000000001</v>
      </c>
      <c r="O4092" s="2">
        <v>1.74533</v>
      </c>
      <c r="P4092" s="2">
        <v>2.38618</v>
      </c>
      <c r="Q4092" s="2">
        <v>3.4961899999999999</v>
      </c>
      <c r="R4092" s="2">
        <v>0.55944000000000005</v>
      </c>
      <c r="S4092" s="2"/>
      <c r="T4092" s="2">
        <v>1.8329999999999999E-2</v>
      </c>
      <c r="U4092" s="2"/>
      <c r="V4092">
        <v>37.299999999999997</v>
      </c>
      <c r="X4092">
        <v>38.5</v>
      </c>
      <c r="Z4092">
        <v>0</v>
      </c>
      <c r="AB4092" s="2">
        <v>3.02664</v>
      </c>
      <c r="AC4092" s="2">
        <v>0.31186999999999998</v>
      </c>
      <c r="AD4092" s="2">
        <v>0.65803999999999996</v>
      </c>
      <c r="AE4092" s="2">
        <v>2.0567299999999999</v>
      </c>
      <c r="AF4092" s="2">
        <v>4.3026900000000001</v>
      </c>
      <c r="AG4092" s="2">
        <v>0.87710999999999995</v>
      </c>
      <c r="AH4092" s="2">
        <v>1.14323</v>
      </c>
      <c r="AI4092" s="2">
        <v>2.3635799999999998</v>
      </c>
      <c r="AJ4092" s="2">
        <v>3.6410399999999998</v>
      </c>
      <c r="AK4092">
        <v>107</v>
      </c>
      <c r="AM4092" t="s">
        <v>22670</v>
      </c>
      <c r="AO4092" t="s">
        <v>22671</v>
      </c>
      <c r="AP4092" t="s">
        <v>22672</v>
      </c>
    </row>
    <row r="4093" spans="1:42" x14ac:dyDescent="0.35">
      <c r="A4093" t="s">
        <v>19862</v>
      </c>
      <c r="B4093">
        <v>145555</v>
      </c>
      <c r="C4093" t="s">
        <v>4478</v>
      </c>
      <c r="D4093" t="s">
        <v>16057</v>
      </c>
      <c r="E4093" t="s">
        <v>19926</v>
      </c>
      <c r="F4093" t="s">
        <v>22676</v>
      </c>
      <c r="G4093">
        <v>82.7</v>
      </c>
      <c r="H4093">
        <v>1</v>
      </c>
      <c r="J4093">
        <v>1</v>
      </c>
      <c r="L4093" s="2">
        <v>2.7342599999999999</v>
      </c>
      <c r="M4093" s="2">
        <v>0.34</v>
      </c>
      <c r="N4093" s="2">
        <v>0.65949999999999998</v>
      </c>
      <c r="O4093" s="2">
        <v>0.99951000000000001</v>
      </c>
      <c r="P4093" s="2">
        <v>1.73475</v>
      </c>
      <c r="Q4093" s="2">
        <v>2.2934399999999999</v>
      </c>
      <c r="R4093" s="2">
        <v>0.12651999999999999</v>
      </c>
      <c r="S4093" s="2"/>
      <c r="T4093" s="2">
        <v>4.4850000000000001E-2</v>
      </c>
      <c r="U4093" s="2"/>
      <c r="V4093">
        <v>44.7</v>
      </c>
      <c r="Y4093">
        <v>6</v>
      </c>
      <c r="Z4093">
        <v>1</v>
      </c>
      <c r="AB4093" s="2">
        <v>3.4076399999999998</v>
      </c>
      <c r="AC4093" s="2">
        <v>0.41765000000000002</v>
      </c>
      <c r="AD4093" s="2">
        <v>0.81218000000000001</v>
      </c>
      <c r="AE4093" s="2">
        <v>2.17781</v>
      </c>
      <c r="AF4093" s="2">
        <v>2.5291600000000001</v>
      </c>
      <c r="AG4093" s="2">
        <v>0.30675999999999998</v>
      </c>
      <c r="AH4093" s="2">
        <v>0.59924999999999995</v>
      </c>
      <c r="AI4093" s="2">
        <v>1.62279</v>
      </c>
      <c r="AJ4093" s="2">
        <v>2.12141</v>
      </c>
      <c r="AK4093">
        <v>120</v>
      </c>
      <c r="AM4093" t="s">
        <v>22670</v>
      </c>
      <c r="AO4093" t="s">
        <v>22707</v>
      </c>
      <c r="AP4093" t="s">
        <v>22672</v>
      </c>
    </row>
    <row r="4094" spans="1:42" x14ac:dyDescent="0.35">
      <c r="A4094" t="s">
        <v>19862</v>
      </c>
      <c r="B4094">
        <v>145514</v>
      </c>
      <c r="C4094" t="s">
        <v>4463</v>
      </c>
      <c r="D4094" t="s">
        <v>15979</v>
      </c>
      <c r="E4094" t="s">
        <v>20184</v>
      </c>
      <c r="F4094" t="s">
        <v>22675</v>
      </c>
      <c r="G4094">
        <v>37.6</v>
      </c>
      <c r="H4094">
        <v>1</v>
      </c>
      <c r="J4094">
        <v>1</v>
      </c>
      <c r="K4094">
        <v>12</v>
      </c>
      <c r="L4094" s="2">
        <v>4.2132800000000001</v>
      </c>
      <c r="M4094" s="2">
        <v>0.31774000000000002</v>
      </c>
      <c r="N4094" s="2">
        <v>1.4511700000000001</v>
      </c>
      <c r="O4094" s="2">
        <v>1.76891</v>
      </c>
      <c r="P4094" s="2">
        <v>2.4443700000000002</v>
      </c>
      <c r="Q4094" s="2">
        <v>3.4373399999999998</v>
      </c>
      <c r="R4094" s="2">
        <v>4.3520000000000003E-2</v>
      </c>
      <c r="S4094" s="2"/>
      <c r="T4094" s="2">
        <v>8.2900000000000005E-3</v>
      </c>
      <c r="U4094" s="2"/>
      <c r="V4094">
        <v>46</v>
      </c>
      <c r="Y4094">
        <v>6</v>
      </c>
      <c r="Z4094">
        <v>0</v>
      </c>
      <c r="AB4094" s="2">
        <v>3.0529999999999999</v>
      </c>
      <c r="AC4094" s="2">
        <v>0.30885000000000001</v>
      </c>
      <c r="AD4094" s="2">
        <v>0.70979999999999999</v>
      </c>
      <c r="AE4094" s="2">
        <v>2.0343399999999998</v>
      </c>
      <c r="AF4094" s="2">
        <v>4.3499600000000003</v>
      </c>
      <c r="AG4094" s="2">
        <v>0.38764999999999999</v>
      </c>
      <c r="AH4094" s="2">
        <v>1.5087699999999999</v>
      </c>
      <c r="AI4094" s="2">
        <v>2.4478599999999999</v>
      </c>
      <c r="AJ4094" s="2">
        <v>3.5488499999999998</v>
      </c>
      <c r="AK4094">
        <v>62</v>
      </c>
      <c r="AM4094" t="s">
        <v>22670</v>
      </c>
      <c r="AO4094" t="s">
        <v>22671</v>
      </c>
      <c r="AP4094" t="s">
        <v>22672</v>
      </c>
    </row>
    <row r="4095" spans="1:42" x14ac:dyDescent="0.35">
      <c r="A4095" t="s">
        <v>19862</v>
      </c>
      <c r="B4095">
        <v>146097</v>
      </c>
      <c r="C4095" t="s">
        <v>4821</v>
      </c>
      <c r="D4095" t="s">
        <v>15992</v>
      </c>
      <c r="E4095" t="s">
        <v>20326</v>
      </c>
      <c r="F4095" t="s">
        <v>22675</v>
      </c>
      <c r="G4095">
        <v>108.2</v>
      </c>
      <c r="I4095">
        <v>18</v>
      </c>
      <c r="K4095">
        <v>18</v>
      </c>
      <c r="L4095" s="2">
        <v>2.0668600000000001</v>
      </c>
      <c r="M4095" s="2">
        <v>0.30926999999999999</v>
      </c>
      <c r="N4095" s="2">
        <v>0.41685</v>
      </c>
      <c r="O4095" s="2">
        <v>0.72611000000000003</v>
      </c>
      <c r="P4095" s="2">
        <v>1.3407500000000001</v>
      </c>
      <c r="Q4095" s="2">
        <v>1.69309</v>
      </c>
      <c r="R4095" s="2">
        <v>0.22725000000000001</v>
      </c>
      <c r="S4095" s="2"/>
      <c r="T4095" s="2">
        <v>4.47E-3</v>
      </c>
      <c r="U4095" s="2"/>
      <c r="V4095">
        <v>65.8</v>
      </c>
      <c r="X4095">
        <v>83.3</v>
      </c>
      <c r="Z4095">
        <v>3</v>
      </c>
      <c r="AB4095" s="2">
        <v>2.39575</v>
      </c>
      <c r="AC4095" s="2">
        <v>0.24302000000000001</v>
      </c>
      <c r="AD4095" s="2">
        <v>0.64444999999999997</v>
      </c>
      <c r="AE4095" s="2">
        <v>1.5082899999999999</v>
      </c>
      <c r="AF4095" s="2">
        <v>2.7193200000000002</v>
      </c>
      <c r="AG4095" s="2">
        <v>0.47953000000000001</v>
      </c>
      <c r="AH4095" s="2">
        <v>0.47733999999999999</v>
      </c>
      <c r="AI4095" s="2">
        <v>1.8109500000000001</v>
      </c>
      <c r="AJ4095" s="2">
        <v>2.2275499999999999</v>
      </c>
      <c r="AK4095">
        <v>123</v>
      </c>
      <c r="AM4095" t="s">
        <v>22670</v>
      </c>
      <c r="AN4095" t="s">
        <v>22703</v>
      </c>
      <c r="AO4095" t="s">
        <v>22707</v>
      </c>
      <c r="AP4095" t="s">
        <v>22672</v>
      </c>
    </row>
    <row r="4096" spans="1:42" x14ac:dyDescent="0.35">
      <c r="A4096" t="s">
        <v>19862</v>
      </c>
      <c r="B4096">
        <v>145890</v>
      </c>
      <c r="C4096" t="s">
        <v>4679</v>
      </c>
      <c r="D4096" t="s">
        <v>16140</v>
      </c>
      <c r="E4096" t="s">
        <v>20008</v>
      </c>
      <c r="F4096" t="s">
        <v>22675</v>
      </c>
      <c r="G4096">
        <v>60.5</v>
      </c>
      <c r="H4096">
        <v>3</v>
      </c>
      <c r="J4096">
        <v>3</v>
      </c>
      <c r="L4096" s="2">
        <v>3.7323400000000002</v>
      </c>
      <c r="M4096" s="2">
        <v>0.78798999999999997</v>
      </c>
      <c r="N4096" s="2">
        <v>0.65813999999999995</v>
      </c>
      <c r="O4096" s="2">
        <v>1.4461299999999999</v>
      </c>
      <c r="P4096" s="2">
        <v>2.2862</v>
      </c>
      <c r="Q4096" s="2">
        <v>3.1707999999999998</v>
      </c>
      <c r="R4096" s="2">
        <v>0.59182999999999997</v>
      </c>
      <c r="S4096" s="2"/>
      <c r="T4096" s="2">
        <v>1.0749999999999999E-2</v>
      </c>
      <c r="U4096" s="2"/>
      <c r="W4096">
        <v>6</v>
      </c>
      <c r="Y4096">
        <v>6</v>
      </c>
      <c r="AA4096">
        <v>6</v>
      </c>
      <c r="AB4096" s="2">
        <v>3.1585999999999999</v>
      </c>
      <c r="AC4096" s="2">
        <v>0.32355</v>
      </c>
      <c r="AD4096" s="2">
        <v>0.69830000000000003</v>
      </c>
      <c r="AE4096" s="2">
        <v>2.1367500000000001</v>
      </c>
      <c r="AF4096" s="2">
        <v>3.72458</v>
      </c>
      <c r="AG4096" s="2">
        <v>0.91771000000000003</v>
      </c>
      <c r="AH4096" s="2">
        <v>0.69552999999999998</v>
      </c>
      <c r="AI4096" s="2">
        <v>2.1797399999999998</v>
      </c>
      <c r="AJ4096" s="2">
        <v>3.1642100000000002</v>
      </c>
      <c r="AK4096">
        <v>99</v>
      </c>
      <c r="AM4096" t="s">
        <v>22670</v>
      </c>
      <c r="AO4096" t="s">
        <v>22671</v>
      </c>
      <c r="AP4096" t="s">
        <v>22672</v>
      </c>
    </row>
    <row r="4097" spans="1:42" x14ac:dyDescent="0.35">
      <c r="A4097" t="s">
        <v>19862</v>
      </c>
      <c r="B4097">
        <v>145683</v>
      </c>
      <c r="C4097" t="s">
        <v>4551</v>
      </c>
      <c r="D4097" t="s">
        <v>15984</v>
      </c>
      <c r="E4097" t="s">
        <v>20261</v>
      </c>
      <c r="F4097" t="s">
        <v>22676</v>
      </c>
      <c r="G4097">
        <v>121.4</v>
      </c>
      <c r="H4097">
        <v>4</v>
      </c>
      <c r="J4097">
        <v>3</v>
      </c>
      <c r="L4097" s="2">
        <v>3.5610300000000001</v>
      </c>
      <c r="M4097" s="2">
        <v>0.96999000000000002</v>
      </c>
      <c r="N4097" s="2">
        <v>0.61631999999999998</v>
      </c>
      <c r="O4097" s="2">
        <v>1.5863100000000001</v>
      </c>
      <c r="P4097" s="2">
        <v>1.97472</v>
      </c>
      <c r="Q4097" s="2">
        <v>3.06663</v>
      </c>
      <c r="R4097" s="2">
        <v>0.63083</v>
      </c>
      <c r="S4097" s="2"/>
      <c r="T4097" s="2">
        <v>0.10632</v>
      </c>
      <c r="U4097" s="2"/>
      <c r="V4097">
        <v>43.1</v>
      </c>
      <c r="X4097">
        <v>48.1</v>
      </c>
      <c r="Z4097">
        <v>0</v>
      </c>
      <c r="AB4097" s="2">
        <v>3.3880499999999998</v>
      </c>
      <c r="AC4097" s="2">
        <v>0.38612999999999997</v>
      </c>
      <c r="AD4097" s="2">
        <v>0.80301999999999996</v>
      </c>
      <c r="AE4097" s="2">
        <v>2.1989000000000001</v>
      </c>
      <c r="AF4097" s="2">
        <v>3.3129599999999999</v>
      </c>
      <c r="AG4097" s="2">
        <v>0.94657999999999998</v>
      </c>
      <c r="AH4097" s="2">
        <v>0.56640000000000001</v>
      </c>
      <c r="AI4097" s="2">
        <v>1.82955</v>
      </c>
      <c r="AJ4097" s="2">
        <v>2.8530099999999998</v>
      </c>
      <c r="AK4097">
        <v>192</v>
      </c>
      <c r="AM4097" t="s">
        <v>22670</v>
      </c>
      <c r="AO4097" t="s">
        <v>22671</v>
      </c>
      <c r="AP4097" t="s">
        <v>22672</v>
      </c>
    </row>
    <row r="4098" spans="1:42" x14ac:dyDescent="0.35">
      <c r="A4098" t="s">
        <v>19862</v>
      </c>
      <c r="B4098">
        <v>145484</v>
      </c>
      <c r="C4098" t="s">
        <v>4451</v>
      </c>
      <c r="D4098" t="s">
        <v>15961</v>
      </c>
      <c r="E4098" t="s">
        <v>20261</v>
      </c>
      <c r="F4098" t="s">
        <v>22675</v>
      </c>
      <c r="G4098">
        <v>169.6</v>
      </c>
      <c r="H4098">
        <v>1</v>
      </c>
      <c r="J4098">
        <v>1</v>
      </c>
      <c r="L4098" s="2">
        <v>3.5091299999999999</v>
      </c>
      <c r="M4098" s="2">
        <v>0.69081000000000004</v>
      </c>
      <c r="N4098" s="2">
        <v>0.81240000000000001</v>
      </c>
      <c r="O4098" s="2">
        <v>1.5032099999999999</v>
      </c>
      <c r="P4098" s="2">
        <v>2.0059200000000001</v>
      </c>
      <c r="Q4098" s="2">
        <v>2.9176500000000001</v>
      </c>
      <c r="R4098" s="2">
        <v>0.46697</v>
      </c>
      <c r="S4098" s="2"/>
      <c r="T4098" s="2">
        <v>3.6760000000000001E-2</v>
      </c>
      <c r="U4098" s="2"/>
      <c r="V4098">
        <v>76</v>
      </c>
      <c r="X4098">
        <v>66.7</v>
      </c>
      <c r="Z4098">
        <v>3</v>
      </c>
      <c r="AB4098" s="2">
        <v>3.5240499999999999</v>
      </c>
      <c r="AC4098" s="2">
        <v>0.66339000000000004</v>
      </c>
      <c r="AD4098" s="2">
        <v>0.83308000000000004</v>
      </c>
      <c r="AE4098" s="2">
        <v>2.0275799999999999</v>
      </c>
      <c r="AF4098" s="2">
        <v>3.13869</v>
      </c>
      <c r="AG4098" s="2">
        <v>0.39239000000000002</v>
      </c>
      <c r="AH4098" s="2">
        <v>0.71965999999999997</v>
      </c>
      <c r="AI4098" s="2">
        <v>2.0154800000000002</v>
      </c>
      <c r="AJ4098" s="2">
        <v>2.6096499999999998</v>
      </c>
      <c r="AK4098">
        <v>312</v>
      </c>
      <c r="AM4098" t="s">
        <v>22670</v>
      </c>
      <c r="AO4098" t="s">
        <v>22707</v>
      </c>
      <c r="AP4098" t="s">
        <v>22672</v>
      </c>
    </row>
    <row r="4099" spans="1:42" x14ac:dyDescent="0.35">
      <c r="A4099" t="s">
        <v>19862</v>
      </c>
      <c r="B4099">
        <v>145967</v>
      </c>
      <c r="C4099" t="s">
        <v>4726</v>
      </c>
      <c r="D4099" t="s">
        <v>16159</v>
      </c>
      <c r="E4099" t="s">
        <v>20261</v>
      </c>
      <c r="F4099" t="s">
        <v>22675</v>
      </c>
      <c r="G4099">
        <v>156.9</v>
      </c>
      <c r="H4099">
        <v>1</v>
      </c>
      <c r="J4099">
        <v>1</v>
      </c>
      <c r="L4099" s="2">
        <v>3.4540500000000001</v>
      </c>
      <c r="M4099" s="2">
        <v>0.63763999999999998</v>
      </c>
      <c r="N4099" s="2">
        <v>0.84309000000000001</v>
      </c>
      <c r="O4099" s="2">
        <v>1.4807300000000001</v>
      </c>
      <c r="P4099" s="2">
        <v>1.97332</v>
      </c>
      <c r="Q4099" s="2">
        <v>2.7158799999999998</v>
      </c>
      <c r="R4099" s="2">
        <v>0.31196000000000002</v>
      </c>
      <c r="S4099" s="2"/>
      <c r="T4099" s="2">
        <v>2.1649999999999999E-2</v>
      </c>
      <c r="U4099" s="2"/>
      <c r="V4099">
        <v>62.9</v>
      </c>
      <c r="X4099">
        <v>66.7</v>
      </c>
      <c r="Z4099">
        <v>0</v>
      </c>
      <c r="AB4099" s="2">
        <v>3.6625700000000001</v>
      </c>
      <c r="AC4099" s="2">
        <v>0.59941999999999995</v>
      </c>
      <c r="AD4099" s="2">
        <v>0.84145999999999999</v>
      </c>
      <c r="AE4099" s="2">
        <v>2.2216900000000002</v>
      </c>
      <c r="AF4099" s="2">
        <v>2.9725899999999998</v>
      </c>
      <c r="AG4099" s="2">
        <v>0.40083999999999997</v>
      </c>
      <c r="AH4099" s="2">
        <v>0.73941000000000001</v>
      </c>
      <c r="AI4099" s="2">
        <v>1.8095000000000001</v>
      </c>
      <c r="AJ4099" s="2">
        <v>2.33731</v>
      </c>
      <c r="AK4099">
        <v>200</v>
      </c>
      <c r="AM4099" t="s">
        <v>22670</v>
      </c>
      <c r="AO4099" t="s">
        <v>22707</v>
      </c>
      <c r="AP4099" t="s">
        <v>22672</v>
      </c>
    </row>
    <row r="4100" spans="1:42" x14ac:dyDescent="0.35">
      <c r="A4100" t="s">
        <v>19862</v>
      </c>
      <c r="B4100">
        <v>145662</v>
      </c>
      <c r="C4100" t="s">
        <v>4538</v>
      </c>
      <c r="D4100" t="s">
        <v>15975</v>
      </c>
      <c r="E4100" t="s">
        <v>20261</v>
      </c>
      <c r="F4100" t="s">
        <v>22675</v>
      </c>
      <c r="G4100">
        <v>159.5</v>
      </c>
      <c r="H4100">
        <v>1</v>
      </c>
      <c r="J4100">
        <v>1</v>
      </c>
      <c r="L4100" s="2">
        <v>3.1055700000000002</v>
      </c>
      <c r="M4100" s="2">
        <v>0.61173999999999995</v>
      </c>
      <c r="N4100" s="2">
        <v>0.71231</v>
      </c>
      <c r="O4100" s="2">
        <v>1.3240499999999999</v>
      </c>
      <c r="P4100" s="2">
        <v>1.78152</v>
      </c>
      <c r="Q4100" s="2">
        <v>2.7417799999999999</v>
      </c>
      <c r="R4100" s="2">
        <v>0.56094999999999995</v>
      </c>
      <c r="S4100" s="2"/>
      <c r="T4100" s="2">
        <v>3.4189999999999998E-2</v>
      </c>
      <c r="U4100" s="2"/>
      <c r="V4100">
        <v>47.1</v>
      </c>
      <c r="X4100">
        <v>54.2</v>
      </c>
      <c r="Z4100">
        <v>3</v>
      </c>
      <c r="AB4100" s="2">
        <v>3.4119199999999998</v>
      </c>
      <c r="AC4100" s="2">
        <v>0.57896000000000003</v>
      </c>
      <c r="AD4100" s="2">
        <v>0.79439000000000004</v>
      </c>
      <c r="AE4100" s="2">
        <v>2.0385599999999999</v>
      </c>
      <c r="AF4100" s="2">
        <v>2.8690199999999999</v>
      </c>
      <c r="AG4100" s="2">
        <v>0.39813999999999999</v>
      </c>
      <c r="AH4100" s="2">
        <v>0.66171999999999997</v>
      </c>
      <c r="AI4100" s="2">
        <v>1.78037</v>
      </c>
      <c r="AJ4100" s="2">
        <v>2.53294</v>
      </c>
      <c r="AK4100">
        <v>302</v>
      </c>
      <c r="AM4100" t="s">
        <v>22670</v>
      </c>
      <c r="AO4100" t="s">
        <v>22707</v>
      </c>
      <c r="AP4100" t="s">
        <v>22672</v>
      </c>
    </row>
    <row r="4101" spans="1:42" x14ac:dyDescent="0.35">
      <c r="A4101" t="s">
        <v>19862</v>
      </c>
      <c r="B4101">
        <v>145630</v>
      </c>
      <c r="C4101" t="s">
        <v>4515</v>
      </c>
      <c r="D4101" t="s">
        <v>15975</v>
      </c>
      <c r="E4101" t="s">
        <v>20261</v>
      </c>
      <c r="F4101" t="s">
        <v>22708</v>
      </c>
      <c r="G4101">
        <v>138.30000000000001</v>
      </c>
      <c r="H4101">
        <v>1</v>
      </c>
      <c r="J4101">
        <v>1</v>
      </c>
      <c r="L4101" s="2">
        <v>3.5385499999999999</v>
      </c>
      <c r="M4101" s="2">
        <v>0.65715999999999997</v>
      </c>
      <c r="N4101" s="2">
        <v>0.89737</v>
      </c>
      <c r="O4101" s="2">
        <v>1.55453</v>
      </c>
      <c r="P4101" s="2">
        <v>1.98403</v>
      </c>
      <c r="Q4101" s="2">
        <v>2.9542299999999999</v>
      </c>
      <c r="R4101" s="2">
        <v>0.38484000000000002</v>
      </c>
      <c r="S4101" s="2"/>
      <c r="T4101" s="2">
        <v>8.2199999999999995E-2</v>
      </c>
      <c r="U4101" s="2"/>
      <c r="V4101">
        <v>53.4</v>
      </c>
      <c r="X4101">
        <v>60.6</v>
      </c>
      <c r="Z4101">
        <v>2</v>
      </c>
      <c r="AB4101" s="2">
        <v>3.4809199999999998</v>
      </c>
      <c r="AC4101" s="2">
        <v>0.51139000000000001</v>
      </c>
      <c r="AD4101" s="2">
        <v>0.81876000000000004</v>
      </c>
      <c r="AE4101" s="2">
        <v>2.1507700000000001</v>
      </c>
      <c r="AF4101" s="2">
        <v>3.2042199999999998</v>
      </c>
      <c r="AG4101" s="2">
        <v>0.48421999999999998</v>
      </c>
      <c r="AH4101" s="2">
        <v>0.80883000000000005</v>
      </c>
      <c r="AI4101" s="2">
        <v>1.8793</v>
      </c>
      <c r="AJ4101" s="2">
        <v>2.6751</v>
      </c>
      <c r="AK4101">
        <v>212</v>
      </c>
      <c r="AM4101" t="s">
        <v>22670</v>
      </c>
      <c r="AO4101" t="s">
        <v>22671</v>
      </c>
      <c r="AP4101" t="s">
        <v>22672</v>
      </c>
    </row>
    <row r="4102" spans="1:42" x14ac:dyDescent="0.35">
      <c r="A4102" t="s">
        <v>19862</v>
      </c>
      <c r="B4102">
        <v>145171</v>
      </c>
      <c r="C4102" t="s">
        <v>4338</v>
      </c>
      <c r="D4102" t="s">
        <v>15965</v>
      </c>
      <c r="E4102" t="s">
        <v>20261</v>
      </c>
      <c r="F4102" t="s">
        <v>22675</v>
      </c>
      <c r="G4102">
        <v>208.4</v>
      </c>
      <c r="H4102">
        <v>5</v>
      </c>
      <c r="J4102">
        <v>3</v>
      </c>
      <c r="L4102" s="2">
        <v>2.6497799999999998</v>
      </c>
      <c r="M4102" s="2">
        <v>0.75031000000000003</v>
      </c>
      <c r="N4102" s="2">
        <v>0.35504999999999998</v>
      </c>
      <c r="O4102" s="2">
        <v>1.1053599999999999</v>
      </c>
      <c r="P4102" s="2">
        <v>1.5444199999999999</v>
      </c>
      <c r="Q4102" s="2">
        <v>2.3259699999999999</v>
      </c>
      <c r="R4102" s="2">
        <v>0.59431</v>
      </c>
      <c r="S4102" s="2"/>
      <c r="T4102" s="2">
        <v>2.9090000000000001E-2</v>
      </c>
      <c r="U4102" s="2"/>
      <c r="V4102">
        <v>25</v>
      </c>
      <c r="X4102">
        <v>24.2</v>
      </c>
      <c r="Z4102">
        <v>0</v>
      </c>
      <c r="AB4102" s="2">
        <v>3.2038799999999998</v>
      </c>
      <c r="AC4102" s="2">
        <v>0.46703</v>
      </c>
      <c r="AD4102" s="2">
        <v>0.79369000000000001</v>
      </c>
      <c r="AE4102" s="2">
        <v>1.9431700000000001</v>
      </c>
      <c r="AF4102" s="2">
        <v>2.6069100000000001</v>
      </c>
      <c r="AG4102" s="2">
        <v>0.60538000000000003</v>
      </c>
      <c r="AH4102" s="2">
        <v>0.33012999999999998</v>
      </c>
      <c r="AI4102" s="2">
        <v>1.6192</v>
      </c>
      <c r="AJ4102" s="2">
        <v>2.2883300000000002</v>
      </c>
      <c r="AK4102">
        <v>298</v>
      </c>
      <c r="AM4102" t="s">
        <v>22670</v>
      </c>
      <c r="AO4102" t="s">
        <v>22671</v>
      </c>
      <c r="AP4102" t="s">
        <v>22672</v>
      </c>
    </row>
    <row r="4103" spans="1:42" x14ac:dyDescent="0.35">
      <c r="A4103" t="s">
        <v>19862</v>
      </c>
      <c r="B4103">
        <v>145779</v>
      </c>
      <c r="C4103" t="s">
        <v>21808</v>
      </c>
      <c r="D4103" t="s">
        <v>16069</v>
      </c>
      <c r="E4103" t="s">
        <v>20261</v>
      </c>
      <c r="F4103" t="s">
        <v>22675</v>
      </c>
      <c r="G4103">
        <v>95.3</v>
      </c>
      <c r="H4103">
        <v>2</v>
      </c>
      <c r="J4103">
        <v>3</v>
      </c>
      <c r="L4103" s="2">
        <v>3.5630899999999999</v>
      </c>
      <c r="M4103" s="2">
        <v>0.63946999999999998</v>
      </c>
      <c r="N4103" s="2">
        <v>0.88541999999999998</v>
      </c>
      <c r="O4103" s="2">
        <v>1.5248900000000001</v>
      </c>
      <c r="P4103" s="2">
        <v>2.0381999999999998</v>
      </c>
      <c r="Q4103" s="2">
        <v>3.0386299999999999</v>
      </c>
      <c r="R4103" s="2">
        <v>0.41099000000000002</v>
      </c>
      <c r="S4103" s="2"/>
      <c r="T4103" s="2">
        <v>8.48E-2</v>
      </c>
      <c r="U4103" s="2"/>
      <c r="V4103">
        <v>46.9</v>
      </c>
      <c r="X4103">
        <v>28.6</v>
      </c>
      <c r="Z4103">
        <v>1</v>
      </c>
      <c r="AB4103" s="2">
        <v>3.3899499999999998</v>
      </c>
      <c r="AC4103" s="2">
        <v>0.39977000000000001</v>
      </c>
      <c r="AD4103" s="2">
        <v>0.78315000000000001</v>
      </c>
      <c r="AE4103" s="2">
        <v>2.20703</v>
      </c>
      <c r="AF4103" s="2">
        <v>3.3130299999999999</v>
      </c>
      <c r="AG4103" s="2">
        <v>0.60274000000000005</v>
      </c>
      <c r="AH4103" s="2">
        <v>0.83435000000000004</v>
      </c>
      <c r="AI4103" s="2">
        <v>1.88141</v>
      </c>
      <c r="AJ4103" s="2">
        <v>2.8253699999999999</v>
      </c>
      <c r="AK4103">
        <v>111</v>
      </c>
      <c r="AM4103" t="s">
        <v>22670</v>
      </c>
      <c r="AO4103" t="s">
        <v>22707</v>
      </c>
      <c r="AP4103" t="s">
        <v>22672</v>
      </c>
    </row>
    <row r="4104" spans="1:42" x14ac:dyDescent="0.35">
      <c r="A4104" t="s">
        <v>19862</v>
      </c>
      <c r="B4104">
        <v>145304</v>
      </c>
      <c r="C4104" t="s">
        <v>4373</v>
      </c>
      <c r="D4104" t="s">
        <v>11380</v>
      </c>
      <c r="E4104" t="s">
        <v>20074</v>
      </c>
      <c r="F4104" t="s">
        <v>22677</v>
      </c>
      <c r="G4104">
        <v>156.6</v>
      </c>
      <c r="H4104">
        <v>2</v>
      </c>
      <c r="J4104">
        <v>2</v>
      </c>
      <c r="L4104" s="2">
        <v>3.3925700000000001</v>
      </c>
      <c r="M4104" s="2">
        <v>0.72379000000000004</v>
      </c>
      <c r="N4104" s="2">
        <v>0.68828999999999996</v>
      </c>
      <c r="O4104" s="2">
        <v>1.41208</v>
      </c>
      <c r="P4104" s="2">
        <v>1.9804900000000001</v>
      </c>
      <c r="Q4104" s="2">
        <v>2.98108</v>
      </c>
      <c r="R4104" s="2">
        <v>0.50307999999999997</v>
      </c>
      <c r="S4104" s="2"/>
      <c r="T4104" s="2">
        <v>6.8680000000000005E-2</v>
      </c>
      <c r="U4104" s="2"/>
      <c r="V4104">
        <v>48.9</v>
      </c>
      <c r="X4104">
        <v>52.9</v>
      </c>
      <c r="Z4104">
        <v>0</v>
      </c>
      <c r="AB4104" s="2">
        <v>3.5548799999999998</v>
      </c>
      <c r="AC4104" s="2">
        <v>0.41127000000000002</v>
      </c>
      <c r="AD4104" s="2">
        <v>0.81745999999999996</v>
      </c>
      <c r="AE4104" s="2">
        <v>2.3261500000000002</v>
      </c>
      <c r="AF4104" s="2">
        <v>3.0081199999999999</v>
      </c>
      <c r="AG4104" s="2">
        <v>0.66313999999999995</v>
      </c>
      <c r="AH4104" s="2">
        <v>0.62136999999999998</v>
      </c>
      <c r="AI4104" s="2">
        <v>1.7345200000000001</v>
      </c>
      <c r="AJ4104" s="2">
        <v>2.6432500000000001</v>
      </c>
      <c r="AK4104">
        <v>240</v>
      </c>
      <c r="AM4104" t="s">
        <v>22670</v>
      </c>
      <c r="AO4104" t="s">
        <v>22671</v>
      </c>
      <c r="AP4104" t="s">
        <v>22672</v>
      </c>
    </row>
    <row r="4105" spans="1:42" x14ac:dyDescent="0.35">
      <c r="A4105" t="s">
        <v>19862</v>
      </c>
      <c r="B4105">
        <v>145671</v>
      </c>
      <c r="C4105" t="s">
        <v>21803</v>
      </c>
      <c r="D4105" t="s">
        <v>16070</v>
      </c>
      <c r="E4105" t="s">
        <v>20261</v>
      </c>
      <c r="F4105" t="s">
        <v>22676</v>
      </c>
      <c r="G4105">
        <v>126.6</v>
      </c>
      <c r="H4105">
        <v>1</v>
      </c>
      <c r="J4105">
        <v>1</v>
      </c>
      <c r="L4105" s="2">
        <v>3.2911299999999999</v>
      </c>
      <c r="M4105" s="2">
        <v>0.29332000000000003</v>
      </c>
      <c r="N4105" s="2">
        <v>1.1027100000000001</v>
      </c>
      <c r="O4105" s="2">
        <v>1.3960300000000001</v>
      </c>
      <c r="P4105" s="2">
        <v>1.8951</v>
      </c>
      <c r="Q4105" s="2">
        <v>2.81616</v>
      </c>
      <c r="R4105" s="2">
        <v>0.13219</v>
      </c>
      <c r="S4105" s="2"/>
      <c r="T4105" s="2">
        <v>2.6880000000000001E-2</v>
      </c>
      <c r="U4105" s="2"/>
      <c r="V4105">
        <v>52.5</v>
      </c>
      <c r="X4105">
        <v>62.5</v>
      </c>
      <c r="Z4105">
        <v>0</v>
      </c>
      <c r="AB4105" s="2">
        <v>3.5240900000000002</v>
      </c>
      <c r="AC4105" s="2">
        <v>0.42419000000000001</v>
      </c>
      <c r="AD4105" s="2">
        <v>0.80288999999999999</v>
      </c>
      <c r="AE4105" s="2">
        <v>2.2970100000000002</v>
      </c>
      <c r="AF4105" s="2">
        <v>2.94367</v>
      </c>
      <c r="AG4105" s="2">
        <v>0.26056000000000001</v>
      </c>
      <c r="AH4105" s="2">
        <v>1.01355</v>
      </c>
      <c r="AI4105" s="2">
        <v>1.68079</v>
      </c>
      <c r="AJ4105" s="2">
        <v>2.51884</v>
      </c>
      <c r="AK4105">
        <v>171</v>
      </c>
      <c r="AM4105" t="s">
        <v>22670</v>
      </c>
      <c r="AO4105" t="s">
        <v>22707</v>
      </c>
      <c r="AP4105" t="s">
        <v>22674</v>
      </c>
    </row>
    <row r="4106" spans="1:42" x14ac:dyDescent="0.35">
      <c r="A4106" t="s">
        <v>19862</v>
      </c>
      <c r="B4106">
        <v>145669</v>
      </c>
      <c r="C4106" t="s">
        <v>4544</v>
      </c>
      <c r="D4106" t="s">
        <v>16076</v>
      </c>
      <c r="E4106" t="s">
        <v>20074</v>
      </c>
      <c r="F4106" t="s">
        <v>22708</v>
      </c>
      <c r="G4106">
        <v>182.3</v>
      </c>
      <c r="H4106">
        <v>3</v>
      </c>
      <c r="J4106">
        <v>2</v>
      </c>
      <c r="L4106" s="2">
        <v>2.8635600000000001</v>
      </c>
      <c r="M4106" s="2">
        <v>0.78637999999999997</v>
      </c>
      <c r="N4106" s="2">
        <v>0.56877999999999995</v>
      </c>
      <c r="O4106" s="2">
        <v>1.35517</v>
      </c>
      <c r="P4106" s="2">
        <v>1.5083899999999999</v>
      </c>
      <c r="Q4106" s="2">
        <v>2.54101</v>
      </c>
      <c r="R4106" s="2">
        <v>0.54676000000000002</v>
      </c>
      <c r="S4106" s="2"/>
      <c r="T4106" s="2">
        <v>2.4400000000000002E-2</v>
      </c>
      <c r="U4106" s="2"/>
      <c r="V4106">
        <v>29.4</v>
      </c>
      <c r="X4106">
        <v>24.1</v>
      </c>
      <c r="Z4106">
        <v>1</v>
      </c>
      <c r="AB4106" s="2">
        <v>3.7846299999999999</v>
      </c>
      <c r="AC4106" s="2">
        <v>0.59863</v>
      </c>
      <c r="AD4106" s="2">
        <v>0.90559999999999996</v>
      </c>
      <c r="AE4106" s="2">
        <v>2.2804099999999998</v>
      </c>
      <c r="AF4106" s="2">
        <v>2.3849200000000002</v>
      </c>
      <c r="AG4106" s="2">
        <v>0.495</v>
      </c>
      <c r="AH4106" s="2">
        <v>0.46350000000000002</v>
      </c>
      <c r="AI4106" s="2">
        <v>1.34755</v>
      </c>
      <c r="AJ4106" s="2">
        <v>2.1162800000000002</v>
      </c>
      <c r="AK4106">
        <v>265</v>
      </c>
      <c r="AM4106" t="s">
        <v>22670</v>
      </c>
      <c r="AO4106" t="s">
        <v>22671</v>
      </c>
      <c r="AP4106" t="s">
        <v>22672</v>
      </c>
    </row>
    <row r="4107" spans="1:42" x14ac:dyDescent="0.35">
      <c r="A4107" t="s">
        <v>19862</v>
      </c>
      <c r="B4107">
        <v>145111</v>
      </c>
      <c r="C4107" t="s">
        <v>4330</v>
      </c>
      <c r="D4107" t="s">
        <v>15959</v>
      </c>
      <c r="E4107" t="s">
        <v>20316</v>
      </c>
      <c r="F4107" t="s">
        <v>22675</v>
      </c>
      <c r="G4107">
        <v>32.6</v>
      </c>
      <c r="H4107">
        <v>3</v>
      </c>
      <c r="J4107">
        <v>4</v>
      </c>
      <c r="L4107" s="2">
        <v>4.3440799999999999</v>
      </c>
      <c r="M4107" s="2">
        <v>1.1684699999999999</v>
      </c>
      <c r="N4107" s="2">
        <v>0.51285999999999998</v>
      </c>
      <c r="O4107" s="2">
        <v>1.68133</v>
      </c>
      <c r="P4107" s="2">
        <v>2.6627399999999999</v>
      </c>
      <c r="Q4107" s="2">
        <v>4.2390800000000004</v>
      </c>
      <c r="R4107" s="2">
        <v>1.00922</v>
      </c>
      <c r="S4107" s="2"/>
      <c r="T4107" s="2">
        <v>0.29215999999999998</v>
      </c>
      <c r="U4107" s="2"/>
      <c r="V4107">
        <v>52.4</v>
      </c>
      <c r="X4107">
        <v>58.3</v>
      </c>
      <c r="Z4107">
        <v>0</v>
      </c>
      <c r="AB4107" s="2">
        <v>3.1713300000000002</v>
      </c>
      <c r="AC4107" s="2">
        <v>0.30869000000000002</v>
      </c>
      <c r="AD4107" s="2">
        <v>0.70621999999999996</v>
      </c>
      <c r="AE4107" s="2">
        <v>2.1564100000000002</v>
      </c>
      <c r="AF4107" s="2">
        <v>4.3176500000000004</v>
      </c>
      <c r="AG4107" s="2">
        <v>1.42632</v>
      </c>
      <c r="AH4107" s="2">
        <v>0.53591999999999995</v>
      </c>
      <c r="AI4107" s="2">
        <v>2.5156000000000001</v>
      </c>
      <c r="AJ4107" s="2">
        <v>4.2132899999999998</v>
      </c>
      <c r="AK4107">
        <v>108</v>
      </c>
      <c r="AM4107" t="s">
        <v>22670</v>
      </c>
      <c r="AO4107" t="s">
        <v>22671</v>
      </c>
      <c r="AP4107" t="s">
        <v>22672</v>
      </c>
    </row>
    <row r="4108" spans="1:42" x14ac:dyDescent="0.35">
      <c r="A4108" t="s">
        <v>19862</v>
      </c>
      <c r="B4108">
        <v>146033</v>
      </c>
      <c r="C4108" t="s">
        <v>4774</v>
      </c>
      <c r="D4108" t="s">
        <v>15945</v>
      </c>
      <c r="E4108" t="s">
        <v>20309</v>
      </c>
      <c r="F4108" t="s">
        <v>22702</v>
      </c>
      <c r="G4108">
        <v>71.5</v>
      </c>
      <c r="H4108">
        <v>5</v>
      </c>
      <c r="J4108">
        <v>4</v>
      </c>
      <c r="L4108" s="2">
        <v>3.9011</v>
      </c>
      <c r="M4108" s="2">
        <v>1.0388500000000001</v>
      </c>
      <c r="N4108" s="2">
        <v>0.40105000000000002</v>
      </c>
      <c r="O4108" s="2">
        <v>1.4399</v>
      </c>
      <c r="P4108" s="2">
        <v>2.4611999999999998</v>
      </c>
      <c r="Q4108" s="2">
        <v>3.3055599999999998</v>
      </c>
      <c r="R4108" s="2">
        <v>0.75278</v>
      </c>
      <c r="S4108" s="2"/>
      <c r="T4108" s="2">
        <v>4.478E-2</v>
      </c>
      <c r="U4108" s="2"/>
      <c r="V4108">
        <v>31.5</v>
      </c>
      <c r="X4108">
        <v>23.1</v>
      </c>
      <c r="Z4108">
        <v>1</v>
      </c>
      <c r="AB4108" s="2">
        <v>3.4864099999999998</v>
      </c>
      <c r="AC4108" s="2">
        <v>0.50944999999999996</v>
      </c>
      <c r="AD4108" s="2">
        <v>0.78891999999999995</v>
      </c>
      <c r="AE4108" s="2">
        <v>2.1880500000000001</v>
      </c>
      <c r="AF4108" s="2">
        <v>3.5269499999999998</v>
      </c>
      <c r="AG4108" s="2">
        <v>0.76839000000000002</v>
      </c>
      <c r="AH4108" s="2">
        <v>0.37514999999999998</v>
      </c>
      <c r="AI4108" s="2">
        <v>2.2915700000000001</v>
      </c>
      <c r="AJ4108" s="2">
        <v>2.9885299999999999</v>
      </c>
      <c r="AK4108">
        <v>98</v>
      </c>
      <c r="AM4108" t="s">
        <v>22670</v>
      </c>
      <c r="AO4108" t="s">
        <v>22671</v>
      </c>
      <c r="AP4108" t="s">
        <v>22674</v>
      </c>
    </row>
    <row r="4109" spans="1:42" x14ac:dyDescent="0.35">
      <c r="A4109" t="s">
        <v>19862</v>
      </c>
      <c r="B4109">
        <v>145858</v>
      </c>
      <c r="C4109" t="s">
        <v>4658</v>
      </c>
      <c r="D4109" t="s">
        <v>11219</v>
      </c>
      <c r="E4109" t="s">
        <v>19926</v>
      </c>
      <c r="F4109" t="s">
        <v>22675</v>
      </c>
      <c r="G4109">
        <v>82</v>
      </c>
      <c r="H4109">
        <v>1</v>
      </c>
      <c r="J4109">
        <v>1</v>
      </c>
      <c r="K4109">
        <v>12</v>
      </c>
      <c r="L4109" s="2">
        <v>2.3542200000000002</v>
      </c>
      <c r="M4109" s="2">
        <v>0.35170000000000001</v>
      </c>
      <c r="N4109" s="2">
        <v>0.63627</v>
      </c>
      <c r="O4109" s="2">
        <v>0.98797000000000001</v>
      </c>
      <c r="P4109" s="2">
        <v>1.36625</v>
      </c>
      <c r="Q4109" s="2">
        <v>1.9738899999999999</v>
      </c>
      <c r="R4109" s="2">
        <v>0.12138</v>
      </c>
      <c r="S4109" s="2"/>
      <c r="T4109" s="2">
        <v>2.1839999999999998E-2</v>
      </c>
      <c r="U4109" s="2"/>
      <c r="V4109">
        <v>68.400000000000006</v>
      </c>
      <c r="X4109">
        <v>87.5</v>
      </c>
      <c r="Z4109">
        <v>3</v>
      </c>
      <c r="AB4109" s="2">
        <v>2.7208199999999998</v>
      </c>
      <c r="AC4109" s="2">
        <v>0.33378999999999998</v>
      </c>
      <c r="AD4109" s="2">
        <v>0.67725999999999997</v>
      </c>
      <c r="AE4109" s="2">
        <v>1.7097599999999999</v>
      </c>
      <c r="AF4109" s="2">
        <v>2.7273299999999998</v>
      </c>
      <c r="AG4109" s="2">
        <v>0.39701999999999998</v>
      </c>
      <c r="AH4109" s="2">
        <v>0.69330999999999998</v>
      </c>
      <c r="AI4109" s="2">
        <v>1.6279399999999999</v>
      </c>
      <c r="AJ4109" s="2">
        <v>2.2867299999999999</v>
      </c>
      <c r="AK4109">
        <v>104</v>
      </c>
      <c r="AM4109" t="s">
        <v>22670</v>
      </c>
      <c r="AO4109" t="s">
        <v>22707</v>
      </c>
      <c r="AP4109" t="s">
        <v>22672</v>
      </c>
    </row>
    <row r="4110" spans="1:42" x14ac:dyDescent="0.35">
      <c r="A4110" t="s">
        <v>19862</v>
      </c>
      <c r="B4110">
        <v>146156</v>
      </c>
      <c r="C4110" t="s">
        <v>4865</v>
      </c>
      <c r="D4110" t="s">
        <v>15465</v>
      </c>
      <c r="E4110" t="s">
        <v>19989</v>
      </c>
      <c r="F4110" t="s">
        <v>22675</v>
      </c>
      <c r="G4110">
        <v>17.399999999999999</v>
      </c>
      <c r="H4110">
        <v>3</v>
      </c>
      <c r="J4110">
        <v>4</v>
      </c>
      <c r="L4110" s="2">
        <v>3.9558900000000001</v>
      </c>
      <c r="M4110" s="2">
        <v>0.70625000000000004</v>
      </c>
      <c r="N4110" s="2">
        <v>0.91890000000000005</v>
      </c>
      <c r="O4110" s="2">
        <v>1.6251500000000001</v>
      </c>
      <c r="P4110" s="2">
        <v>2.33074</v>
      </c>
      <c r="Q4110" s="2">
        <v>3.4574699999999998</v>
      </c>
      <c r="R4110" s="2">
        <v>0.50738000000000005</v>
      </c>
      <c r="S4110" s="2"/>
      <c r="T4110" s="2">
        <v>1.6039999999999999E-2</v>
      </c>
      <c r="U4110" s="2"/>
      <c r="V4110">
        <v>47.4</v>
      </c>
      <c r="Y4110">
        <v>6</v>
      </c>
      <c r="Z4110">
        <v>1</v>
      </c>
      <c r="AB4110" s="2">
        <v>2.9485000000000001</v>
      </c>
      <c r="AC4110" s="2">
        <v>0.28070000000000001</v>
      </c>
      <c r="AD4110" s="2">
        <v>0.69686999999999999</v>
      </c>
      <c r="AE4110" s="2">
        <v>1.9709300000000001</v>
      </c>
      <c r="AF4110" s="2">
        <v>4.2289700000000003</v>
      </c>
      <c r="AG4110" s="2">
        <v>0.94808000000000003</v>
      </c>
      <c r="AH4110" s="2">
        <v>0.97311000000000003</v>
      </c>
      <c r="AI4110" s="2">
        <v>2.40916</v>
      </c>
      <c r="AJ4110" s="2">
        <v>3.6961400000000002</v>
      </c>
      <c r="AK4110">
        <v>47</v>
      </c>
      <c r="AM4110" t="s">
        <v>22670</v>
      </c>
      <c r="AO4110" t="s">
        <v>22671</v>
      </c>
      <c r="AP4110" t="s">
        <v>22672</v>
      </c>
    </row>
    <row r="4111" spans="1:42" x14ac:dyDescent="0.35">
      <c r="A4111" t="s">
        <v>19862</v>
      </c>
      <c r="B4111">
        <v>145828</v>
      </c>
      <c r="C4111" t="s">
        <v>4637</v>
      </c>
      <c r="D4111" t="s">
        <v>15961</v>
      </c>
      <c r="E4111" t="s">
        <v>20261</v>
      </c>
      <c r="F4111" t="s">
        <v>22676</v>
      </c>
      <c r="G4111">
        <v>116.2</v>
      </c>
      <c r="H4111">
        <v>1</v>
      </c>
      <c r="J4111">
        <v>1</v>
      </c>
      <c r="K4111">
        <v>12</v>
      </c>
      <c r="L4111" s="2">
        <v>0.82633000000000001</v>
      </c>
      <c r="M4111" s="2">
        <v>9.8030000000000006E-2</v>
      </c>
      <c r="N4111" s="2">
        <v>0.31186000000000003</v>
      </c>
      <c r="O4111" s="2">
        <v>0.40988999999999998</v>
      </c>
      <c r="P4111" s="2">
        <v>0.41643999999999998</v>
      </c>
      <c r="Q4111" s="2">
        <v>0.75680999999999998</v>
      </c>
      <c r="R4111" s="2">
        <v>8.1079999999999999E-2</v>
      </c>
      <c r="S4111" s="2"/>
      <c r="T4111" s="2">
        <v>6.4900000000000001E-3</v>
      </c>
      <c r="U4111" s="2"/>
      <c r="V4111">
        <v>72</v>
      </c>
      <c r="X4111">
        <v>54.5</v>
      </c>
      <c r="AA4111">
        <v>6</v>
      </c>
      <c r="AB4111" s="2">
        <v>2.9251100000000001</v>
      </c>
      <c r="AC4111" s="2">
        <v>0.33040999999999998</v>
      </c>
      <c r="AD4111" s="2">
        <v>0.74055000000000004</v>
      </c>
      <c r="AE4111" s="2">
        <v>1.85415</v>
      </c>
      <c r="AF4111" s="2">
        <v>0.89043000000000005</v>
      </c>
      <c r="AG4111" s="2">
        <v>0.11179</v>
      </c>
      <c r="AH4111" s="2">
        <v>0.31078</v>
      </c>
      <c r="AI4111" s="2">
        <v>0.45756000000000002</v>
      </c>
      <c r="AJ4111" s="2">
        <v>0.81552000000000002</v>
      </c>
      <c r="AK4111">
        <v>155</v>
      </c>
      <c r="AM4111" t="s">
        <v>22670</v>
      </c>
      <c r="AO4111" t="s">
        <v>22671</v>
      </c>
      <c r="AP4111" t="s">
        <v>22672</v>
      </c>
    </row>
    <row r="4112" spans="1:42" x14ac:dyDescent="0.35">
      <c r="A4112" t="s">
        <v>19862</v>
      </c>
      <c r="B4112">
        <v>146095</v>
      </c>
      <c r="C4112" t="s">
        <v>4819</v>
      </c>
      <c r="D4112" t="s">
        <v>16149</v>
      </c>
      <c r="E4112" t="s">
        <v>20336</v>
      </c>
      <c r="F4112" t="s">
        <v>22700</v>
      </c>
      <c r="G4112">
        <v>33.299999999999997</v>
      </c>
      <c r="H4112">
        <v>5</v>
      </c>
      <c r="J4112">
        <v>4</v>
      </c>
      <c r="L4112" s="2">
        <v>4.0644299999999998</v>
      </c>
      <c r="M4112" s="2">
        <v>0.81208000000000002</v>
      </c>
      <c r="N4112" s="2">
        <v>0.54113</v>
      </c>
      <c r="O4112" s="2">
        <v>1.3532</v>
      </c>
      <c r="P4112" s="2">
        <v>2.71123</v>
      </c>
      <c r="Q4112" s="2">
        <v>3.74349</v>
      </c>
      <c r="R4112" s="2">
        <v>0.43147000000000002</v>
      </c>
      <c r="S4112" s="2"/>
      <c r="T4112" s="2">
        <v>1.508E-2</v>
      </c>
      <c r="U4112" s="2"/>
      <c r="V4112">
        <v>57.4</v>
      </c>
      <c r="X4112">
        <v>53.8</v>
      </c>
      <c r="AA4112">
        <v>6</v>
      </c>
      <c r="AB4112" s="2">
        <v>2.8538399999999999</v>
      </c>
      <c r="AC4112" s="2">
        <v>0.25951000000000002</v>
      </c>
      <c r="AD4112" s="2">
        <v>0.66061000000000003</v>
      </c>
      <c r="AE4112" s="2">
        <v>1.9337200000000001</v>
      </c>
      <c r="AF4112" s="2">
        <v>4.4891300000000003</v>
      </c>
      <c r="AG4112" s="2">
        <v>1.1791499999999999</v>
      </c>
      <c r="AH4112" s="2">
        <v>0.60450999999999999</v>
      </c>
      <c r="AI4112" s="2">
        <v>2.8563800000000001</v>
      </c>
      <c r="AJ4112" s="2">
        <v>4.1346499999999997</v>
      </c>
      <c r="AK4112">
        <v>48</v>
      </c>
      <c r="AM4112" t="s">
        <v>22670</v>
      </c>
      <c r="AO4112" t="s">
        <v>22671</v>
      </c>
      <c r="AP4112" t="s">
        <v>22672</v>
      </c>
    </row>
    <row r="4113" spans="1:42" x14ac:dyDescent="0.35">
      <c r="A4113" t="s">
        <v>19862</v>
      </c>
      <c r="B4113">
        <v>145628</v>
      </c>
      <c r="C4113" t="s">
        <v>4513</v>
      </c>
      <c r="D4113" t="s">
        <v>15979</v>
      </c>
      <c r="E4113" t="s">
        <v>20184</v>
      </c>
      <c r="F4113" t="s">
        <v>22675</v>
      </c>
      <c r="G4113">
        <v>33.4</v>
      </c>
      <c r="H4113">
        <v>3</v>
      </c>
      <c r="J4113">
        <v>2</v>
      </c>
      <c r="L4113" s="2">
        <v>2.8889999999999998</v>
      </c>
      <c r="M4113" s="2">
        <v>0.61334999999999995</v>
      </c>
      <c r="N4113" s="2">
        <v>0.63841000000000003</v>
      </c>
      <c r="O4113" s="2">
        <v>1.25176</v>
      </c>
      <c r="P4113" s="2">
        <v>1.63723</v>
      </c>
      <c r="Q4113" s="2">
        <v>2.37568</v>
      </c>
      <c r="R4113" s="2">
        <v>0.30796000000000001</v>
      </c>
      <c r="S4113" s="2"/>
      <c r="T4113" s="2">
        <v>1.7440000000000001E-2</v>
      </c>
      <c r="U4113" s="2"/>
      <c r="V4113">
        <v>67.599999999999994</v>
      </c>
      <c r="X4113">
        <v>40</v>
      </c>
      <c r="Z4113">
        <v>0</v>
      </c>
      <c r="AB4113" s="2">
        <v>3.1427299999999998</v>
      </c>
      <c r="AC4113" s="2">
        <v>0.32732</v>
      </c>
      <c r="AD4113" s="2">
        <v>0.71648999999999996</v>
      </c>
      <c r="AE4113" s="2">
        <v>2.0989200000000001</v>
      </c>
      <c r="AF4113" s="2">
        <v>2.8975499999999998</v>
      </c>
      <c r="AG4113" s="2">
        <v>0.70608000000000004</v>
      </c>
      <c r="AH4113" s="2">
        <v>0.65756000000000003</v>
      </c>
      <c r="AI4113" s="2">
        <v>1.5891299999999999</v>
      </c>
      <c r="AJ4113" s="2">
        <v>2.3827099999999999</v>
      </c>
      <c r="AK4113">
        <v>120</v>
      </c>
      <c r="AM4113" t="s">
        <v>22670</v>
      </c>
      <c r="AO4113" t="s">
        <v>22671</v>
      </c>
      <c r="AP4113" t="s">
        <v>22672</v>
      </c>
    </row>
    <row r="4114" spans="1:42" x14ac:dyDescent="0.35">
      <c r="A4114" t="s">
        <v>19862</v>
      </c>
      <c r="B4114">
        <v>145422</v>
      </c>
      <c r="C4114" t="s">
        <v>4415</v>
      </c>
      <c r="D4114" t="s">
        <v>14889</v>
      </c>
      <c r="E4114" t="s">
        <v>19927</v>
      </c>
      <c r="F4114" t="s">
        <v>22676</v>
      </c>
      <c r="G4114">
        <v>99.2</v>
      </c>
      <c r="H4114">
        <v>1</v>
      </c>
      <c r="J4114">
        <v>2</v>
      </c>
      <c r="L4114" s="2">
        <v>3.7955100000000002</v>
      </c>
      <c r="M4114" s="2">
        <v>0.25934000000000001</v>
      </c>
      <c r="N4114" s="2">
        <v>0.87616000000000005</v>
      </c>
      <c r="O4114" s="2">
        <v>1.1355</v>
      </c>
      <c r="P4114" s="2">
        <v>2.6600100000000002</v>
      </c>
      <c r="Q4114" s="2">
        <v>3.2863099999999998</v>
      </c>
      <c r="R4114" s="2">
        <v>0.13517999999999999</v>
      </c>
      <c r="S4114" s="2"/>
      <c r="T4114" s="2">
        <v>6.0080000000000001E-2</v>
      </c>
      <c r="U4114" s="2"/>
      <c r="V4114">
        <v>54.8</v>
      </c>
      <c r="X4114">
        <v>33.299999999999997</v>
      </c>
      <c r="AA4114">
        <v>6</v>
      </c>
      <c r="AB4114" s="2">
        <v>3.46828</v>
      </c>
      <c r="AC4114" s="2">
        <v>0.39585999999999999</v>
      </c>
      <c r="AD4114" s="2">
        <v>0.74731999999999998</v>
      </c>
      <c r="AE4114" s="2">
        <v>2.3250899999999999</v>
      </c>
      <c r="AF4114" s="2">
        <v>3.4494400000000001</v>
      </c>
      <c r="AG4114" s="2">
        <v>0.24686</v>
      </c>
      <c r="AH4114" s="2">
        <v>0.86521000000000003</v>
      </c>
      <c r="AI4114" s="2">
        <v>2.3307000000000002</v>
      </c>
      <c r="AJ4114" s="2">
        <v>2.9866600000000001</v>
      </c>
      <c r="AK4114">
        <v>154</v>
      </c>
      <c r="AM4114" t="s">
        <v>22670</v>
      </c>
      <c r="AO4114" t="s">
        <v>22707</v>
      </c>
      <c r="AP4114" t="s">
        <v>22672</v>
      </c>
    </row>
    <row r="4115" spans="1:42" x14ac:dyDescent="0.35">
      <c r="A4115" t="s">
        <v>19862</v>
      </c>
      <c r="B4115">
        <v>145917</v>
      </c>
      <c r="C4115" t="s">
        <v>4696</v>
      </c>
      <c r="D4115" t="s">
        <v>15980</v>
      </c>
      <c r="E4115" t="s">
        <v>20321</v>
      </c>
      <c r="F4115" t="s">
        <v>22673</v>
      </c>
      <c r="G4115">
        <v>38.299999999999997</v>
      </c>
      <c r="H4115">
        <v>4</v>
      </c>
      <c r="J4115">
        <v>4</v>
      </c>
      <c r="L4115" s="2">
        <v>4.4820000000000002</v>
      </c>
      <c r="M4115" s="2">
        <v>0.87109000000000003</v>
      </c>
      <c r="N4115" s="2">
        <v>0.88073000000000001</v>
      </c>
      <c r="O4115" s="2">
        <v>1.7518199999999999</v>
      </c>
      <c r="P4115" s="2">
        <v>2.7301700000000002</v>
      </c>
      <c r="Q4115" s="2">
        <v>3.9737399999999998</v>
      </c>
      <c r="R4115" s="2">
        <v>0.79671999999999998</v>
      </c>
      <c r="S4115" s="2"/>
      <c r="T4115" s="2">
        <v>0.20038</v>
      </c>
      <c r="U4115" s="2"/>
      <c r="V4115">
        <v>50</v>
      </c>
      <c r="X4115">
        <v>41.7</v>
      </c>
      <c r="AA4115">
        <v>6</v>
      </c>
      <c r="AB4115" s="2">
        <v>3.4040699999999999</v>
      </c>
      <c r="AC4115" s="2">
        <v>0.43806</v>
      </c>
      <c r="AD4115" s="2">
        <v>0.79449000000000003</v>
      </c>
      <c r="AE4115" s="2">
        <v>2.1715200000000001</v>
      </c>
      <c r="AF4115" s="2">
        <v>4.1501599999999996</v>
      </c>
      <c r="AG4115" s="2">
        <v>0.74931000000000003</v>
      </c>
      <c r="AH4115" s="2">
        <v>0.81808000000000003</v>
      </c>
      <c r="AI4115" s="2">
        <v>2.5613600000000001</v>
      </c>
      <c r="AJ4115" s="2">
        <v>3.6795300000000002</v>
      </c>
      <c r="AK4115">
        <v>51</v>
      </c>
      <c r="AM4115" t="s">
        <v>22670</v>
      </c>
      <c r="AO4115" t="s">
        <v>22671</v>
      </c>
      <c r="AP4115" t="s">
        <v>22672</v>
      </c>
    </row>
    <row r="4116" spans="1:42" x14ac:dyDescent="0.35">
      <c r="A4116" t="s">
        <v>19862</v>
      </c>
      <c r="B4116">
        <v>145702</v>
      </c>
      <c r="C4116" t="s">
        <v>4561</v>
      </c>
      <c r="D4116" t="s">
        <v>16094</v>
      </c>
      <c r="E4116" t="s">
        <v>20319</v>
      </c>
      <c r="F4116" t="s">
        <v>22675</v>
      </c>
      <c r="G4116">
        <v>63.4</v>
      </c>
      <c r="H4116">
        <v>2</v>
      </c>
      <c r="J4116">
        <v>2</v>
      </c>
      <c r="L4116" s="2">
        <v>3.2009300000000001</v>
      </c>
      <c r="M4116" s="2">
        <v>0.83242000000000005</v>
      </c>
      <c r="N4116" s="2">
        <v>0.52917000000000003</v>
      </c>
      <c r="O4116" s="2">
        <v>1.36158</v>
      </c>
      <c r="P4116" s="2">
        <v>1.83935</v>
      </c>
      <c r="Q4116" s="2">
        <v>2.6715100000000001</v>
      </c>
      <c r="R4116" s="2">
        <v>0.54300000000000004</v>
      </c>
      <c r="S4116" s="2"/>
      <c r="T4116" s="2">
        <v>2.129E-2</v>
      </c>
      <c r="U4116" s="2"/>
      <c r="V4116">
        <v>75.8</v>
      </c>
      <c r="X4116">
        <v>61.5</v>
      </c>
      <c r="AA4116">
        <v>6</v>
      </c>
      <c r="AB4116" s="2">
        <v>3.13137</v>
      </c>
      <c r="AC4116" s="2">
        <v>0.34877000000000002</v>
      </c>
      <c r="AD4116" s="2">
        <v>0.74612000000000001</v>
      </c>
      <c r="AE4116" s="2">
        <v>2.03647</v>
      </c>
      <c r="AF4116" s="2">
        <v>3.2220599999999999</v>
      </c>
      <c r="AG4116" s="2">
        <v>0.89934000000000003</v>
      </c>
      <c r="AH4116" s="2">
        <v>0.52339000000000002</v>
      </c>
      <c r="AI4116" s="2">
        <v>1.84005</v>
      </c>
      <c r="AJ4116" s="2">
        <v>2.6891400000000001</v>
      </c>
      <c r="AK4116">
        <v>78</v>
      </c>
      <c r="AM4116" t="s">
        <v>22670</v>
      </c>
      <c r="AO4116" t="s">
        <v>22707</v>
      </c>
      <c r="AP4116" t="s">
        <v>22672</v>
      </c>
    </row>
    <row r="4117" spans="1:42" x14ac:dyDescent="0.35">
      <c r="A4117" t="s">
        <v>19862</v>
      </c>
      <c r="B4117">
        <v>145552</v>
      </c>
      <c r="C4117" t="s">
        <v>21798</v>
      </c>
      <c r="D4117" t="s">
        <v>15148</v>
      </c>
      <c r="E4117" t="s">
        <v>20218</v>
      </c>
      <c r="F4117" t="s">
        <v>22700</v>
      </c>
      <c r="G4117">
        <v>16.8</v>
      </c>
      <c r="H4117">
        <v>5</v>
      </c>
      <c r="J4117">
        <v>5</v>
      </c>
      <c r="L4117" s="2">
        <v>5.4065700000000003</v>
      </c>
      <c r="M4117" s="2">
        <v>2.6756799999999998</v>
      </c>
      <c r="N4117" s="2">
        <v>0</v>
      </c>
      <c r="O4117" s="2">
        <v>2.6756799999999998</v>
      </c>
      <c r="P4117" s="2">
        <v>2.73089</v>
      </c>
      <c r="Q4117" s="2">
        <v>4.3512199999999996</v>
      </c>
      <c r="R4117" s="2">
        <v>2.1764399999999999</v>
      </c>
      <c r="S4117" s="2"/>
      <c r="T4117" s="2">
        <v>0</v>
      </c>
      <c r="U4117" s="2"/>
      <c r="W4117">
        <v>6</v>
      </c>
      <c r="Y4117">
        <v>6</v>
      </c>
      <c r="AA4117">
        <v>6</v>
      </c>
      <c r="AB4117" s="2">
        <v>3.0779399999999999</v>
      </c>
      <c r="AC4117" s="2">
        <v>0.32529000000000002</v>
      </c>
      <c r="AD4117" s="2">
        <v>0.67432999999999998</v>
      </c>
      <c r="AE4117" s="2">
        <v>2.0783299999999998</v>
      </c>
      <c r="AF4117" s="2">
        <v>5.5367199999999999</v>
      </c>
      <c r="AG4117" s="2">
        <v>3.0994700000000002</v>
      </c>
      <c r="AH4117" s="2">
        <v>0</v>
      </c>
      <c r="AI4117" s="2">
        <v>2.67692</v>
      </c>
      <c r="AJ4117" s="2">
        <v>4.4559600000000001</v>
      </c>
      <c r="AK4117">
        <v>30</v>
      </c>
      <c r="AM4117" t="s">
        <v>22704</v>
      </c>
      <c r="AO4117" t="s">
        <v>22671</v>
      </c>
      <c r="AP4117" t="s">
        <v>22672</v>
      </c>
    </row>
    <row r="4118" spans="1:42" x14ac:dyDescent="0.35">
      <c r="A4118" t="s">
        <v>19862</v>
      </c>
      <c r="B4118" t="s">
        <v>1640</v>
      </c>
      <c r="C4118" t="s">
        <v>4911</v>
      </c>
      <c r="D4118" t="s">
        <v>15963</v>
      </c>
      <c r="E4118" t="s">
        <v>20319</v>
      </c>
      <c r="F4118" t="s">
        <v>22709</v>
      </c>
      <c r="G4118">
        <v>77.3</v>
      </c>
      <c r="H4118">
        <v>3</v>
      </c>
      <c r="J4118">
        <v>5</v>
      </c>
      <c r="L4118" s="2">
        <v>4.6279399999999997</v>
      </c>
      <c r="M4118" s="2">
        <v>0.71733000000000002</v>
      </c>
      <c r="N4118" s="2">
        <v>0.78617000000000004</v>
      </c>
      <c r="O4118" s="2">
        <v>1.50349</v>
      </c>
      <c r="P4118" s="2">
        <v>3.1244399999999999</v>
      </c>
      <c r="Q4118" s="2">
        <v>3.91</v>
      </c>
      <c r="R4118" s="2">
        <v>0.43154999999999999</v>
      </c>
      <c r="S4118" s="2"/>
      <c r="T4118" s="2">
        <v>0</v>
      </c>
      <c r="U4118" s="2"/>
      <c r="V4118">
        <v>51.3</v>
      </c>
      <c r="X4118">
        <v>33.299999999999997</v>
      </c>
      <c r="AA4118">
        <v>6</v>
      </c>
      <c r="AB4118" s="2">
        <v>2.7973400000000002</v>
      </c>
      <c r="AC4118" s="2">
        <v>0.26219999999999999</v>
      </c>
      <c r="AD4118" s="2">
        <v>0.59150999999999998</v>
      </c>
      <c r="AE4118" s="2">
        <v>1.94363</v>
      </c>
      <c r="AF4118" s="2">
        <v>5.2147399999999999</v>
      </c>
      <c r="AG4118" s="2">
        <v>1.0308900000000001</v>
      </c>
      <c r="AH4118" s="2">
        <v>0.98082999999999998</v>
      </c>
      <c r="AI4118" s="2">
        <v>3.2749299999999999</v>
      </c>
      <c r="AJ4118" s="2">
        <v>4.4057700000000004</v>
      </c>
      <c r="AK4118">
        <v>96</v>
      </c>
      <c r="AM4118" t="s">
        <v>22710</v>
      </c>
      <c r="AO4118" t="s">
        <v>22671</v>
      </c>
      <c r="AP4118" t="s">
        <v>22672</v>
      </c>
    </row>
    <row r="4119" spans="1:42" x14ac:dyDescent="0.35">
      <c r="A4119" t="s">
        <v>19862</v>
      </c>
      <c r="B4119">
        <v>145867</v>
      </c>
      <c r="C4119" t="s">
        <v>4664</v>
      </c>
      <c r="D4119" t="s">
        <v>15961</v>
      </c>
      <c r="E4119" t="s">
        <v>20261</v>
      </c>
      <c r="F4119" t="s">
        <v>22675</v>
      </c>
      <c r="G4119">
        <v>156</v>
      </c>
      <c r="H4119">
        <v>2</v>
      </c>
      <c r="J4119">
        <v>4</v>
      </c>
      <c r="L4119" s="2">
        <v>5.76396</v>
      </c>
      <c r="M4119" s="2">
        <v>1.5265</v>
      </c>
      <c r="N4119" s="2">
        <v>1.0148600000000001</v>
      </c>
      <c r="O4119" s="2">
        <v>2.5413600000000001</v>
      </c>
      <c r="P4119" s="2">
        <v>3.2225999999999999</v>
      </c>
      <c r="Q4119" s="2">
        <v>4.7673899999999998</v>
      </c>
      <c r="R4119" s="2">
        <v>1.22237</v>
      </c>
      <c r="S4119" s="2"/>
      <c r="T4119" s="2">
        <v>4.7759999999999997E-2</v>
      </c>
      <c r="U4119" s="2"/>
      <c r="V4119">
        <v>56.1</v>
      </c>
      <c r="X4119">
        <v>43.3</v>
      </c>
      <c r="Z4119">
        <v>2</v>
      </c>
      <c r="AB4119" s="2">
        <v>3.6303700000000001</v>
      </c>
      <c r="AC4119" s="2">
        <v>0.41293000000000002</v>
      </c>
      <c r="AD4119" s="2">
        <v>0.81264999999999998</v>
      </c>
      <c r="AE4119" s="2">
        <v>2.4047900000000002</v>
      </c>
      <c r="AF4119" s="2">
        <v>5.0045099999999998</v>
      </c>
      <c r="AG4119" s="2">
        <v>1.39297</v>
      </c>
      <c r="AH4119" s="2">
        <v>0.92161000000000004</v>
      </c>
      <c r="AI4119" s="2">
        <v>2.7300599999999999</v>
      </c>
      <c r="AJ4119" s="2">
        <v>4.13924</v>
      </c>
      <c r="AK4119">
        <v>186</v>
      </c>
      <c r="AM4119" t="s">
        <v>22670</v>
      </c>
      <c r="AO4119" t="s">
        <v>22671</v>
      </c>
      <c r="AP4119" t="s">
        <v>23398</v>
      </c>
    </row>
    <row r="4120" spans="1:42" x14ac:dyDescent="0.35">
      <c r="A4120" t="s">
        <v>19862</v>
      </c>
      <c r="B4120">
        <v>145794</v>
      </c>
      <c r="C4120" t="s">
        <v>4621</v>
      </c>
      <c r="D4120" t="s">
        <v>16120</v>
      </c>
      <c r="E4120" t="s">
        <v>20336</v>
      </c>
      <c r="F4120" t="s">
        <v>22709</v>
      </c>
      <c r="G4120">
        <v>45.8</v>
      </c>
      <c r="H4120">
        <v>5</v>
      </c>
      <c r="J4120">
        <v>5</v>
      </c>
      <c r="L4120" s="2">
        <v>4.2395699999999996</v>
      </c>
      <c r="M4120" s="2">
        <v>0.88197000000000003</v>
      </c>
      <c r="N4120" s="2">
        <v>0.53832000000000002</v>
      </c>
      <c r="O4120" s="2">
        <v>1.4202900000000001</v>
      </c>
      <c r="P4120" s="2">
        <v>2.81928</v>
      </c>
      <c r="Q4120" s="2">
        <v>3.6368999999999998</v>
      </c>
      <c r="R4120" s="2">
        <v>0.53510000000000002</v>
      </c>
      <c r="S4120" s="2"/>
      <c r="T4120" s="2">
        <v>2.6800000000000001E-2</v>
      </c>
      <c r="U4120" s="2"/>
      <c r="V4120">
        <v>20.8</v>
      </c>
      <c r="X4120">
        <v>0</v>
      </c>
      <c r="Z4120">
        <v>0</v>
      </c>
      <c r="AB4120" s="2">
        <v>2.7970600000000001</v>
      </c>
      <c r="AC4120" s="2">
        <v>0.23921999999999999</v>
      </c>
      <c r="AD4120" s="2">
        <v>0.62419999999999998</v>
      </c>
      <c r="AE4120" s="2">
        <v>1.93364</v>
      </c>
      <c r="AF4120" s="2">
        <v>4.7776199999999998</v>
      </c>
      <c r="AG4120" s="2">
        <v>1.38924</v>
      </c>
      <c r="AH4120" s="2">
        <v>0.63644000000000001</v>
      </c>
      <c r="AI4120" s="2">
        <v>2.9703400000000002</v>
      </c>
      <c r="AJ4120" s="2">
        <v>4.0984600000000002</v>
      </c>
      <c r="AK4120">
        <v>52</v>
      </c>
      <c r="AM4120" t="s">
        <v>22670</v>
      </c>
      <c r="AO4120" t="s">
        <v>22671</v>
      </c>
      <c r="AP4120" t="s">
        <v>22672</v>
      </c>
    </row>
    <row r="4121" spans="1:42" x14ac:dyDescent="0.35">
      <c r="A4121" t="s">
        <v>19862</v>
      </c>
      <c r="B4121">
        <v>146032</v>
      </c>
      <c r="C4121" t="s">
        <v>4773</v>
      </c>
      <c r="D4121" t="s">
        <v>15941</v>
      </c>
      <c r="E4121" t="s">
        <v>19925</v>
      </c>
      <c r="F4121" t="s">
        <v>22676</v>
      </c>
      <c r="G4121">
        <v>50.5</v>
      </c>
      <c r="H4121">
        <v>4</v>
      </c>
      <c r="J4121">
        <v>4</v>
      </c>
      <c r="L4121" s="2">
        <v>3.8478400000000001</v>
      </c>
      <c r="M4121" s="2">
        <v>0.66901999999999995</v>
      </c>
      <c r="N4121" s="2">
        <v>1.0162500000000001</v>
      </c>
      <c r="O4121" s="2">
        <v>1.68527</v>
      </c>
      <c r="P4121" s="2">
        <v>2.1625700000000001</v>
      </c>
      <c r="Q4121" s="2">
        <v>3.3419699999999999</v>
      </c>
      <c r="R4121" s="2">
        <v>0.30441000000000001</v>
      </c>
      <c r="S4121" s="2"/>
      <c r="T4121" s="2">
        <v>1.277E-2</v>
      </c>
      <c r="U4121" s="2"/>
      <c r="W4121">
        <v>6</v>
      </c>
      <c r="Y4121">
        <v>6</v>
      </c>
      <c r="AA4121">
        <v>6</v>
      </c>
      <c r="AB4121" s="2">
        <v>2.87561</v>
      </c>
      <c r="AC4121" s="2">
        <v>0.27233000000000002</v>
      </c>
      <c r="AD4121" s="2">
        <v>0.67266000000000004</v>
      </c>
      <c r="AE4121" s="2">
        <v>1.9306300000000001</v>
      </c>
      <c r="AF4121" s="2">
        <v>4.2177199999999999</v>
      </c>
      <c r="AG4121" s="2">
        <v>0.92569999999999997</v>
      </c>
      <c r="AH4121" s="2">
        <v>1.11493</v>
      </c>
      <c r="AI4121" s="2">
        <v>2.282</v>
      </c>
      <c r="AJ4121" s="2">
        <v>3.6632199999999999</v>
      </c>
      <c r="AK4121">
        <v>76</v>
      </c>
      <c r="AM4121" t="s">
        <v>22670</v>
      </c>
      <c r="AO4121" t="s">
        <v>22671</v>
      </c>
      <c r="AP4121" t="s">
        <v>22672</v>
      </c>
    </row>
    <row r="4122" spans="1:42" x14ac:dyDescent="0.35">
      <c r="A4122" t="s">
        <v>19862</v>
      </c>
      <c r="B4122">
        <v>146169</v>
      </c>
      <c r="C4122" t="s">
        <v>4876</v>
      </c>
      <c r="D4122" t="s">
        <v>15961</v>
      </c>
      <c r="E4122" t="s">
        <v>20261</v>
      </c>
      <c r="F4122" t="s">
        <v>22677</v>
      </c>
      <c r="G4122">
        <v>90.8</v>
      </c>
      <c r="H4122">
        <v>2</v>
      </c>
      <c r="J4122">
        <v>3</v>
      </c>
      <c r="L4122" s="2">
        <v>2.7757999999999998</v>
      </c>
      <c r="M4122" s="2">
        <v>0.52669999999999995</v>
      </c>
      <c r="N4122" s="2">
        <v>0.50161999999999995</v>
      </c>
      <c r="O4122" s="2">
        <v>1.0283100000000001</v>
      </c>
      <c r="P4122" s="2">
        <v>1.74749</v>
      </c>
      <c r="Q4122" s="2">
        <v>2.2518400000000001</v>
      </c>
      <c r="R4122" s="2">
        <v>0.38340999999999997</v>
      </c>
      <c r="S4122" s="2"/>
      <c r="T4122" s="2">
        <v>1.6310000000000002E-2</v>
      </c>
      <c r="U4122" s="2"/>
      <c r="V4122">
        <v>24.5</v>
      </c>
      <c r="X4122">
        <v>11.1</v>
      </c>
      <c r="Z4122">
        <v>0</v>
      </c>
      <c r="AB4122" s="2">
        <v>2.9609899999999998</v>
      </c>
      <c r="AC4122" s="2">
        <v>0.34489999999999998</v>
      </c>
      <c r="AD4122" s="2">
        <v>0.70331999999999995</v>
      </c>
      <c r="AE4122" s="2">
        <v>1.9127700000000001</v>
      </c>
      <c r="AF4122" s="2">
        <v>2.9548899999999998</v>
      </c>
      <c r="AG4122" s="2">
        <v>0.57542000000000004</v>
      </c>
      <c r="AH4122" s="2">
        <v>0.52634000000000003</v>
      </c>
      <c r="AI4122" s="2">
        <v>1.86121</v>
      </c>
      <c r="AJ4122" s="2">
        <v>2.3971300000000002</v>
      </c>
      <c r="AK4122">
        <v>99</v>
      </c>
      <c r="AM4122" t="s">
        <v>22670</v>
      </c>
      <c r="AO4122" t="s">
        <v>22707</v>
      </c>
      <c r="AP4122" t="s">
        <v>22672</v>
      </c>
    </row>
    <row r="4123" spans="1:42" x14ac:dyDescent="0.35">
      <c r="A4123" t="s">
        <v>19862</v>
      </c>
      <c r="B4123">
        <v>146104</v>
      </c>
      <c r="C4123" t="s">
        <v>4826</v>
      </c>
      <c r="D4123" t="s">
        <v>16196</v>
      </c>
      <c r="E4123" t="s">
        <v>20354</v>
      </c>
      <c r="F4123" t="s">
        <v>22676</v>
      </c>
      <c r="G4123">
        <v>48.5</v>
      </c>
      <c r="H4123">
        <v>2</v>
      </c>
      <c r="J4123">
        <v>2</v>
      </c>
      <c r="L4123" s="2">
        <v>2.6630799999999999</v>
      </c>
      <c r="M4123" s="2">
        <v>0.31585000000000002</v>
      </c>
      <c r="N4123" s="2">
        <v>0.68506999999999996</v>
      </c>
      <c r="O4123" s="2">
        <v>1.00092</v>
      </c>
      <c r="P4123" s="2">
        <v>1.6621600000000001</v>
      </c>
      <c r="Q4123" s="2">
        <v>2.0498400000000001</v>
      </c>
      <c r="R4123" s="2">
        <v>0.25419999999999998</v>
      </c>
      <c r="S4123" s="2"/>
      <c r="T4123" s="2">
        <v>1.099E-2</v>
      </c>
      <c r="U4123" s="2"/>
      <c r="V4123">
        <v>43.6</v>
      </c>
      <c r="Y4123">
        <v>6</v>
      </c>
      <c r="Z4123">
        <v>0</v>
      </c>
      <c r="AB4123" s="2">
        <v>2.9247200000000002</v>
      </c>
      <c r="AC4123" s="2">
        <v>0.25559999999999999</v>
      </c>
      <c r="AD4123" s="2">
        <v>0.67949000000000004</v>
      </c>
      <c r="AE4123" s="2">
        <v>1.98963</v>
      </c>
      <c r="AF4123" s="2">
        <v>2.87005</v>
      </c>
      <c r="AG4123" s="2">
        <v>0.46562999999999999</v>
      </c>
      <c r="AH4123" s="2">
        <v>0.74402999999999997</v>
      </c>
      <c r="AI4123" s="2">
        <v>1.70194</v>
      </c>
      <c r="AJ4123" s="2">
        <v>2.2091599999999998</v>
      </c>
      <c r="AK4123">
        <v>56</v>
      </c>
      <c r="AM4123" t="s">
        <v>22670</v>
      </c>
      <c r="AO4123" t="s">
        <v>22671</v>
      </c>
      <c r="AP4123" t="s">
        <v>22672</v>
      </c>
    </row>
    <row r="4124" spans="1:42" x14ac:dyDescent="0.35">
      <c r="A4124" t="s">
        <v>19862</v>
      </c>
      <c r="B4124">
        <v>145404</v>
      </c>
      <c r="C4124" t="s">
        <v>4404</v>
      </c>
      <c r="D4124" t="s">
        <v>15485</v>
      </c>
      <c r="E4124" t="s">
        <v>20023</v>
      </c>
      <c r="F4124" t="s">
        <v>22676</v>
      </c>
      <c r="G4124">
        <v>77.5</v>
      </c>
      <c r="H4124">
        <v>5</v>
      </c>
      <c r="J4124">
        <v>2</v>
      </c>
      <c r="L4124" s="2">
        <v>3.3992200000000001</v>
      </c>
      <c r="M4124" s="2">
        <v>0.63100999999999996</v>
      </c>
      <c r="N4124" s="2">
        <v>0.59209000000000001</v>
      </c>
      <c r="O4124" s="2">
        <v>1.2231099999999999</v>
      </c>
      <c r="P4124" s="2">
        <v>2.17611</v>
      </c>
      <c r="Q4124" s="2">
        <v>2.9602499999999998</v>
      </c>
      <c r="R4124" s="2">
        <v>0.54540999999999995</v>
      </c>
      <c r="S4124" s="2"/>
      <c r="T4124" s="2">
        <v>4.5069999999999999E-2</v>
      </c>
      <c r="U4124" s="2"/>
      <c r="V4124">
        <v>50</v>
      </c>
      <c r="X4124">
        <v>50</v>
      </c>
      <c r="AA4124">
        <v>6</v>
      </c>
      <c r="AB4124" s="2">
        <v>3.3873500000000001</v>
      </c>
      <c r="AC4124" s="2">
        <v>0.33727000000000001</v>
      </c>
      <c r="AD4124" s="2">
        <v>0.75043000000000004</v>
      </c>
      <c r="AE4124" s="2">
        <v>2.2996599999999998</v>
      </c>
      <c r="AF4124" s="2">
        <v>3.1630699999999998</v>
      </c>
      <c r="AG4124" s="2">
        <v>0.70499999999999996</v>
      </c>
      <c r="AH4124" s="2">
        <v>0.58226999999999995</v>
      </c>
      <c r="AI4124" s="2">
        <v>1.9278</v>
      </c>
      <c r="AJ4124" s="2">
        <v>2.75461</v>
      </c>
      <c r="AK4124">
        <v>92</v>
      </c>
      <c r="AM4124" t="s">
        <v>22670</v>
      </c>
      <c r="AO4124" t="s">
        <v>22671</v>
      </c>
      <c r="AP4124" t="s">
        <v>22674</v>
      </c>
    </row>
    <row r="4125" spans="1:42" x14ac:dyDescent="0.35">
      <c r="A4125" t="s">
        <v>19862</v>
      </c>
      <c r="B4125">
        <v>145499</v>
      </c>
      <c r="C4125" t="s">
        <v>4457</v>
      </c>
      <c r="D4125" t="s">
        <v>16047</v>
      </c>
      <c r="E4125" t="s">
        <v>19940</v>
      </c>
      <c r="F4125" t="s">
        <v>22673</v>
      </c>
      <c r="G4125">
        <v>32.799999999999997</v>
      </c>
      <c r="H4125">
        <v>5</v>
      </c>
      <c r="J4125">
        <v>5</v>
      </c>
      <c r="L4125" s="2">
        <v>4.53085</v>
      </c>
      <c r="M4125" s="2">
        <v>0.97628000000000004</v>
      </c>
      <c r="N4125" s="2">
        <v>0.69806999999999997</v>
      </c>
      <c r="O4125" s="2">
        <v>1.67435</v>
      </c>
      <c r="P4125" s="2">
        <v>2.8565</v>
      </c>
      <c r="Q4125" s="2">
        <v>3.9393899999999999</v>
      </c>
      <c r="R4125" s="2">
        <v>0.51576999999999995</v>
      </c>
      <c r="S4125" s="2"/>
      <c r="T4125" s="2">
        <v>0</v>
      </c>
      <c r="U4125" s="2"/>
      <c r="V4125">
        <v>45.1</v>
      </c>
      <c r="X4125">
        <v>0</v>
      </c>
      <c r="Z4125">
        <v>0</v>
      </c>
      <c r="AB4125" s="2">
        <v>2.8511000000000002</v>
      </c>
      <c r="AC4125" s="2">
        <v>0.27417999999999998</v>
      </c>
      <c r="AD4125" s="2">
        <v>0.61917</v>
      </c>
      <c r="AE4125" s="2">
        <v>1.9577500000000001</v>
      </c>
      <c r="AF4125" s="2">
        <v>5.0090899999999996</v>
      </c>
      <c r="AG4125" s="2">
        <v>1.3416999999999999</v>
      </c>
      <c r="AH4125" s="2">
        <v>0.83201999999999998</v>
      </c>
      <c r="AI4125" s="2">
        <v>2.9725000000000001</v>
      </c>
      <c r="AJ4125" s="2">
        <v>4.3552</v>
      </c>
      <c r="AK4125">
        <v>85</v>
      </c>
      <c r="AM4125" t="s">
        <v>22670</v>
      </c>
      <c r="AO4125" t="s">
        <v>22671</v>
      </c>
      <c r="AP4125" t="s">
        <v>22674</v>
      </c>
    </row>
    <row r="4126" spans="1:42" x14ac:dyDescent="0.35">
      <c r="A4126" t="s">
        <v>19862</v>
      </c>
      <c r="B4126">
        <v>145791</v>
      </c>
      <c r="C4126" t="s">
        <v>4619</v>
      </c>
      <c r="D4126" t="s">
        <v>16088</v>
      </c>
      <c r="E4126" t="s">
        <v>19937</v>
      </c>
      <c r="F4126" t="s">
        <v>22676</v>
      </c>
      <c r="G4126">
        <v>61.5</v>
      </c>
      <c r="H4126">
        <v>5</v>
      </c>
      <c r="J4126">
        <v>3</v>
      </c>
      <c r="L4126" s="2">
        <v>3.3758599999999999</v>
      </c>
      <c r="M4126" s="2">
        <v>0.50439999999999996</v>
      </c>
      <c r="N4126" s="2">
        <v>0.93954000000000004</v>
      </c>
      <c r="O4126" s="2">
        <v>1.4439500000000001</v>
      </c>
      <c r="P4126" s="2">
        <v>1.93191</v>
      </c>
      <c r="Q4126" s="2">
        <v>3.0066700000000002</v>
      </c>
      <c r="R4126" s="2">
        <v>0.43332999999999999</v>
      </c>
      <c r="S4126" s="2"/>
      <c r="T4126" s="2">
        <v>8.2119999999999999E-2</v>
      </c>
      <c r="U4126" s="2"/>
      <c r="V4126">
        <v>34.4</v>
      </c>
      <c r="X4126">
        <v>14.3</v>
      </c>
      <c r="Z4126">
        <v>1</v>
      </c>
      <c r="AB4126" s="2">
        <v>3.1043400000000001</v>
      </c>
      <c r="AC4126" s="2">
        <v>0.30335000000000001</v>
      </c>
      <c r="AD4126" s="2">
        <v>0.75458000000000003</v>
      </c>
      <c r="AE4126" s="2">
        <v>2.0464099999999998</v>
      </c>
      <c r="AF4126" s="2">
        <v>3.4277199999999999</v>
      </c>
      <c r="AG4126" s="2">
        <v>0.62655000000000005</v>
      </c>
      <c r="AH4126" s="2">
        <v>0.91886999999999996</v>
      </c>
      <c r="AI4126" s="2">
        <v>1.92326</v>
      </c>
      <c r="AJ4126" s="2">
        <v>3.05287</v>
      </c>
      <c r="AK4126">
        <v>98</v>
      </c>
      <c r="AM4126" t="s">
        <v>22670</v>
      </c>
      <c r="AO4126" t="s">
        <v>22671</v>
      </c>
      <c r="AP4126" t="s">
        <v>22672</v>
      </c>
    </row>
    <row r="4127" spans="1:42" x14ac:dyDescent="0.35">
      <c r="A4127" t="s">
        <v>19862</v>
      </c>
      <c r="B4127">
        <v>145842</v>
      </c>
      <c r="C4127" t="s">
        <v>4649</v>
      </c>
      <c r="D4127" t="s">
        <v>16130</v>
      </c>
      <c r="E4127" t="s">
        <v>20336</v>
      </c>
      <c r="F4127" t="s">
        <v>22675</v>
      </c>
      <c r="G4127">
        <v>35.299999999999997</v>
      </c>
      <c r="H4127">
        <v>1</v>
      </c>
      <c r="J4127">
        <v>2</v>
      </c>
      <c r="L4127" s="2">
        <v>3.14419</v>
      </c>
      <c r="M4127" s="2">
        <v>0.65451000000000004</v>
      </c>
      <c r="N4127" s="2">
        <v>0.42559000000000002</v>
      </c>
      <c r="O4127" s="2">
        <v>1.0801000000000001</v>
      </c>
      <c r="P4127" s="2">
        <v>2.0640900000000002</v>
      </c>
      <c r="Q4127" s="2">
        <v>2.9246300000000001</v>
      </c>
      <c r="R4127" s="2">
        <v>0.57552999999999999</v>
      </c>
      <c r="S4127" s="2"/>
      <c r="T4127" s="2">
        <v>9.7400000000000004E-3</v>
      </c>
      <c r="U4127" s="2"/>
      <c r="V4127">
        <v>58.1</v>
      </c>
      <c r="X4127">
        <v>83.3</v>
      </c>
      <c r="Z4127">
        <v>1</v>
      </c>
      <c r="AB4127" s="2">
        <v>3.15964</v>
      </c>
      <c r="AC4127" s="2">
        <v>0.33805000000000002</v>
      </c>
      <c r="AD4127" s="2">
        <v>0.70952999999999999</v>
      </c>
      <c r="AE4127" s="2">
        <v>2.11206</v>
      </c>
      <c r="AF4127" s="2">
        <v>3.1366200000000002</v>
      </c>
      <c r="AG4127" s="2">
        <v>0.72955000000000003</v>
      </c>
      <c r="AH4127" s="2">
        <v>0.44264999999999999</v>
      </c>
      <c r="AI4127" s="2">
        <v>1.99098</v>
      </c>
      <c r="AJ4127" s="2">
        <v>2.9175900000000001</v>
      </c>
      <c r="AK4127">
        <v>43</v>
      </c>
      <c r="AM4127" t="s">
        <v>22670</v>
      </c>
      <c r="AO4127" t="s">
        <v>22707</v>
      </c>
      <c r="AP4127" t="s">
        <v>22672</v>
      </c>
    </row>
    <row r="4128" spans="1:42" x14ac:dyDescent="0.35">
      <c r="A4128" t="s">
        <v>19862</v>
      </c>
      <c r="B4128">
        <v>145624</v>
      </c>
      <c r="C4128" t="s">
        <v>4511</v>
      </c>
      <c r="D4128" t="s">
        <v>16078</v>
      </c>
      <c r="E4128" t="s">
        <v>19931</v>
      </c>
      <c r="F4128" t="s">
        <v>22675</v>
      </c>
      <c r="G4128">
        <v>52.1</v>
      </c>
      <c r="H4128">
        <v>3</v>
      </c>
      <c r="J4128">
        <v>2</v>
      </c>
      <c r="L4128" s="2">
        <v>2.9346800000000002</v>
      </c>
      <c r="M4128" s="2">
        <v>0.90532999999999997</v>
      </c>
      <c r="N4128" s="2">
        <v>0.32018999999999997</v>
      </c>
      <c r="O4128" s="2">
        <v>1.2255100000000001</v>
      </c>
      <c r="P4128" s="2">
        <v>1.7091700000000001</v>
      </c>
      <c r="Q4128" s="2">
        <v>2.6231300000000002</v>
      </c>
      <c r="R4128" s="2">
        <v>0.54108999999999996</v>
      </c>
      <c r="S4128" s="2"/>
      <c r="T4128" s="2">
        <v>6.5100000000000002E-3</v>
      </c>
      <c r="U4128" s="2"/>
      <c r="V4128">
        <v>65.5</v>
      </c>
      <c r="X4128">
        <v>63.6</v>
      </c>
      <c r="Z4128">
        <v>1</v>
      </c>
      <c r="AB4128" s="2">
        <v>2.9312800000000001</v>
      </c>
      <c r="AC4128" s="2">
        <v>0.29593999999999998</v>
      </c>
      <c r="AD4128" s="2">
        <v>0.71806999999999999</v>
      </c>
      <c r="AE4128" s="2">
        <v>1.91727</v>
      </c>
      <c r="AF4128" s="2">
        <v>3.1556899999999999</v>
      </c>
      <c r="AG4128" s="2">
        <v>1.15272</v>
      </c>
      <c r="AH4128" s="2">
        <v>0.32906000000000002</v>
      </c>
      <c r="AI4128" s="2">
        <v>1.81612</v>
      </c>
      <c r="AJ4128" s="2">
        <v>2.8206799999999999</v>
      </c>
      <c r="AK4128">
        <v>97</v>
      </c>
      <c r="AM4128" t="s">
        <v>22670</v>
      </c>
      <c r="AO4128" t="s">
        <v>22671</v>
      </c>
      <c r="AP4128" t="s">
        <v>22672</v>
      </c>
    </row>
    <row r="4129" spans="1:42" x14ac:dyDescent="0.35">
      <c r="A4129" t="s">
        <v>19862</v>
      </c>
      <c r="B4129">
        <v>145692</v>
      </c>
      <c r="C4129" t="s">
        <v>4555</v>
      </c>
      <c r="D4129" t="s">
        <v>16078</v>
      </c>
      <c r="E4129" t="s">
        <v>19931</v>
      </c>
      <c r="F4129" t="s">
        <v>22675</v>
      </c>
      <c r="G4129">
        <v>33</v>
      </c>
      <c r="H4129">
        <v>3</v>
      </c>
      <c r="J4129">
        <v>1</v>
      </c>
      <c r="K4129">
        <v>12</v>
      </c>
      <c r="L4129" s="2"/>
      <c r="M4129" s="2"/>
      <c r="N4129" s="2"/>
      <c r="O4129" s="2"/>
      <c r="P4129" s="2"/>
      <c r="Q4129" s="2"/>
      <c r="R4129" s="2"/>
      <c r="S4129" s="2">
        <v>6</v>
      </c>
      <c r="T4129" s="2"/>
      <c r="U4129" s="2">
        <v>6</v>
      </c>
      <c r="W4129">
        <v>6</v>
      </c>
      <c r="Y4129">
        <v>6</v>
      </c>
      <c r="AA4129">
        <v>6</v>
      </c>
      <c r="AB4129" s="2"/>
      <c r="AC4129" s="2"/>
      <c r="AD4129" s="2"/>
      <c r="AE4129" s="2"/>
      <c r="AF4129" s="2"/>
      <c r="AG4129" s="2"/>
      <c r="AH4129" s="2"/>
      <c r="AI4129" s="2"/>
      <c r="AJ4129" s="2"/>
      <c r="AK4129">
        <v>99</v>
      </c>
      <c r="AM4129" t="s">
        <v>22670</v>
      </c>
      <c r="AO4129" t="s">
        <v>22671</v>
      </c>
      <c r="AP4129" t="s">
        <v>22672</v>
      </c>
    </row>
    <row r="4130" spans="1:42" x14ac:dyDescent="0.35">
      <c r="A4130" t="s">
        <v>19862</v>
      </c>
      <c r="B4130">
        <v>146127</v>
      </c>
      <c r="C4130" t="s">
        <v>4843</v>
      </c>
      <c r="D4130" t="s">
        <v>16205</v>
      </c>
      <c r="E4130" t="s">
        <v>20321</v>
      </c>
      <c r="F4130" t="s">
        <v>22675</v>
      </c>
      <c r="G4130">
        <v>30.1</v>
      </c>
      <c r="H4130">
        <v>5</v>
      </c>
      <c r="J4130">
        <v>3</v>
      </c>
      <c r="L4130" s="2">
        <v>3.3796300000000001</v>
      </c>
      <c r="M4130" s="2">
        <v>0.69296000000000002</v>
      </c>
      <c r="N4130" s="2">
        <v>0.60904999999999998</v>
      </c>
      <c r="O4130" s="2">
        <v>1.3020099999999999</v>
      </c>
      <c r="P4130" s="2">
        <v>2.07762</v>
      </c>
      <c r="Q4130" s="2">
        <v>3.2104400000000002</v>
      </c>
      <c r="R4130" s="2">
        <v>0.62761</v>
      </c>
      <c r="S4130" s="2"/>
      <c r="T4130" s="2">
        <v>2.8309999999999998E-2</v>
      </c>
      <c r="U4130" s="2"/>
      <c r="V4130">
        <v>35.700000000000003</v>
      </c>
      <c r="Y4130">
        <v>6</v>
      </c>
      <c r="Z4130">
        <v>0</v>
      </c>
      <c r="AB4130" s="2">
        <v>3.3119100000000001</v>
      </c>
      <c r="AC4130" s="2">
        <v>0.33951999999999999</v>
      </c>
      <c r="AD4130" s="2">
        <v>0.75946000000000002</v>
      </c>
      <c r="AE4130" s="2">
        <v>2.21292</v>
      </c>
      <c r="AF4130" s="2">
        <v>3.2164899999999998</v>
      </c>
      <c r="AG4130" s="2">
        <v>0.76907000000000003</v>
      </c>
      <c r="AH4130" s="2">
        <v>0.59182000000000001</v>
      </c>
      <c r="AI4130" s="2">
        <v>1.9126799999999999</v>
      </c>
      <c r="AJ4130" s="2">
        <v>3.0554600000000001</v>
      </c>
      <c r="AK4130">
        <v>56</v>
      </c>
      <c r="AM4130" t="s">
        <v>22670</v>
      </c>
      <c r="AO4130" t="s">
        <v>22671</v>
      </c>
      <c r="AP4130" t="s">
        <v>22672</v>
      </c>
    </row>
    <row r="4131" spans="1:42" x14ac:dyDescent="0.35">
      <c r="A4131" t="s">
        <v>19862</v>
      </c>
      <c r="B4131">
        <v>145266</v>
      </c>
      <c r="C4131" t="s">
        <v>4362</v>
      </c>
      <c r="D4131" t="s">
        <v>15982</v>
      </c>
      <c r="E4131" t="s">
        <v>20305</v>
      </c>
      <c r="F4131" t="s">
        <v>22675</v>
      </c>
      <c r="G4131">
        <v>61.3</v>
      </c>
      <c r="H4131">
        <v>1</v>
      </c>
      <c r="J4131">
        <v>1</v>
      </c>
      <c r="K4131">
        <v>12</v>
      </c>
      <c r="L4131" s="2">
        <v>3.0945399999999998</v>
      </c>
      <c r="M4131" s="2">
        <v>0.15503</v>
      </c>
      <c r="N4131" s="2">
        <v>0.77722000000000002</v>
      </c>
      <c r="O4131" s="2">
        <v>0.93225000000000002</v>
      </c>
      <c r="P4131" s="2">
        <v>2.16229</v>
      </c>
      <c r="Q4131" s="2">
        <v>2.4638800000000001</v>
      </c>
      <c r="R4131" s="2">
        <v>4.2320000000000003E-2</v>
      </c>
      <c r="S4131" s="2"/>
      <c r="T4131" s="2">
        <v>6.7099999999999998E-3</v>
      </c>
      <c r="U4131" s="2"/>
      <c r="V4131">
        <v>59.7</v>
      </c>
      <c r="X4131">
        <v>83.3</v>
      </c>
      <c r="Z4131">
        <v>1</v>
      </c>
      <c r="AB4131" s="2">
        <v>3.0664500000000001</v>
      </c>
      <c r="AC4131" s="2">
        <v>0.27493000000000001</v>
      </c>
      <c r="AD4131" s="2">
        <v>0.71464000000000005</v>
      </c>
      <c r="AE4131" s="2">
        <v>2.0768800000000001</v>
      </c>
      <c r="AF4131" s="2">
        <v>3.1809099999999999</v>
      </c>
      <c r="AG4131" s="2">
        <v>0.21248</v>
      </c>
      <c r="AH4131" s="2">
        <v>0.80259999999999998</v>
      </c>
      <c r="AI4131" s="2">
        <v>2.1210300000000002</v>
      </c>
      <c r="AJ4131" s="2">
        <v>2.5326399999999998</v>
      </c>
      <c r="AK4131">
        <v>98</v>
      </c>
      <c r="AM4131" t="s">
        <v>22670</v>
      </c>
      <c r="AO4131" t="s">
        <v>22671</v>
      </c>
      <c r="AP4131" t="s">
        <v>22672</v>
      </c>
    </row>
    <row r="4132" spans="1:42" x14ac:dyDescent="0.35">
      <c r="A4132" t="s">
        <v>19862</v>
      </c>
      <c r="B4132">
        <v>145937</v>
      </c>
      <c r="C4132" t="s">
        <v>4710</v>
      </c>
      <c r="D4132" t="s">
        <v>15963</v>
      </c>
      <c r="E4132" t="s">
        <v>20319</v>
      </c>
      <c r="F4132" t="s">
        <v>22675</v>
      </c>
      <c r="G4132">
        <v>170.4</v>
      </c>
      <c r="H4132">
        <v>1</v>
      </c>
      <c r="J4132">
        <v>1</v>
      </c>
      <c r="L4132" s="2">
        <v>1.99783</v>
      </c>
      <c r="M4132" s="2">
        <v>0.38635000000000003</v>
      </c>
      <c r="N4132" s="2">
        <v>0.39424999999999999</v>
      </c>
      <c r="O4132" s="2">
        <v>0.78059999999999996</v>
      </c>
      <c r="P4132" s="2">
        <v>1.21723</v>
      </c>
      <c r="Q4132" s="2">
        <v>1.65859</v>
      </c>
      <c r="R4132" s="2">
        <v>0.27334999999999998</v>
      </c>
      <c r="S4132" s="2"/>
      <c r="T4132" s="2">
        <v>1.9550000000000001E-2</v>
      </c>
      <c r="U4132" s="2"/>
      <c r="V4132">
        <v>60.6</v>
      </c>
      <c r="X4132">
        <v>18.2</v>
      </c>
      <c r="AA4132">
        <v>6</v>
      </c>
      <c r="AB4132" s="2">
        <v>2.7312699999999999</v>
      </c>
      <c r="AC4132" s="2">
        <v>0.36210999999999999</v>
      </c>
      <c r="AD4132" s="2">
        <v>0.72145000000000004</v>
      </c>
      <c r="AE4132" s="2">
        <v>1.6477200000000001</v>
      </c>
      <c r="AF4132" s="2">
        <v>2.3056100000000002</v>
      </c>
      <c r="AG4132" s="2">
        <v>0.40205000000000002</v>
      </c>
      <c r="AH4132" s="2">
        <v>0.40328000000000003</v>
      </c>
      <c r="AI4132" s="2">
        <v>1.50499</v>
      </c>
      <c r="AJ4132" s="2">
        <v>1.91411</v>
      </c>
      <c r="AK4132">
        <v>213</v>
      </c>
      <c r="AM4132" t="s">
        <v>22670</v>
      </c>
      <c r="AO4132" t="s">
        <v>22707</v>
      </c>
      <c r="AP4132" t="s">
        <v>22672</v>
      </c>
    </row>
    <row r="4133" spans="1:42" x14ac:dyDescent="0.35">
      <c r="A4133" t="s">
        <v>19862</v>
      </c>
      <c r="B4133">
        <v>145752</v>
      </c>
      <c r="C4133" t="s">
        <v>4594</v>
      </c>
      <c r="D4133" t="s">
        <v>16111</v>
      </c>
      <c r="E4133" t="s">
        <v>20316</v>
      </c>
      <c r="F4133" t="s">
        <v>22676</v>
      </c>
      <c r="G4133">
        <v>126.6</v>
      </c>
      <c r="H4133">
        <v>1</v>
      </c>
      <c r="J4133">
        <v>2</v>
      </c>
      <c r="L4133" s="2">
        <v>2.49376</v>
      </c>
      <c r="M4133" s="2">
        <v>0.55113000000000001</v>
      </c>
      <c r="N4133" s="2">
        <v>0.65493000000000001</v>
      </c>
      <c r="O4133" s="2">
        <v>1.2060599999999999</v>
      </c>
      <c r="P4133" s="2">
        <v>1.2877000000000001</v>
      </c>
      <c r="Q4133" s="2">
        <v>2.1674600000000002</v>
      </c>
      <c r="R4133" s="2">
        <v>0.44946000000000003</v>
      </c>
      <c r="S4133" s="2"/>
      <c r="T4133" s="2">
        <v>7.0970000000000005E-2</v>
      </c>
      <c r="U4133" s="2"/>
      <c r="V4133">
        <v>46.2</v>
      </c>
      <c r="X4133">
        <v>37.5</v>
      </c>
      <c r="Z4133">
        <v>1</v>
      </c>
      <c r="AB4133" s="2">
        <v>3.4187599999999998</v>
      </c>
      <c r="AC4133" s="2">
        <v>0.38311000000000001</v>
      </c>
      <c r="AD4133" s="2">
        <v>0.78498999999999997</v>
      </c>
      <c r="AE4133" s="2">
        <v>2.2506499999999998</v>
      </c>
      <c r="AF4133" s="2">
        <v>2.29921</v>
      </c>
      <c r="AG4133" s="2">
        <v>0.54205999999999999</v>
      </c>
      <c r="AH4133" s="2">
        <v>0.61570000000000003</v>
      </c>
      <c r="AI4133" s="2">
        <v>1.1656</v>
      </c>
      <c r="AJ4133" s="2">
        <v>1.9983599999999999</v>
      </c>
      <c r="AK4133">
        <v>144</v>
      </c>
      <c r="AM4133" t="s">
        <v>22670</v>
      </c>
      <c r="AO4133" t="s">
        <v>22707</v>
      </c>
      <c r="AP4133" t="s">
        <v>22672</v>
      </c>
    </row>
    <row r="4134" spans="1:42" x14ac:dyDescent="0.35">
      <c r="A4134" t="s">
        <v>19862</v>
      </c>
      <c r="B4134">
        <v>146167</v>
      </c>
      <c r="C4134" t="s">
        <v>4874</v>
      </c>
      <c r="D4134" t="s">
        <v>15961</v>
      </c>
      <c r="E4134" t="s">
        <v>20261</v>
      </c>
      <c r="F4134" t="s">
        <v>22676</v>
      </c>
      <c r="G4134">
        <v>36.4</v>
      </c>
      <c r="H4134">
        <v>1</v>
      </c>
      <c r="J4134">
        <v>2</v>
      </c>
      <c r="L4134" s="2">
        <v>2.99627</v>
      </c>
      <c r="M4134" s="2">
        <v>1.03426</v>
      </c>
      <c r="N4134" s="2">
        <v>0.11869</v>
      </c>
      <c r="O4134" s="2">
        <v>1.15296</v>
      </c>
      <c r="P4134" s="2">
        <v>1.84331</v>
      </c>
      <c r="Q4134" s="2">
        <v>2.65361</v>
      </c>
      <c r="R4134" s="2">
        <v>0.90488000000000002</v>
      </c>
      <c r="S4134" s="2"/>
      <c r="T4134" s="2">
        <v>2.2950000000000002E-2</v>
      </c>
      <c r="U4134" s="2"/>
      <c r="V4134">
        <v>71</v>
      </c>
      <c r="X4134">
        <v>66.7</v>
      </c>
      <c r="Z4134">
        <v>0</v>
      </c>
      <c r="AB4134" s="2">
        <v>3.2050200000000002</v>
      </c>
      <c r="AC4134" s="2">
        <v>0.30080000000000001</v>
      </c>
      <c r="AD4134" s="2">
        <v>0.75194000000000005</v>
      </c>
      <c r="AE4134" s="2">
        <v>2.1522800000000002</v>
      </c>
      <c r="AF4134" s="2">
        <v>2.9467400000000001</v>
      </c>
      <c r="AG4134" s="2">
        <v>1.2956399999999999</v>
      </c>
      <c r="AH4134" s="2">
        <v>0.11649</v>
      </c>
      <c r="AI4134" s="2">
        <v>1.7447900000000001</v>
      </c>
      <c r="AJ4134" s="2">
        <v>2.60975</v>
      </c>
      <c r="AK4134">
        <v>46</v>
      </c>
      <c r="AM4134" t="s">
        <v>22670</v>
      </c>
      <c r="AO4134" t="s">
        <v>22671</v>
      </c>
      <c r="AP4134" t="s">
        <v>22672</v>
      </c>
    </row>
    <row r="4135" spans="1:42" x14ac:dyDescent="0.35">
      <c r="A4135" t="s">
        <v>19862</v>
      </c>
      <c r="B4135">
        <v>146029</v>
      </c>
      <c r="C4135" t="s">
        <v>4770</v>
      </c>
      <c r="D4135" t="s">
        <v>16143</v>
      </c>
      <c r="E4135" t="s">
        <v>20261</v>
      </c>
      <c r="F4135" t="s">
        <v>22673</v>
      </c>
      <c r="G4135">
        <v>96.1</v>
      </c>
      <c r="H4135">
        <v>4</v>
      </c>
      <c r="J4135">
        <v>4</v>
      </c>
      <c r="L4135" s="2">
        <v>3.88131</v>
      </c>
      <c r="M4135" s="2">
        <v>1.43662</v>
      </c>
      <c r="N4135" s="2">
        <v>0.26396999999999998</v>
      </c>
      <c r="O4135" s="2">
        <v>1.70059</v>
      </c>
      <c r="P4135" s="2">
        <v>2.18072</v>
      </c>
      <c r="Q4135" s="2">
        <v>3.5001600000000002</v>
      </c>
      <c r="R4135" s="2">
        <v>1.03485</v>
      </c>
      <c r="S4135" s="2"/>
      <c r="T4135" s="2">
        <v>5.5759999999999997E-2</v>
      </c>
      <c r="U4135" s="2"/>
      <c r="V4135">
        <v>47.8</v>
      </c>
      <c r="X4135">
        <v>41.7</v>
      </c>
      <c r="Z4135">
        <v>0</v>
      </c>
      <c r="AB4135" s="2">
        <v>3.2010800000000001</v>
      </c>
      <c r="AC4135" s="2">
        <v>0.32401000000000002</v>
      </c>
      <c r="AD4135" s="2">
        <v>0.69859000000000004</v>
      </c>
      <c r="AE4135" s="2">
        <v>2.17848</v>
      </c>
      <c r="AF4135" s="2">
        <v>3.82185</v>
      </c>
      <c r="AG4135" s="2">
        <v>1.6707399999999999</v>
      </c>
      <c r="AH4135" s="2">
        <v>0.27884999999999999</v>
      </c>
      <c r="AI4135" s="2">
        <v>2.0393500000000002</v>
      </c>
      <c r="AJ4135" s="2">
        <v>3.4465400000000002</v>
      </c>
      <c r="AK4135">
        <v>127</v>
      </c>
      <c r="AM4135" t="s">
        <v>22670</v>
      </c>
      <c r="AO4135" t="s">
        <v>22671</v>
      </c>
      <c r="AP4135" t="s">
        <v>22672</v>
      </c>
    </row>
    <row r="4136" spans="1:42" x14ac:dyDescent="0.35">
      <c r="A4136" t="s">
        <v>19862</v>
      </c>
      <c r="B4136">
        <v>1.3999999999999999E+213</v>
      </c>
      <c r="C4136" t="s">
        <v>4907</v>
      </c>
      <c r="D4136" t="s">
        <v>16219</v>
      </c>
      <c r="E4136" t="s">
        <v>20312</v>
      </c>
      <c r="F4136" t="s">
        <v>22675</v>
      </c>
      <c r="G4136">
        <v>104.7</v>
      </c>
      <c r="H4136">
        <v>2</v>
      </c>
      <c r="J4136">
        <v>2</v>
      </c>
      <c r="L4136" s="2">
        <v>2.0535100000000002</v>
      </c>
      <c r="M4136" s="2">
        <v>0.60251999999999994</v>
      </c>
      <c r="N4136" s="2">
        <v>0.27045999999999998</v>
      </c>
      <c r="O4136" s="2">
        <v>0.87297999999999998</v>
      </c>
      <c r="P4136" s="2">
        <v>1.1805300000000001</v>
      </c>
      <c r="Q4136" s="2">
        <v>1.7037500000000001</v>
      </c>
      <c r="R4136" s="2">
        <v>0.42915999999999999</v>
      </c>
      <c r="S4136" s="2"/>
      <c r="T4136" s="2">
        <v>1.09E-3</v>
      </c>
      <c r="U4136" s="2"/>
      <c r="V4136">
        <v>48.5</v>
      </c>
      <c r="X4136">
        <v>50</v>
      </c>
      <c r="Z4136">
        <v>0</v>
      </c>
      <c r="AB4136" s="2">
        <v>2.54908</v>
      </c>
      <c r="AC4136" s="2">
        <v>0.33024999999999999</v>
      </c>
      <c r="AD4136" s="2">
        <v>0.67762</v>
      </c>
      <c r="AE4136" s="2">
        <v>1.54121</v>
      </c>
      <c r="AF4136" s="2">
        <v>2.53925</v>
      </c>
      <c r="AG4136" s="2">
        <v>0.68747999999999998</v>
      </c>
      <c r="AH4136" s="2">
        <v>0.29454999999999998</v>
      </c>
      <c r="AI4136" s="2">
        <v>1.5604800000000001</v>
      </c>
      <c r="AJ4136" s="2">
        <v>2.1067499999999999</v>
      </c>
      <c r="AK4136">
        <v>120</v>
      </c>
      <c r="AM4136" t="s">
        <v>22710</v>
      </c>
      <c r="AO4136" t="s">
        <v>22671</v>
      </c>
      <c r="AP4136" t="s">
        <v>22672</v>
      </c>
    </row>
    <row r="4137" spans="1:42" x14ac:dyDescent="0.35">
      <c r="A4137" t="s">
        <v>19862</v>
      </c>
      <c r="B4137">
        <v>145200</v>
      </c>
      <c r="C4137" t="s">
        <v>4343</v>
      </c>
      <c r="D4137" t="s">
        <v>15970</v>
      </c>
      <c r="E4137" t="s">
        <v>19951</v>
      </c>
      <c r="F4137" t="s">
        <v>22675</v>
      </c>
      <c r="G4137">
        <v>75</v>
      </c>
      <c r="H4137">
        <v>3</v>
      </c>
      <c r="J4137">
        <v>2</v>
      </c>
      <c r="L4137" s="2">
        <v>3.52433</v>
      </c>
      <c r="M4137" s="2">
        <v>0.48243999999999998</v>
      </c>
      <c r="N4137" s="2">
        <v>0.72424999999999995</v>
      </c>
      <c r="O4137" s="2">
        <v>1.20669</v>
      </c>
      <c r="P4137" s="2">
        <v>2.3176399999999999</v>
      </c>
      <c r="Q4137" s="2">
        <v>2.9370699999999998</v>
      </c>
      <c r="R4137" s="2">
        <v>0.25691000000000003</v>
      </c>
      <c r="S4137" s="2"/>
      <c r="T4137" s="2">
        <v>5.1279999999999999E-2</v>
      </c>
      <c r="U4137" s="2"/>
      <c r="V4137">
        <v>63.2</v>
      </c>
      <c r="X4137">
        <v>66.7</v>
      </c>
      <c r="Z4137">
        <v>0</v>
      </c>
      <c r="AB4137" s="2">
        <v>3.2625600000000001</v>
      </c>
      <c r="AC4137" s="2">
        <v>0.34225</v>
      </c>
      <c r="AD4137" s="2">
        <v>0.71206999999999998</v>
      </c>
      <c r="AE4137" s="2">
        <v>2.20825</v>
      </c>
      <c r="AF4137" s="2">
        <v>3.4049399999999999</v>
      </c>
      <c r="AG4137" s="2">
        <v>0.53115999999999997</v>
      </c>
      <c r="AH4137" s="2">
        <v>0.75061</v>
      </c>
      <c r="AI4137" s="2">
        <v>2.1381700000000001</v>
      </c>
      <c r="AJ4137" s="2">
        <v>2.8375699999999999</v>
      </c>
      <c r="AK4137">
        <v>132</v>
      </c>
      <c r="AM4137" t="s">
        <v>22670</v>
      </c>
      <c r="AO4137" t="s">
        <v>22671</v>
      </c>
      <c r="AP4137" t="s">
        <v>22674</v>
      </c>
    </row>
    <row r="4138" spans="1:42" x14ac:dyDescent="0.35">
      <c r="A4138" t="s">
        <v>19862</v>
      </c>
      <c r="B4138">
        <v>145515</v>
      </c>
      <c r="C4138" t="s">
        <v>4464</v>
      </c>
      <c r="D4138" t="s">
        <v>16050</v>
      </c>
      <c r="E4138" t="s">
        <v>19950</v>
      </c>
      <c r="F4138" t="s">
        <v>22677</v>
      </c>
      <c r="G4138">
        <v>94.8</v>
      </c>
      <c r="H4138">
        <v>3</v>
      </c>
      <c r="J4138">
        <v>2</v>
      </c>
      <c r="L4138" s="2">
        <v>3.2571400000000001</v>
      </c>
      <c r="M4138" s="2">
        <v>0.35909999999999997</v>
      </c>
      <c r="N4138" s="2">
        <v>0.78086</v>
      </c>
      <c r="O4138" s="2">
        <v>1.1399600000000001</v>
      </c>
      <c r="P4138" s="2">
        <v>2.1171899999999999</v>
      </c>
      <c r="Q4138" s="2">
        <v>2.9569800000000002</v>
      </c>
      <c r="R4138" s="2">
        <v>0.28181</v>
      </c>
      <c r="S4138" s="2"/>
      <c r="T4138" s="2">
        <v>7.5770000000000004E-2</v>
      </c>
      <c r="U4138" s="2"/>
      <c r="V4138">
        <v>60.5</v>
      </c>
      <c r="X4138">
        <v>37.5</v>
      </c>
      <c r="Z4138">
        <v>0</v>
      </c>
      <c r="AB4138" s="2">
        <v>3.0898500000000002</v>
      </c>
      <c r="AC4138" s="2">
        <v>0.31047999999999998</v>
      </c>
      <c r="AD4138" s="2">
        <v>0.6825</v>
      </c>
      <c r="AE4138" s="2">
        <v>2.09687</v>
      </c>
      <c r="AF4138" s="2">
        <v>3.3227000000000002</v>
      </c>
      <c r="AG4138" s="2">
        <v>0.43581999999999999</v>
      </c>
      <c r="AH4138" s="2">
        <v>0.84433000000000002</v>
      </c>
      <c r="AI4138" s="2">
        <v>2.0569899999999999</v>
      </c>
      <c r="AJ4138" s="2">
        <v>3.0164900000000001</v>
      </c>
      <c r="AK4138">
        <v>118</v>
      </c>
      <c r="AM4138" t="s">
        <v>22670</v>
      </c>
      <c r="AO4138" t="s">
        <v>22671</v>
      </c>
      <c r="AP4138" t="s">
        <v>22672</v>
      </c>
    </row>
    <row r="4139" spans="1:42" x14ac:dyDescent="0.35">
      <c r="A4139" t="s">
        <v>19862</v>
      </c>
      <c r="B4139">
        <v>146099</v>
      </c>
      <c r="C4139" t="s">
        <v>21815</v>
      </c>
      <c r="D4139" t="s">
        <v>16007</v>
      </c>
      <c r="E4139" t="s">
        <v>20311</v>
      </c>
      <c r="F4139" t="s">
        <v>22673</v>
      </c>
      <c r="G4139">
        <v>77.7</v>
      </c>
      <c r="H4139">
        <v>1</v>
      </c>
      <c r="J4139">
        <v>1</v>
      </c>
      <c r="K4139">
        <v>12</v>
      </c>
      <c r="L4139" s="2"/>
      <c r="M4139" s="2"/>
      <c r="N4139" s="2"/>
      <c r="O4139" s="2"/>
      <c r="P4139" s="2"/>
      <c r="Q4139" s="2"/>
      <c r="R4139" s="2"/>
      <c r="S4139" s="2">
        <v>6</v>
      </c>
      <c r="T4139" s="2"/>
      <c r="U4139" s="2">
        <v>6</v>
      </c>
      <c r="W4139">
        <v>6</v>
      </c>
      <c r="Y4139">
        <v>6</v>
      </c>
      <c r="AA4139">
        <v>6</v>
      </c>
      <c r="AB4139" s="2"/>
      <c r="AC4139" s="2"/>
      <c r="AD4139" s="2"/>
      <c r="AE4139" s="2"/>
      <c r="AF4139" s="2"/>
      <c r="AG4139" s="2"/>
      <c r="AH4139" s="2"/>
      <c r="AI4139" s="2"/>
      <c r="AJ4139" s="2"/>
      <c r="AK4139">
        <v>94</v>
      </c>
      <c r="AM4139" t="s">
        <v>22670</v>
      </c>
      <c r="AO4139" t="s">
        <v>22707</v>
      </c>
      <c r="AP4139" t="s">
        <v>22672</v>
      </c>
    </row>
    <row r="4140" spans="1:42" x14ac:dyDescent="0.35">
      <c r="A4140" t="s">
        <v>19862</v>
      </c>
      <c r="B4140">
        <v>146043</v>
      </c>
      <c r="C4140" t="s">
        <v>4782</v>
      </c>
      <c r="D4140" t="s">
        <v>15055</v>
      </c>
      <c r="E4140" t="s">
        <v>19930</v>
      </c>
      <c r="F4140" t="s">
        <v>22676</v>
      </c>
      <c r="G4140">
        <v>63.1</v>
      </c>
      <c r="H4140">
        <v>3</v>
      </c>
      <c r="J4140">
        <v>1</v>
      </c>
      <c r="L4140" s="2">
        <v>2.66622</v>
      </c>
      <c r="M4140" s="2">
        <v>0.29009000000000001</v>
      </c>
      <c r="N4140" s="2">
        <v>0.66049000000000002</v>
      </c>
      <c r="O4140" s="2">
        <v>0.95057999999999998</v>
      </c>
      <c r="P4140" s="2">
        <v>1.7156400000000001</v>
      </c>
      <c r="Q4140" s="2">
        <v>2.5913900000000001</v>
      </c>
      <c r="R4140" s="2">
        <v>0.25468000000000002</v>
      </c>
      <c r="S4140" s="2"/>
      <c r="T4140" s="2">
        <v>6.6400000000000001E-3</v>
      </c>
      <c r="U4140" s="2"/>
      <c r="V4140">
        <v>63.9</v>
      </c>
      <c r="Y4140">
        <v>6</v>
      </c>
      <c r="Z4140">
        <v>2</v>
      </c>
      <c r="AB4140" s="2">
        <v>3.1800199999999998</v>
      </c>
      <c r="AC4140" s="2">
        <v>0.42286000000000001</v>
      </c>
      <c r="AD4140" s="2">
        <v>0.79229000000000005</v>
      </c>
      <c r="AE4140" s="2">
        <v>1.9648600000000001</v>
      </c>
      <c r="AF4140" s="2">
        <v>2.64276</v>
      </c>
      <c r="AG4140" s="2">
        <v>0.25850000000000001</v>
      </c>
      <c r="AH4140" s="2">
        <v>0.61521000000000003</v>
      </c>
      <c r="AI4140" s="2">
        <v>1.77885</v>
      </c>
      <c r="AJ4140" s="2">
        <v>2.5685899999999999</v>
      </c>
      <c r="AK4140">
        <v>120</v>
      </c>
      <c r="AM4140" t="s">
        <v>22670</v>
      </c>
      <c r="AO4140" t="s">
        <v>22671</v>
      </c>
      <c r="AP4140" t="s">
        <v>22672</v>
      </c>
    </row>
    <row r="4141" spans="1:42" x14ac:dyDescent="0.35">
      <c r="A4141" t="s">
        <v>19862</v>
      </c>
      <c r="B4141">
        <v>145341</v>
      </c>
      <c r="C4141" t="s">
        <v>4385</v>
      </c>
      <c r="D4141" t="s">
        <v>15998</v>
      </c>
      <c r="E4141" t="s">
        <v>20261</v>
      </c>
      <c r="F4141" t="s">
        <v>22673</v>
      </c>
      <c r="G4141">
        <v>120.4</v>
      </c>
      <c r="H4141">
        <v>3</v>
      </c>
      <c r="J4141">
        <v>4</v>
      </c>
      <c r="L4141" s="2">
        <v>4.5820100000000004</v>
      </c>
      <c r="M4141" s="2">
        <v>1.9313499999999999</v>
      </c>
      <c r="N4141" s="2">
        <v>5.5999999999999999E-3</v>
      </c>
      <c r="O4141" s="2">
        <v>1.9369499999999999</v>
      </c>
      <c r="P4141" s="2">
        <v>2.64506</v>
      </c>
      <c r="Q4141" s="2">
        <v>3.9921500000000001</v>
      </c>
      <c r="R4141" s="2">
        <v>1.59694</v>
      </c>
      <c r="S4141" s="2"/>
      <c r="T4141" s="2">
        <v>0.18632000000000001</v>
      </c>
      <c r="U4141" s="2"/>
      <c r="V4141">
        <v>95.3</v>
      </c>
      <c r="X4141">
        <v>91.9</v>
      </c>
      <c r="Z4141">
        <v>1</v>
      </c>
      <c r="AB4141" s="2">
        <v>3.41479</v>
      </c>
      <c r="AC4141" s="2">
        <v>0.31813000000000002</v>
      </c>
      <c r="AD4141" s="2">
        <v>0.75014000000000003</v>
      </c>
      <c r="AE4141" s="2">
        <v>2.3465099999999999</v>
      </c>
      <c r="AF4141" s="2">
        <v>4.2294499999999999</v>
      </c>
      <c r="AG4141" s="2">
        <v>2.2875999999999999</v>
      </c>
      <c r="AH4141" s="2">
        <v>5.5100000000000001E-3</v>
      </c>
      <c r="AI4141" s="2">
        <v>2.2964500000000001</v>
      </c>
      <c r="AJ4141" s="2">
        <v>3.6849699999999999</v>
      </c>
      <c r="AK4141">
        <v>169</v>
      </c>
      <c r="AM4141" t="s">
        <v>22670</v>
      </c>
      <c r="AO4141" t="s">
        <v>22671</v>
      </c>
      <c r="AP4141" t="s">
        <v>22672</v>
      </c>
    </row>
    <row r="4142" spans="1:42" x14ac:dyDescent="0.35">
      <c r="A4142" t="s">
        <v>19862</v>
      </c>
      <c r="B4142">
        <v>146140</v>
      </c>
      <c r="C4142" t="s">
        <v>4853</v>
      </c>
      <c r="D4142" t="s">
        <v>16208</v>
      </c>
      <c r="E4142" t="s">
        <v>20356</v>
      </c>
      <c r="F4142" t="s">
        <v>22673</v>
      </c>
      <c r="G4142">
        <v>45.1</v>
      </c>
      <c r="H4142">
        <v>3</v>
      </c>
      <c r="J4142">
        <v>3</v>
      </c>
      <c r="L4142" s="2">
        <v>2.7150400000000001</v>
      </c>
      <c r="M4142" s="2">
        <v>0.5</v>
      </c>
      <c r="N4142" s="2">
        <v>0.49717</v>
      </c>
      <c r="O4142" s="2">
        <v>0.99717</v>
      </c>
      <c r="P4142" s="2">
        <v>1.7178800000000001</v>
      </c>
      <c r="Q4142" s="2">
        <v>2.1926600000000001</v>
      </c>
      <c r="R4142" s="2">
        <v>0.45710000000000001</v>
      </c>
      <c r="S4142" s="2"/>
      <c r="T4142" s="2">
        <v>1.9300000000000001E-3</v>
      </c>
      <c r="U4142" s="2"/>
      <c r="V4142">
        <v>28.6</v>
      </c>
      <c r="X4142">
        <v>40</v>
      </c>
      <c r="Z4142">
        <v>0</v>
      </c>
      <c r="AB4142" s="2">
        <v>2.7445599999999999</v>
      </c>
      <c r="AC4142" s="2">
        <v>0.24385000000000001</v>
      </c>
      <c r="AD4142" s="2">
        <v>0.58692</v>
      </c>
      <c r="AE4142" s="2">
        <v>1.9137900000000001</v>
      </c>
      <c r="AF4142" s="2">
        <v>3.1181399999999999</v>
      </c>
      <c r="AG4142" s="2">
        <v>0.77261999999999997</v>
      </c>
      <c r="AH4142" s="2">
        <v>0.62512999999999996</v>
      </c>
      <c r="AI4142" s="2">
        <v>1.8287</v>
      </c>
      <c r="AJ4142" s="2">
        <v>2.5181900000000002</v>
      </c>
      <c r="AK4142">
        <v>57</v>
      </c>
      <c r="AM4142" t="s">
        <v>22670</v>
      </c>
      <c r="AO4142" t="s">
        <v>22671</v>
      </c>
      <c r="AP4142" t="s">
        <v>22672</v>
      </c>
    </row>
    <row r="4143" spans="1:42" x14ac:dyDescent="0.35">
      <c r="A4143" t="s">
        <v>19862</v>
      </c>
      <c r="B4143">
        <v>146054</v>
      </c>
      <c r="C4143" t="s">
        <v>4790</v>
      </c>
      <c r="D4143" t="s">
        <v>16182</v>
      </c>
      <c r="E4143" t="s">
        <v>20352</v>
      </c>
      <c r="F4143" t="s">
        <v>22675</v>
      </c>
      <c r="G4143">
        <v>34.700000000000003</v>
      </c>
      <c r="H4143">
        <v>5</v>
      </c>
      <c r="J4143">
        <v>2</v>
      </c>
      <c r="L4143" s="2">
        <v>3.3597199999999998</v>
      </c>
      <c r="M4143" s="2">
        <v>0.67359999999999998</v>
      </c>
      <c r="N4143" s="2">
        <v>0.70404999999999995</v>
      </c>
      <c r="O4143" s="2">
        <v>1.3776600000000001</v>
      </c>
      <c r="P4143" s="2">
        <v>1.98207</v>
      </c>
      <c r="Q4143" s="2">
        <v>2.8793000000000002</v>
      </c>
      <c r="R4143" s="2">
        <v>0.46204000000000001</v>
      </c>
      <c r="S4143" s="2"/>
      <c r="T4143" s="2">
        <v>0.11777</v>
      </c>
      <c r="U4143" s="2"/>
      <c r="V4143">
        <v>54.5</v>
      </c>
      <c r="X4143">
        <v>40</v>
      </c>
      <c r="Z4143">
        <v>0</v>
      </c>
      <c r="AB4143" s="2">
        <v>3.6004900000000002</v>
      </c>
      <c r="AC4143" s="2">
        <v>0.44866</v>
      </c>
      <c r="AD4143" s="2">
        <v>0.81233999999999995</v>
      </c>
      <c r="AE4143" s="2">
        <v>2.3395000000000001</v>
      </c>
      <c r="AF4143" s="2">
        <v>2.9412500000000001</v>
      </c>
      <c r="AG4143" s="2">
        <v>0.56572999999999996</v>
      </c>
      <c r="AH4143" s="2">
        <v>0.63959999999999995</v>
      </c>
      <c r="AI4143" s="2">
        <v>1.726</v>
      </c>
      <c r="AJ4143" s="2">
        <v>2.52067</v>
      </c>
      <c r="AK4143">
        <v>71</v>
      </c>
      <c r="AM4143" t="s">
        <v>22670</v>
      </c>
      <c r="AO4143" t="s">
        <v>22671</v>
      </c>
      <c r="AP4143" t="s">
        <v>22672</v>
      </c>
    </row>
    <row r="4144" spans="1:42" x14ac:dyDescent="0.35">
      <c r="A4144" t="s">
        <v>19862</v>
      </c>
      <c r="B4144">
        <v>145781</v>
      </c>
      <c r="C4144" t="s">
        <v>4613</v>
      </c>
      <c r="D4144" t="s">
        <v>16116</v>
      </c>
      <c r="E4144" t="s">
        <v>20261</v>
      </c>
      <c r="F4144" t="s">
        <v>22676</v>
      </c>
      <c r="G4144">
        <v>102.7</v>
      </c>
      <c r="H4144">
        <v>2</v>
      </c>
      <c r="J4144">
        <v>1</v>
      </c>
      <c r="L4144" s="2">
        <v>3.7446199999999998</v>
      </c>
      <c r="M4144" s="2">
        <v>0.51188</v>
      </c>
      <c r="N4144" s="2">
        <v>0.90249999999999997</v>
      </c>
      <c r="O4144" s="2">
        <v>1.41438</v>
      </c>
      <c r="P4144" s="2">
        <v>2.3302399999999999</v>
      </c>
      <c r="Q4144" s="2">
        <v>3.18242</v>
      </c>
      <c r="R4144" s="2">
        <v>0.30198999999999998</v>
      </c>
      <c r="S4144" s="2"/>
      <c r="T4144" s="2">
        <v>4.7370000000000002E-2</v>
      </c>
      <c r="U4144" s="2"/>
      <c r="V4144">
        <v>69.900000000000006</v>
      </c>
      <c r="X4144">
        <v>64.7</v>
      </c>
      <c r="Z4144">
        <v>0</v>
      </c>
      <c r="AB4144" s="2">
        <v>3.5989399999999998</v>
      </c>
      <c r="AC4144" s="2">
        <v>0.43889</v>
      </c>
      <c r="AD4144" s="2">
        <v>0.85399000000000003</v>
      </c>
      <c r="AE4144" s="2">
        <v>2.30606</v>
      </c>
      <c r="AF4144" s="2">
        <v>3.27963</v>
      </c>
      <c r="AG4144" s="2">
        <v>0.43947999999999998</v>
      </c>
      <c r="AH4144" s="2">
        <v>0.77990000000000004</v>
      </c>
      <c r="AI4144" s="2">
        <v>2.0586099999999998</v>
      </c>
      <c r="AJ4144" s="2">
        <v>2.7872400000000002</v>
      </c>
      <c r="AK4144">
        <v>154</v>
      </c>
      <c r="AM4144" t="s">
        <v>22670</v>
      </c>
      <c r="AO4144" t="s">
        <v>22671</v>
      </c>
      <c r="AP4144" t="s">
        <v>22672</v>
      </c>
    </row>
    <row r="4145" spans="1:42" x14ac:dyDescent="0.35">
      <c r="A4145" t="s">
        <v>19862</v>
      </c>
      <c r="B4145">
        <v>145440</v>
      </c>
      <c r="C4145" t="s">
        <v>4425</v>
      </c>
      <c r="D4145" t="s">
        <v>16025</v>
      </c>
      <c r="E4145" t="s">
        <v>20310</v>
      </c>
      <c r="F4145" t="s">
        <v>22676</v>
      </c>
      <c r="G4145">
        <v>100.6</v>
      </c>
      <c r="H4145">
        <v>4</v>
      </c>
      <c r="J4145">
        <v>3</v>
      </c>
      <c r="L4145" s="2">
        <v>3.4238400000000002</v>
      </c>
      <c r="M4145" s="2">
        <v>0.44650000000000001</v>
      </c>
      <c r="N4145" s="2">
        <v>0.80528</v>
      </c>
      <c r="O4145" s="2">
        <v>1.2517799999999999</v>
      </c>
      <c r="P4145" s="2">
        <v>2.1720600000000001</v>
      </c>
      <c r="Q4145" s="2">
        <v>2.90639</v>
      </c>
      <c r="R4145" s="2">
        <v>0.27816000000000002</v>
      </c>
      <c r="S4145" s="2"/>
      <c r="T4145" s="2">
        <v>5.919E-2</v>
      </c>
      <c r="U4145" s="2"/>
      <c r="V4145">
        <v>46.4</v>
      </c>
      <c r="X4145">
        <v>57.1</v>
      </c>
      <c r="Z4145">
        <v>0</v>
      </c>
      <c r="AB4145" s="2">
        <v>3.1269100000000001</v>
      </c>
      <c r="AC4145" s="2">
        <v>0.31446000000000002</v>
      </c>
      <c r="AD4145" s="2">
        <v>0.72609999999999997</v>
      </c>
      <c r="AE4145" s="2">
        <v>2.0863499999999999</v>
      </c>
      <c r="AF4145" s="2">
        <v>3.4513500000000001</v>
      </c>
      <c r="AG4145" s="2">
        <v>0.53503000000000001</v>
      </c>
      <c r="AH4145" s="2">
        <v>0.81843999999999995</v>
      </c>
      <c r="AI4145" s="2">
        <v>2.12094</v>
      </c>
      <c r="AJ4145" s="2">
        <v>2.9297399999999998</v>
      </c>
      <c r="AK4145">
        <v>131</v>
      </c>
      <c r="AM4145" t="s">
        <v>22670</v>
      </c>
      <c r="AO4145" t="s">
        <v>22671</v>
      </c>
      <c r="AP4145" t="s">
        <v>22672</v>
      </c>
    </row>
    <row r="4146" spans="1:42" x14ac:dyDescent="0.35">
      <c r="A4146" t="s">
        <v>19862</v>
      </c>
      <c r="B4146">
        <v>145237</v>
      </c>
      <c r="C4146" t="s">
        <v>4351</v>
      </c>
      <c r="D4146" t="s">
        <v>15975</v>
      </c>
      <c r="E4146" t="s">
        <v>20261</v>
      </c>
      <c r="F4146" t="s">
        <v>22676</v>
      </c>
      <c r="G4146">
        <v>210.4</v>
      </c>
      <c r="H4146">
        <v>2</v>
      </c>
      <c r="J4146">
        <v>1</v>
      </c>
      <c r="L4146" s="2">
        <v>2.9857800000000001</v>
      </c>
      <c r="M4146" s="2">
        <v>0.57381000000000004</v>
      </c>
      <c r="N4146" s="2">
        <v>0.66496</v>
      </c>
      <c r="O4146" s="2">
        <v>1.2387699999999999</v>
      </c>
      <c r="P4146" s="2">
        <v>1.74701</v>
      </c>
      <c r="Q4146" s="2">
        <v>2.62866</v>
      </c>
      <c r="R4146" s="2">
        <v>0.50795999999999997</v>
      </c>
      <c r="S4146" s="2"/>
      <c r="T4146" s="2">
        <v>7.3429999999999995E-2</v>
      </c>
      <c r="U4146" s="2"/>
      <c r="V4146">
        <v>52.9</v>
      </c>
      <c r="X4146">
        <v>52.5</v>
      </c>
      <c r="Z4146">
        <v>1</v>
      </c>
      <c r="AB4146" s="2">
        <v>3.4540799999999998</v>
      </c>
      <c r="AC4146" s="2">
        <v>0.48009000000000002</v>
      </c>
      <c r="AD4146" s="2">
        <v>0.79673000000000005</v>
      </c>
      <c r="AE4146" s="2">
        <v>2.17726</v>
      </c>
      <c r="AF4146" s="2">
        <v>2.7246800000000002</v>
      </c>
      <c r="AG4146" s="2">
        <v>0.45036999999999999</v>
      </c>
      <c r="AH4146" s="2">
        <v>0.61592000000000002</v>
      </c>
      <c r="AI4146" s="2">
        <v>1.63466</v>
      </c>
      <c r="AJ4146" s="2">
        <v>2.39879</v>
      </c>
      <c r="AK4146">
        <v>300</v>
      </c>
      <c r="AM4146" t="s">
        <v>22670</v>
      </c>
      <c r="AO4146" t="s">
        <v>22671</v>
      </c>
      <c r="AP4146" t="s">
        <v>22672</v>
      </c>
    </row>
    <row r="4147" spans="1:42" x14ac:dyDescent="0.35">
      <c r="A4147" t="s">
        <v>19862</v>
      </c>
      <c r="B4147">
        <v>145950</v>
      </c>
      <c r="C4147" t="s">
        <v>4718</v>
      </c>
      <c r="D4147" t="s">
        <v>16007</v>
      </c>
      <c r="E4147" t="s">
        <v>20311</v>
      </c>
      <c r="F4147" t="s">
        <v>22676</v>
      </c>
      <c r="G4147">
        <v>78.3</v>
      </c>
      <c r="H4147">
        <v>3</v>
      </c>
      <c r="J4147">
        <v>3</v>
      </c>
      <c r="L4147" s="2">
        <v>3.6457600000000001</v>
      </c>
      <c r="M4147" s="2">
        <v>0.74670000000000003</v>
      </c>
      <c r="N4147" s="2">
        <v>0.76634999999999998</v>
      </c>
      <c r="O4147" s="2">
        <v>1.51305</v>
      </c>
      <c r="P4147" s="2">
        <v>2.1327199999999999</v>
      </c>
      <c r="Q4147" s="2">
        <v>2.9267300000000001</v>
      </c>
      <c r="R4147" s="2">
        <v>0.49203000000000002</v>
      </c>
      <c r="S4147" s="2"/>
      <c r="T4147" s="2">
        <v>6.0220000000000003E-2</v>
      </c>
      <c r="U4147" s="2"/>
      <c r="V4147">
        <v>57</v>
      </c>
      <c r="X4147">
        <v>64.3</v>
      </c>
      <c r="Z4147">
        <v>0</v>
      </c>
      <c r="AB4147" s="2">
        <v>3.10527</v>
      </c>
      <c r="AC4147" s="2">
        <v>0.39483000000000001</v>
      </c>
      <c r="AD4147" s="2">
        <v>0.75292000000000003</v>
      </c>
      <c r="AE4147" s="2">
        <v>1.9575100000000001</v>
      </c>
      <c r="AF4147" s="2">
        <v>3.7006700000000001</v>
      </c>
      <c r="AG4147" s="2">
        <v>0.71262000000000003</v>
      </c>
      <c r="AH4147" s="2">
        <v>0.75112999999999996</v>
      </c>
      <c r="AI4147" s="2">
        <v>2.2195900000000002</v>
      </c>
      <c r="AJ4147" s="2">
        <v>2.9708100000000002</v>
      </c>
      <c r="AK4147">
        <v>177</v>
      </c>
      <c r="AM4147" t="s">
        <v>22670</v>
      </c>
      <c r="AO4147" t="s">
        <v>22671</v>
      </c>
      <c r="AP4147" t="s">
        <v>23398</v>
      </c>
    </row>
    <row r="4148" spans="1:42" x14ac:dyDescent="0.35">
      <c r="A4148" t="s">
        <v>19862</v>
      </c>
      <c r="B4148">
        <v>145626</v>
      </c>
      <c r="C4148" t="s">
        <v>4512</v>
      </c>
      <c r="D4148" t="s">
        <v>15997</v>
      </c>
      <c r="E4148" t="s">
        <v>20261</v>
      </c>
      <c r="F4148" t="s">
        <v>22676</v>
      </c>
      <c r="G4148">
        <v>119</v>
      </c>
      <c r="H4148">
        <v>1</v>
      </c>
      <c r="J4148">
        <v>1</v>
      </c>
      <c r="L4148" s="2">
        <v>3.44963</v>
      </c>
      <c r="M4148" s="2">
        <v>0.72621999999999998</v>
      </c>
      <c r="N4148" s="2">
        <v>0.84331999999999996</v>
      </c>
      <c r="O4148" s="2">
        <v>1.5695399999999999</v>
      </c>
      <c r="P4148" s="2">
        <v>1.88009</v>
      </c>
      <c r="Q4148" s="2">
        <v>3.1232600000000001</v>
      </c>
      <c r="R4148" s="2">
        <v>0.62048000000000003</v>
      </c>
      <c r="S4148" s="2"/>
      <c r="T4148" s="2">
        <v>3.4540000000000001E-2</v>
      </c>
      <c r="U4148" s="2"/>
      <c r="V4148">
        <v>66.900000000000006</v>
      </c>
      <c r="X4148">
        <v>79.099999999999994</v>
      </c>
      <c r="Z4148">
        <v>1</v>
      </c>
      <c r="AB4148" s="2">
        <v>3.5178699999999998</v>
      </c>
      <c r="AC4148" s="2">
        <v>0.50082000000000004</v>
      </c>
      <c r="AD4148" s="2">
        <v>0.78642999999999996</v>
      </c>
      <c r="AE4148" s="2">
        <v>2.23062</v>
      </c>
      <c r="AF4148" s="2">
        <v>3.0908899999999999</v>
      </c>
      <c r="AG4148" s="2">
        <v>0.5464</v>
      </c>
      <c r="AH4148" s="2">
        <v>0.79135999999999995</v>
      </c>
      <c r="AI4148" s="2">
        <v>1.7171099999999999</v>
      </c>
      <c r="AJ4148" s="2">
        <v>2.7984599999999999</v>
      </c>
      <c r="AK4148">
        <v>275</v>
      </c>
      <c r="AM4148" t="s">
        <v>22670</v>
      </c>
      <c r="AO4148" t="s">
        <v>22707</v>
      </c>
      <c r="AP4148" t="s">
        <v>22672</v>
      </c>
    </row>
    <row r="4149" spans="1:42" x14ac:dyDescent="0.35">
      <c r="A4149" t="s">
        <v>19862</v>
      </c>
      <c r="B4149">
        <v>145979</v>
      </c>
      <c r="C4149" t="s">
        <v>4734</v>
      </c>
      <c r="D4149" t="s">
        <v>16146</v>
      </c>
      <c r="E4149" t="s">
        <v>20335</v>
      </c>
      <c r="F4149" t="s">
        <v>22700</v>
      </c>
      <c r="G4149">
        <v>11.9</v>
      </c>
      <c r="H4149">
        <v>5</v>
      </c>
      <c r="J4149">
        <v>5</v>
      </c>
      <c r="L4149" s="2">
        <v>4.81487</v>
      </c>
      <c r="M4149" s="2">
        <v>0.95731999999999995</v>
      </c>
      <c r="N4149" s="2">
        <v>1.35914</v>
      </c>
      <c r="O4149" s="2">
        <v>2.3164600000000002</v>
      </c>
      <c r="P4149" s="2">
        <v>2.4984099999999998</v>
      </c>
      <c r="Q4149" s="2">
        <v>4.5828199999999999</v>
      </c>
      <c r="R4149" s="2">
        <v>0.97601000000000004</v>
      </c>
      <c r="S4149" s="2"/>
      <c r="T4149" s="2">
        <v>8.4200000000000004E-3</v>
      </c>
      <c r="U4149" s="2"/>
      <c r="V4149">
        <v>41.7</v>
      </c>
      <c r="X4149">
        <v>16.7</v>
      </c>
      <c r="Z4149">
        <v>1</v>
      </c>
      <c r="AB4149" s="2">
        <v>2.6665800000000002</v>
      </c>
      <c r="AC4149" s="2">
        <v>0.25435000000000002</v>
      </c>
      <c r="AD4149" s="2">
        <v>0.59855000000000003</v>
      </c>
      <c r="AE4149" s="2">
        <v>1.81368</v>
      </c>
      <c r="AF4149" s="2">
        <v>5.6914199999999999</v>
      </c>
      <c r="AG4149" s="2">
        <v>1.4182399999999999</v>
      </c>
      <c r="AH4149" s="2">
        <v>1.6757299999999999</v>
      </c>
      <c r="AI4149" s="2">
        <v>2.8063799999999999</v>
      </c>
      <c r="AJ4149" s="2">
        <v>5.4171199999999997</v>
      </c>
      <c r="AK4149">
        <v>16</v>
      </c>
      <c r="AM4149" t="s">
        <v>22670</v>
      </c>
      <c r="AO4149" t="s">
        <v>22671</v>
      </c>
      <c r="AP4149" t="s">
        <v>22672</v>
      </c>
    </row>
    <row r="4150" spans="1:42" x14ac:dyDescent="0.35">
      <c r="A4150" t="s">
        <v>19862</v>
      </c>
      <c r="B4150">
        <v>145367</v>
      </c>
      <c r="C4150" t="s">
        <v>22863</v>
      </c>
      <c r="D4150" t="s">
        <v>16001</v>
      </c>
      <c r="E4150" t="s">
        <v>20325</v>
      </c>
      <c r="F4150" t="s">
        <v>22675</v>
      </c>
      <c r="G4150">
        <v>59.6</v>
      </c>
      <c r="H4150">
        <v>3</v>
      </c>
      <c r="J4150">
        <v>2</v>
      </c>
      <c r="L4150" s="2">
        <v>3.0089199999999998</v>
      </c>
      <c r="M4150" s="2">
        <v>0.46899999999999997</v>
      </c>
      <c r="N4150" s="2">
        <v>0.64431000000000005</v>
      </c>
      <c r="O4150" s="2">
        <v>1.1133</v>
      </c>
      <c r="P4150" s="2">
        <v>1.8956200000000001</v>
      </c>
      <c r="Q4150" s="2">
        <v>2.6660200000000001</v>
      </c>
      <c r="R4150" s="2">
        <v>0.30725000000000002</v>
      </c>
      <c r="S4150" s="2"/>
      <c r="T4150" s="2">
        <v>2.095E-2</v>
      </c>
      <c r="U4150" s="2"/>
      <c r="V4150">
        <v>31.8</v>
      </c>
      <c r="X4150">
        <v>66.7</v>
      </c>
      <c r="Z4150">
        <v>1</v>
      </c>
      <c r="AB4150" s="2">
        <v>2.9915400000000001</v>
      </c>
      <c r="AC4150" s="2">
        <v>0.27004</v>
      </c>
      <c r="AD4150" s="2">
        <v>0.69325000000000003</v>
      </c>
      <c r="AE4150" s="2">
        <v>2.0282499999999999</v>
      </c>
      <c r="AF4150" s="2">
        <v>3.1703600000000001</v>
      </c>
      <c r="AG4150" s="2">
        <v>0.65442999999999996</v>
      </c>
      <c r="AH4150" s="2">
        <v>0.68586999999999998</v>
      </c>
      <c r="AI4150" s="2">
        <v>1.9040299999999999</v>
      </c>
      <c r="AJ4150" s="2">
        <v>2.8090600000000001</v>
      </c>
      <c r="AK4150">
        <v>100</v>
      </c>
      <c r="AM4150" t="s">
        <v>22670</v>
      </c>
      <c r="AO4150" t="s">
        <v>22671</v>
      </c>
      <c r="AP4150" t="s">
        <v>22672</v>
      </c>
    </row>
    <row r="4151" spans="1:42" x14ac:dyDescent="0.35">
      <c r="A4151" t="s">
        <v>19862</v>
      </c>
      <c r="B4151">
        <v>145347</v>
      </c>
      <c r="C4151" t="s">
        <v>4387</v>
      </c>
      <c r="D4151" t="s">
        <v>15999</v>
      </c>
      <c r="E4151" t="s">
        <v>20327</v>
      </c>
      <c r="F4151" t="s">
        <v>22708</v>
      </c>
      <c r="G4151">
        <v>63.9</v>
      </c>
      <c r="H4151">
        <v>1</v>
      </c>
      <c r="J4151">
        <v>1</v>
      </c>
      <c r="L4151" s="2">
        <v>3.0508899999999999</v>
      </c>
      <c r="M4151" s="2">
        <v>0.42083999999999999</v>
      </c>
      <c r="N4151" s="2">
        <v>0.61958999999999997</v>
      </c>
      <c r="O4151" s="2">
        <v>1.04043</v>
      </c>
      <c r="P4151" s="2">
        <v>2.0104600000000001</v>
      </c>
      <c r="Q4151" s="2">
        <v>2.7757800000000001</v>
      </c>
      <c r="R4151" s="2">
        <v>0.33995999999999998</v>
      </c>
      <c r="S4151" s="2"/>
      <c r="T4151" s="2">
        <v>1.406E-2</v>
      </c>
      <c r="U4151" s="2"/>
      <c r="W4151">
        <v>6</v>
      </c>
      <c r="Y4151">
        <v>6</v>
      </c>
      <c r="AA4151">
        <v>6</v>
      </c>
      <c r="AB4151" s="2">
        <v>3.2592300000000001</v>
      </c>
      <c r="AC4151" s="2">
        <v>0.45469999999999999</v>
      </c>
      <c r="AD4151" s="2">
        <v>0.75912000000000002</v>
      </c>
      <c r="AE4151" s="2">
        <v>2.04541</v>
      </c>
      <c r="AF4151" s="2">
        <v>2.9505400000000002</v>
      </c>
      <c r="AG4151" s="2">
        <v>0.34873999999999999</v>
      </c>
      <c r="AH4151" s="2">
        <v>0.60233000000000003</v>
      </c>
      <c r="AI4151" s="2">
        <v>2.00244</v>
      </c>
      <c r="AJ4151" s="2">
        <v>2.6844899999999998</v>
      </c>
      <c r="AK4151">
        <v>99</v>
      </c>
      <c r="AM4151" t="s">
        <v>22670</v>
      </c>
      <c r="AO4151" t="s">
        <v>22707</v>
      </c>
      <c r="AP4151" t="s">
        <v>22672</v>
      </c>
    </row>
    <row r="4152" spans="1:42" x14ac:dyDescent="0.35">
      <c r="A4152" t="s">
        <v>19862</v>
      </c>
      <c r="B4152">
        <v>145268</v>
      </c>
      <c r="C4152" t="s">
        <v>23696</v>
      </c>
      <c r="D4152" t="s">
        <v>15984</v>
      </c>
      <c r="E4152" t="s">
        <v>20261</v>
      </c>
      <c r="F4152" t="s">
        <v>22675</v>
      </c>
      <c r="G4152">
        <v>245.3</v>
      </c>
      <c r="H4152">
        <v>4</v>
      </c>
      <c r="J4152">
        <v>3</v>
      </c>
      <c r="L4152" s="2">
        <v>3.7429700000000001</v>
      </c>
      <c r="M4152" s="2">
        <v>1.0511900000000001</v>
      </c>
      <c r="N4152" s="2">
        <v>0.50066999999999995</v>
      </c>
      <c r="O4152" s="2">
        <v>1.55186</v>
      </c>
      <c r="P4152" s="2">
        <v>2.1911100000000001</v>
      </c>
      <c r="Q4152" s="2">
        <v>3.1000200000000002</v>
      </c>
      <c r="R4152" s="2">
        <v>0.79706999999999995</v>
      </c>
      <c r="S4152" s="2"/>
      <c r="T4152" s="2">
        <v>8.3479999999999999E-2</v>
      </c>
      <c r="U4152" s="2"/>
      <c r="V4152">
        <v>55.7</v>
      </c>
      <c r="X4152">
        <v>57.1</v>
      </c>
      <c r="Z4152">
        <v>1</v>
      </c>
      <c r="AB4152" s="2">
        <v>3.5902699999999999</v>
      </c>
      <c r="AC4152" s="2">
        <v>0.37580000000000002</v>
      </c>
      <c r="AD4152" s="2">
        <v>0.78039999999999998</v>
      </c>
      <c r="AE4152" s="2">
        <v>2.4340700000000002</v>
      </c>
      <c r="AF4152" s="2">
        <v>3.2860900000000002</v>
      </c>
      <c r="AG4152" s="2">
        <v>1.05402</v>
      </c>
      <c r="AH4152" s="2">
        <v>0.47344999999999998</v>
      </c>
      <c r="AI4152" s="2">
        <v>1.8339000000000001</v>
      </c>
      <c r="AJ4152" s="2">
        <v>2.7216200000000002</v>
      </c>
      <c r="AK4152">
        <v>314</v>
      </c>
      <c r="AM4152" t="s">
        <v>22670</v>
      </c>
      <c r="AO4152" t="s">
        <v>22671</v>
      </c>
      <c r="AP4152" t="s">
        <v>22672</v>
      </c>
    </row>
    <row r="4153" spans="1:42" x14ac:dyDescent="0.35">
      <c r="A4153" t="s">
        <v>19862</v>
      </c>
      <c r="B4153">
        <v>146111</v>
      </c>
      <c r="C4153" t="s">
        <v>4831</v>
      </c>
      <c r="D4153" t="s">
        <v>16198</v>
      </c>
      <c r="E4153" t="s">
        <v>20089</v>
      </c>
      <c r="F4153" t="s">
        <v>22673</v>
      </c>
      <c r="G4153">
        <v>31.2</v>
      </c>
      <c r="H4153">
        <v>4</v>
      </c>
      <c r="J4153">
        <v>1</v>
      </c>
      <c r="K4153">
        <v>12</v>
      </c>
      <c r="L4153" s="2">
        <v>3.5618300000000001</v>
      </c>
      <c r="M4153" s="2">
        <v>0.57277999999999996</v>
      </c>
      <c r="N4153" s="2">
        <v>0.84604999999999997</v>
      </c>
      <c r="O4153" s="2">
        <v>1.41883</v>
      </c>
      <c r="P4153" s="2">
        <v>2.1429999999999998</v>
      </c>
      <c r="Q4153" s="2">
        <v>3.2929300000000001</v>
      </c>
      <c r="R4153" s="2">
        <v>0.38945999999999997</v>
      </c>
      <c r="S4153" s="2"/>
      <c r="T4153" s="2">
        <v>1.397E-2</v>
      </c>
      <c r="U4153" s="2"/>
      <c r="V4153">
        <v>51.3</v>
      </c>
      <c r="X4153">
        <v>71.400000000000006</v>
      </c>
      <c r="Z4153">
        <v>2</v>
      </c>
      <c r="AB4153" s="2">
        <v>3.0032299999999998</v>
      </c>
      <c r="AC4153" s="2">
        <v>0.30155999999999999</v>
      </c>
      <c r="AD4153" s="2">
        <v>0.66525000000000001</v>
      </c>
      <c r="AE4153" s="2">
        <v>2.0364300000000002</v>
      </c>
      <c r="AF4153" s="2">
        <v>3.7383199999999999</v>
      </c>
      <c r="AG4153" s="2">
        <v>0.71572999999999998</v>
      </c>
      <c r="AH4153" s="2">
        <v>0.93855</v>
      </c>
      <c r="AI4153" s="2">
        <v>2.1438600000000001</v>
      </c>
      <c r="AJ4153" s="2">
        <v>3.4560900000000001</v>
      </c>
      <c r="AK4153">
        <v>46</v>
      </c>
      <c r="AM4153" t="s">
        <v>22670</v>
      </c>
      <c r="AO4153" t="s">
        <v>22671</v>
      </c>
      <c r="AP4153" t="s">
        <v>22672</v>
      </c>
    </row>
    <row r="4154" spans="1:42" x14ac:dyDescent="0.35">
      <c r="A4154" t="s">
        <v>19862</v>
      </c>
      <c r="B4154">
        <v>145016</v>
      </c>
      <c r="C4154" t="s">
        <v>22864</v>
      </c>
      <c r="D4154" t="s">
        <v>15944</v>
      </c>
      <c r="E4154" t="s">
        <v>20308</v>
      </c>
      <c r="F4154" t="s">
        <v>22675</v>
      </c>
      <c r="G4154">
        <v>68.8</v>
      </c>
      <c r="H4154">
        <v>2</v>
      </c>
      <c r="J4154">
        <v>3</v>
      </c>
      <c r="L4154" s="2">
        <v>3.9369499999999999</v>
      </c>
      <c r="M4154" s="2">
        <v>0.75617999999999996</v>
      </c>
      <c r="N4154" s="2">
        <v>0.70359000000000005</v>
      </c>
      <c r="O4154" s="2">
        <v>1.45977</v>
      </c>
      <c r="P4154" s="2">
        <v>2.4771800000000002</v>
      </c>
      <c r="Q4154" s="2">
        <v>3.17089</v>
      </c>
      <c r="R4154" s="2">
        <v>0.60448999999999997</v>
      </c>
      <c r="S4154" s="2"/>
      <c r="T4154" s="2">
        <v>0</v>
      </c>
      <c r="U4154" s="2"/>
      <c r="V4154">
        <v>78</v>
      </c>
      <c r="X4154">
        <v>78.900000000000006</v>
      </c>
      <c r="Z4154">
        <v>0</v>
      </c>
      <c r="AB4154" s="2">
        <v>2.99377</v>
      </c>
      <c r="AC4154" s="2">
        <v>0.30068</v>
      </c>
      <c r="AD4154" s="2">
        <v>0.67993000000000003</v>
      </c>
      <c r="AE4154" s="2">
        <v>2.01315</v>
      </c>
      <c r="AF4154" s="2">
        <v>4.1450800000000001</v>
      </c>
      <c r="AG4154" s="2">
        <v>0.94762999999999997</v>
      </c>
      <c r="AH4154" s="2">
        <v>0.76365000000000005</v>
      </c>
      <c r="AI4154" s="2">
        <v>2.5068299999999999</v>
      </c>
      <c r="AJ4154" s="2">
        <v>3.3385199999999999</v>
      </c>
      <c r="AK4154">
        <v>88</v>
      </c>
      <c r="AM4154" t="s">
        <v>22670</v>
      </c>
      <c r="AO4154" t="s">
        <v>22671</v>
      </c>
      <c r="AP4154" t="s">
        <v>22672</v>
      </c>
    </row>
    <row r="4155" spans="1:42" x14ac:dyDescent="0.35">
      <c r="A4155" t="s">
        <v>19862</v>
      </c>
      <c r="B4155">
        <v>145183</v>
      </c>
      <c r="C4155" t="s">
        <v>22865</v>
      </c>
      <c r="D4155" t="s">
        <v>15139</v>
      </c>
      <c r="E4155" t="s">
        <v>20320</v>
      </c>
      <c r="F4155" t="s">
        <v>22675</v>
      </c>
      <c r="G4155">
        <v>62.6</v>
      </c>
      <c r="H4155">
        <v>3</v>
      </c>
      <c r="J4155">
        <v>3</v>
      </c>
      <c r="L4155" s="2">
        <v>3.6309399999999998</v>
      </c>
      <c r="M4155" s="2">
        <v>0.70179000000000002</v>
      </c>
      <c r="N4155" s="2">
        <v>0.59116000000000002</v>
      </c>
      <c r="O4155" s="2">
        <v>1.29295</v>
      </c>
      <c r="P4155" s="2">
        <v>2.33799</v>
      </c>
      <c r="Q4155" s="2">
        <v>3.2154600000000002</v>
      </c>
      <c r="R4155" s="2">
        <v>0.52507000000000004</v>
      </c>
      <c r="S4155" s="2"/>
      <c r="T4155" s="2">
        <v>0</v>
      </c>
      <c r="U4155" s="2"/>
      <c r="V4155">
        <v>41.9</v>
      </c>
      <c r="X4155">
        <v>64.3</v>
      </c>
      <c r="Z4155">
        <v>0</v>
      </c>
      <c r="AB4155" s="2">
        <v>3.1091899999999999</v>
      </c>
      <c r="AC4155" s="2">
        <v>0.32929000000000003</v>
      </c>
      <c r="AD4155" s="2">
        <v>0.71840999999999999</v>
      </c>
      <c r="AE4155" s="2">
        <v>2.06149</v>
      </c>
      <c r="AF4155" s="2">
        <v>3.6809699999999999</v>
      </c>
      <c r="AG4155" s="2">
        <v>0.80306</v>
      </c>
      <c r="AH4155" s="2">
        <v>0.60726000000000002</v>
      </c>
      <c r="AI4155" s="2">
        <v>2.3105000000000002</v>
      </c>
      <c r="AJ4155" s="2">
        <v>3.2597700000000001</v>
      </c>
      <c r="AK4155">
        <v>90</v>
      </c>
      <c r="AM4155" t="s">
        <v>22670</v>
      </c>
      <c r="AO4155" t="s">
        <v>22671</v>
      </c>
      <c r="AP4155" t="s">
        <v>22672</v>
      </c>
    </row>
    <row r="4156" spans="1:42" x14ac:dyDescent="0.35">
      <c r="A4156" t="s">
        <v>19862</v>
      </c>
      <c r="B4156">
        <v>145911</v>
      </c>
      <c r="C4156" t="s">
        <v>22866</v>
      </c>
      <c r="D4156" t="s">
        <v>16146</v>
      </c>
      <c r="E4156" t="s">
        <v>20335</v>
      </c>
      <c r="F4156" t="s">
        <v>22676</v>
      </c>
      <c r="G4156">
        <v>52.2</v>
      </c>
      <c r="H4156">
        <v>2</v>
      </c>
      <c r="J4156">
        <v>2</v>
      </c>
      <c r="L4156" s="2">
        <v>3.11103</v>
      </c>
      <c r="M4156" s="2">
        <v>0.64646999999999999</v>
      </c>
      <c r="N4156" s="2">
        <v>0.38174000000000002</v>
      </c>
      <c r="O4156" s="2">
        <v>1.0282100000000001</v>
      </c>
      <c r="P4156" s="2">
        <v>2.0828199999999999</v>
      </c>
      <c r="Q4156" s="2">
        <v>2.8642099999999999</v>
      </c>
      <c r="R4156" s="2">
        <v>0.40044999999999997</v>
      </c>
      <c r="S4156" s="2"/>
      <c r="T4156" s="2">
        <v>0</v>
      </c>
      <c r="U4156" s="2"/>
      <c r="V4156">
        <v>69.900000000000006</v>
      </c>
      <c r="X4156">
        <v>66.7</v>
      </c>
      <c r="Z4156">
        <v>2</v>
      </c>
      <c r="AB4156" s="2">
        <v>3.16256</v>
      </c>
      <c r="AC4156" s="2">
        <v>0.29316999999999999</v>
      </c>
      <c r="AD4156" s="2">
        <v>0.71821999999999997</v>
      </c>
      <c r="AE4156" s="2">
        <v>2.15117</v>
      </c>
      <c r="AF4156" s="2">
        <v>3.1006800000000001</v>
      </c>
      <c r="AG4156" s="2">
        <v>0.83089999999999997</v>
      </c>
      <c r="AH4156" s="2">
        <v>0.39223999999999998</v>
      </c>
      <c r="AI4156" s="2">
        <v>1.9725200000000001</v>
      </c>
      <c r="AJ4156" s="2">
        <v>2.8546800000000001</v>
      </c>
      <c r="AK4156">
        <v>60</v>
      </c>
      <c r="AM4156" t="s">
        <v>22670</v>
      </c>
      <c r="AO4156" t="s">
        <v>22707</v>
      </c>
      <c r="AP4156" t="s">
        <v>22672</v>
      </c>
    </row>
    <row r="4157" spans="1:42" x14ac:dyDescent="0.35">
      <c r="A4157" t="s">
        <v>19862</v>
      </c>
      <c r="B4157">
        <v>145930</v>
      </c>
      <c r="C4157" t="s">
        <v>4704</v>
      </c>
      <c r="D4157" t="s">
        <v>16149</v>
      </c>
      <c r="E4157" t="s">
        <v>20336</v>
      </c>
      <c r="F4157" t="s">
        <v>22676</v>
      </c>
      <c r="G4157">
        <v>80.7</v>
      </c>
      <c r="H4157">
        <v>2</v>
      </c>
      <c r="J4157">
        <v>2</v>
      </c>
      <c r="L4157" s="2">
        <v>3.1980599999999999</v>
      </c>
      <c r="M4157" s="2">
        <v>0.62378999999999996</v>
      </c>
      <c r="N4157" s="2">
        <v>0.48491000000000001</v>
      </c>
      <c r="O4157" s="2">
        <v>1.1087</v>
      </c>
      <c r="P4157" s="2">
        <v>2.0893600000000001</v>
      </c>
      <c r="Q4157" s="2">
        <v>2.7850299999999999</v>
      </c>
      <c r="R4157" s="2">
        <v>0.42913000000000001</v>
      </c>
      <c r="S4157" s="2"/>
      <c r="T4157" s="2">
        <v>4.2840000000000003E-2</v>
      </c>
      <c r="U4157" s="2"/>
      <c r="V4157">
        <v>44.7</v>
      </c>
      <c r="X4157">
        <v>68.8</v>
      </c>
      <c r="AA4157">
        <v>6</v>
      </c>
      <c r="AB4157" s="2">
        <v>3.2248199999999998</v>
      </c>
      <c r="AC4157" s="2">
        <v>0.36301</v>
      </c>
      <c r="AD4157" s="2">
        <v>0.73914000000000002</v>
      </c>
      <c r="AE4157" s="2">
        <v>2.1226600000000002</v>
      </c>
      <c r="AF4157" s="2">
        <v>3.12588</v>
      </c>
      <c r="AG4157" s="2">
        <v>0.64749999999999996</v>
      </c>
      <c r="AH4157" s="2">
        <v>0.48415000000000002</v>
      </c>
      <c r="AI4157" s="2">
        <v>2.00528</v>
      </c>
      <c r="AJ4157" s="2">
        <v>2.7221799999999998</v>
      </c>
      <c r="AK4157">
        <v>90</v>
      </c>
      <c r="AM4157" t="s">
        <v>22670</v>
      </c>
      <c r="AO4157" t="s">
        <v>22671</v>
      </c>
      <c r="AP4157" t="s">
        <v>22672</v>
      </c>
    </row>
    <row r="4158" spans="1:42" x14ac:dyDescent="0.35">
      <c r="A4158" t="s">
        <v>19862</v>
      </c>
      <c r="B4158">
        <v>145773</v>
      </c>
      <c r="C4158" t="s">
        <v>4608</v>
      </c>
      <c r="D4158" t="s">
        <v>15707</v>
      </c>
      <c r="E4158" t="s">
        <v>20089</v>
      </c>
      <c r="F4158" t="s">
        <v>22673</v>
      </c>
      <c r="G4158">
        <v>104</v>
      </c>
      <c r="H4158">
        <v>4</v>
      </c>
      <c r="J4158">
        <v>5</v>
      </c>
      <c r="L4158" s="2">
        <v>4.5116399999999999</v>
      </c>
      <c r="M4158" s="2">
        <v>0.85331999999999997</v>
      </c>
      <c r="N4158" s="2">
        <v>0.82777999999999996</v>
      </c>
      <c r="O4158" s="2">
        <v>1.6811</v>
      </c>
      <c r="P4158" s="2">
        <v>2.8305400000000001</v>
      </c>
      <c r="Q4158" s="2">
        <v>4.1272000000000002</v>
      </c>
      <c r="R4158" s="2">
        <v>0.46981000000000001</v>
      </c>
      <c r="S4158" s="2"/>
      <c r="T4158" s="2">
        <v>1.796E-2</v>
      </c>
      <c r="U4158" s="2"/>
      <c r="V4158">
        <v>38.799999999999997</v>
      </c>
      <c r="X4158">
        <v>32</v>
      </c>
      <c r="Z4158">
        <v>0</v>
      </c>
      <c r="AB4158" s="2">
        <v>3.0697700000000001</v>
      </c>
      <c r="AC4158" s="2">
        <v>0.27248</v>
      </c>
      <c r="AD4158" s="2">
        <v>0.66539999999999999</v>
      </c>
      <c r="AE4158" s="2">
        <v>2.1318899999999998</v>
      </c>
      <c r="AF4158" s="2">
        <v>4.6325500000000002</v>
      </c>
      <c r="AG4158" s="2">
        <v>1.18005</v>
      </c>
      <c r="AH4158" s="2">
        <v>0.91805999999999999</v>
      </c>
      <c r="AI4158" s="2">
        <v>2.7048899999999998</v>
      </c>
      <c r="AJ4158" s="2">
        <v>4.2378099999999996</v>
      </c>
      <c r="AK4158">
        <v>203</v>
      </c>
      <c r="AM4158" t="s">
        <v>22670</v>
      </c>
      <c r="AO4158" t="s">
        <v>22671</v>
      </c>
      <c r="AP4158" t="s">
        <v>23398</v>
      </c>
    </row>
    <row r="4159" spans="1:42" x14ac:dyDescent="0.35">
      <c r="A4159" t="s">
        <v>19862</v>
      </c>
      <c r="B4159">
        <v>145526</v>
      </c>
      <c r="C4159" t="s">
        <v>4470</v>
      </c>
      <c r="D4159" t="s">
        <v>16053</v>
      </c>
      <c r="E4159" t="s">
        <v>20261</v>
      </c>
      <c r="F4159" t="s">
        <v>22673</v>
      </c>
      <c r="G4159">
        <v>18.2</v>
      </c>
      <c r="H4159">
        <v>5</v>
      </c>
      <c r="J4159">
        <v>5</v>
      </c>
      <c r="L4159" s="2">
        <v>4.2866099999999996</v>
      </c>
      <c r="M4159" s="2">
        <v>3.4841600000000001</v>
      </c>
      <c r="N4159" s="2">
        <v>0</v>
      </c>
      <c r="O4159" s="2">
        <v>3.4841600000000001</v>
      </c>
      <c r="P4159" s="2">
        <v>0.80245</v>
      </c>
      <c r="Q4159" s="2">
        <v>3.8565</v>
      </c>
      <c r="R4159" s="2">
        <v>3.0199199999999999</v>
      </c>
      <c r="S4159" s="2"/>
      <c r="T4159" s="2">
        <v>0.51807999999999998</v>
      </c>
      <c r="U4159" s="2"/>
      <c r="V4159">
        <v>26.1</v>
      </c>
      <c r="X4159">
        <v>29.4</v>
      </c>
      <c r="Z4159">
        <v>0</v>
      </c>
      <c r="AB4159" s="2">
        <v>3.21136</v>
      </c>
      <c r="AC4159" s="2">
        <v>0.35761999999999999</v>
      </c>
      <c r="AD4159" s="2">
        <v>0.75738000000000005</v>
      </c>
      <c r="AE4159" s="2">
        <v>2.0963599999999998</v>
      </c>
      <c r="AF4159" s="2">
        <v>4.2074299999999996</v>
      </c>
      <c r="AG4159" s="2">
        <v>3.6711499999999999</v>
      </c>
      <c r="AH4159" s="2">
        <v>0</v>
      </c>
      <c r="AI4159" s="2">
        <v>0.77981999999999996</v>
      </c>
      <c r="AJ4159" s="2">
        <v>3.7852600000000001</v>
      </c>
      <c r="AK4159">
        <v>32</v>
      </c>
      <c r="AM4159" t="s">
        <v>22670</v>
      </c>
      <c r="AO4159" t="s">
        <v>22671</v>
      </c>
      <c r="AP4159" t="s">
        <v>22672</v>
      </c>
    </row>
    <row r="4160" spans="1:42" x14ac:dyDescent="0.35">
      <c r="A4160" t="s">
        <v>19862</v>
      </c>
      <c r="B4160">
        <v>145572</v>
      </c>
      <c r="C4160" t="s">
        <v>4483</v>
      </c>
      <c r="D4160" t="s">
        <v>16061</v>
      </c>
      <c r="E4160" t="s">
        <v>20023</v>
      </c>
      <c r="F4160" t="s">
        <v>22700</v>
      </c>
      <c r="G4160">
        <v>21.7</v>
      </c>
      <c r="H4160">
        <v>5</v>
      </c>
      <c r="J4160">
        <v>5</v>
      </c>
      <c r="L4160" s="2">
        <v>5.7603799999999996</v>
      </c>
      <c r="M4160" s="2">
        <v>2.57246</v>
      </c>
      <c r="N4160" s="2">
        <v>0.161</v>
      </c>
      <c r="O4160" s="2">
        <v>2.73346</v>
      </c>
      <c r="P4160" s="2">
        <v>3.0269200000000001</v>
      </c>
      <c r="Q4160" s="2">
        <v>5.1755100000000001</v>
      </c>
      <c r="R4160" s="2">
        <v>2.1849500000000002</v>
      </c>
      <c r="S4160" s="2"/>
      <c r="T4160" s="2">
        <v>5.3019999999999998E-2</v>
      </c>
      <c r="U4160" s="2"/>
      <c r="V4160">
        <v>22.6</v>
      </c>
      <c r="X4160">
        <v>6.7</v>
      </c>
      <c r="AA4160">
        <v>6</v>
      </c>
      <c r="AB4160" s="2">
        <v>2.9083100000000002</v>
      </c>
      <c r="AC4160" s="2">
        <v>0.33056999999999997</v>
      </c>
      <c r="AD4160" s="2">
        <v>0.69274000000000002</v>
      </c>
      <c r="AE4160" s="2">
        <v>1.885</v>
      </c>
      <c r="AF4160" s="2">
        <v>6.2431099999999997</v>
      </c>
      <c r="AG4160" s="2">
        <v>2.9322900000000001</v>
      </c>
      <c r="AH4160" s="2">
        <v>0.17152000000000001</v>
      </c>
      <c r="AI4160" s="2">
        <v>3.2713999999999999</v>
      </c>
      <c r="AJ4160" s="2">
        <v>5.6092300000000002</v>
      </c>
      <c r="AK4160">
        <v>47</v>
      </c>
      <c r="AM4160" t="s">
        <v>22670</v>
      </c>
      <c r="AO4160" t="s">
        <v>22671</v>
      </c>
      <c r="AP4160" t="s">
        <v>22672</v>
      </c>
    </row>
    <row r="4161" spans="1:42" x14ac:dyDescent="0.35">
      <c r="A4161" t="s">
        <v>19862</v>
      </c>
      <c r="B4161">
        <v>146075</v>
      </c>
      <c r="C4161" t="s">
        <v>4803</v>
      </c>
      <c r="D4161" t="s">
        <v>16131</v>
      </c>
      <c r="E4161" t="s">
        <v>19926</v>
      </c>
      <c r="F4161" t="s">
        <v>22675</v>
      </c>
      <c r="G4161">
        <v>71.099999999999994</v>
      </c>
      <c r="H4161">
        <v>1</v>
      </c>
      <c r="J4161">
        <v>1</v>
      </c>
      <c r="L4161" s="2">
        <v>2.8445</v>
      </c>
      <c r="M4161" s="2">
        <v>0.41929</v>
      </c>
      <c r="N4161" s="2">
        <v>0.68413999999999997</v>
      </c>
      <c r="O4161" s="2">
        <v>1.1034299999999999</v>
      </c>
      <c r="P4161" s="2">
        <v>1.7410699999999999</v>
      </c>
      <c r="Q4161" s="2">
        <v>2.4308999999999998</v>
      </c>
      <c r="R4161" s="2">
        <v>0.30617</v>
      </c>
      <c r="S4161" s="2"/>
      <c r="T4161" s="2">
        <v>3.7870000000000001E-2</v>
      </c>
      <c r="U4161" s="2"/>
      <c r="V4161">
        <v>64.099999999999994</v>
      </c>
      <c r="X4161">
        <v>40</v>
      </c>
      <c r="Z4161">
        <v>0</v>
      </c>
      <c r="AB4161" s="2">
        <v>3.1463800000000002</v>
      </c>
      <c r="AC4161" s="2">
        <v>0.36841000000000002</v>
      </c>
      <c r="AD4161" s="2">
        <v>0.76617000000000002</v>
      </c>
      <c r="AE4161" s="2">
        <v>2.0118100000000001</v>
      </c>
      <c r="AF4161" s="2">
        <v>2.8496100000000002</v>
      </c>
      <c r="AG4161" s="2">
        <v>0.42886000000000002</v>
      </c>
      <c r="AH4161" s="2">
        <v>0.65895999999999999</v>
      </c>
      <c r="AI4161" s="2">
        <v>1.76309</v>
      </c>
      <c r="AJ4161" s="2">
        <v>2.43527</v>
      </c>
      <c r="AK4161">
        <v>86</v>
      </c>
      <c r="AM4161" t="s">
        <v>22670</v>
      </c>
      <c r="AO4161" t="s">
        <v>22671</v>
      </c>
      <c r="AP4161" t="s">
        <v>22672</v>
      </c>
    </row>
    <row r="4162" spans="1:42" x14ac:dyDescent="0.35">
      <c r="A4162" t="s">
        <v>19862</v>
      </c>
      <c r="B4162">
        <v>146031</v>
      </c>
      <c r="C4162" t="s">
        <v>4772</v>
      </c>
      <c r="D4162" t="s">
        <v>16103</v>
      </c>
      <c r="E4162" t="s">
        <v>20261</v>
      </c>
      <c r="F4162" t="s">
        <v>22673</v>
      </c>
      <c r="G4162">
        <v>152.9</v>
      </c>
      <c r="H4162">
        <v>3</v>
      </c>
      <c r="J4162">
        <v>2</v>
      </c>
      <c r="L4162" s="2">
        <v>3.5628299999999999</v>
      </c>
      <c r="M4162" s="2">
        <v>0.82001999999999997</v>
      </c>
      <c r="N4162" s="2">
        <v>0.54474</v>
      </c>
      <c r="O4162" s="2">
        <v>1.36476</v>
      </c>
      <c r="P4162" s="2">
        <v>2.19808</v>
      </c>
      <c r="Q4162" s="2">
        <v>3.1214300000000001</v>
      </c>
      <c r="R4162" s="2">
        <v>0.59404000000000001</v>
      </c>
      <c r="S4162" s="2"/>
      <c r="T4162" s="2">
        <v>4.2639999999999997E-2</v>
      </c>
      <c r="U4162" s="2"/>
      <c r="V4162">
        <v>63.8</v>
      </c>
      <c r="X4162">
        <v>64.599999999999994</v>
      </c>
      <c r="Z4162">
        <v>1</v>
      </c>
      <c r="AB4162" s="2">
        <v>3.3155800000000002</v>
      </c>
      <c r="AC4162" s="2">
        <v>0.34123999999999999</v>
      </c>
      <c r="AD4162" s="2">
        <v>0.73275000000000001</v>
      </c>
      <c r="AE4162" s="2">
        <v>2.24159</v>
      </c>
      <c r="AF4162" s="2">
        <v>3.3870900000000002</v>
      </c>
      <c r="AG4162" s="2">
        <v>0.90551000000000004</v>
      </c>
      <c r="AH4162" s="2">
        <v>0.54862</v>
      </c>
      <c r="AI4162" s="2">
        <v>1.9977</v>
      </c>
      <c r="AJ4162" s="2">
        <v>2.96746</v>
      </c>
      <c r="AK4162">
        <v>188</v>
      </c>
      <c r="AM4162" t="s">
        <v>22670</v>
      </c>
      <c r="AO4162" t="s">
        <v>22671</v>
      </c>
      <c r="AP4162" t="s">
        <v>22672</v>
      </c>
    </row>
    <row r="4163" spans="1:42" x14ac:dyDescent="0.35">
      <c r="A4163" t="s">
        <v>19862</v>
      </c>
      <c r="B4163">
        <v>146166</v>
      </c>
      <c r="C4163" t="s">
        <v>4873</v>
      </c>
      <c r="D4163" t="s">
        <v>14909</v>
      </c>
      <c r="E4163" t="s">
        <v>20306</v>
      </c>
      <c r="F4163" t="s">
        <v>22700</v>
      </c>
      <c r="G4163">
        <v>38.9</v>
      </c>
      <c r="H4163">
        <v>4</v>
      </c>
      <c r="J4163">
        <v>4</v>
      </c>
      <c r="L4163" s="2">
        <v>4.4852699999999999</v>
      </c>
      <c r="M4163" s="2">
        <v>1.9222900000000001</v>
      </c>
      <c r="N4163" s="2">
        <v>0</v>
      </c>
      <c r="O4163" s="2">
        <v>1.9222900000000001</v>
      </c>
      <c r="P4163" s="2">
        <v>2.56298</v>
      </c>
      <c r="Q4163" s="2">
        <v>3.7692800000000002</v>
      </c>
      <c r="R4163" s="2">
        <v>1.25746</v>
      </c>
      <c r="S4163" s="2"/>
      <c r="T4163" s="2">
        <v>8.7499999999999994E-2</v>
      </c>
      <c r="U4163" s="2"/>
      <c r="V4163">
        <v>44.2</v>
      </c>
      <c r="X4163">
        <v>38.9</v>
      </c>
      <c r="Z4163">
        <v>2</v>
      </c>
      <c r="AB4163" s="2">
        <v>3.39994</v>
      </c>
      <c r="AC4163" s="2">
        <v>0.34484999999999999</v>
      </c>
      <c r="AD4163" s="2">
        <v>0.78481999999999996</v>
      </c>
      <c r="AE4163" s="2">
        <v>2.27027</v>
      </c>
      <c r="AF4163" s="2">
        <v>4.1582299999999996</v>
      </c>
      <c r="AG4163" s="2">
        <v>2.1004800000000001</v>
      </c>
      <c r="AH4163" s="2">
        <v>0</v>
      </c>
      <c r="AI4163" s="2">
        <v>2.2999100000000001</v>
      </c>
      <c r="AJ4163" s="2">
        <v>3.49444</v>
      </c>
      <c r="AK4163">
        <v>43</v>
      </c>
      <c r="AM4163" t="s">
        <v>22670</v>
      </c>
      <c r="AO4163" t="s">
        <v>22671</v>
      </c>
      <c r="AP4163" t="s">
        <v>22672</v>
      </c>
    </row>
    <row r="4164" spans="1:42" x14ac:dyDescent="0.35">
      <c r="A4164" t="s">
        <v>19862</v>
      </c>
      <c r="B4164">
        <v>145909</v>
      </c>
      <c r="C4164" t="s">
        <v>4692</v>
      </c>
      <c r="D4164" t="s">
        <v>14932</v>
      </c>
      <c r="E4164" t="s">
        <v>20349</v>
      </c>
      <c r="F4164" t="s">
        <v>22676</v>
      </c>
      <c r="G4164">
        <v>67.8</v>
      </c>
      <c r="H4164">
        <v>3</v>
      </c>
      <c r="J4164">
        <v>2</v>
      </c>
      <c r="L4164" s="2">
        <v>3.3400300000000001</v>
      </c>
      <c r="M4164" s="2">
        <v>0.57472999999999996</v>
      </c>
      <c r="N4164" s="2">
        <v>0.66610000000000003</v>
      </c>
      <c r="O4164" s="2">
        <v>1.2408300000000001</v>
      </c>
      <c r="P4164" s="2">
        <v>2.0992000000000002</v>
      </c>
      <c r="Q4164" s="2">
        <v>2.8075399999999999</v>
      </c>
      <c r="R4164" s="2">
        <v>0.42675000000000002</v>
      </c>
      <c r="S4164" s="2"/>
      <c r="T4164" s="2">
        <v>2.3599999999999999E-2</v>
      </c>
      <c r="U4164" s="2"/>
      <c r="W4164">
        <v>6</v>
      </c>
      <c r="Y4164">
        <v>6</v>
      </c>
      <c r="AA4164">
        <v>6</v>
      </c>
      <c r="AB4164" s="2">
        <v>3.0692699999999999</v>
      </c>
      <c r="AC4164" s="2">
        <v>0.29666999999999999</v>
      </c>
      <c r="AD4164" s="2">
        <v>0.69225000000000003</v>
      </c>
      <c r="AE4164" s="2">
        <v>2.0803500000000001</v>
      </c>
      <c r="AF4164" s="2">
        <v>3.4300899999999999</v>
      </c>
      <c r="AG4164" s="2">
        <v>0.72997999999999996</v>
      </c>
      <c r="AH4164" s="2">
        <v>0.71009999999999995</v>
      </c>
      <c r="AI4164" s="2">
        <v>2.0556999999999999</v>
      </c>
      <c r="AJ4164" s="2">
        <v>2.8832499999999999</v>
      </c>
      <c r="AK4164">
        <v>90</v>
      </c>
      <c r="AM4164" t="s">
        <v>22670</v>
      </c>
      <c r="AO4164" t="s">
        <v>22671</v>
      </c>
      <c r="AP4164" t="s">
        <v>22672</v>
      </c>
    </row>
    <row r="4165" spans="1:42" x14ac:dyDescent="0.35">
      <c r="A4165" t="s">
        <v>19862</v>
      </c>
      <c r="B4165">
        <v>145665</v>
      </c>
      <c r="C4165" t="s">
        <v>4540</v>
      </c>
      <c r="D4165" t="s">
        <v>16028</v>
      </c>
      <c r="E4165" t="s">
        <v>20074</v>
      </c>
      <c r="F4165" t="s">
        <v>22708</v>
      </c>
      <c r="G4165">
        <v>144.30000000000001</v>
      </c>
      <c r="H4165">
        <v>1</v>
      </c>
      <c r="J4165">
        <v>1</v>
      </c>
      <c r="L4165" s="2">
        <v>3.3269799999999998</v>
      </c>
      <c r="M4165" s="2">
        <v>0.58423000000000003</v>
      </c>
      <c r="N4165" s="2">
        <v>0.85799999999999998</v>
      </c>
      <c r="O4165" s="2">
        <v>1.4422200000000001</v>
      </c>
      <c r="P4165" s="2">
        <v>1.8847499999999999</v>
      </c>
      <c r="Q4165" s="2">
        <v>2.9788299999999999</v>
      </c>
      <c r="R4165" s="2">
        <v>0.43153999999999998</v>
      </c>
      <c r="S4165" s="2"/>
      <c r="T4165" s="2">
        <v>3.0620000000000001E-2</v>
      </c>
      <c r="U4165" s="2"/>
      <c r="V4165">
        <v>68</v>
      </c>
      <c r="X4165">
        <v>57.1</v>
      </c>
      <c r="Z4165">
        <v>0</v>
      </c>
      <c r="AB4165" s="2">
        <v>3.6326900000000002</v>
      </c>
      <c r="AC4165" s="2">
        <v>0.50871</v>
      </c>
      <c r="AD4165" s="2">
        <v>0.85485999999999995</v>
      </c>
      <c r="AE4165" s="2">
        <v>2.26912</v>
      </c>
      <c r="AF4165" s="2">
        <v>2.8867699999999998</v>
      </c>
      <c r="AG4165" s="2">
        <v>0.43274000000000001</v>
      </c>
      <c r="AH4165" s="2">
        <v>0.74068000000000001</v>
      </c>
      <c r="AI4165" s="2">
        <v>1.6921600000000001</v>
      </c>
      <c r="AJ4165" s="2">
        <v>2.5846900000000002</v>
      </c>
      <c r="AK4165">
        <v>244</v>
      </c>
      <c r="AM4165" t="s">
        <v>22670</v>
      </c>
      <c r="AO4165" t="s">
        <v>22671</v>
      </c>
      <c r="AP4165" t="s">
        <v>22672</v>
      </c>
    </row>
    <row r="4166" spans="1:42" x14ac:dyDescent="0.35">
      <c r="A4166" t="s">
        <v>19862</v>
      </c>
      <c r="B4166">
        <v>146059</v>
      </c>
      <c r="C4166" t="s">
        <v>22867</v>
      </c>
      <c r="D4166" t="s">
        <v>14961</v>
      </c>
      <c r="E4166" t="s">
        <v>19919</v>
      </c>
      <c r="F4166" t="s">
        <v>22676</v>
      </c>
      <c r="G4166">
        <v>100.7</v>
      </c>
      <c r="H4166">
        <v>1</v>
      </c>
      <c r="J4166">
        <v>1</v>
      </c>
      <c r="K4166">
        <v>12</v>
      </c>
      <c r="L4166" s="2">
        <v>3.4464700000000001</v>
      </c>
      <c r="M4166" s="2">
        <v>0.38438</v>
      </c>
      <c r="N4166" s="2">
        <v>0.77171999999999996</v>
      </c>
      <c r="O4166" s="2">
        <v>1.1560999999999999</v>
      </c>
      <c r="P4166" s="2">
        <v>2.2903600000000002</v>
      </c>
      <c r="Q4166" s="2">
        <v>2.8450500000000001</v>
      </c>
      <c r="R4166" s="2">
        <v>0.14605000000000001</v>
      </c>
      <c r="S4166" s="2"/>
      <c r="T4166" s="2">
        <v>4.0129999999999999E-2</v>
      </c>
      <c r="U4166" s="2"/>
      <c r="V4166">
        <v>73.3</v>
      </c>
      <c r="X4166">
        <v>84.6</v>
      </c>
      <c r="Z4166">
        <v>2</v>
      </c>
      <c r="AB4166" s="2">
        <v>3.2854800000000002</v>
      </c>
      <c r="AC4166" s="2">
        <v>0.37412000000000001</v>
      </c>
      <c r="AD4166" s="2">
        <v>0.77512000000000003</v>
      </c>
      <c r="AE4166" s="2">
        <v>2.1362399999999999</v>
      </c>
      <c r="AF4166" s="2">
        <v>3.3064800000000001</v>
      </c>
      <c r="AG4166" s="2">
        <v>0.38713999999999998</v>
      </c>
      <c r="AH4166" s="2">
        <v>0.73473999999999995</v>
      </c>
      <c r="AI4166" s="2">
        <v>2.1842299999999999</v>
      </c>
      <c r="AJ4166" s="2">
        <v>2.7294900000000002</v>
      </c>
      <c r="AK4166">
        <v>175</v>
      </c>
      <c r="AM4166" t="s">
        <v>22670</v>
      </c>
      <c r="AO4166" t="s">
        <v>22671</v>
      </c>
      <c r="AP4166" t="s">
        <v>22672</v>
      </c>
    </row>
    <row r="4167" spans="1:42" x14ac:dyDescent="0.35">
      <c r="A4167" t="s">
        <v>19862</v>
      </c>
      <c r="B4167">
        <v>145070</v>
      </c>
      <c r="C4167" t="s">
        <v>4328</v>
      </c>
      <c r="D4167" t="s">
        <v>15956</v>
      </c>
      <c r="E4167" t="s">
        <v>20261</v>
      </c>
      <c r="F4167" t="s">
        <v>22676</v>
      </c>
      <c r="G4167">
        <v>128.30000000000001</v>
      </c>
      <c r="H4167">
        <v>1</v>
      </c>
      <c r="J4167">
        <v>2</v>
      </c>
      <c r="L4167" s="2">
        <v>3.1193900000000001</v>
      </c>
      <c r="M4167" s="2">
        <v>0.70501999999999998</v>
      </c>
      <c r="N4167" s="2">
        <v>0.75495999999999996</v>
      </c>
      <c r="O4167" s="2">
        <v>1.45997</v>
      </c>
      <c r="P4167" s="2">
        <v>1.6594199999999999</v>
      </c>
      <c r="Q4167" s="2">
        <v>2.7229800000000002</v>
      </c>
      <c r="R4167" s="2">
        <v>0.52868000000000004</v>
      </c>
      <c r="S4167" s="2"/>
      <c r="T4167" s="2">
        <v>2.0760000000000001E-2</v>
      </c>
      <c r="U4167" s="2"/>
      <c r="V4167">
        <v>76.3</v>
      </c>
      <c r="X4167">
        <v>70.400000000000006</v>
      </c>
      <c r="Z4167">
        <v>1</v>
      </c>
      <c r="AB4167" s="2">
        <v>3.0619100000000001</v>
      </c>
      <c r="AC4167" s="2">
        <v>0.35518</v>
      </c>
      <c r="AD4167" s="2">
        <v>0.73660000000000003</v>
      </c>
      <c r="AE4167" s="2">
        <v>1.9701200000000001</v>
      </c>
      <c r="AF4167" s="2">
        <v>3.2112099999999999</v>
      </c>
      <c r="AG4167" s="2">
        <v>0.74795</v>
      </c>
      <c r="AH4167" s="2">
        <v>0.75636000000000003</v>
      </c>
      <c r="AI4167" s="2">
        <v>1.7159599999999999</v>
      </c>
      <c r="AJ4167" s="2">
        <v>2.8031299999999999</v>
      </c>
      <c r="AK4167">
        <v>145</v>
      </c>
      <c r="AM4167" t="s">
        <v>22670</v>
      </c>
      <c r="AO4167" t="s">
        <v>22707</v>
      </c>
      <c r="AP4167" t="s">
        <v>22672</v>
      </c>
    </row>
    <row r="4168" spans="1:42" x14ac:dyDescent="0.35">
      <c r="A4168" t="s">
        <v>19862</v>
      </c>
      <c r="B4168">
        <v>145339</v>
      </c>
      <c r="C4168" t="s">
        <v>4384</v>
      </c>
      <c r="D4168" t="s">
        <v>15959</v>
      </c>
      <c r="E4168" t="s">
        <v>20316</v>
      </c>
      <c r="F4168" t="s">
        <v>22675</v>
      </c>
      <c r="G4168">
        <v>137.30000000000001</v>
      </c>
      <c r="H4168">
        <v>1</v>
      </c>
      <c r="J4168">
        <v>1</v>
      </c>
      <c r="L4168" s="2">
        <v>3.36849</v>
      </c>
      <c r="M4168" s="2">
        <v>0.85587999999999997</v>
      </c>
      <c r="N4168" s="2">
        <v>0.55525999999999998</v>
      </c>
      <c r="O4168" s="2">
        <v>1.4111400000000001</v>
      </c>
      <c r="P4168" s="2">
        <v>1.9573499999999999</v>
      </c>
      <c r="Q4168" s="2">
        <v>2.99797</v>
      </c>
      <c r="R4168" s="2">
        <v>0.67283999999999999</v>
      </c>
      <c r="S4168" s="2"/>
      <c r="T4168" s="2">
        <v>3.9E-2</v>
      </c>
      <c r="U4168" s="2"/>
      <c r="V4168">
        <v>65.5</v>
      </c>
      <c r="X4168">
        <v>53.1</v>
      </c>
      <c r="Z4168">
        <v>0</v>
      </c>
      <c r="AB4168" s="2">
        <v>3.6261000000000001</v>
      </c>
      <c r="AC4168" s="2">
        <v>0.55972999999999995</v>
      </c>
      <c r="AD4168" s="2">
        <v>0.82086999999999999</v>
      </c>
      <c r="AE4168" s="2">
        <v>2.2454999999999998</v>
      </c>
      <c r="AF4168" s="2">
        <v>2.9281100000000002</v>
      </c>
      <c r="AG4168" s="2">
        <v>0.57618999999999998</v>
      </c>
      <c r="AH4168" s="2">
        <v>0.49919000000000002</v>
      </c>
      <c r="AI4168" s="2">
        <v>1.77582</v>
      </c>
      <c r="AJ4168" s="2">
        <v>2.6060300000000001</v>
      </c>
      <c r="AK4168">
        <v>180</v>
      </c>
      <c r="AM4168" t="s">
        <v>22670</v>
      </c>
      <c r="AO4168" t="s">
        <v>22707</v>
      </c>
      <c r="AP4168" t="s">
        <v>22674</v>
      </c>
    </row>
    <row r="4169" spans="1:42" x14ac:dyDescent="0.35">
      <c r="A4169" t="s">
        <v>19862</v>
      </c>
      <c r="B4169">
        <v>145011</v>
      </c>
      <c r="C4169" t="s">
        <v>4318</v>
      </c>
      <c r="D4169" t="s">
        <v>15942</v>
      </c>
      <c r="E4169" t="s">
        <v>20261</v>
      </c>
      <c r="F4169" t="s">
        <v>22675</v>
      </c>
      <c r="G4169">
        <v>103.4</v>
      </c>
      <c r="H4169">
        <v>3</v>
      </c>
      <c r="J4169">
        <v>2</v>
      </c>
      <c r="L4169" s="2">
        <v>3.0682399999999999</v>
      </c>
      <c r="M4169" s="2">
        <v>0.50283999999999995</v>
      </c>
      <c r="N4169" s="2">
        <v>0.80332999999999999</v>
      </c>
      <c r="O4169" s="2">
        <v>1.3061700000000001</v>
      </c>
      <c r="P4169" s="2">
        <v>1.76206</v>
      </c>
      <c r="Q4169" s="2">
        <v>2.63212</v>
      </c>
      <c r="R4169" s="2">
        <v>0.39232</v>
      </c>
      <c r="S4169" s="2"/>
      <c r="T4169" s="2">
        <v>5.194E-2</v>
      </c>
      <c r="U4169" s="2"/>
      <c r="V4169">
        <v>21.7</v>
      </c>
      <c r="X4169">
        <v>30.8</v>
      </c>
      <c r="Z4169">
        <v>0</v>
      </c>
      <c r="AB4169" s="2">
        <v>3.4084599999999998</v>
      </c>
      <c r="AC4169" s="2">
        <v>0.45206000000000002</v>
      </c>
      <c r="AD4169" s="2">
        <v>0.77964</v>
      </c>
      <c r="AE4169" s="2">
        <v>2.1767500000000002</v>
      </c>
      <c r="AF4169" s="2">
        <v>2.8374100000000002</v>
      </c>
      <c r="AG4169" s="2">
        <v>0.41913</v>
      </c>
      <c r="AH4169" s="2">
        <v>0.76039999999999996</v>
      </c>
      <c r="AI4169" s="2">
        <v>1.6491400000000001</v>
      </c>
      <c r="AJ4169" s="2">
        <v>2.4340999999999999</v>
      </c>
      <c r="AK4169">
        <v>124</v>
      </c>
      <c r="AM4169" t="s">
        <v>22670</v>
      </c>
      <c r="AO4169" t="s">
        <v>22671</v>
      </c>
      <c r="AP4169" t="s">
        <v>22672</v>
      </c>
    </row>
    <row r="4170" spans="1:42" x14ac:dyDescent="0.35">
      <c r="A4170" t="s">
        <v>19862</v>
      </c>
      <c r="B4170">
        <v>145006</v>
      </c>
      <c r="C4170" t="s">
        <v>4316</v>
      </c>
      <c r="D4170" t="s">
        <v>15369</v>
      </c>
      <c r="E4170" t="s">
        <v>20306</v>
      </c>
      <c r="F4170" t="s">
        <v>22675</v>
      </c>
      <c r="G4170">
        <v>121</v>
      </c>
      <c r="H4170">
        <v>3</v>
      </c>
      <c r="J4170">
        <v>3</v>
      </c>
      <c r="L4170" s="2">
        <v>3.1605599999999998</v>
      </c>
      <c r="M4170" s="2">
        <v>0.81803999999999999</v>
      </c>
      <c r="N4170" s="2">
        <v>0.57782999999999995</v>
      </c>
      <c r="O4170" s="2">
        <v>1.3958699999999999</v>
      </c>
      <c r="P4170" s="2">
        <v>1.7646900000000001</v>
      </c>
      <c r="Q4170" s="2">
        <v>2.9422299999999999</v>
      </c>
      <c r="R4170" s="2">
        <v>0.73726000000000003</v>
      </c>
      <c r="S4170" s="2"/>
      <c r="T4170" s="2">
        <v>4.267E-2</v>
      </c>
      <c r="U4170" s="2"/>
      <c r="V4170">
        <v>36.799999999999997</v>
      </c>
      <c r="X4170">
        <v>33.299999999999997</v>
      </c>
      <c r="Z4170">
        <v>1</v>
      </c>
      <c r="AB4170" s="2">
        <v>3.4120599999999999</v>
      </c>
      <c r="AC4170" s="2">
        <v>0.45268999999999998</v>
      </c>
      <c r="AD4170" s="2">
        <v>0.81238999999999995</v>
      </c>
      <c r="AE4170" s="2">
        <v>2.1469800000000001</v>
      </c>
      <c r="AF4170" s="2">
        <v>2.9197000000000002</v>
      </c>
      <c r="AG4170" s="2">
        <v>0.68091999999999997</v>
      </c>
      <c r="AH4170" s="2">
        <v>0.52490000000000003</v>
      </c>
      <c r="AI4170" s="2">
        <v>1.6745000000000001</v>
      </c>
      <c r="AJ4170" s="2">
        <v>2.71801</v>
      </c>
      <c r="AK4170">
        <v>158</v>
      </c>
      <c r="AM4170" t="s">
        <v>22670</v>
      </c>
      <c r="AO4170" t="s">
        <v>22671</v>
      </c>
      <c r="AP4170" t="s">
        <v>22672</v>
      </c>
    </row>
    <row r="4171" spans="1:42" x14ac:dyDescent="0.35">
      <c r="A4171" t="s">
        <v>19862</v>
      </c>
      <c r="B4171">
        <v>145307</v>
      </c>
      <c r="C4171" t="s">
        <v>4374</v>
      </c>
      <c r="D4171" t="s">
        <v>15990</v>
      </c>
      <c r="E4171" t="s">
        <v>20261</v>
      </c>
      <c r="F4171" t="s">
        <v>22675</v>
      </c>
      <c r="G4171">
        <v>111</v>
      </c>
      <c r="H4171">
        <v>3</v>
      </c>
      <c r="J4171">
        <v>3</v>
      </c>
      <c r="L4171" s="2">
        <v>3.4040699999999999</v>
      </c>
      <c r="M4171" s="2">
        <v>0.93288000000000004</v>
      </c>
      <c r="N4171" s="2">
        <v>0.45889999999999997</v>
      </c>
      <c r="O4171" s="2">
        <v>1.39178</v>
      </c>
      <c r="P4171" s="2">
        <v>2.0122900000000001</v>
      </c>
      <c r="Q4171" s="2">
        <v>3.0355400000000001</v>
      </c>
      <c r="R4171" s="2">
        <v>0.59962000000000004</v>
      </c>
      <c r="S4171" s="2"/>
      <c r="T4171" s="2">
        <v>5.0070000000000003E-2</v>
      </c>
      <c r="U4171" s="2"/>
      <c r="V4171">
        <v>55.7</v>
      </c>
      <c r="X4171">
        <v>23.5</v>
      </c>
      <c r="Z4171">
        <v>1</v>
      </c>
      <c r="AB4171" s="2">
        <v>3.61185</v>
      </c>
      <c r="AC4171" s="2">
        <v>0.35588999999999998</v>
      </c>
      <c r="AD4171" s="2">
        <v>0.76980000000000004</v>
      </c>
      <c r="AE4171" s="2">
        <v>2.4861599999999999</v>
      </c>
      <c r="AF4171" s="2">
        <v>2.9706999999999999</v>
      </c>
      <c r="AG4171" s="2">
        <v>0.98770999999999998</v>
      </c>
      <c r="AH4171" s="2">
        <v>0.43992999999999999</v>
      </c>
      <c r="AI4171" s="2">
        <v>1.6489400000000001</v>
      </c>
      <c r="AJ4171" s="2">
        <v>2.6490900000000002</v>
      </c>
      <c r="AK4171">
        <v>131</v>
      </c>
      <c r="AM4171" t="s">
        <v>22670</v>
      </c>
      <c r="AO4171" t="s">
        <v>22671</v>
      </c>
      <c r="AP4171" t="s">
        <v>22672</v>
      </c>
    </row>
    <row r="4172" spans="1:42" x14ac:dyDescent="0.35">
      <c r="A4172" t="s">
        <v>19862</v>
      </c>
      <c r="B4172">
        <v>145809</v>
      </c>
      <c r="C4172" t="s">
        <v>4630</v>
      </c>
      <c r="D4172" t="s">
        <v>15965</v>
      </c>
      <c r="E4172" t="s">
        <v>20261</v>
      </c>
      <c r="F4172" t="s">
        <v>22676</v>
      </c>
      <c r="G4172">
        <v>113.6</v>
      </c>
      <c r="H4172">
        <v>5</v>
      </c>
      <c r="J4172">
        <v>3</v>
      </c>
      <c r="L4172" s="2">
        <v>2.3105099999999998</v>
      </c>
      <c r="M4172" s="2">
        <v>0.79732999999999998</v>
      </c>
      <c r="N4172" s="2">
        <v>0.43443999999999999</v>
      </c>
      <c r="O4172" s="2">
        <v>1.2317800000000001</v>
      </c>
      <c r="P4172" s="2">
        <v>1.07873</v>
      </c>
      <c r="Q4172" s="2">
        <v>1.9470000000000001</v>
      </c>
      <c r="R4172" s="2">
        <v>0.71299000000000001</v>
      </c>
      <c r="S4172" s="2"/>
      <c r="T4172" s="2">
        <v>4.7059999999999998E-2</v>
      </c>
      <c r="U4172" s="2"/>
      <c r="V4172">
        <v>34.6</v>
      </c>
      <c r="X4172">
        <v>30</v>
      </c>
      <c r="Z4172">
        <v>0</v>
      </c>
      <c r="AB4172" s="2">
        <v>3.3532799999999998</v>
      </c>
      <c r="AC4172" s="2">
        <v>0.40672000000000003</v>
      </c>
      <c r="AD4172" s="2">
        <v>0.78879999999999995</v>
      </c>
      <c r="AE4172" s="2">
        <v>2.1577500000000001</v>
      </c>
      <c r="AF4172" s="2">
        <v>2.17184</v>
      </c>
      <c r="AG4172" s="2">
        <v>0.73868999999999996</v>
      </c>
      <c r="AH4172" s="2">
        <v>0.40644999999999998</v>
      </c>
      <c r="AI4172" s="2">
        <v>1.0184899999999999</v>
      </c>
      <c r="AJ4172" s="2">
        <v>1.83016</v>
      </c>
      <c r="AK4172">
        <v>134</v>
      </c>
      <c r="AM4172" t="s">
        <v>22670</v>
      </c>
      <c r="AO4172" t="s">
        <v>22671</v>
      </c>
      <c r="AP4172" t="s">
        <v>22672</v>
      </c>
    </row>
    <row r="4173" spans="1:42" x14ac:dyDescent="0.35">
      <c r="A4173" t="s">
        <v>19862</v>
      </c>
      <c r="B4173">
        <v>145860</v>
      </c>
      <c r="C4173" t="s">
        <v>4659</v>
      </c>
      <c r="D4173" t="s">
        <v>16038</v>
      </c>
      <c r="E4173" t="s">
        <v>20261</v>
      </c>
      <c r="F4173" t="s">
        <v>22676</v>
      </c>
      <c r="G4173">
        <v>132.5</v>
      </c>
      <c r="H4173">
        <v>2</v>
      </c>
      <c r="J4173">
        <v>2</v>
      </c>
      <c r="L4173" s="2">
        <v>2.1341199999999998</v>
      </c>
      <c r="M4173" s="2">
        <v>0.43580000000000002</v>
      </c>
      <c r="N4173" s="2">
        <v>0.57203000000000004</v>
      </c>
      <c r="O4173" s="2">
        <v>1.00783</v>
      </c>
      <c r="P4173" s="2">
        <v>1.12629</v>
      </c>
      <c r="Q4173" s="2">
        <v>1.74881</v>
      </c>
      <c r="R4173" s="2">
        <v>0.27348</v>
      </c>
      <c r="S4173" s="2"/>
      <c r="T4173" s="2">
        <v>5.1180000000000003E-2</v>
      </c>
      <c r="U4173" s="2"/>
      <c r="V4173">
        <v>27.1</v>
      </c>
      <c r="X4173">
        <v>21.4</v>
      </c>
      <c r="Z4173">
        <v>2</v>
      </c>
      <c r="AB4173" s="2">
        <v>3.3395899999999998</v>
      </c>
      <c r="AC4173" s="2">
        <v>0.40578999999999998</v>
      </c>
      <c r="AD4173" s="2">
        <v>0.77573999999999999</v>
      </c>
      <c r="AE4173" s="2">
        <v>2.1580599999999999</v>
      </c>
      <c r="AF4173" s="2">
        <v>2.0142699999999998</v>
      </c>
      <c r="AG4173" s="2">
        <v>0.40467999999999998</v>
      </c>
      <c r="AH4173" s="2">
        <v>0.54418999999999995</v>
      </c>
      <c r="AI4173" s="2">
        <v>1.06324</v>
      </c>
      <c r="AJ4173" s="2">
        <v>1.6506000000000001</v>
      </c>
      <c r="AK4173">
        <v>149</v>
      </c>
      <c r="AM4173" t="s">
        <v>22670</v>
      </c>
      <c r="AO4173" t="s">
        <v>22707</v>
      </c>
      <c r="AP4173" t="s">
        <v>22672</v>
      </c>
    </row>
    <row r="4174" spans="1:42" x14ac:dyDescent="0.35">
      <c r="A4174" t="s">
        <v>19862</v>
      </c>
      <c r="B4174">
        <v>145433</v>
      </c>
      <c r="C4174" t="s">
        <v>4420</v>
      </c>
      <c r="D4174" t="s">
        <v>16021</v>
      </c>
      <c r="E4174" t="s">
        <v>20306</v>
      </c>
      <c r="F4174" t="s">
        <v>22675</v>
      </c>
      <c r="G4174">
        <v>88.5</v>
      </c>
      <c r="H4174">
        <v>3</v>
      </c>
      <c r="J4174">
        <v>2</v>
      </c>
      <c r="L4174" s="2">
        <v>3.15584</v>
      </c>
      <c r="M4174" s="2">
        <v>0.99916000000000005</v>
      </c>
      <c r="N4174" s="2">
        <v>0.45684000000000002</v>
      </c>
      <c r="O4174" s="2">
        <v>1.45601</v>
      </c>
      <c r="P4174" s="2">
        <v>1.69983</v>
      </c>
      <c r="Q4174" s="2">
        <v>2.4962300000000002</v>
      </c>
      <c r="R4174" s="2">
        <v>0.69472999999999996</v>
      </c>
      <c r="S4174" s="2"/>
      <c r="T4174" s="2">
        <v>4.6899999999999997E-2</v>
      </c>
      <c r="U4174" s="2"/>
      <c r="V4174">
        <v>61.8</v>
      </c>
      <c r="X4174">
        <v>50</v>
      </c>
      <c r="Z4174">
        <v>1</v>
      </c>
      <c r="AB4174" s="2">
        <v>3.1862400000000002</v>
      </c>
      <c r="AC4174" s="2">
        <v>0.35622999999999999</v>
      </c>
      <c r="AD4174" s="2">
        <v>0.76034999999999997</v>
      </c>
      <c r="AE4174" s="2">
        <v>2.0696699999999999</v>
      </c>
      <c r="AF4174" s="2">
        <v>3.1219600000000001</v>
      </c>
      <c r="AG4174" s="2">
        <v>1.0569</v>
      </c>
      <c r="AH4174" s="2">
        <v>0.44340000000000002</v>
      </c>
      <c r="AI4174" s="2">
        <v>1.6732100000000001</v>
      </c>
      <c r="AJ4174" s="2">
        <v>2.46943</v>
      </c>
      <c r="AK4174">
        <v>120</v>
      </c>
      <c r="AM4174" t="s">
        <v>22670</v>
      </c>
      <c r="AO4174" t="s">
        <v>22671</v>
      </c>
      <c r="AP4174" t="s">
        <v>22672</v>
      </c>
    </row>
    <row r="4175" spans="1:42" x14ac:dyDescent="0.35">
      <c r="A4175" t="s">
        <v>19862</v>
      </c>
      <c r="B4175">
        <v>146042</v>
      </c>
      <c r="C4175" t="s">
        <v>4781</v>
      </c>
      <c r="D4175" t="s">
        <v>16177</v>
      </c>
      <c r="E4175" t="s">
        <v>20031</v>
      </c>
      <c r="F4175" t="s">
        <v>22708</v>
      </c>
      <c r="G4175">
        <v>55.4</v>
      </c>
      <c r="H4175">
        <v>5</v>
      </c>
      <c r="J4175">
        <v>2</v>
      </c>
      <c r="L4175" s="2">
        <v>3.2761200000000001</v>
      </c>
      <c r="M4175" s="2">
        <v>0.41167999999999999</v>
      </c>
      <c r="N4175" s="2">
        <v>0.73004999999999998</v>
      </c>
      <c r="O4175" s="2">
        <v>1.14174</v>
      </c>
      <c r="P4175" s="2">
        <v>2.1343899999999998</v>
      </c>
      <c r="Q4175" s="2">
        <v>2.9742600000000001</v>
      </c>
      <c r="R4175" s="2">
        <v>0.29475000000000001</v>
      </c>
      <c r="S4175" s="2"/>
      <c r="T4175" s="2">
        <v>1.1180000000000001E-2</v>
      </c>
      <c r="U4175" s="2"/>
      <c r="V4175">
        <v>53.8</v>
      </c>
      <c r="X4175">
        <v>50</v>
      </c>
      <c r="Z4175">
        <v>0</v>
      </c>
      <c r="AB4175" s="2">
        <v>3.24586</v>
      </c>
      <c r="AC4175" s="2">
        <v>0.37252000000000002</v>
      </c>
      <c r="AD4175" s="2">
        <v>0.76180000000000003</v>
      </c>
      <c r="AE4175" s="2">
        <v>2.1115400000000002</v>
      </c>
      <c r="AF4175" s="2">
        <v>3.1814200000000001</v>
      </c>
      <c r="AG4175" s="2">
        <v>0.41643000000000002</v>
      </c>
      <c r="AH4175" s="2">
        <v>0.70721999999999996</v>
      </c>
      <c r="AI4175" s="2">
        <v>2.0592899999999998</v>
      </c>
      <c r="AJ4175" s="2">
        <v>2.88829</v>
      </c>
      <c r="AK4175">
        <v>90</v>
      </c>
      <c r="AM4175" t="s">
        <v>22670</v>
      </c>
      <c r="AO4175" t="s">
        <v>22671</v>
      </c>
      <c r="AP4175" t="s">
        <v>22672</v>
      </c>
    </row>
    <row r="4176" spans="1:42" x14ac:dyDescent="0.35">
      <c r="A4176" t="s">
        <v>19862</v>
      </c>
      <c r="B4176">
        <v>145769</v>
      </c>
      <c r="C4176" t="s">
        <v>4604</v>
      </c>
      <c r="D4176" t="s">
        <v>16033</v>
      </c>
      <c r="E4176" t="s">
        <v>20325</v>
      </c>
      <c r="F4176" t="s">
        <v>22708</v>
      </c>
      <c r="G4176">
        <v>40.200000000000003</v>
      </c>
      <c r="H4176">
        <v>3</v>
      </c>
      <c r="J4176">
        <v>1</v>
      </c>
      <c r="K4176">
        <v>12</v>
      </c>
      <c r="L4176" s="2">
        <v>2.8850199999999999</v>
      </c>
      <c r="M4176" s="2">
        <v>0.14501</v>
      </c>
      <c r="N4176" s="2">
        <v>0.72894999999999999</v>
      </c>
      <c r="O4176" s="2">
        <v>0.87397000000000002</v>
      </c>
      <c r="P4176" s="2">
        <v>2.0110600000000001</v>
      </c>
      <c r="Q4176" s="2">
        <v>2.4093200000000001</v>
      </c>
      <c r="R4176" s="2">
        <v>3.542E-2</v>
      </c>
      <c r="S4176" s="2"/>
      <c r="T4176" s="2">
        <v>1.6719999999999999E-2</v>
      </c>
      <c r="U4176" s="2"/>
      <c r="V4176">
        <v>65.900000000000006</v>
      </c>
      <c r="X4176">
        <v>83.3</v>
      </c>
      <c r="Z4176">
        <v>1</v>
      </c>
      <c r="AB4176" s="2">
        <v>3.3832599999999999</v>
      </c>
      <c r="AC4176" s="2">
        <v>0.47615000000000002</v>
      </c>
      <c r="AD4176" s="2">
        <v>0.81508999999999998</v>
      </c>
      <c r="AE4176" s="2">
        <v>2.0920200000000002</v>
      </c>
      <c r="AF4176" s="2">
        <v>2.6878500000000001</v>
      </c>
      <c r="AG4176" s="2">
        <v>0.11476</v>
      </c>
      <c r="AH4176" s="2">
        <v>0.65998999999999997</v>
      </c>
      <c r="AI4176" s="2">
        <v>1.9583999999999999</v>
      </c>
      <c r="AJ4176" s="2">
        <v>2.24465</v>
      </c>
      <c r="AK4176">
        <v>49</v>
      </c>
      <c r="AM4176" t="s">
        <v>22670</v>
      </c>
      <c r="AO4176" t="s">
        <v>22671</v>
      </c>
      <c r="AP4176" t="s">
        <v>22672</v>
      </c>
    </row>
    <row r="4177" spans="1:42" x14ac:dyDescent="0.35">
      <c r="A4177" t="s">
        <v>19862</v>
      </c>
      <c r="B4177">
        <v>145691</v>
      </c>
      <c r="C4177" t="s">
        <v>4554</v>
      </c>
      <c r="D4177" t="s">
        <v>15987</v>
      </c>
      <c r="E4177" t="s">
        <v>20305</v>
      </c>
      <c r="F4177" t="s">
        <v>22675</v>
      </c>
      <c r="G4177">
        <v>60.4</v>
      </c>
      <c r="H4177">
        <v>3</v>
      </c>
      <c r="J4177">
        <v>2</v>
      </c>
      <c r="L4177" s="2">
        <v>3.18994</v>
      </c>
      <c r="M4177" s="2">
        <v>0.61278999999999995</v>
      </c>
      <c r="N4177" s="2">
        <v>0.83187999999999995</v>
      </c>
      <c r="O4177" s="2">
        <v>1.4446699999999999</v>
      </c>
      <c r="P4177" s="2">
        <v>1.7452799999999999</v>
      </c>
      <c r="Q4177" s="2">
        <v>2.6745700000000001</v>
      </c>
      <c r="R4177" s="2">
        <v>0.29233999999999999</v>
      </c>
      <c r="S4177" s="2"/>
      <c r="T4177" s="2">
        <v>6.046E-2</v>
      </c>
      <c r="U4177" s="2"/>
      <c r="V4177">
        <v>54.2</v>
      </c>
      <c r="X4177">
        <v>33.299999999999997</v>
      </c>
      <c r="Z4177">
        <v>0</v>
      </c>
      <c r="AB4177" s="2">
        <v>3.3814500000000001</v>
      </c>
      <c r="AC4177" s="2">
        <v>0.44051000000000001</v>
      </c>
      <c r="AD4177" s="2">
        <v>0.77951000000000004</v>
      </c>
      <c r="AE4177" s="2">
        <v>2.1614200000000001</v>
      </c>
      <c r="AF4177" s="2">
        <v>2.9735200000000002</v>
      </c>
      <c r="AG4177" s="2">
        <v>0.52417000000000002</v>
      </c>
      <c r="AH4177" s="2">
        <v>0.78754999999999997</v>
      </c>
      <c r="AI4177" s="2">
        <v>1.6450100000000001</v>
      </c>
      <c r="AJ4177" s="2">
        <v>2.4931199999999998</v>
      </c>
      <c r="AK4177">
        <v>71</v>
      </c>
      <c r="AM4177" t="s">
        <v>22670</v>
      </c>
      <c r="AO4177" t="s">
        <v>22671</v>
      </c>
      <c r="AP4177" t="s">
        <v>22672</v>
      </c>
    </row>
    <row r="4178" spans="1:42" x14ac:dyDescent="0.35">
      <c r="A4178" t="s">
        <v>19862</v>
      </c>
      <c r="B4178">
        <v>145464</v>
      </c>
      <c r="C4178" t="s">
        <v>4438</v>
      </c>
      <c r="D4178" t="s">
        <v>16036</v>
      </c>
      <c r="E4178" t="s">
        <v>19962</v>
      </c>
      <c r="F4178" t="s">
        <v>22729</v>
      </c>
      <c r="G4178">
        <v>33.1</v>
      </c>
      <c r="H4178">
        <v>5</v>
      </c>
      <c r="J4178">
        <v>5</v>
      </c>
      <c r="L4178" s="2">
        <v>4.2207299999999996</v>
      </c>
      <c r="M4178" s="2">
        <v>1.20949</v>
      </c>
      <c r="N4178" s="2">
        <v>0.25057000000000001</v>
      </c>
      <c r="O4178" s="2">
        <v>1.46007</v>
      </c>
      <c r="P4178" s="2">
        <v>2.7606600000000001</v>
      </c>
      <c r="Q4178" s="2">
        <v>3.47648</v>
      </c>
      <c r="R4178" s="2">
        <v>0.82867000000000002</v>
      </c>
      <c r="S4178" s="2"/>
      <c r="T4178" s="2">
        <v>2.6980000000000001E-2</v>
      </c>
      <c r="U4178" s="2"/>
      <c r="V4178">
        <v>40</v>
      </c>
      <c r="X4178">
        <v>30</v>
      </c>
      <c r="AA4178">
        <v>6</v>
      </c>
      <c r="AB4178" s="2">
        <v>3.01024</v>
      </c>
      <c r="AC4178" s="2">
        <v>0.27761000000000002</v>
      </c>
      <c r="AD4178" s="2">
        <v>0.65010999999999997</v>
      </c>
      <c r="AE4178" s="2">
        <v>2.0825200000000001</v>
      </c>
      <c r="AF4178" s="2">
        <v>4.4195500000000001</v>
      </c>
      <c r="AG4178" s="2">
        <v>1.64171</v>
      </c>
      <c r="AH4178" s="2">
        <v>0.28444000000000003</v>
      </c>
      <c r="AI4178" s="2">
        <v>2.70065</v>
      </c>
      <c r="AJ4178" s="2">
        <v>3.6402399999999999</v>
      </c>
      <c r="AK4178">
        <v>38</v>
      </c>
      <c r="AM4178" t="s">
        <v>22670</v>
      </c>
      <c r="AO4178" t="s">
        <v>22671</v>
      </c>
      <c r="AP4178" t="s">
        <v>22672</v>
      </c>
    </row>
    <row r="4179" spans="1:42" x14ac:dyDescent="0.35">
      <c r="A4179" t="s">
        <v>19862</v>
      </c>
      <c r="B4179">
        <v>145775</v>
      </c>
      <c r="C4179" t="s">
        <v>23703</v>
      </c>
      <c r="D4179" t="s">
        <v>15961</v>
      </c>
      <c r="E4179" t="s">
        <v>20261</v>
      </c>
      <c r="F4179" t="s">
        <v>22675</v>
      </c>
      <c r="G4179">
        <v>161.19999999999999</v>
      </c>
      <c r="H4179">
        <v>1</v>
      </c>
      <c r="J4179">
        <v>1</v>
      </c>
      <c r="L4179" s="2">
        <v>3.1432799999999999</v>
      </c>
      <c r="M4179" s="2">
        <v>0.89368000000000003</v>
      </c>
      <c r="N4179" s="2">
        <v>0.48203000000000001</v>
      </c>
      <c r="O4179" s="2">
        <v>1.3756999999999999</v>
      </c>
      <c r="P4179" s="2">
        <v>1.7675700000000001</v>
      </c>
      <c r="Q4179" s="2">
        <v>2.7257400000000001</v>
      </c>
      <c r="R4179" s="2">
        <v>0.76746999999999999</v>
      </c>
      <c r="S4179" s="2"/>
      <c r="T4179" s="2">
        <v>5.8349999999999999E-2</v>
      </c>
      <c r="U4179" s="2"/>
      <c r="V4179">
        <v>65.7</v>
      </c>
      <c r="X4179">
        <v>68</v>
      </c>
      <c r="Z4179">
        <v>2</v>
      </c>
      <c r="AB4179" s="2">
        <v>3.5072199999999998</v>
      </c>
      <c r="AC4179" s="2">
        <v>0.35021999999999998</v>
      </c>
      <c r="AD4179" s="2">
        <v>0.75041999999999998</v>
      </c>
      <c r="AE4179" s="2">
        <v>2.40659</v>
      </c>
      <c r="AF4179" s="2">
        <v>2.8249499999999999</v>
      </c>
      <c r="AG4179" s="2">
        <v>0.96153999999999995</v>
      </c>
      <c r="AH4179" s="2">
        <v>0.47404000000000002</v>
      </c>
      <c r="AI4179" s="2">
        <v>1.4963</v>
      </c>
      <c r="AJ4179" s="2">
        <v>2.4497</v>
      </c>
      <c r="AK4179">
        <v>180</v>
      </c>
      <c r="AM4179" t="s">
        <v>22670</v>
      </c>
      <c r="AO4179" t="s">
        <v>22671</v>
      </c>
      <c r="AP4179" t="s">
        <v>22672</v>
      </c>
    </row>
    <row r="4180" spans="1:42" x14ac:dyDescent="0.35">
      <c r="A4180" t="s">
        <v>19862</v>
      </c>
      <c r="B4180">
        <v>145893</v>
      </c>
      <c r="C4180" t="s">
        <v>21812</v>
      </c>
      <c r="D4180" t="s">
        <v>16069</v>
      </c>
      <c r="E4180" t="s">
        <v>20261</v>
      </c>
      <c r="F4180" t="s">
        <v>22676</v>
      </c>
      <c r="G4180">
        <v>91.5</v>
      </c>
      <c r="H4180">
        <v>3</v>
      </c>
      <c r="J4180">
        <v>3</v>
      </c>
      <c r="L4180" s="2">
        <v>3.2464</v>
      </c>
      <c r="M4180" s="2">
        <v>0.99148000000000003</v>
      </c>
      <c r="N4180" s="2">
        <v>0.42341000000000001</v>
      </c>
      <c r="O4180" s="2">
        <v>1.4149</v>
      </c>
      <c r="P4180" s="2">
        <v>1.8314999999999999</v>
      </c>
      <c r="Q4180" s="2">
        <v>2.8719700000000001</v>
      </c>
      <c r="R4180" s="2">
        <v>0.68067999999999995</v>
      </c>
      <c r="S4180" s="2"/>
      <c r="T4180" s="2">
        <v>0.11327</v>
      </c>
      <c r="U4180" s="2"/>
      <c r="V4180">
        <v>62.9</v>
      </c>
      <c r="X4180">
        <v>37</v>
      </c>
      <c r="Z4180">
        <v>1</v>
      </c>
      <c r="AB4180" s="2">
        <v>3.28444</v>
      </c>
      <c r="AC4180" s="2">
        <v>0.36901</v>
      </c>
      <c r="AD4180" s="2">
        <v>0.74353000000000002</v>
      </c>
      <c r="AE4180" s="2">
        <v>2.1718999999999999</v>
      </c>
      <c r="AF4180" s="2">
        <v>3.1155300000000001</v>
      </c>
      <c r="AG4180" s="2">
        <v>1.0124500000000001</v>
      </c>
      <c r="AH4180" s="2">
        <v>0.42025000000000001</v>
      </c>
      <c r="AI4180" s="2">
        <v>1.7179599999999999</v>
      </c>
      <c r="AJ4180" s="2">
        <v>2.7561900000000001</v>
      </c>
      <c r="AK4180">
        <v>130</v>
      </c>
      <c r="AM4180" t="s">
        <v>22670</v>
      </c>
      <c r="AO4180" t="s">
        <v>22671</v>
      </c>
      <c r="AP4180" t="s">
        <v>22672</v>
      </c>
    </row>
    <row r="4181" spans="1:42" x14ac:dyDescent="0.35">
      <c r="A4181" t="s">
        <v>19862</v>
      </c>
      <c r="B4181">
        <v>145774</v>
      </c>
      <c r="C4181" t="s">
        <v>4609</v>
      </c>
      <c r="D4181" t="s">
        <v>16115</v>
      </c>
      <c r="E4181" t="s">
        <v>20342</v>
      </c>
      <c r="F4181" t="s">
        <v>22675</v>
      </c>
      <c r="G4181">
        <v>40.5</v>
      </c>
      <c r="H4181">
        <v>1</v>
      </c>
      <c r="J4181">
        <v>1</v>
      </c>
      <c r="K4181">
        <v>12</v>
      </c>
      <c r="L4181" s="2">
        <v>2.7132100000000001</v>
      </c>
      <c r="M4181" s="2">
        <v>0.1797</v>
      </c>
      <c r="N4181" s="2">
        <v>0.67988999999999999</v>
      </c>
      <c r="O4181" s="2">
        <v>0.85958999999999997</v>
      </c>
      <c r="P4181" s="2">
        <v>1.85362</v>
      </c>
      <c r="Q4181" s="2">
        <v>2.41812</v>
      </c>
      <c r="R4181" s="2">
        <v>2.1819999999999999E-2</v>
      </c>
      <c r="S4181" s="2"/>
      <c r="T4181" s="2">
        <v>7.2100000000000003E-3</v>
      </c>
      <c r="U4181" s="2"/>
      <c r="V4181">
        <v>48.9</v>
      </c>
      <c r="X4181">
        <v>100</v>
      </c>
      <c r="Z4181">
        <v>1</v>
      </c>
      <c r="AB4181" s="2">
        <v>3.0078900000000002</v>
      </c>
      <c r="AC4181" s="2">
        <v>0.32943</v>
      </c>
      <c r="AD4181" s="2">
        <v>0.74270999999999998</v>
      </c>
      <c r="AE4181" s="2">
        <v>1.93574</v>
      </c>
      <c r="AF4181" s="2">
        <v>2.8432300000000001</v>
      </c>
      <c r="AG4181" s="2">
        <v>0.20554</v>
      </c>
      <c r="AH4181" s="2">
        <v>0.67554999999999998</v>
      </c>
      <c r="AI4181" s="2">
        <v>1.95082</v>
      </c>
      <c r="AJ4181" s="2">
        <v>2.5340099999999999</v>
      </c>
      <c r="AK4181">
        <v>98</v>
      </c>
      <c r="AM4181" t="s">
        <v>22670</v>
      </c>
      <c r="AO4181" t="s">
        <v>22707</v>
      </c>
      <c r="AP4181" t="s">
        <v>22672</v>
      </c>
    </row>
    <row r="4182" spans="1:42" x14ac:dyDescent="0.35">
      <c r="A4182" t="s">
        <v>19862</v>
      </c>
      <c r="B4182">
        <v>146090</v>
      </c>
      <c r="C4182" t="s">
        <v>4814</v>
      </c>
      <c r="D4182" t="s">
        <v>15139</v>
      </c>
      <c r="E4182" t="s">
        <v>20320</v>
      </c>
      <c r="F4182" t="s">
        <v>22673</v>
      </c>
      <c r="G4182">
        <v>72</v>
      </c>
      <c r="H4182">
        <v>2</v>
      </c>
      <c r="J4182">
        <v>4</v>
      </c>
      <c r="L4182" s="2">
        <v>4.0597899999999996</v>
      </c>
      <c r="M4182" s="2">
        <v>0.80913999999999997</v>
      </c>
      <c r="N4182" s="2">
        <v>0.55459000000000003</v>
      </c>
      <c r="O4182" s="2">
        <v>1.3637300000000001</v>
      </c>
      <c r="P4182" s="2">
        <v>2.6960600000000001</v>
      </c>
      <c r="Q4182" s="2">
        <v>3.4951300000000001</v>
      </c>
      <c r="R4182" s="2">
        <v>0.56879000000000002</v>
      </c>
      <c r="S4182" s="2"/>
      <c r="T4182" s="2">
        <v>3.4200000000000001E-2</v>
      </c>
      <c r="U4182" s="2"/>
      <c r="V4182">
        <v>58.8</v>
      </c>
      <c r="X4182">
        <v>50</v>
      </c>
      <c r="Z4182">
        <v>0</v>
      </c>
      <c r="AB4182" s="2">
        <v>3.0456599999999998</v>
      </c>
      <c r="AC4182" s="2">
        <v>0.32343</v>
      </c>
      <c r="AD4182" s="2">
        <v>0.68467</v>
      </c>
      <c r="AE4182" s="2">
        <v>2.03756</v>
      </c>
      <c r="AF4182" s="2">
        <v>4.2015799999999999</v>
      </c>
      <c r="AG4182" s="2">
        <v>0.94269000000000003</v>
      </c>
      <c r="AH4182" s="2">
        <v>0.59777000000000002</v>
      </c>
      <c r="AI4182" s="2">
        <v>2.69564</v>
      </c>
      <c r="AJ4182" s="2">
        <v>3.6172</v>
      </c>
      <c r="AK4182">
        <v>80</v>
      </c>
      <c r="AM4182" t="s">
        <v>22670</v>
      </c>
      <c r="AO4182" t="s">
        <v>22707</v>
      </c>
      <c r="AP4182" t="s">
        <v>22672</v>
      </c>
    </row>
    <row r="4183" spans="1:42" x14ac:dyDescent="0.35">
      <c r="A4183" t="s">
        <v>19862</v>
      </c>
      <c r="B4183">
        <v>146179</v>
      </c>
      <c r="C4183" t="s">
        <v>4886</v>
      </c>
      <c r="D4183" t="s">
        <v>16217</v>
      </c>
      <c r="E4183" t="s">
        <v>20261</v>
      </c>
      <c r="F4183" t="s">
        <v>22676</v>
      </c>
      <c r="G4183">
        <v>33.1</v>
      </c>
      <c r="H4183">
        <v>5</v>
      </c>
      <c r="J4183">
        <v>5</v>
      </c>
      <c r="L4183" s="2">
        <v>5.1422600000000003</v>
      </c>
      <c r="M4183" s="2">
        <v>1.9711799999999999</v>
      </c>
      <c r="N4183" s="2">
        <v>0.95745999999999998</v>
      </c>
      <c r="O4183" s="2">
        <v>2.9286400000000001</v>
      </c>
      <c r="P4183" s="2">
        <v>2.2136100000000001</v>
      </c>
      <c r="Q4183" s="2">
        <v>4.6090900000000001</v>
      </c>
      <c r="R4183" s="2">
        <v>1.6404799999999999</v>
      </c>
      <c r="S4183" s="2"/>
      <c r="T4183" s="2">
        <v>0.51495000000000002</v>
      </c>
      <c r="U4183" s="2"/>
      <c r="W4183">
        <v>6</v>
      </c>
      <c r="Y4183">
        <v>6</v>
      </c>
      <c r="AA4183">
        <v>6</v>
      </c>
      <c r="AB4183" s="2">
        <v>3.32307</v>
      </c>
      <c r="AC4183" s="2">
        <v>0.44896000000000003</v>
      </c>
      <c r="AD4183" s="2">
        <v>0.80466000000000004</v>
      </c>
      <c r="AE4183" s="2">
        <v>2.0694499999999998</v>
      </c>
      <c r="AF4183" s="2">
        <v>4.8775899999999996</v>
      </c>
      <c r="AG4183" s="2">
        <v>1.6544099999999999</v>
      </c>
      <c r="AH4183" s="2">
        <v>0.87810999999999995</v>
      </c>
      <c r="AI4183" s="2">
        <v>2.1791700000000001</v>
      </c>
      <c r="AJ4183" s="2">
        <v>4.3718700000000004</v>
      </c>
      <c r="AK4183">
        <v>120</v>
      </c>
      <c r="AM4183" t="s">
        <v>22670</v>
      </c>
      <c r="AO4183" t="s">
        <v>22671</v>
      </c>
      <c r="AP4183" t="s">
        <v>23398</v>
      </c>
    </row>
    <row r="4184" spans="1:42" x14ac:dyDescent="0.35">
      <c r="A4184" t="s">
        <v>19862</v>
      </c>
      <c r="B4184">
        <v>146015</v>
      </c>
      <c r="C4184" t="s">
        <v>4760</v>
      </c>
      <c r="D4184" t="s">
        <v>15788</v>
      </c>
      <c r="E4184" t="s">
        <v>20321</v>
      </c>
      <c r="F4184" t="s">
        <v>22700</v>
      </c>
      <c r="G4184">
        <v>37.299999999999997</v>
      </c>
      <c r="H4184">
        <v>2</v>
      </c>
      <c r="J4184">
        <v>3</v>
      </c>
      <c r="L4184" s="2">
        <v>3.51078</v>
      </c>
      <c r="M4184" s="2">
        <v>0.91549999999999998</v>
      </c>
      <c r="N4184" s="2">
        <v>0.43108999999999997</v>
      </c>
      <c r="O4184" s="2">
        <v>1.34659</v>
      </c>
      <c r="P4184" s="2">
        <v>2.1642000000000001</v>
      </c>
      <c r="Q4184" s="2">
        <v>2.8864999999999998</v>
      </c>
      <c r="R4184" s="2">
        <v>0.63597999999999999</v>
      </c>
      <c r="S4184" s="2"/>
      <c r="T4184" s="2">
        <v>0</v>
      </c>
      <c r="U4184" s="2"/>
      <c r="V4184">
        <v>61.4</v>
      </c>
      <c r="X4184">
        <v>70</v>
      </c>
      <c r="AA4184">
        <v>6</v>
      </c>
      <c r="AB4184" s="2">
        <v>3.0133899999999998</v>
      </c>
      <c r="AC4184" s="2">
        <v>0.30659999999999998</v>
      </c>
      <c r="AD4184" s="2">
        <v>0.67325000000000002</v>
      </c>
      <c r="AE4184" s="2">
        <v>2.0335399999999999</v>
      </c>
      <c r="AF4184" s="2">
        <v>3.67232</v>
      </c>
      <c r="AG4184" s="2">
        <v>1.1251599999999999</v>
      </c>
      <c r="AH4184" s="2">
        <v>0.47254000000000002</v>
      </c>
      <c r="AI4184" s="2">
        <v>2.1681400000000002</v>
      </c>
      <c r="AJ4184" s="2">
        <v>3.0193099999999999</v>
      </c>
      <c r="AK4184">
        <v>73</v>
      </c>
      <c r="AM4184" t="s">
        <v>22670</v>
      </c>
      <c r="AO4184" t="s">
        <v>22707</v>
      </c>
      <c r="AP4184" t="s">
        <v>22672</v>
      </c>
    </row>
    <row r="4185" spans="1:42" x14ac:dyDescent="0.35">
      <c r="A4185" t="s">
        <v>19862</v>
      </c>
      <c r="B4185">
        <v>145416</v>
      </c>
      <c r="C4185" t="s">
        <v>4412</v>
      </c>
      <c r="D4185" t="s">
        <v>16014</v>
      </c>
      <c r="E4185" t="s">
        <v>20013</v>
      </c>
      <c r="F4185" t="s">
        <v>22675</v>
      </c>
      <c r="G4185">
        <v>47.5</v>
      </c>
      <c r="H4185">
        <v>2</v>
      </c>
      <c r="J4185">
        <v>4</v>
      </c>
      <c r="L4185" s="2">
        <v>4.0927800000000003</v>
      </c>
      <c r="M4185" s="2">
        <v>1.01783</v>
      </c>
      <c r="N4185" s="2">
        <v>0.51051999999999997</v>
      </c>
      <c r="O4185" s="2">
        <v>1.5283599999999999</v>
      </c>
      <c r="P4185" s="2">
        <v>2.5644200000000001</v>
      </c>
      <c r="Q4185" s="2">
        <v>3.2871299999999999</v>
      </c>
      <c r="R4185" s="2">
        <v>0.63868000000000003</v>
      </c>
      <c r="S4185" s="2"/>
      <c r="T4185" s="2">
        <v>2.0240000000000001E-2</v>
      </c>
      <c r="U4185" s="2"/>
      <c r="W4185">
        <v>6</v>
      </c>
      <c r="Y4185">
        <v>6</v>
      </c>
      <c r="AA4185">
        <v>6</v>
      </c>
      <c r="AB4185" s="2">
        <v>2.9306800000000002</v>
      </c>
      <c r="AC4185" s="2">
        <v>0.36407</v>
      </c>
      <c r="AD4185" s="2">
        <v>0.67706999999999995</v>
      </c>
      <c r="AE4185" s="2">
        <v>1.88954</v>
      </c>
      <c r="AF4185" s="2">
        <v>4.4019000000000004</v>
      </c>
      <c r="AG4185" s="2">
        <v>1.0534399999999999</v>
      </c>
      <c r="AH4185" s="2">
        <v>0.55644000000000005</v>
      </c>
      <c r="AI4185" s="2">
        <v>2.7648899999999998</v>
      </c>
      <c r="AJ4185" s="2">
        <v>3.5354000000000001</v>
      </c>
      <c r="AK4185">
        <v>81</v>
      </c>
      <c r="AM4185" t="s">
        <v>22670</v>
      </c>
      <c r="AO4185" t="s">
        <v>22671</v>
      </c>
      <c r="AP4185" t="s">
        <v>22672</v>
      </c>
    </row>
    <row r="4186" spans="1:42" x14ac:dyDescent="0.35">
      <c r="A4186" t="s">
        <v>19862</v>
      </c>
      <c r="B4186">
        <v>146030</v>
      </c>
      <c r="C4186" t="s">
        <v>4771</v>
      </c>
      <c r="D4186" t="s">
        <v>16172</v>
      </c>
      <c r="E4186" t="s">
        <v>20351</v>
      </c>
      <c r="F4186" t="s">
        <v>22676</v>
      </c>
      <c r="G4186">
        <v>64.2</v>
      </c>
      <c r="H4186">
        <v>1</v>
      </c>
      <c r="J4186">
        <v>2</v>
      </c>
      <c r="L4186" s="2">
        <v>3.5519099999999999</v>
      </c>
      <c r="M4186" s="2">
        <v>0.44707000000000002</v>
      </c>
      <c r="N4186" s="2">
        <v>0.86068</v>
      </c>
      <c r="O4186" s="2">
        <v>1.30775</v>
      </c>
      <c r="P4186" s="2">
        <v>2.2441599999999999</v>
      </c>
      <c r="Q4186" s="2">
        <v>3.0854900000000001</v>
      </c>
      <c r="R4186" s="2">
        <v>0.23118</v>
      </c>
      <c r="S4186" s="2"/>
      <c r="T4186" s="2">
        <v>2.6290000000000001E-2</v>
      </c>
      <c r="U4186" s="2"/>
      <c r="V4186">
        <v>41.5</v>
      </c>
      <c r="X4186">
        <v>75</v>
      </c>
      <c r="AA4186">
        <v>6</v>
      </c>
      <c r="AB4186" s="2">
        <v>3.1413099999999998</v>
      </c>
      <c r="AC4186" s="2">
        <v>0.33328000000000002</v>
      </c>
      <c r="AD4186" s="2">
        <v>0.69118000000000002</v>
      </c>
      <c r="AE4186" s="2">
        <v>2.11686</v>
      </c>
      <c r="AF4186" s="2">
        <v>3.5640399999999999</v>
      </c>
      <c r="AG4186" s="2">
        <v>0.50546999999999997</v>
      </c>
      <c r="AH4186" s="2">
        <v>0.91896</v>
      </c>
      <c r="AI4186" s="2">
        <v>2.1597599999999999</v>
      </c>
      <c r="AJ4186" s="2">
        <v>3.0960299999999998</v>
      </c>
      <c r="AK4186">
        <v>71</v>
      </c>
      <c r="AM4186" t="s">
        <v>22670</v>
      </c>
      <c r="AO4186" t="s">
        <v>22707</v>
      </c>
      <c r="AP4186" t="s">
        <v>22674</v>
      </c>
    </row>
    <row r="4187" spans="1:42" x14ac:dyDescent="0.35">
      <c r="A4187" t="s">
        <v>19862</v>
      </c>
      <c r="B4187">
        <v>145173</v>
      </c>
      <c r="C4187" t="s">
        <v>4339</v>
      </c>
      <c r="D4187" t="s">
        <v>15966</v>
      </c>
      <c r="E4187" t="s">
        <v>20261</v>
      </c>
      <c r="F4187" t="s">
        <v>22675</v>
      </c>
      <c r="G4187">
        <v>150.80000000000001</v>
      </c>
      <c r="H4187">
        <v>2</v>
      </c>
      <c r="J4187">
        <v>1</v>
      </c>
      <c r="L4187" s="2">
        <v>2.1755599999999999</v>
      </c>
      <c r="M4187" s="2">
        <v>0.32799</v>
      </c>
      <c r="N4187" s="2">
        <v>0.56847999999999999</v>
      </c>
      <c r="O4187" s="2">
        <v>0.89646999999999999</v>
      </c>
      <c r="P4187" s="2">
        <v>1.2790900000000001</v>
      </c>
      <c r="Q4187" s="2">
        <v>1.8596299999999999</v>
      </c>
      <c r="R4187" s="2">
        <v>0.20591000000000001</v>
      </c>
      <c r="S4187" s="2"/>
      <c r="T4187" s="2">
        <v>1.295E-2</v>
      </c>
      <c r="U4187" s="2"/>
      <c r="V4187">
        <v>43</v>
      </c>
      <c r="X4187">
        <v>53.3</v>
      </c>
      <c r="Z4187">
        <v>1</v>
      </c>
      <c r="AB4187" s="2">
        <v>2.9758100000000001</v>
      </c>
      <c r="AC4187" s="2">
        <v>0.36992000000000003</v>
      </c>
      <c r="AD4187" s="2">
        <v>0.74973000000000001</v>
      </c>
      <c r="AE4187" s="2">
        <v>1.85616</v>
      </c>
      <c r="AF4187" s="2">
        <v>2.3043900000000002</v>
      </c>
      <c r="AG4187" s="2">
        <v>0.33410000000000001</v>
      </c>
      <c r="AH4187" s="2">
        <v>0.55957000000000001</v>
      </c>
      <c r="AI4187" s="2">
        <v>1.40388</v>
      </c>
      <c r="AJ4187" s="2">
        <v>1.9697499999999999</v>
      </c>
      <c r="AK4187">
        <v>173</v>
      </c>
      <c r="AM4187" t="s">
        <v>22670</v>
      </c>
      <c r="AO4187" t="s">
        <v>22707</v>
      </c>
      <c r="AP4187" t="s">
        <v>22672</v>
      </c>
    </row>
    <row r="4188" spans="1:42" x14ac:dyDescent="0.35">
      <c r="A4188" t="s">
        <v>19862</v>
      </c>
      <c r="B4188">
        <v>145289</v>
      </c>
      <c r="C4188" t="s">
        <v>4369</v>
      </c>
      <c r="D4188" t="s">
        <v>15958</v>
      </c>
      <c r="E4188" t="s">
        <v>19950</v>
      </c>
      <c r="F4188" t="s">
        <v>22676</v>
      </c>
      <c r="G4188">
        <v>36.5</v>
      </c>
      <c r="H4188">
        <v>1</v>
      </c>
      <c r="J4188">
        <v>1</v>
      </c>
      <c r="L4188" s="2">
        <v>4.7914300000000001</v>
      </c>
      <c r="M4188" s="2">
        <v>0.50266</v>
      </c>
      <c r="N4188" s="2">
        <v>1.4948300000000001</v>
      </c>
      <c r="O4188" s="2">
        <v>1.9974799999999999</v>
      </c>
      <c r="P4188" s="2">
        <v>2.7939500000000002</v>
      </c>
      <c r="Q4188" s="2">
        <v>4.1011100000000003</v>
      </c>
      <c r="R4188" s="2">
        <v>0.28175</v>
      </c>
      <c r="S4188" s="2"/>
      <c r="T4188" s="2">
        <v>1.695E-2</v>
      </c>
      <c r="U4188" s="2"/>
      <c r="V4188">
        <v>67.400000000000006</v>
      </c>
      <c r="X4188">
        <v>77.8</v>
      </c>
      <c r="Z4188">
        <v>1</v>
      </c>
      <c r="AB4188" s="2">
        <v>4.3307500000000001</v>
      </c>
      <c r="AC4188" s="2">
        <v>0.98770999999999998</v>
      </c>
      <c r="AD4188" s="2">
        <v>0.92725000000000002</v>
      </c>
      <c r="AE4188" s="2">
        <v>2.4157899999999999</v>
      </c>
      <c r="AF4188" s="2">
        <v>3.48733</v>
      </c>
      <c r="AG4188" s="2">
        <v>0.19176000000000001</v>
      </c>
      <c r="AH4188" s="2">
        <v>1.1896899999999999</v>
      </c>
      <c r="AI4188" s="2">
        <v>2.35615</v>
      </c>
      <c r="AJ4188" s="2">
        <v>2.98489</v>
      </c>
      <c r="AK4188">
        <v>120</v>
      </c>
      <c r="AM4188" t="s">
        <v>22670</v>
      </c>
      <c r="AO4188" t="s">
        <v>22671</v>
      </c>
      <c r="AP4188" t="s">
        <v>22672</v>
      </c>
    </row>
    <row r="4189" spans="1:42" x14ac:dyDescent="0.35">
      <c r="A4189" t="s">
        <v>19862</v>
      </c>
      <c r="B4189">
        <v>146088</v>
      </c>
      <c r="C4189" t="s">
        <v>4813</v>
      </c>
      <c r="D4189" t="s">
        <v>15064</v>
      </c>
      <c r="E4189" t="s">
        <v>19918</v>
      </c>
      <c r="F4189" t="s">
        <v>22675</v>
      </c>
      <c r="G4189">
        <v>45.6</v>
      </c>
      <c r="H4189">
        <v>5</v>
      </c>
      <c r="J4189">
        <v>2</v>
      </c>
      <c r="L4189" s="2">
        <v>3.08168</v>
      </c>
      <c r="M4189" s="2">
        <v>0.62321000000000004</v>
      </c>
      <c r="N4189" s="2">
        <v>0.44134000000000001</v>
      </c>
      <c r="O4189" s="2">
        <v>1.06456</v>
      </c>
      <c r="P4189" s="2">
        <v>2.0171199999999998</v>
      </c>
      <c r="Q4189" s="2">
        <v>2.76816</v>
      </c>
      <c r="R4189" s="2">
        <v>0.62075999999999998</v>
      </c>
      <c r="S4189" s="2"/>
      <c r="T4189" s="2">
        <v>4.1770000000000002E-2</v>
      </c>
      <c r="U4189" s="2"/>
      <c r="V4189">
        <v>56.1</v>
      </c>
      <c r="X4189">
        <v>28.6</v>
      </c>
      <c r="Z4189">
        <v>0</v>
      </c>
      <c r="AB4189" s="2">
        <v>3.4323800000000002</v>
      </c>
      <c r="AC4189" s="2">
        <v>0.36242000000000002</v>
      </c>
      <c r="AD4189" s="2">
        <v>0.78212999999999999</v>
      </c>
      <c r="AE4189" s="2">
        <v>2.28783</v>
      </c>
      <c r="AF4189" s="2">
        <v>2.8299699999999999</v>
      </c>
      <c r="AG4189" s="2">
        <v>0.64797000000000005</v>
      </c>
      <c r="AH4189" s="2">
        <v>0.41643000000000002</v>
      </c>
      <c r="AI4189" s="2">
        <v>1.79619</v>
      </c>
      <c r="AJ4189" s="2">
        <v>2.5420699999999998</v>
      </c>
      <c r="AK4189">
        <v>83</v>
      </c>
      <c r="AM4189" t="s">
        <v>22670</v>
      </c>
      <c r="AO4189" t="s">
        <v>22671</v>
      </c>
      <c r="AP4189" t="s">
        <v>22672</v>
      </c>
    </row>
    <row r="4190" spans="1:42" x14ac:dyDescent="0.35">
      <c r="A4190" t="s">
        <v>19862</v>
      </c>
      <c r="B4190">
        <v>146045</v>
      </c>
      <c r="C4190" t="s">
        <v>4783</v>
      </c>
      <c r="D4190" t="s">
        <v>16178</v>
      </c>
      <c r="E4190" t="s">
        <v>20346</v>
      </c>
      <c r="F4190" t="s">
        <v>22675</v>
      </c>
      <c r="G4190">
        <v>52.3</v>
      </c>
      <c r="H4190">
        <v>2</v>
      </c>
      <c r="J4190">
        <v>1</v>
      </c>
      <c r="L4190" s="2">
        <v>3.05925</v>
      </c>
      <c r="M4190" s="2">
        <v>0.65449999999999997</v>
      </c>
      <c r="N4190" s="2">
        <v>0.56525000000000003</v>
      </c>
      <c r="O4190" s="2">
        <v>1.2197499999999999</v>
      </c>
      <c r="P4190" s="2">
        <v>1.8394999999999999</v>
      </c>
      <c r="Q4190" s="2">
        <v>2.7874099999999999</v>
      </c>
      <c r="R4190" s="2">
        <v>0.39866000000000001</v>
      </c>
      <c r="S4190" s="2"/>
      <c r="T4190" s="2">
        <v>2.359E-2</v>
      </c>
      <c r="U4190" s="2"/>
      <c r="V4190">
        <v>75.900000000000006</v>
      </c>
      <c r="X4190">
        <v>75</v>
      </c>
      <c r="Z4190">
        <v>0</v>
      </c>
      <c r="AB4190" s="2">
        <v>3.2149100000000002</v>
      </c>
      <c r="AC4190" s="2">
        <v>0.32617000000000002</v>
      </c>
      <c r="AD4190" s="2">
        <v>0.73853000000000002</v>
      </c>
      <c r="AE4190" s="2">
        <v>2.1501999999999999</v>
      </c>
      <c r="AF4190" s="2">
        <v>2.9994200000000002</v>
      </c>
      <c r="AG4190" s="2">
        <v>0.75610999999999995</v>
      </c>
      <c r="AH4190" s="2">
        <v>0.56483000000000005</v>
      </c>
      <c r="AI4190" s="2">
        <v>1.7428699999999999</v>
      </c>
      <c r="AJ4190" s="2">
        <v>2.7328999999999999</v>
      </c>
      <c r="AK4190">
        <v>98</v>
      </c>
      <c r="AM4190" t="s">
        <v>22670</v>
      </c>
      <c r="AO4190" t="s">
        <v>22671</v>
      </c>
      <c r="AP4190" t="s">
        <v>22672</v>
      </c>
    </row>
    <row r="4191" spans="1:42" x14ac:dyDescent="0.35">
      <c r="A4191" t="s">
        <v>19862</v>
      </c>
      <c r="B4191">
        <v>145807</v>
      </c>
      <c r="C4191" t="s">
        <v>4629</v>
      </c>
      <c r="D4191" t="s">
        <v>16123</v>
      </c>
      <c r="E4191" t="s">
        <v>20264</v>
      </c>
      <c r="F4191" t="s">
        <v>22676</v>
      </c>
      <c r="G4191">
        <v>39.299999999999997</v>
      </c>
      <c r="H4191">
        <v>1</v>
      </c>
      <c r="J4191">
        <v>1</v>
      </c>
      <c r="L4191" s="2">
        <v>2.4847700000000001</v>
      </c>
      <c r="M4191" s="2">
        <v>0.95426</v>
      </c>
      <c r="N4191" s="2">
        <v>5.2839999999999998E-2</v>
      </c>
      <c r="O4191" s="2">
        <v>1.0071000000000001</v>
      </c>
      <c r="P4191" s="2">
        <v>1.4776800000000001</v>
      </c>
      <c r="Q4191" s="2">
        <v>2.0747499999999999</v>
      </c>
      <c r="R4191" s="2">
        <v>0.64539999999999997</v>
      </c>
      <c r="S4191" s="2"/>
      <c r="T4191" s="2">
        <v>2.0549999999999999E-2</v>
      </c>
      <c r="U4191" s="2"/>
      <c r="V4191">
        <v>75</v>
      </c>
      <c r="X4191">
        <v>66.7</v>
      </c>
      <c r="Z4191">
        <v>0</v>
      </c>
      <c r="AB4191" s="2">
        <v>3.2774399999999999</v>
      </c>
      <c r="AC4191" s="2">
        <v>0.38908999999999999</v>
      </c>
      <c r="AD4191" s="2">
        <v>0.75027999999999995</v>
      </c>
      <c r="AE4191" s="2">
        <v>2.1380599999999998</v>
      </c>
      <c r="AF4191" s="2">
        <v>2.3896999999999999</v>
      </c>
      <c r="AG4191" s="2">
        <v>0.92413000000000001</v>
      </c>
      <c r="AH4191" s="2">
        <v>5.1970000000000002E-2</v>
      </c>
      <c r="AI4191" s="2">
        <v>1.4079999999999999</v>
      </c>
      <c r="AJ4191" s="2">
        <v>1.99536</v>
      </c>
      <c r="AK4191">
        <v>57</v>
      </c>
      <c r="AM4191" t="s">
        <v>22670</v>
      </c>
      <c r="AO4191" t="s">
        <v>22671</v>
      </c>
      <c r="AP4191" t="s">
        <v>22672</v>
      </c>
    </row>
    <row r="4192" spans="1:42" x14ac:dyDescent="0.35">
      <c r="A4192" t="s">
        <v>19862</v>
      </c>
      <c r="B4192">
        <v>145388</v>
      </c>
      <c r="C4192" t="s">
        <v>4400</v>
      </c>
      <c r="D4192" t="s">
        <v>15962</v>
      </c>
      <c r="E4192" t="s">
        <v>20317</v>
      </c>
      <c r="F4192" t="s">
        <v>22675</v>
      </c>
      <c r="G4192">
        <v>66.099999999999994</v>
      </c>
      <c r="H4192">
        <v>2</v>
      </c>
      <c r="J4192">
        <v>1</v>
      </c>
      <c r="L4192" s="2">
        <v>2.44075</v>
      </c>
      <c r="M4192" s="2">
        <v>0.55147000000000002</v>
      </c>
      <c r="N4192" s="2">
        <v>0.32084000000000001</v>
      </c>
      <c r="O4192" s="2">
        <v>0.87231999999999998</v>
      </c>
      <c r="P4192" s="2">
        <v>1.56843</v>
      </c>
      <c r="Q4192" s="2">
        <v>2.2032600000000002</v>
      </c>
      <c r="R4192" s="2">
        <v>0.31845000000000001</v>
      </c>
      <c r="S4192" s="2"/>
      <c r="T4192" s="2">
        <v>1.6580000000000001E-2</v>
      </c>
      <c r="U4192" s="2"/>
      <c r="V4192">
        <v>45.8</v>
      </c>
      <c r="X4192">
        <v>14.3</v>
      </c>
      <c r="Z4192">
        <v>2</v>
      </c>
      <c r="AB4192" s="2">
        <v>3.6488</v>
      </c>
      <c r="AC4192" s="2">
        <v>0.49354999999999999</v>
      </c>
      <c r="AD4192" s="2">
        <v>0.86663999999999997</v>
      </c>
      <c r="AE4192" s="2">
        <v>2.2886199999999999</v>
      </c>
      <c r="AF4192" s="2">
        <v>2.10846</v>
      </c>
      <c r="AG4192" s="2">
        <v>0.42104000000000003</v>
      </c>
      <c r="AH4192" s="2">
        <v>0.27321000000000001</v>
      </c>
      <c r="AI4192" s="2">
        <v>1.3961699999999999</v>
      </c>
      <c r="AJ4192" s="2">
        <v>1.9033</v>
      </c>
      <c r="AK4192">
        <v>118</v>
      </c>
      <c r="AM4192" t="s">
        <v>22670</v>
      </c>
      <c r="AO4192" t="s">
        <v>22671</v>
      </c>
      <c r="AP4192" t="s">
        <v>22672</v>
      </c>
    </row>
    <row r="4193" spans="1:42" x14ac:dyDescent="0.35">
      <c r="A4193" t="s">
        <v>19862</v>
      </c>
      <c r="B4193">
        <v>145241</v>
      </c>
      <c r="C4193" t="s">
        <v>4353</v>
      </c>
      <c r="D4193" t="s">
        <v>15958</v>
      </c>
      <c r="E4193" t="s">
        <v>19950</v>
      </c>
      <c r="F4193" t="s">
        <v>22708</v>
      </c>
      <c r="G4193">
        <v>100</v>
      </c>
      <c r="H4193">
        <v>1</v>
      </c>
      <c r="J4193">
        <v>1</v>
      </c>
      <c r="L4193" s="2">
        <v>2.67516</v>
      </c>
      <c r="M4193" s="2">
        <v>0.21618999999999999</v>
      </c>
      <c r="N4193" s="2">
        <v>0.76854</v>
      </c>
      <c r="O4193" s="2">
        <v>0.98472999999999999</v>
      </c>
      <c r="P4193" s="2">
        <v>1.6904300000000001</v>
      </c>
      <c r="Q4193" s="2">
        <v>2.2820999999999998</v>
      </c>
      <c r="R4193" s="2">
        <v>0.13864000000000001</v>
      </c>
      <c r="S4193" s="2"/>
      <c r="T4193" s="2">
        <v>3.925E-2</v>
      </c>
      <c r="U4193" s="2"/>
      <c r="V4193">
        <v>70.5</v>
      </c>
      <c r="X4193">
        <v>71.400000000000006</v>
      </c>
      <c r="Z4193">
        <v>1</v>
      </c>
      <c r="AB4193" s="2">
        <v>2.9243899999999998</v>
      </c>
      <c r="AC4193" s="2">
        <v>0.30352000000000001</v>
      </c>
      <c r="AD4193" s="2">
        <v>0.66227000000000003</v>
      </c>
      <c r="AE4193" s="2">
        <v>1.9585999999999999</v>
      </c>
      <c r="AF4193" s="2">
        <v>2.8834</v>
      </c>
      <c r="AG4193" s="2">
        <v>0.26839000000000002</v>
      </c>
      <c r="AH4193" s="2">
        <v>0.85640000000000005</v>
      </c>
      <c r="AI4193" s="2">
        <v>1.75831</v>
      </c>
      <c r="AJ4193" s="2">
        <v>2.4597500000000001</v>
      </c>
      <c r="AK4193">
        <v>156</v>
      </c>
      <c r="AM4193" t="s">
        <v>22670</v>
      </c>
      <c r="AO4193" t="s">
        <v>22707</v>
      </c>
      <c r="AP4193" t="s">
        <v>23398</v>
      </c>
    </row>
    <row r="4194" spans="1:42" x14ac:dyDescent="0.35">
      <c r="A4194" t="s">
        <v>19862</v>
      </c>
      <c r="B4194">
        <v>146103</v>
      </c>
      <c r="C4194" t="s">
        <v>4825</v>
      </c>
      <c r="D4194" t="s">
        <v>16195</v>
      </c>
      <c r="E4194" t="s">
        <v>20355</v>
      </c>
      <c r="F4194" t="s">
        <v>22673</v>
      </c>
      <c r="G4194">
        <v>41.8</v>
      </c>
      <c r="H4194">
        <v>5</v>
      </c>
      <c r="J4194">
        <v>4</v>
      </c>
      <c r="L4194" s="2">
        <v>3.89201</v>
      </c>
      <c r="M4194" s="2">
        <v>0.52188999999999997</v>
      </c>
      <c r="N4194" s="2">
        <v>0.94877</v>
      </c>
      <c r="O4194" s="2">
        <v>1.4706600000000001</v>
      </c>
      <c r="P4194" s="2">
        <v>2.4213499999999999</v>
      </c>
      <c r="Q4194" s="2">
        <v>3.10317</v>
      </c>
      <c r="R4194" s="2">
        <v>0.36392000000000002</v>
      </c>
      <c r="S4194" s="2"/>
      <c r="T4194" s="2">
        <v>0</v>
      </c>
      <c r="U4194" s="2"/>
      <c r="V4194">
        <v>28.6</v>
      </c>
      <c r="Y4194">
        <v>6</v>
      </c>
      <c r="Z4194">
        <v>2</v>
      </c>
      <c r="AB4194" s="2">
        <v>2.77169</v>
      </c>
      <c r="AC4194" s="2">
        <v>0.26622000000000001</v>
      </c>
      <c r="AD4194" s="2">
        <v>0.62068000000000001</v>
      </c>
      <c r="AE4194" s="2">
        <v>1.88479</v>
      </c>
      <c r="AF4194" s="2">
        <v>4.4260999999999999</v>
      </c>
      <c r="AG4194" s="2">
        <v>0.73870000000000002</v>
      </c>
      <c r="AH4194" s="2">
        <v>1.1280699999999999</v>
      </c>
      <c r="AI4194" s="2">
        <v>2.61721</v>
      </c>
      <c r="AJ4194" s="2">
        <v>3.52901</v>
      </c>
      <c r="AK4194">
        <v>58</v>
      </c>
      <c r="AM4194" t="s">
        <v>22670</v>
      </c>
      <c r="AO4194" t="s">
        <v>22671</v>
      </c>
      <c r="AP4194" t="s">
        <v>22672</v>
      </c>
    </row>
    <row r="4195" spans="1:42" x14ac:dyDescent="0.35">
      <c r="A4195" t="s">
        <v>19862</v>
      </c>
      <c r="B4195">
        <v>145604</v>
      </c>
      <c r="C4195" t="s">
        <v>4496</v>
      </c>
      <c r="D4195" t="s">
        <v>16068</v>
      </c>
      <c r="E4195" t="s">
        <v>19916</v>
      </c>
      <c r="F4195" t="s">
        <v>22676</v>
      </c>
      <c r="G4195">
        <v>46.3</v>
      </c>
      <c r="H4195">
        <v>1</v>
      </c>
      <c r="J4195">
        <v>1</v>
      </c>
      <c r="K4195">
        <v>12</v>
      </c>
      <c r="L4195" s="2"/>
      <c r="M4195" s="2"/>
      <c r="N4195" s="2"/>
      <c r="O4195" s="2"/>
      <c r="P4195" s="2"/>
      <c r="Q4195" s="2"/>
      <c r="R4195" s="2"/>
      <c r="S4195" s="2">
        <v>6</v>
      </c>
      <c r="T4195" s="2"/>
      <c r="U4195" s="2">
        <v>6</v>
      </c>
      <c r="W4195">
        <v>6</v>
      </c>
      <c r="Y4195">
        <v>6</v>
      </c>
      <c r="AA4195">
        <v>6</v>
      </c>
      <c r="AB4195" s="2"/>
      <c r="AC4195" s="2"/>
      <c r="AD4195" s="2"/>
      <c r="AE4195" s="2"/>
      <c r="AF4195" s="2"/>
      <c r="AG4195" s="2"/>
      <c r="AH4195" s="2"/>
      <c r="AI4195" s="2"/>
      <c r="AJ4195" s="2"/>
      <c r="AK4195">
        <v>81</v>
      </c>
      <c r="AM4195" t="s">
        <v>22670</v>
      </c>
      <c r="AO4195" t="s">
        <v>22707</v>
      </c>
      <c r="AP4195" t="s">
        <v>22672</v>
      </c>
    </row>
    <row r="4196" spans="1:42" x14ac:dyDescent="0.35">
      <c r="A4196" t="s">
        <v>19862</v>
      </c>
      <c r="B4196">
        <v>145470</v>
      </c>
      <c r="C4196" t="s">
        <v>4443</v>
      </c>
      <c r="D4196" t="s">
        <v>16039</v>
      </c>
      <c r="E4196" t="s">
        <v>20320</v>
      </c>
      <c r="F4196" t="s">
        <v>22673</v>
      </c>
      <c r="G4196">
        <v>68.8</v>
      </c>
      <c r="H4196">
        <v>4</v>
      </c>
      <c r="J4196">
        <v>5</v>
      </c>
      <c r="L4196" s="2">
        <v>3.86592</v>
      </c>
      <c r="M4196" s="2">
        <v>1.01776</v>
      </c>
      <c r="N4196" s="2">
        <v>0.17457</v>
      </c>
      <c r="O4196" s="2">
        <v>1.19234</v>
      </c>
      <c r="P4196" s="2">
        <v>2.6735899999999999</v>
      </c>
      <c r="Q4196" s="2">
        <v>3.4537200000000001</v>
      </c>
      <c r="R4196" s="2">
        <v>0.81503000000000003</v>
      </c>
      <c r="S4196" s="2"/>
      <c r="T4196" s="2">
        <v>1.09E-2</v>
      </c>
      <c r="U4196" s="2"/>
      <c r="V4196">
        <v>32.5</v>
      </c>
      <c r="X4196">
        <v>14.3</v>
      </c>
      <c r="Z4196">
        <v>0</v>
      </c>
      <c r="AB4196" s="2">
        <v>3.1095899999999999</v>
      </c>
      <c r="AC4196" s="2">
        <v>0.31659999999999999</v>
      </c>
      <c r="AD4196" s="2">
        <v>0.71504000000000001</v>
      </c>
      <c r="AE4196" s="2">
        <v>2.0779399999999999</v>
      </c>
      <c r="AF4196" s="2">
        <v>3.9186999999999999</v>
      </c>
      <c r="AG4196" s="2">
        <v>1.2113100000000001</v>
      </c>
      <c r="AH4196" s="2">
        <v>0.18017</v>
      </c>
      <c r="AI4196" s="2">
        <v>2.6212300000000002</v>
      </c>
      <c r="AJ4196" s="2">
        <v>3.5008699999999999</v>
      </c>
      <c r="AK4196">
        <v>75</v>
      </c>
      <c r="AM4196" t="s">
        <v>22670</v>
      </c>
      <c r="AO4196" t="s">
        <v>22671</v>
      </c>
      <c r="AP4196" t="s">
        <v>22672</v>
      </c>
    </row>
    <row r="4197" spans="1:42" x14ac:dyDescent="0.35">
      <c r="A4197" t="s">
        <v>19862</v>
      </c>
      <c r="B4197" t="s">
        <v>1629</v>
      </c>
      <c r="C4197" t="s">
        <v>4902</v>
      </c>
      <c r="D4197" t="s">
        <v>16144</v>
      </c>
      <c r="E4197" t="s">
        <v>19951</v>
      </c>
      <c r="F4197" t="s">
        <v>22673</v>
      </c>
      <c r="G4197">
        <v>17.899999999999999</v>
      </c>
      <c r="H4197">
        <v>5</v>
      </c>
      <c r="J4197">
        <v>5</v>
      </c>
      <c r="L4197" s="2">
        <v>5.9635300000000004</v>
      </c>
      <c r="M4197" s="2">
        <v>1.71991</v>
      </c>
      <c r="N4197" s="2">
        <v>0.45440999999999998</v>
      </c>
      <c r="O4197" s="2">
        <v>2.1743199999999998</v>
      </c>
      <c r="P4197" s="2">
        <v>3.7892100000000002</v>
      </c>
      <c r="Q4197" s="2">
        <v>4.8214300000000003</v>
      </c>
      <c r="R4197" s="2">
        <v>0.96479999999999999</v>
      </c>
      <c r="S4197" s="2"/>
      <c r="T4197" s="2">
        <v>4.2599999999999999E-3</v>
      </c>
      <c r="U4197" s="2"/>
      <c r="V4197">
        <v>35.5</v>
      </c>
      <c r="X4197">
        <v>12.5</v>
      </c>
      <c r="Z4197">
        <v>0</v>
      </c>
      <c r="AB4197" s="2">
        <v>3.1281699999999999</v>
      </c>
      <c r="AC4197" s="2">
        <v>0.24332999999999999</v>
      </c>
      <c r="AD4197" s="2">
        <v>0.58860000000000001</v>
      </c>
      <c r="AE4197" s="2">
        <v>2.2962500000000001</v>
      </c>
      <c r="AF4197" s="2">
        <v>6.00901</v>
      </c>
      <c r="AG4197" s="2">
        <v>2.6633599999999999</v>
      </c>
      <c r="AH4197" s="2">
        <v>0.56972999999999996</v>
      </c>
      <c r="AI4197" s="2">
        <v>3.3618199999999998</v>
      </c>
      <c r="AJ4197" s="2">
        <v>4.8582000000000001</v>
      </c>
      <c r="AK4197">
        <v>27</v>
      </c>
      <c r="AM4197" t="s">
        <v>22710</v>
      </c>
      <c r="AO4197" t="s">
        <v>22671</v>
      </c>
      <c r="AP4197" t="s">
        <v>22672</v>
      </c>
    </row>
    <row r="4198" spans="1:42" x14ac:dyDescent="0.35">
      <c r="A4198" t="s">
        <v>19862</v>
      </c>
      <c r="B4198">
        <v>146148</v>
      </c>
      <c r="C4198" t="s">
        <v>4859</v>
      </c>
      <c r="D4198" t="s">
        <v>15775</v>
      </c>
      <c r="E4198" t="s">
        <v>19927</v>
      </c>
      <c r="F4198" t="s">
        <v>22673</v>
      </c>
      <c r="G4198">
        <v>59.3</v>
      </c>
      <c r="H4198">
        <v>5</v>
      </c>
      <c r="J4198">
        <v>5</v>
      </c>
      <c r="L4198" s="2">
        <v>5.0693299999999999</v>
      </c>
      <c r="M4198" s="2">
        <v>1.4298</v>
      </c>
      <c r="N4198" s="2">
        <v>0.47158</v>
      </c>
      <c r="O4198" s="2">
        <v>1.9013899999999999</v>
      </c>
      <c r="P4198" s="2">
        <v>3.1679400000000002</v>
      </c>
      <c r="Q4198" s="2">
        <v>4.6658799999999996</v>
      </c>
      <c r="R4198" s="2">
        <v>1.07616</v>
      </c>
      <c r="S4198" s="2"/>
      <c r="T4198" s="2">
        <v>7.6160000000000005E-2</v>
      </c>
      <c r="U4198" s="2"/>
      <c r="V4198">
        <v>45.8</v>
      </c>
      <c r="X4198">
        <v>36.799999999999997</v>
      </c>
      <c r="Z4198">
        <v>0</v>
      </c>
      <c r="AB4198" s="2">
        <v>3.27372</v>
      </c>
      <c r="AC4198" s="2">
        <v>0.34760999999999997</v>
      </c>
      <c r="AD4198" s="2">
        <v>0.72616000000000003</v>
      </c>
      <c r="AE4198" s="2">
        <v>2.1999599999999999</v>
      </c>
      <c r="AF4198" s="2">
        <v>4.8808999999999996</v>
      </c>
      <c r="AG4198" s="2">
        <v>1.54993</v>
      </c>
      <c r="AH4198" s="2">
        <v>0.47926000000000002</v>
      </c>
      <c r="AI4198" s="2">
        <v>2.93364</v>
      </c>
      <c r="AJ4198" s="2">
        <v>4.4924400000000002</v>
      </c>
      <c r="AK4198">
        <v>64</v>
      </c>
      <c r="AM4198" t="s">
        <v>22670</v>
      </c>
      <c r="AO4198" t="s">
        <v>22671</v>
      </c>
      <c r="AP4198" t="s">
        <v>22672</v>
      </c>
    </row>
    <row r="4199" spans="1:42" x14ac:dyDescent="0.35">
      <c r="A4199" t="s">
        <v>19862</v>
      </c>
      <c r="B4199">
        <v>145866</v>
      </c>
      <c r="C4199" t="s">
        <v>4663</v>
      </c>
      <c r="D4199" t="s">
        <v>16134</v>
      </c>
      <c r="E4199" t="s">
        <v>20261</v>
      </c>
      <c r="F4199" t="s">
        <v>22676</v>
      </c>
      <c r="G4199">
        <v>61.9</v>
      </c>
      <c r="H4199">
        <v>1</v>
      </c>
      <c r="J4199">
        <v>1</v>
      </c>
      <c r="L4199" s="2">
        <v>2.2616200000000002</v>
      </c>
      <c r="M4199" s="2">
        <v>0.43182999999999999</v>
      </c>
      <c r="N4199" s="2">
        <v>0.57120000000000004</v>
      </c>
      <c r="O4199" s="2">
        <v>1.0030300000000001</v>
      </c>
      <c r="P4199" s="2">
        <v>1.2585999999999999</v>
      </c>
      <c r="Q4199" s="2">
        <v>1.8718600000000001</v>
      </c>
      <c r="R4199" s="2">
        <v>0.35093000000000002</v>
      </c>
      <c r="S4199" s="2"/>
      <c r="T4199" s="2">
        <v>1.371E-2</v>
      </c>
      <c r="U4199" s="2"/>
      <c r="V4199">
        <v>39.4</v>
      </c>
      <c r="X4199">
        <v>40</v>
      </c>
      <c r="AA4199">
        <v>6</v>
      </c>
      <c r="AB4199" s="2">
        <v>2.9817200000000001</v>
      </c>
      <c r="AC4199" s="2">
        <v>0.36759999999999998</v>
      </c>
      <c r="AD4199" s="2">
        <v>0.75822000000000001</v>
      </c>
      <c r="AE4199" s="2">
        <v>1.8559000000000001</v>
      </c>
      <c r="AF4199" s="2">
        <v>2.3908100000000001</v>
      </c>
      <c r="AG4199" s="2">
        <v>0.44264999999999999</v>
      </c>
      <c r="AH4199" s="2">
        <v>0.55593999999999999</v>
      </c>
      <c r="AI4199" s="2">
        <v>1.38158</v>
      </c>
      <c r="AJ4199" s="2">
        <v>1.97878</v>
      </c>
      <c r="AK4199">
        <v>74</v>
      </c>
      <c r="AM4199" t="s">
        <v>22670</v>
      </c>
      <c r="AO4199" t="s">
        <v>22671</v>
      </c>
      <c r="AP4199" t="s">
        <v>22672</v>
      </c>
    </row>
    <row r="4200" spans="1:42" x14ac:dyDescent="0.35">
      <c r="A4200" t="s">
        <v>19862</v>
      </c>
      <c r="B4200">
        <v>145508</v>
      </c>
      <c r="C4200" t="s">
        <v>4461</v>
      </c>
      <c r="D4200" t="s">
        <v>15320</v>
      </c>
      <c r="E4200" t="s">
        <v>19926</v>
      </c>
      <c r="F4200" t="s">
        <v>22676</v>
      </c>
      <c r="G4200">
        <v>88.9</v>
      </c>
      <c r="H4200">
        <v>2</v>
      </c>
      <c r="J4200">
        <v>1</v>
      </c>
      <c r="L4200" s="2">
        <v>3.2380599999999999</v>
      </c>
      <c r="M4200" s="2">
        <v>0.36032999999999998</v>
      </c>
      <c r="N4200" s="2">
        <v>0.76312999999999998</v>
      </c>
      <c r="O4200" s="2">
        <v>1.1234599999999999</v>
      </c>
      <c r="P4200" s="2">
        <v>2.1145900000000002</v>
      </c>
      <c r="Q4200" s="2">
        <v>2.7376</v>
      </c>
      <c r="R4200" s="2">
        <v>0.29708000000000001</v>
      </c>
      <c r="S4200" s="2"/>
      <c r="T4200" s="2">
        <v>4.7960000000000003E-2</v>
      </c>
      <c r="U4200" s="2"/>
      <c r="V4200">
        <v>64</v>
      </c>
      <c r="X4200">
        <v>44.4</v>
      </c>
      <c r="Z4200">
        <v>0</v>
      </c>
      <c r="AB4200" s="2">
        <v>3.2796400000000001</v>
      </c>
      <c r="AC4200" s="2">
        <v>0.40512999999999999</v>
      </c>
      <c r="AD4200" s="2">
        <v>0.77161000000000002</v>
      </c>
      <c r="AE4200" s="2">
        <v>2.1029100000000001</v>
      </c>
      <c r="AF4200" s="2">
        <v>3.1120700000000001</v>
      </c>
      <c r="AG4200" s="2">
        <v>0.33515</v>
      </c>
      <c r="AH4200" s="2">
        <v>0.72987000000000002</v>
      </c>
      <c r="AI4200" s="2">
        <v>2.0485699999999998</v>
      </c>
      <c r="AJ4200" s="2">
        <v>2.6310799999999999</v>
      </c>
      <c r="AK4200">
        <v>128</v>
      </c>
      <c r="AM4200" t="s">
        <v>22670</v>
      </c>
      <c r="AO4200" t="s">
        <v>22671</v>
      </c>
      <c r="AP4200" t="s">
        <v>22672</v>
      </c>
    </row>
    <row r="4201" spans="1:42" x14ac:dyDescent="0.35">
      <c r="A4201" t="s">
        <v>19862</v>
      </c>
      <c r="B4201" t="s">
        <v>1630</v>
      </c>
      <c r="C4201" t="s">
        <v>4903</v>
      </c>
      <c r="D4201" t="s">
        <v>15940</v>
      </c>
      <c r="E4201" t="s">
        <v>20306</v>
      </c>
      <c r="F4201" t="s">
        <v>22709</v>
      </c>
      <c r="G4201">
        <v>19.3</v>
      </c>
      <c r="H4201">
        <v>5</v>
      </c>
      <c r="J4201">
        <v>5</v>
      </c>
      <c r="L4201" s="2">
        <v>4.7326600000000001</v>
      </c>
      <c r="M4201" s="2">
        <v>1.13914</v>
      </c>
      <c r="N4201" s="2">
        <v>0.59582999999999997</v>
      </c>
      <c r="O4201" s="2">
        <v>1.7349699999999999</v>
      </c>
      <c r="P4201" s="2">
        <v>2.99769</v>
      </c>
      <c r="Q4201" s="2">
        <v>4.1846399999999999</v>
      </c>
      <c r="R4201" s="2">
        <v>0.81996000000000002</v>
      </c>
      <c r="S4201" s="2"/>
      <c r="T4201" s="2">
        <v>0</v>
      </c>
      <c r="U4201" s="2"/>
      <c r="W4201">
        <v>6</v>
      </c>
      <c r="Y4201">
        <v>6</v>
      </c>
      <c r="AA4201">
        <v>6</v>
      </c>
      <c r="AB4201" s="2">
        <v>2.9191600000000002</v>
      </c>
      <c r="AC4201" s="2">
        <v>0.25367000000000001</v>
      </c>
      <c r="AD4201" s="2">
        <v>0.66639000000000004</v>
      </c>
      <c r="AE4201" s="2">
        <v>1.9991000000000001</v>
      </c>
      <c r="AF4201" s="2">
        <v>5.1101900000000002</v>
      </c>
      <c r="AG4201" s="2">
        <v>1.69215</v>
      </c>
      <c r="AH4201" s="2">
        <v>0.65983000000000003</v>
      </c>
      <c r="AI4201" s="2">
        <v>3.0548799999999998</v>
      </c>
      <c r="AJ4201" s="2">
        <v>4.5184699999999998</v>
      </c>
      <c r="AK4201">
        <v>24</v>
      </c>
      <c r="AM4201" t="s">
        <v>22710</v>
      </c>
      <c r="AO4201" t="s">
        <v>22671</v>
      </c>
      <c r="AP4201" t="s">
        <v>22672</v>
      </c>
    </row>
    <row r="4202" spans="1:42" x14ac:dyDescent="0.35">
      <c r="A4202" t="s">
        <v>19862</v>
      </c>
      <c r="B4202">
        <v>145663</v>
      </c>
      <c r="C4202" t="s">
        <v>22868</v>
      </c>
      <c r="D4202" t="s">
        <v>15369</v>
      </c>
      <c r="E4202" t="s">
        <v>20306</v>
      </c>
      <c r="F4202" t="s">
        <v>22675</v>
      </c>
      <c r="G4202">
        <v>51.6</v>
      </c>
      <c r="H4202">
        <v>3</v>
      </c>
      <c r="J4202">
        <v>1</v>
      </c>
      <c r="L4202" s="2">
        <v>3.1090300000000002</v>
      </c>
      <c r="M4202" s="2">
        <v>0.8266</v>
      </c>
      <c r="N4202" s="2">
        <v>0.50768999999999997</v>
      </c>
      <c r="O4202" s="2">
        <v>1.3343</v>
      </c>
      <c r="P4202" s="2">
        <v>1.7747299999999999</v>
      </c>
      <c r="Q4202" s="2">
        <v>2.7437399999999998</v>
      </c>
      <c r="R4202" s="2">
        <v>0.54464000000000001</v>
      </c>
      <c r="S4202" s="2"/>
      <c r="T4202" s="2">
        <v>6.404E-2</v>
      </c>
      <c r="U4202" s="2"/>
      <c r="V4202">
        <v>100</v>
      </c>
      <c r="X4202">
        <v>100</v>
      </c>
      <c r="AA4202">
        <v>6</v>
      </c>
      <c r="AB4202" s="2">
        <v>3.4318200000000001</v>
      </c>
      <c r="AC4202" s="2">
        <v>0.47011999999999998</v>
      </c>
      <c r="AD4202" s="2">
        <v>0.81469000000000003</v>
      </c>
      <c r="AE4202" s="2">
        <v>2.1470099999999999</v>
      </c>
      <c r="AF4202" s="2">
        <v>2.8555600000000001</v>
      </c>
      <c r="AG4202" s="2">
        <v>0.66254999999999997</v>
      </c>
      <c r="AH4202" s="2">
        <v>0.45989000000000002</v>
      </c>
      <c r="AI4202" s="2">
        <v>1.6839999999999999</v>
      </c>
      <c r="AJ4202" s="2">
        <v>2.5200499999999999</v>
      </c>
      <c r="AK4202">
        <v>68</v>
      </c>
      <c r="AM4202" t="s">
        <v>22670</v>
      </c>
      <c r="AO4202" t="s">
        <v>22671</v>
      </c>
      <c r="AP4202" t="s">
        <v>22672</v>
      </c>
    </row>
    <row r="4203" spans="1:42" x14ac:dyDescent="0.35">
      <c r="A4203" t="s">
        <v>19862</v>
      </c>
      <c r="B4203">
        <v>145222</v>
      </c>
      <c r="C4203" t="s">
        <v>23445</v>
      </c>
      <c r="D4203" t="s">
        <v>15788</v>
      </c>
      <c r="E4203" t="s">
        <v>20321</v>
      </c>
      <c r="F4203" t="s">
        <v>22676</v>
      </c>
      <c r="G4203">
        <v>66.900000000000006</v>
      </c>
      <c r="H4203">
        <v>2</v>
      </c>
      <c r="J4203">
        <v>1</v>
      </c>
      <c r="L4203" s="2">
        <v>2.5985299999999998</v>
      </c>
      <c r="M4203" s="2">
        <v>0.70760999999999996</v>
      </c>
      <c r="N4203" s="2">
        <v>0.38463000000000003</v>
      </c>
      <c r="O4203" s="2">
        <v>1.0922400000000001</v>
      </c>
      <c r="P4203" s="2">
        <v>1.5062899999999999</v>
      </c>
      <c r="Q4203" s="2">
        <v>2.3091499999999998</v>
      </c>
      <c r="R4203" s="2">
        <v>0.59379000000000004</v>
      </c>
      <c r="S4203" s="2"/>
      <c r="T4203" s="2">
        <v>3.9609999999999999E-2</v>
      </c>
      <c r="U4203" s="2"/>
      <c r="V4203">
        <v>60.4</v>
      </c>
      <c r="X4203">
        <v>45.5</v>
      </c>
      <c r="AA4203">
        <v>6</v>
      </c>
      <c r="AB4203" s="2">
        <v>3.2742900000000001</v>
      </c>
      <c r="AC4203" s="2">
        <v>0.40175</v>
      </c>
      <c r="AD4203" s="2">
        <v>0.77490999999999999</v>
      </c>
      <c r="AE4203" s="2">
        <v>2.0976300000000001</v>
      </c>
      <c r="AF4203" s="2">
        <v>2.5015000000000001</v>
      </c>
      <c r="AG4203" s="2">
        <v>0.66369</v>
      </c>
      <c r="AH4203" s="2">
        <v>0.36630000000000001</v>
      </c>
      <c r="AI4203" s="2">
        <v>1.4629300000000001</v>
      </c>
      <c r="AJ4203" s="2">
        <v>2.2229199999999998</v>
      </c>
      <c r="AK4203">
        <v>115</v>
      </c>
      <c r="AM4203" t="s">
        <v>22670</v>
      </c>
      <c r="AO4203" t="s">
        <v>22671</v>
      </c>
      <c r="AP4203" t="s">
        <v>22672</v>
      </c>
    </row>
    <row r="4204" spans="1:42" x14ac:dyDescent="0.35">
      <c r="A4204" t="s">
        <v>19862</v>
      </c>
      <c r="B4204">
        <v>145949</v>
      </c>
      <c r="C4204" t="s">
        <v>2321</v>
      </c>
      <c r="D4204" t="s">
        <v>16036</v>
      </c>
      <c r="E4204" t="s">
        <v>19962</v>
      </c>
      <c r="F4204" t="s">
        <v>22675</v>
      </c>
      <c r="G4204">
        <v>68</v>
      </c>
      <c r="H4204">
        <v>5</v>
      </c>
      <c r="J4204">
        <v>3</v>
      </c>
      <c r="L4204" s="2">
        <v>3.3927999999999998</v>
      </c>
      <c r="M4204" s="2">
        <v>0.32516</v>
      </c>
      <c r="N4204" s="2">
        <v>1.1080300000000001</v>
      </c>
      <c r="O4204" s="2">
        <v>1.43319</v>
      </c>
      <c r="P4204" s="2">
        <v>1.9596100000000001</v>
      </c>
      <c r="Q4204" s="2">
        <v>2.87419</v>
      </c>
      <c r="R4204" s="2">
        <v>0.24729000000000001</v>
      </c>
      <c r="S4204" s="2"/>
      <c r="T4204" s="2">
        <v>4.9199999999999999E-3</v>
      </c>
      <c r="U4204" s="2"/>
      <c r="V4204">
        <v>35.700000000000003</v>
      </c>
      <c r="X4204">
        <v>57.1</v>
      </c>
      <c r="Z4204">
        <v>0</v>
      </c>
      <c r="AB4204" s="2">
        <v>2.8483999999999998</v>
      </c>
      <c r="AC4204" s="2">
        <v>0.26951000000000003</v>
      </c>
      <c r="AD4204" s="2">
        <v>0.64507000000000003</v>
      </c>
      <c r="AE4204" s="2">
        <v>1.9338200000000001</v>
      </c>
      <c r="AF4204" s="2">
        <v>3.75447</v>
      </c>
      <c r="AG4204" s="2">
        <v>0.45462999999999998</v>
      </c>
      <c r="AH4204" s="2">
        <v>1.2676000000000001</v>
      </c>
      <c r="AI4204" s="2">
        <v>2.0644200000000001</v>
      </c>
      <c r="AJ4204" s="2">
        <v>3.1805699999999999</v>
      </c>
      <c r="AK4204">
        <v>106</v>
      </c>
      <c r="AM4204" t="s">
        <v>22670</v>
      </c>
      <c r="AO4204" t="s">
        <v>22671</v>
      </c>
      <c r="AP4204" t="s">
        <v>22672</v>
      </c>
    </row>
    <row r="4205" spans="1:42" x14ac:dyDescent="0.35">
      <c r="A4205" t="s">
        <v>19862</v>
      </c>
      <c r="B4205">
        <v>146130</v>
      </c>
      <c r="C4205" t="s">
        <v>4845</v>
      </c>
      <c r="D4205" t="s">
        <v>16206</v>
      </c>
      <c r="E4205" t="s">
        <v>20074</v>
      </c>
      <c r="F4205" t="s">
        <v>22708</v>
      </c>
      <c r="G4205">
        <v>119.5</v>
      </c>
      <c r="H4205">
        <v>4</v>
      </c>
      <c r="J4205">
        <v>2</v>
      </c>
      <c r="L4205" s="2">
        <v>2.5510199999999998</v>
      </c>
      <c r="M4205" s="2">
        <v>0.37613999999999997</v>
      </c>
      <c r="N4205" s="2">
        <v>0.48942999999999998</v>
      </c>
      <c r="O4205" s="2">
        <v>0.86556999999999995</v>
      </c>
      <c r="P4205" s="2">
        <v>1.68546</v>
      </c>
      <c r="Q4205" s="2">
        <v>2.3273299999999999</v>
      </c>
      <c r="R4205" s="2">
        <v>0.29374</v>
      </c>
      <c r="S4205" s="2"/>
      <c r="T4205" s="2">
        <v>4.2160000000000003E-2</v>
      </c>
      <c r="U4205" s="2"/>
      <c r="V4205">
        <v>29.5</v>
      </c>
      <c r="X4205">
        <v>0</v>
      </c>
      <c r="Z4205">
        <v>0</v>
      </c>
      <c r="AB4205" s="2">
        <v>3.68445</v>
      </c>
      <c r="AC4205" s="2">
        <v>0.37595000000000001</v>
      </c>
      <c r="AD4205" s="2">
        <v>0.77937000000000001</v>
      </c>
      <c r="AE4205" s="2">
        <v>2.5291299999999999</v>
      </c>
      <c r="AF4205" s="2">
        <v>2.1823899999999998</v>
      </c>
      <c r="AG4205" s="2">
        <v>0.377</v>
      </c>
      <c r="AH4205" s="2">
        <v>0.46344000000000002</v>
      </c>
      <c r="AI4205" s="2">
        <v>1.3576600000000001</v>
      </c>
      <c r="AJ4205" s="2">
        <v>1.9910300000000001</v>
      </c>
      <c r="AK4205">
        <v>140</v>
      </c>
      <c r="AM4205" t="s">
        <v>22670</v>
      </c>
      <c r="AO4205" t="s">
        <v>22671</v>
      </c>
      <c r="AP4205" t="s">
        <v>22672</v>
      </c>
    </row>
    <row r="4206" spans="1:42" x14ac:dyDescent="0.35">
      <c r="A4206" t="s">
        <v>19862</v>
      </c>
      <c r="B4206">
        <v>145500</v>
      </c>
      <c r="C4206" t="s">
        <v>4458</v>
      </c>
      <c r="D4206" t="s">
        <v>16043</v>
      </c>
      <c r="E4206" t="s">
        <v>19911</v>
      </c>
      <c r="F4206" t="s">
        <v>22675</v>
      </c>
      <c r="G4206">
        <v>82.1</v>
      </c>
      <c r="H4206">
        <v>1</v>
      </c>
      <c r="J4206">
        <v>1</v>
      </c>
      <c r="K4206">
        <v>12</v>
      </c>
      <c r="L4206" s="2">
        <v>3.1176400000000002</v>
      </c>
      <c r="M4206" s="2">
        <v>0.24787999999999999</v>
      </c>
      <c r="N4206" s="2">
        <v>1.03261</v>
      </c>
      <c r="O4206" s="2">
        <v>1.2804899999999999</v>
      </c>
      <c r="P4206" s="2">
        <v>1.8371500000000001</v>
      </c>
      <c r="Q4206" s="2">
        <v>2.8153999999999999</v>
      </c>
      <c r="R4206" s="2">
        <v>0.17201</v>
      </c>
      <c r="S4206" s="2"/>
      <c r="T4206" s="2">
        <v>1.4319999999999999E-2</v>
      </c>
      <c r="U4206" s="2"/>
      <c r="V4206">
        <v>60</v>
      </c>
      <c r="X4206">
        <v>83.3</v>
      </c>
      <c r="Z4206">
        <v>5</v>
      </c>
      <c r="AB4206" s="2">
        <v>2.9618000000000002</v>
      </c>
      <c r="AC4206" s="2">
        <v>0.34261000000000003</v>
      </c>
      <c r="AD4206" s="2">
        <v>0.69610000000000005</v>
      </c>
      <c r="AE4206" s="2">
        <v>1.92309</v>
      </c>
      <c r="AF4206" s="2">
        <v>3.3178800000000002</v>
      </c>
      <c r="AG4206" s="2">
        <v>0.27262999999999998</v>
      </c>
      <c r="AH4206" s="2">
        <v>1.09473</v>
      </c>
      <c r="AI4206" s="2">
        <v>1.94621</v>
      </c>
      <c r="AJ4206" s="2">
        <v>2.9962300000000002</v>
      </c>
      <c r="AK4206">
        <v>121</v>
      </c>
      <c r="AM4206" t="s">
        <v>22670</v>
      </c>
      <c r="AN4206" t="s">
        <v>22701</v>
      </c>
      <c r="AO4206" t="s">
        <v>22707</v>
      </c>
      <c r="AP4206" t="s">
        <v>22672</v>
      </c>
    </row>
    <row r="4207" spans="1:42" x14ac:dyDescent="0.35">
      <c r="A4207" t="s">
        <v>19862</v>
      </c>
      <c r="B4207">
        <v>145609</v>
      </c>
      <c r="C4207" t="s">
        <v>4498</v>
      </c>
      <c r="D4207" t="s">
        <v>16071</v>
      </c>
      <c r="E4207" t="s">
        <v>20341</v>
      </c>
      <c r="F4207" t="s">
        <v>22676</v>
      </c>
      <c r="G4207">
        <v>44</v>
      </c>
      <c r="H4207">
        <v>2</v>
      </c>
      <c r="J4207">
        <v>2</v>
      </c>
      <c r="L4207" s="2">
        <v>3.1373700000000002</v>
      </c>
      <c r="M4207" s="2">
        <v>0.83106999999999998</v>
      </c>
      <c r="N4207" s="2">
        <v>0.39071</v>
      </c>
      <c r="O4207" s="2">
        <v>1.2217800000000001</v>
      </c>
      <c r="P4207" s="2">
        <v>1.9155899999999999</v>
      </c>
      <c r="Q4207" s="2">
        <v>2.6801499999999998</v>
      </c>
      <c r="R4207" s="2">
        <v>0.63409000000000004</v>
      </c>
      <c r="S4207" s="2"/>
      <c r="T4207" s="2">
        <v>2.9729999999999999E-2</v>
      </c>
      <c r="U4207" s="2"/>
      <c r="V4207">
        <v>68.400000000000006</v>
      </c>
      <c r="X4207">
        <v>66.7</v>
      </c>
      <c r="Z4207">
        <v>1</v>
      </c>
      <c r="AB4207" s="2">
        <v>3.18723</v>
      </c>
      <c r="AC4207" s="2">
        <v>0.39187</v>
      </c>
      <c r="AD4207" s="2">
        <v>0.71101999999999999</v>
      </c>
      <c r="AE4207" s="2">
        <v>2.0843400000000001</v>
      </c>
      <c r="AF4207" s="2">
        <v>3.1027200000000001</v>
      </c>
      <c r="AG4207" s="2">
        <v>0.79913000000000001</v>
      </c>
      <c r="AH4207" s="2">
        <v>0.40551999999999999</v>
      </c>
      <c r="AI4207" s="2">
        <v>1.8723099999999999</v>
      </c>
      <c r="AJ4207" s="2">
        <v>2.65055</v>
      </c>
      <c r="AK4207">
        <v>79</v>
      </c>
      <c r="AM4207" t="s">
        <v>22670</v>
      </c>
      <c r="AO4207" t="s">
        <v>22707</v>
      </c>
      <c r="AP4207" t="s">
        <v>22672</v>
      </c>
    </row>
    <row r="4208" spans="1:42" x14ac:dyDescent="0.35">
      <c r="A4208" t="s">
        <v>19862</v>
      </c>
      <c r="B4208">
        <v>145862</v>
      </c>
      <c r="C4208" t="s">
        <v>4660</v>
      </c>
      <c r="D4208" t="s">
        <v>15136</v>
      </c>
      <c r="E4208" t="s">
        <v>20339</v>
      </c>
      <c r="F4208" t="s">
        <v>22676</v>
      </c>
      <c r="G4208">
        <v>63.5</v>
      </c>
      <c r="H4208">
        <v>1</v>
      </c>
      <c r="J4208">
        <v>1</v>
      </c>
      <c r="L4208" s="2">
        <v>3.0167999999999999</v>
      </c>
      <c r="M4208" s="2">
        <v>0.58921000000000001</v>
      </c>
      <c r="N4208" s="2">
        <v>0.58557999999999999</v>
      </c>
      <c r="O4208" s="2">
        <v>1.1748000000000001</v>
      </c>
      <c r="P4208" s="2">
        <v>1.8420000000000001</v>
      </c>
      <c r="Q4208" s="2">
        <v>2.6431200000000001</v>
      </c>
      <c r="R4208" s="2">
        <v>0.20633000000000001</v>
      </c>
      <c r="S4208" s="2"/>
      <c r="T4208" s="2">
        <v>5.3370000000000001E-2</v>
      </c>
      <c r="U4208" s="2"/>
      <c r="V4208">
        <v>75</v>
      </c>
      <c r="X4208">
        <v>71.400000000000006</v>
      </c>
      <c r="Z4208">
        <v>1</v>
      </c>
      <c r="AB4208" s="2">
        <v>3.1489099999999999</v>
      </c>
      <c r="AC4208" s="2">
        <v>0.43930999999999998</v>
      </c>
      <c r="AD4208" s="2">
        <v>0.79734000000000005</v>
      </c>
      <c r="AE4208" s="2">
        <v>1.9122600000000001</v>
      </c>
      <c r="AF4208" s="2">
        <v>3.01979</v>
      </c>
      <c r="AG4208" s="2">
        <v>0.50539000000000001</v>
      </c>
      <c r="AH4208" s="2">
        <v>0.54198999999999997</v>
      </c>
      <c r="AI4208" s="2">
        <v>1.9623900000000001</v>
      </c>
      <c r="AJ4208" s="2">
        <v>2.64575</v>
      </c>
      <c r="AK4208">
        <v>108</v>
      </c>
      <c r="AM4208" t="s">
        <v>22670</v>
      </c>
      <c r="AO4208" t="s">
        <v>22707</v>
      </c>
      <c r="AP4208" t="s">
        <v>22672</v>
      </c>
    </row>
    <row r="4209" spans="1:42" x14ac:dyDescent="0.35">
      <c r="A4209" t="s">
        <v>19862</v>
      </c>
      <c r="B4209">
        <v>145880</v>
      </c>
      <c r="C4209" t="s">
        <v>23446</v>
      </c>
      <c r="D4209" t="s">
        <v>16137</v>
      </c>
      <c r="E4209" t="s">
        <v>19995</v>
      </c>
      <c r="F4209" t="s">
        <v>22709</v>
      </c>
      <c r="G4209">
        <v>29.4</v>
      </c>
      <c r="H4209">
        <v>3</v>
      </c>
      <c r="J4209">
        <v>1</v>
      </c>
      <c r="K4209">
        <v>12</v>
      </c>
      <c r="L4209" s="2">
        <v>3.1134499999999998</v>
      </c>
      <c r="M4209" s="2">
        <v>0.45861000000000002</v>
      </c>
      <c r="N4209" s="2">
        <v>0.77022999999999997</v>
      </c>
      <c r="O4209" s="2">
        <v>1.2288399999999999</v>
      </c>
      <c r="P4209" s="2">
        <v>1.8846099999999999</v>
      </c>
      <c r="Q4209" s="2">
        <v>2.79277</v>
      </c>
      <c r="R4209" s="2">
        <v>0.36258000000000001</v>
      </c>
      <c r="S4209" s="2"/>
      <c r="T4209" s="2">
        <v>2.9559999999999999E-2</v>
      </c>
      <c r="U4209" s="2"/>
      <c r="V4209">
        <v>40.9</v>
      </c>
      <c r="Y4209">
        <v>6</v>
      </c>
      <c r="Z4209">
        <v>0</v>
      </c>
      <c r="AB4209" s="2">
        <v>3.0335999999999999</v>
      </c>
      <c r="AC4209" s="2">
        <v>0.36848999999999998</v>
      </c>
      <c r="AD4209" s="2">
        <v>0.67391000000000001</v>
      </c>
      <c r="AE4209" s="2">
        <v>1.9912000000000001</v>
      </c>
      <c r="AF4209" s="2">
        <v>3.2349999999999999</v>
      </c>
      <c r="AG4209" s="2">
        <v>0.46895999999999999</v>
      </c>
      <c r="AH4209" s="2">
        <v>0.84345999999999999</v>
      </c>
      <c r="AI4209" s="2">
        <v>1.9281900000000001</v>
      </c>
      <c r="AJ4209" s="2">
        <v>2.9018000000000002</v>
      </c>
      <c r="AK4209">
        <v>50</v>
      </c>
      <c r="AM4209" t="s">
        <v>22670</v>
      </c>
      <c r="AO4209" t="s">
        <v>22671</v>
      </c>
      <c r="AP4209" t="s">
        <v>22672</v>
      </c>
    </row>
    <row r="4210" spans="1:42" x14ac:dyDescent="0.35">
      <c r="A4210" t="s">
        <v>19862</v>
      </c>
      <c r="B4210">
        <v>145921</v>
      </c>
      <c r="C4210" t="s">
        <v>4699</v>
      </c>
      <c r="D4210" t="s">
        <v>15200</v>
      </c>
      <c r="E4210" t="s">
        <v>19926</v>
      </c>
      <c r="F4210" t="s">
        <v>22673</v>
      </c>
      <c r="G4210">
        <v>38.6</v>
      </c>
      <c r="H4210">
        <v>3</v>
      </c>
      <c r="J4210">
        <v>4</v>
      </c>
      <c r="L4210" s="2">
        <v>3.7064699999999999</v>
      </c>
      <c r="M4210" s="2">
        <v>0.74497999999999998</v>
      </c>
      <c r="N4210" s="2">
        <v>0.65230999999999995</v>
      </c>
      <c r="O4210" s="2">
        <v>1.3972899999999999</v>
      </c>
      <c r="P4210" s="2">
        <v>2.30918</v>
      </c>
      <c r="Q4210" s="2">
        <v>3.28369</v>
      </c>
      <c r="R4210" s="2">
        <v>0.65464999999999995</v>
      </c>
      <c r="S4210" s="2"/>
      <c r="T4210" s="2">
        <v>4.6449999999999998E-2</v>
      </c>
      <c r="U4210" s="2"/>
      <c r="V4210">
        <v>56.3</v>
      </c>
      <c r="X4210">
        <v>16.7</v>
      </c>
      <c r="Z4210">
        <v>0</v>
      </c>
      <c r="AB4210" s="2">
        <v>3.1848299999999998</v>
      </c>
      <c r="AC4210" s="2">
        <v>0.26153999999999999</v>
      </c>
      <c r="AD4210" s="2">
        <v>0.64014000000000004</v>
      </c>
      <c r="AE4210" s="2">
        <v>2.28315</v>
      </c>
      <c r="AF4210" s="2">
        <v>3.6682999999999999</v>
      </c>
      <c r="AG4210" s="2">
        <v>1.0733299999999999</v>
      </c>
      <c r="AH4210" s="2">
        <v>0.75200999999999996</v>
      </c>
      <c r="AI4210" s="2">
        <v>2.06047</v>
      </c>
      <c r="AJ4210" s="2">
        <v>3.24987</v>
      </c>
      <c r="AK4210">
        <v>59</v>
      </c>
      <c r="AM4210" t="s">
        <v>22670</v>
      </c>
      <c r="AO4210" t="s">
        <v>22671</v>
      </c>
      <c r="AP4210" t="s">
        <v>22672</v>
      </c>
    </row>
    <row r="4211" spans="1:42" x14ac:dyDescent="0.35">
      <c r="A4211" t="s">
        <v>19862</v>
      </c>
      <c r="B4211">
        <v>145269</v>
      </c>
      <c r="C4211" t="s">
        <v>4364</v>
      </c>
      <c r="D4211" t="s">
        <v>15985</v>
      </c>
      <c r="E4211" t="s">
        <v>20311</v>
      </c>
      <c r="F4211" t="s">
        <v>22676</v>
      </c>
      <c r="G4211">
        <v>126.9</v>
      </c>
      <c r="H4211">
        <v>1</v>
      </c>
      <c r="J4211">
        <v>1</v>
      </c>
      <c r="L4211" s="2">
        <v>3.2509000000000001</v>
      </c>
      <c r="M4211" s="2">
        <v>0.33222000000000002</v>
      </c>
      <c r="N4211" s="2">
        <v>0.72491000000000005</v>
      </c>
      <c r="O4211" s="2">
        <v>1.0571299999999999</v>
      </c>
      <c r="P4211" s="2">
        <v>2.1937700000000002</v>
      </c>
      <c r="Q4211" s="2">
        <v>2.8218000000000001</v>
      </c>
      <c r="R4211" s="2">
        <v>0.27744999999999997</v>
      </c>
      <c r="S4211" s="2"/>
      <c r="T4211" s="2">
        <v>1.5720000000000001E-2</v>
      </c>
      <c r="U4211" s="2"/>
      <c r="V4211">
        <v>54.4</v>
      </c>
      <c r="X4211">
        <v>62.5</v>
      </c>
      <c r="Z4211">
        <v>0</v>
      </c>
      <c r="AB4211" s="2">
        <v>3.4433600000000002</v>
      </c>
      <c r="AC4211" s="2">
        <v>0.37468000000000001</v>
      </c>
      <c r="AD4211" s="2">
        <v>0.76773000000000002</v>
      </c>
      <c r="AE4211" s="2">
        <v>2.3009499999999998</v>
      </c>
      <c r="AF4211" s="2">
        <v>2.9758599999999999</v>
      </c>
      <c r="AG4211" s="2">
        <v>0.33411000000000002</v>
      </c>
      <c r="AH4211" s="2">
        <v>0.69681000000000004</v>
      </c>
      <c r="AI4211" s="2">
        <v>1.94235</v>
      </c>
      <c r="AJ4211" s="2">
        <v>2.5830600000000001</v>
      </c>
      <c r="AK4211">
        <v>245</v>
      </c>
      <c r="AM4211" t="s">
        <v>22670</v>
      </c>
      <c r="AO4211" t="s">
        <v>22671</v>
      </c>
      <c r="AP4211" t="s">
        <v>22672</v>
      </c>
    </row>
    <row r="4212" spans="1:42" x14ac:dyDescent="0.35">
      <c r="A4212" t="s">
        <v>19862</v>
      </c>
      <c r="B4212">
        <v>146143</v>
      </c>
      <c r="C4212" t="s">
        <v>22869</v>
      </c>
      <c r="D4212" t="s">
        <v>16209</v>
      </c>
      <c r="E4212" t="s">
        <v>20261</v>
      </c>
      <c r="F4212" t="s">
        <v>22675</v>
      </c>
      <c r="G4212">
        <v>99.7</v>
      </c>
      <c r="H4212">
        <v>4</v>
      </c>
      <c r="J4212">
        <v>3</v>
      </c>
      <c r="L4212" s="2">
        <v>2.93058</v>
      </c>
      <c r="M4212" s="2">
        <v>0.98077999999999999</v>
      </c>
      <c r="N4212" s="2">
        <v>0.68572999999999995</v>
      </c>
      <c r="O4212" s="2">
        <v>1.6665099999999999</v>
      </c>
      <c r="P4212" s="2">
        <v>1.26406</v>
      </c>
      <c r="Q4212" s="2">
        <v>2.4420199999999999</v>
      </c>
      <c r="R4212" s="2">
        <v>0.81720000000000004</v>
      </c>
      <c r="S4212" s="2"/>
      <c r="T4212" s="2">
        <v>0.11509999999999999</v>
      </c>
      <c r="U4212" s="2"/>
      <c r="V4212">
        <v>40.200000000000003</v>
      </c>
      <c r="X4212">
        <v>11.1</v>
      </c>
      <c r="AA4212">
        <v>6</v>
      </c>
      <c r="AB4212" s="2">
        <v>3.2634500000000002</v>
      </c>
      <c r="AC4212" s="2">
        <v>0.40959000000000001</v>
      </c>
      <c r="AD4212" s="2">
        <v>0.78339999999999999</v>
      </c>
      <c r="AE4212" s="2">
        <v>2.0704600000000002</v>
      </c>
      <c r="AF4212" s="2">
        <v>2.8305199999999999</v>
      </c>
      <c r="AG4212" s="2">
        <v>0.90227999999999997</v>
      </c>
      <c r="AH4212" s="2">
        <v>0.64597000000000004</v>
      </c>
      <c r="AI4212" s="2">
        <v>1.24379</v>
      </c>
      <c r="AJ4212" s="2">
        <v>2.3586499999999999</v>
      </c>
      <c r="AK4212">
        <v>150</v>
      </c>
      <c r="AM4212" t="s">
        <v>22670</v>
      </c>
      <c r="AO4212" t="s">
        <v>22671</v>
      </c>
      <c r="AP4212" t="s">
        <v>22672</v>
      </c>
    </row>
    <row r="4213" spans="1:42" x14ac:dyDescent="0.35">
      <c r="A4213" t="s">
        <v>19862</v>
      </c>
      <c r="B4213">
        <v>146195</v>
      </c>
      <c r="C4213" t="s">
        <v>4900</v>
      </c>
      <c r="D4213" t="s">
        <v>16032</v>
      </c>
      <c r="E4213" t="s">
        <v>20321</v>
      </c>
      <c r="F4213" t="s">
        <v>22676</v>
      </c>
      <c r="G4213">
        <v>71.400000000000006</v>
      </c>
      <c r="H4213">
        <v>3</v>
      </c>
      <c r="J4213">
        <v>2</v>
      </c>
      <c r="L4213" s="2">
        <v>3.4255399999999998</v>
      </c>
      <c r="M4213" s="2">
        <v>1.1620200000000001</v>
      </c>
      <c r="N4213" s="2">
        <v>0.61499000000000004</v>
      </c>
      <c r="O4213" s="2">
        <v>1.77701</v>
      </c>
      <c r="P4213" s="2">
        <v>1.6485300000000001</v>
      </c>
      <c r="Q4213" s="2">
        <v>2.9764699999999999</v>
      </c>
      <c r="R4213" s="2">
        <v>0.69911000000000001</v>
      </c>
      <c r="S4213" s="2"/>
      <c r="T4213" s="2">
        <v>0.21027000000000001</v>
      </c>
      <c r="U4213" s="2"/>
      <c r="V4213">
        <v>67</v>
      </c>
      <c r="X4213">
        <v>42.9</v>
      </c>
      <c r="Z4213">
        <v>1</v>
      </c>
      <c r="AB4213" s="2">
        <v>3.3619400000000002</v>
      </c>
      <c r="AC4213" s="2">
        <v>0.48670999999999998</v>
      </c>
      <c r="AD4213" s="2">
        <v>0.85431000000000001</v>
      </c>
      <c r="AE4213" s="2">
        <v>2.0209199999999998</v>
      </c>
      <c r="AF4213" s="2">
        <v>3.2116600000000002</v>
      </c>
      <c r="AG4213" s="2">
        <v>0.89964</v>
      </c>
      <c r="AH4213" s="2">
        <v>0.53124000000000005</v>
      </c>
      <c r="AI4213" s="2">
        <v>1.66185</v>
      </c>
      <c r="AJ4213" s="2">
        <v>2.7906300000000002</v>
      </c>
      <c r="AK4213">
        <v>84</v>
      </c>
      <c r="AM4213" t="s">
        <v>22670</v>
      </c>
      <c r="AO4213" t="s">
        <v>22671</v>
      </c>
      <c r="AP4213" t="s">
        <v>22672</v>
      </c>
    </row>
    <row r="4214" spans="1:42" x14ac:dyDescent="0.35">
      <c r="A4214" t="s">
        <v>19862</v>
      </c>
      <c r="B4214">
        <v>146017</v>
      </c>
      <c r="C4214" t="s">
        <v>4762</v>
      </c>
      <c r="D4214" t="s">
        <v>16167</v>
      </c>
      <c r="E4214" t="s">
        <v>20328</v>
      </c>
      <c r="F4214" t="s">
        <v>22676</v>
      </c>
      <c r="G4214">
        <v>52.4</v>
      </c>
      <c r="H4214">
        <v>1</v>
      </c>
      <c r="J4214">
        <v>1</v>
      </c>
      <c r="L4214" s="2">
        <v>3.5317099999999999</v>
      </c>
      <c r="M4214" s="2">
        <v>0.30731999999999998</v>
      </c>
      <c r="N4214" s="2">
        <v>0.90595999999999999</v>
      </c>
      <c r="O4214" s="2">
        <v>1.2132799999999999</v>
      </c>
      <c r="P4214" s="2">
        <v>2.3184300000000002</v>
      </c>
      <c r="Q4214" s="2">
        <v>2.8590200000000001</v>
      </c>
      <c r="R4214" s="2">
        <v>0.22722000000000001</v>
      </c>
      <c r="S4214" s="2"/>
      <c r="T4214" s="2">
        <v>7.43E-3</v>
      </c>
      <c r="U4214" s="2"/>
      <c r="V4214">
        <v>75</v>
      </c>
      <c r="X4214">
        <v>100</v>
      </c>
      <c r="Z4214">
        <v>1</v>
      </c>
      <c r="AB4214" s="2">
        <v>2.87886</v>
      </c>
      <c r="AC4214" s="2">
        <v>0.30360999999999999</v>
      </c>
      <c r="AD4214" s="2">
        <v>0.68593999999999999</v>
      </c>
      <c r="AE4214" s="2">
        <v>1.88931</v>
      </c>
      <c r="AF4214" s="2">
        <v>3.8668300000000002</v>
      </c>
      <c r="AG4214" s="2">
        <v>0.38141999999999998</v>
      </c>
      <c r="AH4214" s="2">
        <v>0.97467999999999999</v>
      </c>
      <c r="AI4214" s="2">
        <v>2.4999699999999998</v>
      </c>
      <c r="AJ4214" s="2">
        <v>3.1303100000000001</v>
      </c>
      <c r="AK4214">
        <v>60</v>
      </c>
      <c r="AM4214" t="s">
        <v>22670</v>
      </c>
      <c r="AN4214" t="s">
        <v>22701</v>
      </c>
      <c r="AO4214" t="s">
        <v>22671</v>
      </c>
      <c r="AP4214" t="s">
        <v>22672</v>
      </c>
    </row>
    <row r="4215" spans="1:42" x14ac:dyDescent="0.35">
      <c r="A4215" t="s">
        <v>19862</v>
      </c>
      <c r="B4215">
        <v>145703</v>
      </c>
      <c r="C4215" t="s">
        <v>4562</v>
      </c>
      <c r="D4215" t="s">
        <v>16095</v>
      </c>
      <c r="E4215" t="s">
        <v>20311</v>
      </c>
      <c r="F4215" t="s">
        <v>22673</v>
      </c>
      <c r="G4215">
        <v>67</v>
      </c>
      <c r="H4215">
        <v>4</v>
      </c>
      <c r="J4215">
        <v>4</v>
      </c>
      <c r="L4215" s="2">
        <v>4.1605100000000004</v>
      </c>
      <c r="M4215" s="2">
        <v>0.90498999999999996</v>
      </c>
      <c r="N4215" s="2">
        <v>0.60360000000000003</v>
      </c>
      <c r="O4215" s="2">
        <v>1.5085900000000001</v>
      </c>
      <c r="P4215" s="2">
        <v>2.6519200000000001</v>
      </c>
      <c r="Q4215" s="2">
        <v>3.7631899999999998</v>
      </c>
      <c r="R4215" s="2">
        <v>0.62948000000000004</v>
      </c>
      <c r="S4215" s="2"/>
      <c r="T4215" s="2">
        <v>2.6530000000000001E-2</v>
      </c>
      <c r="U4215" s="2"/>
      <c r="V4215">
        <v>47.2</v>
      </c>
      <c r="X4215">
        <v>50</v>
      </c>
      <c r="AA4215">
        <v>6</v>
      </c>
      <c r="AB4215" s="2">
        <v>3.0759500000000002</v>
      </c>
      <c r="AC4215" s="2">
        <v>0.29370000000000002</v>
      </c>
      <c r="AD4215" s="2">
        <v>0.66137000000000001</v>
      </c>
      <c r="AE4215" s="2">
        <v>2.1208800000000001</v>
      </c>
      <c r="AF4215" s="2">
        <v>4.26342</v>
      </c>
      <c r="AG4215" s="2">
        <v>1.16109</v>
      </c>
      <c r="AH4215" s="2">
        <v>0.67352000000000001</v>
      </c>
      <c r="AI4215" s="2">
        <v>2.5473400000000002</v>
      </c>
      <c r="AJ4215" s="2">
        <v>3.8562799999999999</v>
      </c>
      <c r="AK4215">
        <v>102</v>
      </c>
      <c r="AM4215" t="s">
        <v>22670</v>
      </c>
      <c r="AO4215" t="s">
        <v>22671</v>
      </c>
      <c r="AP4215" t="s">
        <v>22672</v>
      </c>
    </row>
    <row r="4216" spans="1:42" x14ac:dyDescent="0.35">
      <c r="A4216" t="s">
        <v>19862</v>
      </c>
      <c r="B4216">
        <v>145945</v>
      </c>
      <c r="C4216" t="s">
        <v>4714</v>
      </c>
      <c r="D4216" t="s">
        <v>14889</v>
      </c>
      <c r="E4216" t="s">
        <v>19927</v>
      </c>
      <c r="F4216" t="s">
        <v>22676</v>
      </c>
      <c r="G4216">
        <v>69.3</v>
      </c>
      <c r="H4216">
        <v>1</v>
      </c>
      <c r="J4216">
        <v>4</v>
      </c>
      <c r="L4216" s="2">
        <v>4.0927300000000004</v>
      </c>
      <c r="M4216" s="2">
        <v>0.63175000000000003</v>
      </c>
      <c r="N4216" s="2">
        <v>0.66991999999999996</v>
      </c>
      <c r="O4216" s="2">
        <v>1.3016799999999999</v>
      </c>
      <c r="P4216" s="2">
        <v>2.7910599999999999</v>
      </c>
      <c r="Q4216" s="2">
        <v>3.53295</v>
      </c>
      <c r="R4216" s="2">
        <v>0.50963000000000003</v>
      </c>
      <c r="S4216" s="2"/>
      <c r="T4216" s="2">
        <v>3.6600000000000001E-2</v>
      </c>
      <c r="U4216" s="2"/>
      <c r="W4216">
        <v>6</v>
      </c>
      <c r="Y4216">
        <v>6</v>
      </c>
      <c r="AA4216">
        <v>6</v>
      </c>
      <c r="AB4216" s="2">
        <v>3.1501899999999998</v>
      </c>
      <c r="AC4216" s="2">
        <v>0.34011000000000002</v>
      </c>
      <c r="AD4216" s="2">
        <v>0.74272000000000005</v>
      </c>
      <c r="AE4216" s="2">
        <v>2.0673599999999999</v>
      </c>
      <c r="AF4216" s="2">
        <v>4.0951300000000002</v>
      </c>
      <c r="AG4216" s="2">
        <v>0.69993000000000005</v>
      </c>
      <c r="AH4216" s="2">
        <v>0.66564000000000001</v>
      </c>
      <c r="AI4216" s="2">
        <v>2.7504</v>
      </c>
      <c r="AJ4216" s="2">
        <v>3.5350199999999998</v>
      </c>
      <c r="AK4216">
        <v>95</v>
      </c>
      <c r="AM4216" t="s">
        <v>22670</v>
      </c>
      <c r="AN4216" t="s">
        <v>22701</v>
      </c>
      <c r="AO4216" t="s">
        <v>22671</v>
      </c>
      <c r="AP4216" t="s">
        <v>22672</v>
      </c>
    </row>
    <row r="4217" spans="1:42" x14ac:dyDescent="0.35">
      <c r="A4217" t="s">
        <v>19862</v>
      </c>
      <c r="B4217">
        <v>146006</v>
      </c>
      <c r="C4217" t="s">
        <v>4752</v>
      </c>
      <c r="D4217" t="s">
        <v>16165</v>
      </c>
      <c r="E4217" t="s">
        <v>20002</v>
      </c>
      <c r="F4217" t="s">
        <v>22708</v>
      </c>
      <c r="G4217">
        <v>60.9</v>
      </c>
      <c r="H4217">
        <v>3</v>
      </c>
      <c r="J4217">
        <v>1</v>
      </c>
      <c r="L4217" s="2">
        <v>2.6633800000000001</v>
      </c>
      <c r="M4217" s="2">
        <v>0.47539999999999999</v>
      </c>
      <c r="N4217" s="2">
        <v>0.37992999999999999</v>
      </c>
      <c r="O4217" s="2">
        <v>0.85533000000000003</v>
      </c>
      <c r="P4217" s="2">
        <v>1.8080499999999999</v>
      </c>
      <c r="Q4217" s="2">
        <v>2.5001500000000001</v>
      </c>
      <c r="R4217" s="2">
        <v>0.27866000000000002</v>
      </c>
      <c r="S4217" s="2"/>
      <c r="T4217" s="2">
        <v>1.179E-2</v>
      </c>
      <c r="U4217" s="2"/>
      <c r="V4217">
        <v>60</v>
      </c>
      <c r="X4217">
        <v>44.4</v>
      </c>
      <c r="Z4217">
        <v>0</v>
      </c>
      <c r="AB4217" s="2">
        <v>3.4126300000000001</v>
      </c>
      <c r="AC4217" s="2">
        <v>0.38406000000000001</v>
      </c>
      <c r="AD4217" s="2">
        <v>0.76354999999999995</v>
      </c>
      <c r="AE4217" s="2">
        <v>2.2650299999999999</v>
      </c>
      <c r="AF4217" s="2">
        <v>2.46</v>
      </c>
      <c r="AG4217" s="2">
        <v>0.46643000000000001</v>
      </c>
      <c r="AH4217" s="2">
        <v>0.36720999999999998</v>
      </c>
      <c r="AI4217" s="2">
        <v>1.62622</v>
      </c>
      <c r="AJ4217" s="2">
        <v>2.3092299999999999</v>
      </c>
      <c r="AK4217">
        <v>70</v>
      </c>
      <c r="AM4217" t="s">
        <v>22670</v>
      </c>
      <c r="AO4217" t="s">
        <v>22671</v>
      </c>
      <c r="AP4217" t="s">
        <v>22672</v>
      </c>
    </row>
    <row r="4218" spans="1:42" x14ac:dyDescent="0.35">
      <c r="A4218" t="s">
        <v>19862</v>
      </c>
      <c r="B4218">
        <v>145757</v>
      </c>
      <c r="C4218" t="s">
        <v>4596</v>
      </c>
      <c r="D4218" t="s">
        <v>15397</v>
      </c>
      <c r="E4218" t="s">
        <v>19902</v>
      </c>
      <c r="F4218" t="s">
        <v>22675</v>
      </c>
      <c r="G4218">
        <v>45.3</v>
      </c>
      <c r="H4218">
        <v>3</v>
      </c>
      <c r="J4218">
        <v>3</v>
      </c>
      <c r="L4218" s="2">
        <v>3.7983199999999999</v>
      </c>
      <c r="M4218" s="2">
        <v>0.59382000000000001</v>
      </c>
      <c r="N4218" s="2">
        <v>0.88170999999999999</v>
      </c>
      <c r="O4218" s="2">
        <v>1.4755400000000001</v>
      </c>
      <c r="P4218" s="2">
        <v>2.3227799999999998</v>
      </c>
      <c r="Q4218" s="2">
        <v>3.1771699999999998</v>
      </c>
      <c r="R4218" s="2">
        <v>0.46788000000000002</v>
      </c>
      <c r="S4218" s="2"/>
      <c r="T4218" s="2">
        <v>6.1500000000000001E-3</v>
      </c>
      <c r="U4218" s="2"/>
      <c r="V4218">
        <v>72.3</v>
      </c>
      <c r="X4218">
        <v>80</v>
      </c>
      <c r="Z4218">
        <v>1</v>
      </c>
      <c r="AB4218" s="2">
        <v>2.8376299999999999</v>
      </c>
      <c r="AC4218" s="2">
        <v>0.33248</v>
      </c>
      <c r="AD4218" s="2">
        <v>0.68657000000000001</v>
      </c>
      <c r="AE4218" s="2">
        <v>1.81857</v>
      </c>
      <c r="AF4218" s="2">
        <v>4.2191700000000001</v>
      </c>
      <c r="AG4218" s="2">
        <v>0.67300000000000004</v>
      </c>
      <c r="AH4218" s="2">
        <v>0.94772999999999996</v>
      </c>
      <c r="AI4218" s="2">
        <v>2.60209</v>
      </c>
      <c r="AJ4218" s="2">
        <v>3.5291999999999999</v>
      </c>
      <c r="AK4218">
        <v>131</v>
      </c>
      <c r="AM4218" t="s">
        <v>22670</v>
      </c>
      <c r="AO4218" t="s">
        <v>22671</v>
      </c>
      <c r="AP4218" t="s">
        <v>22672</v>
      </c>
    </row>
    <row r="4219" spans="1:42" x14ac:dyDescent="0.35">
      <c r="A4219" t="s">
        <v>19862</v>
      </c>
      <c r="B4219">
        <v>145922</v>
      </c>
      <c r="C4219" t="s">
        <v>4700</v>
      </c>
      <c r="D4219" t="s">
        <v>16147</v>
      </c>
      <c r="E4219" t="s">
        <v>20002</v>
      </c>
      <c r="F4219" t="s">
        <v>22675</v>
      </c>
      <c r="G4219">
        <v>64.3</v>
      </c>
      <c r="H4219">
        <v>5</v>
      </c>
      <c r="J4219">
        <v>1</v>
      </c>
      <c r="L4219" s="2">
        <v>2.2969499999999998</v>
      </c>
      <c r="M4219" s="2">
        <v>0.23388999999999999</v>
      </c>
      <c r="N4219" s="2">
        <v>0.53539999999999999</v>
      </c>
      <c r="O4219" s="2">
        <v>0.76929000000000003</v>
      </c>
      <c r="P4219" s="2">
        <v>1.52766</v>
      </c>
      <c r="Q4219" s="2">
        <v>2.0199699999999998</v>
      </c>
      <c r="R4219" s="2">
        <v>0.17845</v>
      </c>
      <c r="S4219" s="2"/>
      <c r="T4219" s="2">
        <v>6.2500000000000003E-3</v>
      </c>
      <c r="U4219" s="2"/>
      <c r="V4219">
        <v>31.6</v>
      </c>
      <c r="Y4219">
        <v>6</v>
      </c>
      <c r="Z4219">
        <v>0</v>
      </c>
      <c r="AB4219" s="2">
        <v>2.70703</v>
      </c>
      <c r="AC4219" s="2">
        <v>0.30268</v>
      </c>
      <c r="AD4219" s="2">
        <v>0.64524000000000004</v>
      </c>
      <c r="AE4219" s="2">
        <v>1.75911</v>
      </c>
      <c r="AF4219" s="2">
        <v>2.6745399999999999</v>
      </c>
      <c r="AG4219" s="2">
        <v>0.29116999999999998</v>
      </c>
      <c r="AH4219" s="2">
        <v>0.61234999999999995</v>
      </c>
      <c r="AI4219" s="2">
        <v>1.7692000000000001</v>
      </c>
      <c r="AJ4219" s="2">
        <v>2.3520300000000001</v>
      </c>
      <c r="AK4219">
        <v>74</v>
      </c>
      <c r="AM4219" t="s">
        <v>22670</v>
      </c>
      <c r="AO4219" t="s">
        <v>22671</v>
      </c>
      <c r="AP4219" t="s">
        <v>22672</v>
      </c>
    </row>
    <row r="4220" spans="1:42" x14ac:dyDescent="0.35">
      <c r="A4220" t="s">
        <v>19862</v>
      </c>
      <c r="B4220">
        <v>146092</v>
      </c>
      <c r="C4220" t="s">
        <v>4816</v>
      </c>
      <c r="D4220" t="s">
        <v>16174</v>
      </c>
      <c r="E4220" t="s">
        <v>20346</v>
      </c>
      <c r="F4220" t="s">
        <v>22675</v>
      </c>
      <c r="G4220">
        <v>32.299999999999997</v>
      </c>
      <c r="H4220">
        <v>4</v>
      </c>
      <c r="J4220">
        <v>2</v>
      </c>
      <c r="L4220" s="2">
        <v>3.12121</v>
      </c>
      <c r="M4220" s="2">
        <v>0.60831999999999997</v>
      </c>
      <c r="N4220" s="2">
        <v>0.55559000000000003</v>
      </c>
      <c r="O4220" s="2">
        <v>1.1639200000000001</v>
      </c>
      <c r="P4220" s="2">
        <v>1.95729</v>
      </c>
      <c r="Q4220" s="2">
        <v>2.85371</v>
      </c>
      <c r="R4220" s="2">
        <v>0.41228999999999999</v>
      </c>
      <c r="S4220" s="2"/>
      <c r="T4220" s="2">
        <v>1.634E-2</v>
      </c>
      <c r="U4220" s="2"/>
      <c r="V4220">
        <v>64.5</v>
      </c>
      <c r="X4220">
        <v>50</v>
      </c>
      <c r="Z4220">
        <v>0</v>
      </c>
      <c r="AB4220" s="2">
        <v>3.35128</v>
      </c>
      <c r="AC4220" s="2">
        <v>0.38735999999999998</v>
      </c>
      <c r="AD4220" s="2">
        <v>0.77273000000000003</v>
      </c>
      <c r="AE4220" s="2">
        <v>2.1911900000000002</v>
      </c>
      <c r="AF4220" s="2">
        <v>2.9356399999999998</v>
      </c>
      <c r="AG4220" s="2">
        <v>0.59175</v>
      </c>
      <c r="AH4220" s="2">
        <v>0.53059999999999996</v>
      </c>
      <c r="AI4220" s="2">
        <v>1.81979</v>
      </c>
      <c r="AJ4220" s="2">
        <v>2.68405</v>
      </c>
      <c r="AK4220">
        <v>46</v>
      </c>
      <c r="AM4220" t="s">
        <v>22670</v>
      </c>
      <c r="AO4220" t="s">
        <v>22671</v>
      </c>
      <c r="AP4220" t="s">
        <v>22672</v>
      </c>
    </row>
    <row r="4221" spans="1:42" x14ac:dyDescent="0.35">
      <c r="A4221" t="s">
        <v>19862</v>
      </c>
      <c r="B4221">
        <v>145863</v>
      </c>
      <c r="C4221" t="s">
        <v>4661</v>
      </c>
      <c r="D4221" t="s">
        <v>14886</v>
      </c>
      <c r="E4221" t="s">
        <v>20346</v>
      </c>
      <c r="F4221" t="s">
        <v>22708</v>
      </c>
      <c r="G4221">
        <v>92.5</v>
      </c>
      <c r="H4221">
        <v>4</v>
      </c>
      <c r="J4221">
        <v>2</v>
      </c>
      <c r="L4221" s="2">
        <v>3.3991199999999999</v>
      </c>
      <c r="M4221" s="2">
        <v>0.49762000000000001</v>
      </c>
      <c r="N4221" s="2">
        <v>0.72513000000000005</v>
      </c>
      <c r="O4221" s="2">
        <v>1.22275</v>
      </c>
      <c r="P4221" s="2">
        <v>2.17638</v>
      </c>
      <c r="Q4221" s="2">
        <v>2.7996400000000001</v>
      </c>
      <c r="R4221" s="2">
        <v>0.23938999999999999</v>
      </c>
      <c r="S4221" s="2"/>
      <c r="T4221" s="2">
        <v>1.1390000000000001E-2</v>
      </c>
      <c r="U4221" s="2"/>
      <c r="V4221">
        <v>60.4</v>
      </c>
      <c r="X4221">
        <v>58.3</v>
      </c>
      <c r="Z4221">
        <v>0</v>
      </c>
      <c r="AB4221" s="2">
        <v>3.1671999999999998</v>
      </c>
      <c r="AC4221" s="2">
        <v>0.35160000000000002</v>
      </c>
      <c r="AD4221" s="2">
        <v>0.75999000000000005</v>
      </c>
      <c r="AE4221" s="2">
        <v>2.0556000000000001</v>
      </c>
      <c r="AF4221" s="2">
        <v>3.3828499999999999</v>
      </c>
      <c r="AG4221" s="2">
        <v>0.5333</v>
      </c>
      <c r="AH4221" s="2">
        <v>0.70411999999999997</v>
      </c>
      <c r="AI4221" s="2">
        <v>2.1569400000000001</v>
      </c>
      <c r="AJ4221" s="2">
        <v>2.7862399999999998</v>
      </c>
      <c r="AK4221">
        <v>125</v>
      </c>
      <c r="AM4221" t="s">
        <v>22670</v>
      </c>
      <c r="AO4221" t="s">
        <v>22671</v>
      </c>
      <c r="AP4221" t="s">
        <v>23398</v>
      </c>
    </row>
    <row r="4222" spans="1:42" x14ac:dyDescent="0.35">
      <c r="A4222" t="s">
        <v>19862</v>
      </c>
      <c r="B4222">
        <v>145994</v>
      </c>
      <c r="C4222" t="s">
        <v>23707</v>
      </c>
      <c r="D4222" t="s">
        <v>15592</v>
      </c>
      <c r="E4222" t="s">
        <v>20261</v>
      </c>
      <c r="F4222" t="s">
        <v>22673</v>
      </c>
      <c r="G4222">
        <v>136.1</v>
      </c>
      <c r="H4222">
        <v>2</v>
      </c>
      <c r="J4222">
        <v>1</v>
      </c>
      <c r="L4222" s="2">
        <v>3.1324700000000001</v>
      </c>
      <c r="M4222" s="2">
        <v>0.51012999999999997</v>
      </c>
      <c r="N4222" s="2">
        <v>0.70745999999999998</v>
      </c>
      <c r="O4222" s="2">
        <v>1.21759</v>
      </c>
      <c r="P4222" s="2">
        <v>1.9148799999999999</v>
      </c>
      <c r="Q4222" s="2">
        <v>2.8434400000000002</v>
      </c>
      <c r="R4222" s="2">
        <v>0.35044999999999998</v>
      </c>
      <c r="S4222" s="2"/>
      <c r="T4222" s="2">
        <v>8.1269999999999995E-2</v>
      </c>
      <c r="U4222" s="2"/>
      <c r="V4222">
        <v>61.5</v>
      </c>
      <c r="X4222">
        <v>56.5</v>
      </c>
      <c r="Z4222">
        <v>1</v>
      </c>
      <c r="AB4222" s="2">
        <v>3.3659400000000002</v>
      </c>
      <c r="AC4222" s="2">
        <v>0.36229</v>
      </c>
      <c r="AD4222" s="2">
        <v>0.79157999999999995</v>
      </c>
      <c r="AE4222" s="2">
        <v>2.2120700000000002</v>
      </c>
      <c r="AF4222" s="2">
        <v>2.9333999999999998</v>
      </c>
      <c r="AG4222" s="2">
        <v>0.53058000000000005</v>
      </c>
      <c r="AH4222" s="2">
        <v>0.65954999999999997</v>
      </c>
      <c r="AI4222" s="2">
        <v>1.7635400000000001</v>
      </c>
      <c r="AJ4222" s="2">
        <v>2.6627399999999999</v>
      </c>
      <c r="AK4222">
        <v>142</v>
      </c>
      <c r="AM4222" t="s">
        <v>22670</v>
      </c>
      <c r="AO4222" t="s">
        <v>22707</v>
      </c>
      <c r="AP4222" t="s">
        <v>22672</v>
      </c>
    </row>
    <row r="4223" spans="1:42" x14ac:dyDescent="0.35">
      <c r="A4223" t="s">
        <v>19862</v>
      </c>
      <c r="B4223">
        <v>146049</v>
      </c>
      <c r="C4223" t="s">
        <v>4787</v>
      </c>
      <c r="D4223" t="s">
        <v>16008</v>
      </c>
      <c r="E4223" t="s">
        <v>20327</v>
      </c>
      <c r="F4223" t="s">
        <v>22673</v>
      </c>
      <c r="G4223">
        <v>27</v>
      </c>
      <c r="H4223">
        <v>5</v>
      </c>
      <c r="J4223">
        <v>5</v>
      </c>
      <c r="L4223" s="2">
        <v>4.5339499999999999</v>
      </c>
      <c r="M4223" s="2">
        <v>1.1700699999999999</v>
      </c>
      <c r="N4223" s="2">
        <v>0.43119000000000002</v>
      </c>
      <c r="O4223" s="2">
        <v>1.6012599999999999</v>
      </c>
      <c r="P4223" s="2">
        <v>2.93269</v>
      </c>
      <c r="Q4223" s="2">
        <v>4.2730699999999997</v>
      </c>
      <c r="R4223" s="2">
        <v>1.05579</v>
      </c>
      <c r="S4223" s="2"/>
      <c r="T4223" s="2">
        <v>2.0959999999999999E-2</v>
      </c>
      <c r="U4223" s="2"/>
      <c r="V4223">
        <v>27.3</v>
      </c>
      <c r="X4223">
        <v>12.5</v>
      </c>
      <c r="AA4223">
        <v>6</v>
      </c>
      <c r="AB4223" s="2">
        <v>3.1968100000000002</v>
      </c>
      <c r="AC4223" s="2">
        <v>0.29176000000000002</v>
      </c>
      <c r="AD4223" s="2">
        <v>0.65632000000000001</v>
      </c>
      <c r="AE4223" s="2">
        <v>2.2487400000000002</v>
      </c>
      <c r="AF4223" s="2">
        <v>4.47044</v>
      </c>
      <c r="AG4223" s="2">
        <v>1.51118</v>
      </c>
      <c r="AH4223" s="2">
        <v>0.48483999999999999</v>
      </c>
      <c r="AI4223" s="2">
        <v>2.6568700000000001</v>
      </c>
      <c r="AJ4223" s="2">
        <v>4.2132199999999997</v>
      </c>
      <c r="AK4223">
        <v>35</v>
      </c>
      <c r="AM4223" t="s">
        <v>22670</v>
      </c>
      <c r="AO4223" t="s">
        <v>22671</v>
      </c>
      <c r="AP4223" t="s">
        <v>22672</v>
      </c>
    </row>
    <row r="4224" spans="1:42" x14ac:dyDescent="0.35">
      <c r="A4224" t="s">
        <v>19862</v>
      </c>
      <c r="B4224">
        <v>145415</v>
      </c>
      <c r="C4224" t="s">
        <v>22343</v>
      </c>
      <c r="D4224" t="s">
        <v>15961</v>
      </c>
      <c r="E4224" t="s">
        <v>20261</v>
      </c>
      <c r="F4224" t="s">
        <v>22676</v>
      </c>
      <c r="G4224">
        <v>78.2</v>
      </c>
      <c r="H4224">
        <v>1</v>
      </c>
      <c r="J4224">
        <v>2</v>
      </c>
      <c r="L4224" s="2">
        <v>3.8658000000000001</v>
      </c>
      <c r="M4224" s="2">
        <v>0.67766000000000004</v>
      </c>
      <c r="N4224" s="2">
        <v>0.73387000000000002</v>
      </c>
      <c r="O4224" s="2">
        <v>1.41153</v>
      </c>
      <c r="P4224" s="2">
        <v>2.4542799999999998</v>
      </c>
      <c r="Q4224" s="2">
        <v>3.1921599999999999</v>
      </c>
      <c r="R4224" s="2">
        <v>0.51795000000000002</v>
      </c>
      <c r="S4224" s="2"/>
      <c r="T4224" s="2">
        <v>0</v>
      </c>
      <c r="U4224" s="2"/>
      <c r="V4224">
        <v>62.7</v>
      </c>
      <c r="X4224">
        <v>81.3</v>
      </c>
      <c r="Z4224">
        <v>0</v>
      </c>
      <c r="AB4224" s="2">
        <v>3.3542999999999998</v>
      </c>
      <c r="AC4224" s="2">
        <v>0.42325000000000002</v>
      </c>
      <c r="AD4224" s="2">
        <v>0.79447000000000001</v>
      </c>
      <c r="AE4224" s="2">
        <v>2.1365799999999999</v>
      </c>
      <c r="AF4224" s="2">
        <v>3.6326900000000002</v>
      </c>
      <c r="AG4224" s="2">
        <v>0.60331000000000001</v>
      </c>
      <c r="AH4224" s="2">
        <v>0.68167999999999995</v>
      </c>
      <c r="AI4224" s="2">
        <v>2.3401700000000001</v>
      </c>
      <c r="AJ4224" s="2">
        <v>2.9996700000000001</v>
      </c>
      <c r="AK4224">
        <v>117</v>
      </c>
      <c r="AM4224" t="s">
        <v>22670</v>
      </c>
      <c r="AO4224" t="s">
        <v>22707</v>
      </c>
      <c r="AP4224" t="s">
        <v>22672</v>
      </c>
    </row>
    <row r="4225" spans="1:42" x14ac:dyDescent="0.35">
      <c r="A4225" t="s">
        <v>19862</v>
      </c>
      <c r="B4225">
        <v>145273</v>
      </c>
      <c r="C4225" t="s">
        <v>4365</v>
      </c>
      <c r="D4225" t="s">
        <v>14961</v>
      </c>
      <c r="E4225" t="s">
        <v>19919</v>
      </c>
      <c r="F4225" t="s">
        <v>22708</v>
      </c>
      <c r="G4225">
        <v>82.5</v>
      </c>
      <c r="H4225">
        <v>1</v>
      </c>
      <c r="J4225">
        <v>1</v>
      </c>
      <c r="L4225" s="2">
        <v>3.0282300000000002</v>
      </c>
      <c r="M4225" s="2">
        <v>0.36985000000000001</v>
      </c>
      <c r="N4225" s="2">
        <v>0.74268000000000001</v>
      </c>
      <c r="O4225" s="2">
        <v>1.11253</v>
      </c>
      <c r="P4225" s="2">
        <v>1.9156899999999999</v>
      </c>
      <c r="Q4225" s="2">
        <v>2.7244000000000002</v>
      </c>
      <c r="R4225" s="2">
        <v>0.25969999999999999</v>
      </c>
      <c r="S4225" s="2"/>
      <c r="T4225" s="2">
        <v>7.0660000000000001E-2</v>
      </c>
      <c r="U4225" s="2"/>
      <c r="V4225">
        <v>46.3</v>
      </c>
      <c r="X4225">
        <v>37.5</v>
      </c>
      <c r="Z4225">
        <v>1</v>
      </c>
      <c r="AB4225" s="2">
        <v>3.7351100000000002</v>
      </c>
      <c r="AC4225" s="2">
        <v>0.52100000000000002</v>
      </c>
      <c r="AD4225" s="2">
        <v>0.86234999999999995</v>
      </c>
      <c r="AE4225" s="2">
        <v>2.3517600000000001</v>
      </c>
      <c r="AF4225" s="2">
        <v>2.5554999999999999</v>
      </c>
      <c r="AG4225" s="2">
        <v>0.26749000000000001</v>
      </c>
      <c r="AH4225" s="2">
        <v>0.63556999999999997</v>
      </c>
      <c r="AI4225" s="2">
        <v>1.6595</v>
      </c>
      <c r="AJ4225" s="2">
        <v>2.2991100000000002</v>
      </c>
      <c r="AK4225">
        <v>88</v>
      </c>
      <c r="AM4225" t="s">
        <v>22670</v>
      </c>
      <c r="AO4225" t="s">
        <v>22671</v>
      </c>
      <c r="AP4225" t="s">
        <v>23398</v>
      </c>
    </row>
    <row r="4226" spans="1:42" x14ac:dyDescent="0.35">
      <c r="A4226" t="s">
        <v>19862</v>
      </c>
      <c r="B4226">
        <v>146197</v>
      </c>
      <c r="C4226" t="s">
        <v>4901</v>
      </c>
      <c r="D4226" t="s">
        <v>15369</v>
      </c>
      <c r="E4226" t="s">
        <v>20306</v>
      </c>
      <c r="F4226" t="s">
        <v>22700</v>
      </c>
      <c r="G4226">
        <v>56.4</v>
      </c>
      <c r="H4226">
        <v>4</v>
      </c>
      <c r="J4226">
        <v>2</v>
      </c>
      <c r="L4226" s="2">
        <v>3.07924</v>
      </c>
      <c r="M4226" s="2">
        <v>0.55291000000000001</v>
      </c>
      <c r="N4226" s="2">
        <v>0.39095000000000002</v>
      </c>
      <c r="O4226" s="2">
        <v>0.94386000000000003</v>
      </c>
      <c r="P4226" s="2">
        <v>2.1353800000000001</v>
      </c>
      <c r="Q4226" s="2">
        <v>2.6939099999999998</v>
      </c>
      <c r="R4226" s="2">
        <v>0.36165999999999998</v>
      </c>
      <c r="S4226" s="2"/>
      <c r="T4226" s="2">
        <v>4.4400000000000004E-3</v>
      </c>
      <c r="U4226" s="2"/>
      <c r="V4226">
        <v>58</v>
      </c>
      <c r="X4226">
        <v>71.400000000000006</v>
      </c>
      <c r="Z4226">
        <v>2</v>
      </c>
      <c r="AB4226" s="2">
        <v>3.1022599999999998</v>
      </c>
      <c r="AC4226" s="2">
        <v>0.26430999999999999</v>
      </c>
      <c r="AD4226" s="2">
        <v>0.65636000000000005</v>
      </c>
      <c r="AE4226" s="2">
        <v>2.1815899999999999</v>
      </c>
      <c r="AF4226" s="2">
        <v>3.1286499999999999</v>
      </c>
      <c r="AG4226" s="2">
        <v>0.78825999999999996</v>
      </c>
      <c r="AH4226" s="2">
        <v>0.43956000000000001</v>
      </c>
      <c r="AI4226" s="2">
        <v>1.9940899999999999</v>
      </c>
      <c r="AJ4226" s="2">
        <v>2.7371400000000001</v>
      </c>
      <c r="AK4226">
        <v>60</v>
      </c>
      <c r="AM4226" t="s">
        <v>22670</v>
      </c>
      <c r="AO4226" t="s">
        <v>22671</v>
      </c>
      <c r="AP4226" t="s">
        <v>22672</v>
      </c>
    </row>
    <row r="4227" spans="1:42" x14ac:dyDescent="0.35">
      <c r="A4227" t="s">
        <v>19862</v>
      </c>
      <c r="B4227">
        <v>145733</v>
      </c>
      <c r="C4227" t="s">
        <v>4583</v>
      </c>
      <c r="D4227" t="s">
        <v>16037</v>
      </c>
      <c r="E4227" t="s">
        <v>20337</v>
      </c>
      <c r="F4227" t="s">
        <v>22700</v>
      </c>
      <c r="G4227">
        <v>141</v>
      </c>
      <c r="H4227">
        <v>3</v>
      </c>
      <c r="J4227">
        <v>3</v>
      </c>
      <c r="L4227" s="2">
        <v>3.2999399999999999</v>
      </c>
      <c r="M4227" s="2">
        <v>0.45216000000000001</v>
      </c>
      <c r="N4227" s="2">
        <v>0.61950000000000005</v>
      </c>
      <c r="O4227" s="2">
        <v>1.0716600000000001</v>
      </c>
      <c r="P4227" s="2">
        <v>2.2282899999999999</v>
      </c>
      <c r="Q4227" s="2">
        <v>2.9696099999999999</v>
      </c>
      <c r="R4227" s="2">
        <v>0.37345</v>
      </c>
      <c r="S4227" s="2"/>
      <c r="T4227" s="2">
        <v>7.5219999999999995E-2</v>
      </c>
      <c r="U4227" s="2"/>
      <c r="V4227">
        <v>38.6</v>
      </c>
      <c r="X4227">
        <v>30.8</v>
      </c>
      <c r="Z4227">
        <v>0</v>
      </c>
      <c r="AB4227" s="2">
        <v>3.3663099999999999</v>
      </c>
      <c r="AC4227" s="2">
        <v>0.35138000000000003</v>
      </c>
      <c r="AD4227" s="2">
        <v>0.72641999999999995</v>
      </c>
      <c r="AE4227" s="2">
        <v>2.28851</v>
      </c>
      <c r="AF4227" s="2">
        <v>3.08989</v>
      </c>
      <c r="AG4227" s="2">
        <v>0.48487999999999998</v>
      </c>
      <c r="AH4227" s="2">
        <v>0.62934999999999997</v>
      </c>
      <c r="AI4227" s="2">
        <v>1.98363</v>
      </c>
      <c r="AJ4227" s="2">
        <v>2.7805900000000001</v>
      </c>
      <c r="AK4227">
        <v>154</v>
      </c>
      <c r="AM4227" t="s">
        <v>22670</v>
      </c>
      <c r="AO4227" t="s">
        <v>22671</v>
      </c>
      <c r="AP4227" t="s">
        <v>22672</v>
      </c>
    </row>
    <row r="4228" spans="1:42" x14ac:dyDescent="0.35">
      <c r="A4228" t="s">
        <v>19862</v>
      </c>
      <c r="B4228">
        <v>145465</v>
      </c>
      <c r="C4228" t="s">
        <v>4439</v>
      </c>
      <c r="D4228" t="s">
        <v>16037</v>
      </c>
      <c r="E4228" t="s">
        <v>20337</v>
      </c>
      <c r="F4228" t="s">
        <v>22675</v>
      </c>
      <c r="G4228">
        <v>51.8</v>
      </c>
      <c r="H4228">
        <v>1</v>
      </c>
      <c r="J4228">
        <v>1</v>
      </c>
      <c r="L4228" s="2">
        <v>2.9036599999999999</v>
      </c>
      <c r="M4228" s="2">
        <v>0.49736000000000002</v>
      </c>
      <c r="N4228" s="2">
        <v>0.59080999999999995</v>
      </c>
      <c r="O4228" s="2">
        <v>1.0881700000000001</v>
      </c>
      <c r="P4228" s="2">
        <v>1.81549</v>
      </c>
      <c r="Q4228" s="2">
        <v>2.5597400000000001</v>
      </c>
      <c r="R4228" s="2">
        <v>0.34411000000000003</v>
      </c>
      <c r="S4228" s="2"/>
      <c r="T4228" s="2">
        <v>1.9820000000000001E-2</v>
      </c>
      <c r="U4228" s="2"/>
      <c r="V4228">
        <v>82.5</v>
      </c>
      <c r="X4228">
        <v>80</v>
      </c>
      <c r="Z4228">
        <v>2</v>
      </c>
      <c r="AB4228" s="2">
        <v>3.20478</v>
      </c>
      <c r="AC4228" s="2">
        <v>0.29618</v>
      </c>
      <c r="AD4228" s="2">
        <v>0.73626000000000003</v>
      </c>
      <c r="AE4228" s="2">
        <v>2.1723400000000002</v>
      </c>
      <c r="AF4228" s="2">
        <v>2.85588</v>
      </c>
      <c r="AG4228" s="2">
        <v>0.63275999999999999</v>
      </c>
      <c r="AH4228" s="2">
        <v>0.59218999999999999</v>
      </c>
      <c r="AI4228" s="2">
        <v>1.70259</v>
      </c>
      <c r="AJ4228" s="2">
        <v>2.51762</v>
      </c>
      <c r="AK4228">
        <v>111</v>
      </c>
      <c r="AM4228" t="s">
        <v>22670</v>
      </c>
      <c r="AO4228" t="s">
        <v>22707</v>
      </c>
      <c r="AP4228" t="s">
        <v>22672</v>
      </c>
    </row>
    <row r="4229" spans="1:42" x14ac:dyDescent="0.35">
      <c r="A4229" t="s">
        <v>19862</v>
      </c>
      <c r="B4229">
        <v>1.4000000000000001E+248</v>
      </c>
      <c r="C4229" t="s">
        <v>4908</v>
      </c>
      <c r="D4229" t="s">
        <v>15948</v>
      </c>
      <c r="E4229" t="s">
        <v>20312</v>
      </c>
      <c r="F4229" t="s">
        <v>22675</v>
      </c>
      <c r="G4229">
        <v>86.5</v>
      </c>
      <c r="H4229">
        <v>3</v>
      </c>
      <c r="J4229">
        <v>1</v>
      </c>
      <c r="L4229" s="2">
        <v>1.9110400000000001</v>
      </c>
      <c r="M4229" s="2">
        <v>0.49069000000000002</v>
      </c>
      <c r="N4229" s="2">
        <v>0.38277</v>
      </c>
      <c r="O4229" s="2">
        <v>0.87346000000000001</v>
      </c>
      <c r="P4229" s="2">
        <v>1.0375799999999999</v>
      </c>
      <c r="Q4229" s="2">
        <v>1.65754</v>
      </c>
      <c r="R4229" s="2">
        <v>0.38625999999999999</v>
      </c>
      <c r="S4229" s="2"/>
      <c r="T4229" s="2">
        <v>2.99E-3</v>
      </c>
      <c r="U4229" s="2"/>
      <c r="V4229">
        <v>60.7</v>
      </c>
      <c r="X4229">
        <v>75</v>
      </c>
      <c r="Z4229">
        <v>1</v>
      </c>
      <c r="AB4229" s="2">
        <v>2.25468</v>
      </c>
      <c r="AC4229" s="2">
        <v>0.26744000000000001</v>
      </c>
      <c r="AD4229" s="2">
        <v>0.63929000000000002</v>
      </c>
      <c r="AE4229" s="2">
        <v>1.34795</v>
      </c>
      <c r="AF4229" s="2">
        <v>2.6716299999999999</v>
      </c>
      <c r="AG4229" s="2">
        <v>0.69137000000000004</v>
      </c>
      <c r="AH4229" s="2">
        <v>0.44185000000000002</v>
      </c>
      <c r="AI4229" s="2">
        <v>1.5681700000000001</v>
      </c>
      <c r="AJ4229" s="2">
        <v>2.3172299999999999</v>
      </c>
      <c r="AK4229">
        <v>120</v>
      </c>
      <c r="AM4229" t="s">
        <v>22710</v>
      </c>
      <c r="AO4229" t="s">
        <v>22671</v>
      </c>
      <c r="AP4229" t="s">
        <v>22672</v>
      </c>
    </row>
    <row r="4230" spans="1:42" x14ac:dyDescent="0.35">
      <c r="A4230" t="s">
        <v>19862</v>
      </c>
      <c r="B4230">
        <v>145905</v>
      </c>
      <c r="C4230" t="s">
        <v>4688</v>
      </c>
      <c r="D4230" t="s">
        <v>15035</v>
      </c>
      <c r="E4230" t="s">
        <v>20002</v>
      </c>
      <c r="F4230" t="s">
        <v>22708</v>
      </c>
      <c r="G4230">
        <v>31</v>
      </c>
      <c r="H4230">
        <v>3</v>
      </c>
      <c r="J4230">
        <v>1</v>
      </c>
      <c r="K4230">
        <v>12</v>
      </c>
      <c r="L4230" s="2">
        <v>2.7399399999999998</v>
      </c>
      <c r="M4230" s="2">
        <v>1.908E-2</v>
      </c>
      <c r="N4230" s="2">
        <v>0.92717000000000005</v>
      </c>
      <c r="O4230" s="2">
        <v>0.94625000000000004</v>
      </c>
      <c r="P4230" s="2">
        <v>1.79369</v>
      </c>
      <c r="Q4230" s="2">
        <v>2.4979800000000001</v>
      </c>
      <c r="R4230" s="2">
        <v>0</v>
      </c>
      <c r="S4230" s="2"/>
      <c r="T4230" s="2">
        <v>3.2000000000000002E-3</v>
      </c>
      <c r="U4230" s="2"/>
      <c r="V4230">
        <v>50</v>
      </c>
      <c r="Y4230">
        <v>6</v>
      </c>
      <c r="Z4230">
        <v>0</v>
      </c>
      <c r="AB4230" s="2">
        <v>2.8311500000000001</v>
      </c>
      <c r="AC4230" s="2">
        <v>0.27161999999999997</v>
      </c>
      <c r="AD4230" s="2">
        <v>0.65812000000000004</v>
      </c>
      <c r="AE4230" s="2">
        <v>1.9014200000000001</v>
      </c>
      <c r="AF4230" s="2">
        <v>3.0504799999999999</v>
      </c>
      <c r="AG4230" s="2">
        <v>2.647E-2</v>
      </c>
      <c r="AH4230" s="2">
        <v>1.0396799999999999</v>
      </c>
      <c r="AI4230" s="2">
        <v>1.9218200000000001</v>
      </c>
      <c r="AJ4230" s="2">
        <v>2.78111</v>
      </c>
      <c r="AK4230">
        <v>77</v>
      </c>
      <c r="AM4230" t="s">
        <v>22670</v>
      </c>
      <c r="AO4230" t="s">
        <v>22671</v>
      </c>
      <c r="AP4230" t="s">
        <v>22672</v>
      </c>
    </row>
    <row r="4231" spans="1:42" x14ac:dyDescent="0.35">
      <c r="A4231" t="s">
        <v>19862</v>
      </c>
      <c r="B4231">
        <v>145829</v>
      </c>
      <c r="C4231" t="s">
        <v>4638</v>
      </c>
      <c r="D4231" t="s">
        <v>15961</v>
      </c>
      <c r="E4231" t="s">
        <v>20261</v>
      </c>
      <c r="F4231" t="s">
        <v>22677</v>
      </c>
      <c r="G4231">
        <v>121.6</v>
      </c>
      <c r="H4231">
        <v>1</v>
      </c>
      <c r="J4231">
        <v>1</v>
      </c>
      <c r="L4231" s="2">
        <v>2.0203600000000002</v>
      </c>
      <c r="M4231" s="2">
        <v>0.43038999999999999</v>
      </c>
      <c r="N4231" s="2">
        <v>0.60119</v>
      </c>
      <c r="O4231" s="2">
        <v>1.0315799999999999</v>
      </c>
      <c r="P4231" s="2">
        <v>0.98877999999999999</v>
      </c>
      <c r="Q4231" s="2">
        <v>1.5986899999999999</v>
      </c>
      <c r="R4231" s="2">
        <v>0.29531000000000002</v>
      </c>
      <c r="S4231" s="2"/>
      <c r="T4231" s="2">
        <v>4.0390000000000002E-2</v>
      </c>
      <c r="U4231" s="2"/>
      <c r="V4231">
        <v>40.700000000000003</v>
      </c>
      <c r="X4231">
        <v>12.5</v>
      </c>
      <c r="AA4231">
        <v>6</v>
      </c>
      <c r="AB4231" s="2">
        <v>3.4535300000000002</v>
      </c>
      <c r="AC4231" s="2">
        <v>0.40055000000000002</v>
      </c>
      <c r="AD4231" s="2">
        <v>0.82130000000000003</v>
      </c>
      <c r="AE4231" s="2">
        <v>2.2316799999999999</v>
      </c>
      <c r="AF4231" s="2">
        <v>1.84398</v>
      </c>
      <c r="AG4231" s="2">
        <v>0.40488000000000002</v>
      </c>
      <c r="AH4231" s="2">
        <v>0.54020000000000001</v>
      </c>
      <c r="AI4231" s="2">
        <v>0.90263000000000004</v>
      </c>
      <c r="AJ4231" s="2">
        <v>1.45913</v>
      </c>
      <c r="AK4231">
        <v>155</v>
      </c>
      <c r="AM4231" t="s">
        <v>22670</v>
      </c>
      <c r="AO4231" t="s">
        <v>22707</v>
      </c>
      <c r="AP4231" t="s">
        <v>22674</v>
      </c>
    </row>
    <row r="4232" spans="1:42" x14ac:dyDescent="0.35">
      <c r="A4232" t="s">
        <v>19862</v>
      </c>
      <c r="B4232">
        <v>145968</v>
      </c>
      <c r="C4232" t="s">
        <v>4727</v>
      </c>
      <c r="D4232" t="s">
        <v>16015</v>
      </c>
      <c r="E4232" t="s">
        <v>19962</v>
      </c>
      <c r="F4232" t="s">
        <v>22675</v>
      </c>
      <c r="G4232">
        <v>60.2</v>
      </c>
      <c r="H4232">
        <v>1</v>
      </c>
      <c r="J4232">
        <v>1</v>
      </c>
      <c r="L4232" s="2">
        <v>2.45899</v>
      </c>
      <c r="M4232" s="2">
        <v>0.19994999999999999</v>
      </c>
      <c r="N4232" s="2">
        <v>0.62729999999999997</v>
      </c>
      <c r="O4232" s="2">
        <v>0.82725000000000004</v>
      </c>
      <c r="P4232" s="2">
        <v>1.63174</v>
      </c>
      <c r="Q4232" s="2">
        <v>2.1579999999999999</v>
      </c>
      <c r="R4232" s="2">
        <v>0.16791</v>
      </c>
      <c r="S4232" s="2"/>
      <c r="T4232" s="2">
        <v>6.1700000000000001E-3</v>
      </c>
      <c r="U4232" s="2"/>
      <c r="V4232">
        <v>34.1</v>
      </c>
      <c r="Y4232">
        <v>6</v>
      </c>
      <c r="Z4232">
        <v>0</v>
      </c>
      <c r="AB4232" s="2">
        <v>3.19516</v>
      </c>
      <c r="AC4232" s="2">
        <v>0.29646</v>
      </c>
      <c r="AD4232" s="2">
        <v>0.74851000000000001</v>
      </c>
      <c r="AE4232" s="2">
        <v>2.1501800000000002</v>
      </c>
      <c r="AF4232" s="2">
        <v>2.4258000000000002</v>
      </c>
      <c r="AG4232" s="2">
        <v>0.25413999999999998</v>
      </c>
      <c r="AH4232" s="2">
        <v>0.61846999999999996</v>
      </c>
      <c r="AI4232" s="2">
        <v>1.54603</v>
      </c>
      <c r="AJ4232" s="2">
        <v>2.1288800000000001</v>
      </c>
      <c r="AK4232">
        <v>84</v>
      </c>
      <c r="AM4232" t="s">
        <v>22670</v>
      </c>
      <c r="AO4232" t="s">
        <v>22671</v>
      </c>
      <c r="AP4232" t="s">
        <v>22674</v>
      </c>
    </row>
    <row r="4233" spans="1:42" x14ac:dyDescent="0.35">
      <c r="A4233" t="s">
        <v>19862</v>
      </c>
      <c r="B4233">
        <v>145697</v>
      </c>
      <c r="C4233" t="s">
        <v>4557</v>
      </c>
      <c r="D4233" t="s">
        <v>16092</v>
      </c>
      <c r="E4233" t="s">
        <v>20307</v>
      </c>
      <c r="F4233" t="s">
        <v>22702</v>
      </c>
      <c r="G4233">
        <v>85.3</v>
      </c>
      <c r="H4233">
        <v>4</v>
      </c>
      <c r="J4233">
        <v>4</v>
      </c>
      <c r="L4233" s="2">
        <v>3.59571</v>
      </c>
      <c r="M4233" s="2">
        <v>0.75607999999999997</v>
      </c>
      <c r="N4233" s="2">
        <v>0.71679999999999999</v>
      </c>
      <c r="O4233" s="2">
        <v>1.47288</v>
      </c>
      <c r="P4233" s="2">
        <v>2.12283</v>
      </c>
      <c r="Q4233" s="2">
        <v>3.3723900000000002</v>
      </c>
      <c r="R4233" s="2">
        <v>0.59206999999999999</v>
      </c>
      <c r="S4233" s="2"/>
      <c r="T4233" s="2">
        <v>1.8350000000000002E-2</v>
      </c>
      <c r="U4233" s="2"/>
      <c r="V4233">
        <v>41.5</v>
      </c>
      <c r="X4233">
        <v>54.5</v>
      </c>
      <c r="Z4233">
        <v>0</v>
      </c>
      <c r="AB4233" s="2">
        <v>3.0299299999999998</v>
      </c>
      <c r="AC4233" s="2">
        <v>0.29313</v>
      </c>
      <c r="AD4233" s="2">
        <v>0.64995000000000003</v>
      </c>
      <c r="AE4233" s="2">
        <v>2.0868500000000001</v>
      </c>
      <c r="AF4233" s="2">
        <v>3.7406199999999998</v>
      </c>
      <c r="AG4233" s="2">
        <v>0.97191000000000005</v>
      </c>
      <c r="AH4233" s="2">
        <v>0.81388000000000005</v>
      </c>
      <c r="AI4233" s="2">
        <v>2.0723799999999999</v>
      </c>
      <c r="AJ4233" s="2">
        <v>3.5083000000000002</v>
      </c>
      <c r="AK4233">
        <v>169</v>
      </c>
      <c r="AM4233" t="s">
        <v>22670</v>
      </c>
      <c r="AO4233" t="s">
        <v>22671</v>
      </c>
      <c r="AP4233" t="s">
        <v>22672</v>
      </c>
    </row>
    <row r="4234" spans="1:42" x14ac:dyDescent="0.35">
      <c r="A4234" t="s">
        <v>19862</v>
      </c>
      <c r="B4234">
        <v>145651</v>
      </c>
      <c r="C4234" t="s">
        <v>23699</v>
      </c>
      <c r="D4234" t="s">
        <v>15960</v>
      </c>
      <c r="E4234" t="s">
        <v>19926</v>
      </c>
      <c r="F4234" t="s">
        <v>22673</v>
      </c>
      <c r="G4234">
        <v>131.30000000000001</v>
      </c>
      <c r="H4234">
        <v>1</v>
      </c>
      <c r="J4234">
        <v>1</v>
      </c>
      <c r="L4234" s="2">
        <v>3.5178699999999998</v>
      </c>
      <c r="M4234" s="2">
        <v>0.46853</v>
      </c>
      <c r="N4234" s="2">
        <v>0.98658999999999997</v>
      </c>
      <c r="O4234" s="2">
        <v>1.45512</v>
      </c>
      <c r="P4234" s="2">
        <v>2.0627499999999999</v>
      </c>
      <c r="Q4234" s="2">
        <v>3.2212800000000001</v>
      </c>
      <c r="R4234" s="2">
        <v>0.35167999999999999</v>
      </c>
      <c r="S4234" s="2"/>
      <c r="T4234" s="2">
        <v>2.7060000000000001E-2</v>
      </c>
      <c r="U4234" s="2"/>
      <c r="V4234">
        <v>66.3</v>
      </c>
      <c r="X4234">
        <v>62.5</v>
      </c>
      <c r="Z4234">
        <v>3</v>
      </c>
      <c r="AB4234" s="2">
        <v>3.3016700000000001</v>
      </c>
      <c r="AC4234" s="2">
        <v>0.40616999999999998</v>
      </c>
      <c r="AD4234" s="2">
        <v>0.81008999999999998</v>
      </c>
      <c r="AE4234" s="2">
        <v>2.08541</v>
      </c>
      <c r="AF4234" s="2">
        <v>3.3584399999999999</v>
      </c>
      <c r="AG4234" s="2">
        <v>0.43467</v>
      </c>
      <c r="AH4234" s="2">
        <v>0.89876999999999996</v>
      </c>
      <c r="AI4234" s="2">
        <v>2.01511</v>
      </c>
      <c r="AJ4234" s="2">
        <v>3.0752999999999999</v>
      </c>
      <c r="AK4234">
        <v>180</v>
      </c>
      <c r="AM4234" t="s">
        <v>22670</v>
      </c>
      <c r="AO4234" t="s">
        <v>22671</v>
      </c>
      <c r="AP4234" t="s">
        <v>22672</v>
      </c>
    </row>
    <row r="4235" spans="1:42" x14ac:dyDescent="0.35">
      <c r="A4235" t="s">
        <v>19862</v>
      </c>
      <c r="B4235">
        <v>145846</v>
      </c>
      <c r="C4235" t="s">
        <v>23705</v>
      </c>
      <c r="D4235" t="s">
        <v>16057</v>
      </c>
      <c r="E4235" t="s">
        <v>19926</v>
      </c>
      <c r="F4235" t="s">
        <v>22673</v>
      </c>
      <c r="G4235">
        <v>93.7</v>
      </c>
      <c r="H4235">
        <v>1</v>
      </c>
      <c r="J4235">
        <v>1</v>
      </c>
      <c r="L4235" s="2">
        <v>3.4602400000000002</v>
      </c>
      <c r="M4235" s="2">
        <v>0.32893</v>
      </c>
      <c r="N4235" s="2">
        <v>0.98538000000000003</v>
      </c>
      <c r="O4235" s="2">
        <v>1.3143100000000001</v>
      </c>
      <c r="P4235" s="2">
        <v>2.1459299999999999</v>
      </c>
      <c r="Q4235" s="2">
        <v>3.2779099999999999</v>
      </c>
      <c r="R4235" s="2">
        <v>0.27971000000000001</v>
      </c>
      <c r="S4235" s="2"/>
      <c r="T4235" s="2">
        <v>2.6710000000000001E-2</v>
      </c>
      <c r="U4235" s="2"/>
      <c r="V4235">
        <v>74.2</v>
      </c>
      <c r="X4235">
        <v>88.2</v>
      </c>
      <c r="Z4235">
        <v>1</v>
      </c>
      <c r="AB4235" s="2">
        <v>3.4254500000000001</v>
      </c>
      <c r="AC4235" s="2">
        <v>0.45485999999999999</v>
      </c>
      <c r="AD4235" s="2">
        <v>0.80301</v>
      </c>
      <c r="AE4235" s="2">
        <v>2.1675800000000001</v>
      </c>
      <c r="AF4235" s="2">
        <v>3.18405</v>
      </c>
      <c r="AG4235" s="2">
        <v>0.27249000000000001</v>
      </c>
      <c r="AH4235" s="2">
        <v>0.90556999999999999</v>
      </c>
      <c r="AI4235" s="2">
        <v>2.0169000000000001</v>
      </c>
      <c r="AJ4235" s="2">
        <v>3.0162800000000001</v>
      </c>
      <c r="AK4235">
        <v>120</v>
      </c>
      <c r="AM4235" t="s">
        <v>22670</v>
      </c>
      <c r="AO4235" t="s">
        <v>22671</v>
      </c>
      <c r="AP4235" t="s">
        <v>22672</v>
      </c>
    </row>
    <row r="4236" spans="1:42" x14ac:dyDescent="0.35">
      <c r="A4236" t="s">
        <v>19862</v>
      </c>
      <c r="B4236">
        <v>146116</v>
      </c>
      <c r="C4236" t="s">
        <v>4835</v>
      </c>
      <c r="D4236" t="s">
        <v>16019</v>
      </c>
      <c r="E4236" t="s">
        <v>20315</v>
      </c>
      <c r="F4236" t="s">
        <v>22673</v>
      </c>
      <c r="G4236">
        <v>57.4</v>
      </c>
      <c r="H4236">
        <v>3</v>
      </c>
      <c r="J4236">
        <v>4</v>
      </c>
      <c r="L4236" s="2">
        <v>3.54345</v>
      </c>
      <c r="M4236" s="2">
        <v>0.79151000000000005</v>
      </c>
      <c r="N4236" s="2">
        <v>0.41882999999999998</v>
      </c>
      <c r="O4236" s="2">
        <v>1.21034</v>
      </c>
      <c r="P4236" s="2">
        <v>2.33311</v>
      </c>
      <c r="Q4236" s="2">
        <v>2.9974099999999999</v>
      </c>
      <c r="R4236" s="2">
        <v>0.43458999999999998</v>
      </c>
      <c r="S4236" s="2"/>
      <c r="T4236" s="2">
        <v>1.1979999999999999E-2</v>
      </c>
      <c r="U4236" s="2"/>
      <c r="V4236">
        <v>39.5</v>
      </c>
      <c r="X4236">
        <v>25</v>
      </c>
      <c r="Z4236">
        <v>0</v>
      </c>
      <c r="AB4236" s="2">
        <v>3.0001799999999998</v>
      </c>
      <c r="AC4236" s="2">
        <v>0.27499000000000001</v>
      </c>
      <c r="AD4236" s="2">
        <v>0.67157</v>
      </c>
      <c r="AE4236" s="2">
        <v>2.0536099999999999</v>
      </c>
      <c r="AF4236" s="2">
        <v>3.72281</v>
      </c>
      <c r="AG4236" s="2">
        <v>1.08457</v>
      </c>
      <c r="AH4236" s="2">
        <v>0.46023999999999998</v>
      </c>
      <c r="AI4236" s="2">
        <v>2.3145199999999999</v>
      </c>
      <c r="AJ4236" s="2">
        <v>3.14913</v>
      </c>
      <c r="AK4236">
        <v>79</v>
      </c>
      <c r="AM4236" t="s">
        <v>22670</v>
      </c>
      <c r="AO4236" t="s">
        <v>22671</v>
      </c>
      <c r="AP4236" t="s">
        <v>22672</v>
      </c>
    </row>
    <row r="4237" spans="1:42" x14ac:dyDescent="0.35">
      <c r="A4237" t="s">
        <v>19862</v>
      </c>
      <c r="B4237">
        <v>146123</v>
      </c>
      <c r="C4237" t="s">
        <v>4840</v>
      </c>
      <c r="D4237" t="s">
        <v>16203</v>
      </c>
      <c r="E4237" t="s">
        <v>19916</v>
      </c>
      <c r="F4237" t="s">
        <v>22675</v>
      </c>
      <c r="G4237">
        <v>48</v>
      </c>
      <c r="H4237">
        <v>4</v>
      </c>
      <c r="J4237">
        <v>2</v>
      </c>
      <c r="L4237" s="2">
        <v>3.4188800000000001</v>
      </c>
      <c r="M4237" s="2">
        <v>0.67179999999999995</v>
      </c>
      <c r="N4237" s="2">
        <v>0.48131000000000002</v>
      </c>
      <c r="O4237" s="2">
        <v>1.1531100000000001</v>
      </c>
      <c r="P4237" s="2">
        <v>2.2657699999999998</v>
      </c>
      <c r="Q4237" s="2">
        <v>2.7965599999999999</v>
      </c>
      <c r="R4237" s="2">
        <v>0.37211</v>
      </c>
      <c r="S4237" s="2"/>
      <c r="T4237" s="2">
        <v>2.0240000000000001E-2</v>
      </c>
      <c r="U4237" s="2"/>
      <c r="V4237">
        <v>66.099999999999994</v>
      </c>
      <c r="X4237">
        <v>78.599999999999994</v>
      </c>
      <c r="Z4237">
        <v>2</v>
      </c>
      <c r="AB4237" s="2">
        <v>3.0318999999999998</v>
      </c>
      <c r="AC4237" s="2">
        <v>0.37709999999999999</v>
      </c>
      <c r="AD4237" s="2">
        <v>0.72470999999999997</v>
      </c>
      <c r="AE4237" s="2">
        <v>1.9300900000000001</v>
      </c>
      <c r="AF4237" s="2">
        <v>3.5543499999999999</v>
      </c>
      <c r="AG4237" s="2">
        <v>0.67129000000000005</v>
      </c>
      <c r="AH4237" s="2">
        <v>0.49012</v>
      </c>
      <c r="AI4237" s="2">
        <v>2.3915700000000002</v>
      </c>
      <c r="AJ4237" s="2">
        <v>2.9073699999999998</v>
      </c>
      <c r="AK4237">
        <v>93</v>
      </c>
      <c r="AM4237" t="s">
        <v>22670</v>
      </c>
      <c r="AO4237" t="s">
        <v>22671</v>
      </c>
      <c r="AP4237" t="s">
        <v>22672</v>
      </c>
    </row>
    <row r="4238" spans="1:42" x14ac:dyDescent="0.35">
      <c r="A4238" t="s">
        <v>19862</v>
      </c>
      <c r="B4238">
        <v>145986</v>
      </c>
      <c r="C4238" t="s">
        <v>4740</v>
      </c>
      <c r="D4238" t="s">
        <v>16163</v>
      </c>
      <c r="E4238" t="s">
        <v>20074</v>
      </c>
      <c r="F4238" t="s">
        <v>22673</v>
      </c>
      <c r="G4238">
        <v>44.5</v>
      </c>
      <c r="H4238">
        <v>5</v>
      </c>
      <c r="J4238">
        <v>5</v>
      </c>
      <c r="L4238" s="2">
        <v>5.2270000000000003</v>
      </c>
      <c r="M4238" s="2">
        <v>1.9396899999999999</v>
      </c>
      <c r="N4238" s="2">
        <v>0.36773</v>
      </c>
      <c r="O4238" s="2">
        <v>2.3074300000000001</v>
      </c>
      <c r="P4238" s="2">
        <v>2.9195700000000002</v>
      </c>
      <c r="Q4238" s="2">
        <v>4.8293900000000001</v>
      </c>
      <c r="R4238" s="2">
        <v>1.6409199999999999</v>
      </c>
      <c r="S4238" s="2"/>
      <c r="T4238" s="2">
        <v>7.1639999999999995E-2</v>
      </c>
      <c r="U4238" s="2"/>
      <c r="V4238">
        <v>46.3</v>
      </c>
      <c r="X4238">
        <v>38.5</v>
      </c>
      <c r="Z4238">
        <v>0</v>
      </c>
      <c r="AB4238" s="2">
        <v>3.4491299999999998</v>
      </c>
      <c r="AC4238" s="2">
        <v>0.35327999999999998</v>
      </c>
      <c r="AD4238" s="2">
        <v>0.70818000000000003</v>
      </c>
      <c r="AE4238" s="2">
        <v>2.38767</v>
      </c>
      <c r="AF4238" s="2">
        <v>4.77677</v>
      </c>
      <c r="AG4238" s="2">
        <v>2.0688900000000001</v>
      </c>
      <c r="AH4238" s="2">
        <v>0.38321</v>
      </c>
      <c r="AI4238" s="2">
        <v>2.4910899999999998</v>
      </c>
      <c r="AJ4238" s="2">
        <v>4.4134099999999998</v>
      </c>
      <c r="AK4238">
        <v>50</v>
      </c>
      <c r="AM4238" t="s">
        <v>22704</v>
      </c>
      <c r="AO4238" t="s">
        <v>22671</v>
      </c>
      <c r="AP4238" t="s">
        <v>22672</v>
      </c>
    </row>
    <row r="4239" spans="1:42" x14ac:dyDescent="0.35">
      <c r="A4239" t="s">
        <v>19862</v>
      </c>
      <c r="B4239">
        <v>145235</v>
      </c>
      <c r="C4239" t="s">
        <v>4350</v>
      </c>
      <c r="D4239" t="s">
        <v>15961</v>
      </c>
      <c r="E4239" t="s">
        <v>20261</v>
      </c>
      <c r="F4239" t="s">
        <v>22676</v>
      </c>
      <c r="G4239">
        <v>95.3</v>
      </c>
      <c r="H4239">
        <v>2</v>
      </c>
      <c r="J4239">
        <v>2</v>
      </c>
      <c r="L4239" s="2">
        <v>2.2670699999999999</v>
      </c>
      <c r="M4239" s="2">
        <v>0.51836000000000004</v>
      </c>
      <c r="N4239" s="2">
        <v>0.42920000000000003</v>
      </c>
      <c r="O4239" s="2">
        <v>0.94755</v>
      </c>
      <c r="P4239" s="2">
        <v>1.31952</v>
      </c>
      <c r="Q4239" s="2">
        <v>1.92839</v>
      </c>
      <c r="R4239" s="2">
        <v>0.43180000000000002</v>
      </c>
      <c r="S4239" s="2"/>
      <c r="T4239" s="2">
        <v>4.1799999999999997E-3</v>
      </c>
      <c r="U4239" s="2"/>
      <c r="V4239">
        <v>29.1</v>
      </c>
      <c r="X4239">
        <v>9.1</v>
      </c>
      <c r="Z4239">
        <v>1</v>
      </c>
      <c r="AB4239" s="2">
        <v>3.1894300000000002</v>
      </c>
      <c r="AC4239" s="2">
        <v>0.47772999999999999</v>
      </c>
      <c r="AD4239" s="2">
        <v>0.85428999999999999</v>
      </c>
      <c r="AE4239" s="2">
        <v>1.8573999999999999</v>
      </c>
      <c r="AF4239" s="2">
        <v>2.2404999999999999</v>
      </c>
      <c r="AG4239" s="2">
        <v>0.40884999999999999</v>
      </c>
      <c r="AH4239" s="2">
        <v>0.37075999999999998</v>
      </c>
      <c r="AI4239" s="2">
        <v>1.4472799999999999</v>
      </c>
      <c r="AJ4239" s="2">
        <v>1.90578</v>
      </c>
      <c r="AK4239">
        <v>99</v>
      </c>
      <c r="AM4239" t="s">
        <v>22670</v>
      </c>
      <c r="AO4239" t="s">
        <v>22671</v>
      </c>
      <c r="AP4239" t="s">
        <v>22672</v>
      </c>
    </row>
    <row r="4240" spans="1:42" x14ac:dyDescent="0.35">
      <c r="A4240" t="s">
        <v>19862</v>
      </c>
      <c r="B4240">
        <v>145256</v>
      </c>
      <c r="C4240" t="s">
        <v>4358</v>
      </c>
      <c r="D4240" t="s">
        <v>15979</v>
      </c>
      <c r="E4240" t="s">
        <v>20184</v>
      </c>
      <c r="F4240" t="s">
        <v>22675</v>
      </c>
      <c r="G4240">
        <v>105.6</v>
      </c>
      <c r="H4240">
        <v>4</v>
      </c>
      <c r="J4240">
        <v>2</v>
      </c>
      <c r="L4240" s="2">
        <v>3.1809799999999999</v>
      </c>
      <c r="M4240" s="2">
        <v>0.35621000000000003</v>
      </c>
      <c r="N4240" s="2">
        <v>0.89061000000000001</v>
      </c>
      <c r="O4240" s="2">
        <v>1.24682</v>
      </c>
      <c r="P4240" s="2">
        <v>1.9341600000000001</v>
      </c>
      <c r="Q4240" s="2">
        <v>2.8872599999999999</v>
      </c>
      <c r="R4240" s="2">
        <v>0.25169000000000002</v>
      </c>
      <c r="S4240" s="2"/>
      <c r="T4240" s="2">
        <v>5.0529999999999999E-2</v>
      </c>
      <c r="U4240" s="2"/>
      <c r="V4240">
        <v>41.2</v>
      </c>
      <c r="X4240">
        <v>53.8</v>
      </c>
      <c r="AA4240">
        <v>6</v>
      </c>
      <c r="AB4240" s="2">
        <v>2.9506199999999998</v>
      </c>
      <c r="AC4240" s="2">
        <v>0.35131000000000001</v>
      </c>
      <c r="AD4240" s="2">
        <v>0.73924000000000001</v>
      </c>
      <c r="AE4240" s="2">
        <v>1.8600699999999999</v>
      </c>
      <c r="AF4240" s="2">
        <v>3.39811</v>
      </c>
      <c r="AG4240" s="2">
        <v>0.38206000000000001</v>
      </c>
      <c r="AH4240" s="2">
        <v>0.88909000000000005</v>
      </c>
      <c r="AI4240" s="2">
        <v>2.1183900000000002</v>
      </c>
      <c r="AJ4240" s="2">
        <v>3.0843400000000001</v>
      </c>
      <c r="AK4240">
        <v>154</v>
      </c>
      <c r="AM4240" t="s">
        <v>22670</v>
      </c>
      <c r="AO4240" t="s">
        <v>22671</v>
      </c>
      <c r="AP4240" t="s">
        <v>22672</v>
      </c>
    </row>
    <row r="4241" spans="1:42" x14ac:dyDescent="0.35">
      <c r="A4241" t="s">
        <v>19862</v>
      </c>
      <c r="B4241">
        <v>145456</v>
      </c>
      <c r="C4241" t="s">
        <v>22583</v>
      </c>
      <c r="D4241" t="s">
        <v>16033</v>
      </c>
      <c r="E4241" t="s">
        <v>20325</v>
      </c>
      <c r="F4241" t="s">
        <v>22675</v>
      </c>
      <c r="G4241">
        <v>42</v>
      </c>
      <c r="H4241">
        <v>2</v>
      </c>
      <c r="J4241">
        <v>1</v>
      </c>
      <c r="K4241">
        <v>12</v>
      </c>
      <c r="L4241" s="2">
        <v>3.4136199999999999</v>
      </c>
      <c r="M4241" s="2">
        <v>0.29770000000000002</v>
      </c>
      <c r="N4241" s="2">
        <v>1.1995100000000001</v>
      </c>
      <c r="O4241" s="2">
        <v>1.4972000000000001</v>
      </c>
      <c r="P4241" s="2">
        <v>1.9164099999999999</v>
      </c>
      <c r="Q4241" s="2">
        <v>2.92456</v>
      </c>
      <c r="R4241" s="2">
        <v>0.28322000000000003</v>
      </c>
      <c r="S4241" s="2"/>
      <c r="T4241" s="2">
        <v>4.3249999999999997E-2</v>
      </c>
      <c r="U4241" s="2"/>
      <c r="V4241">
        <v>69</v>
      </c>
      <c r="X4241">
        <v>90</v>
      </c>
      <c r="Z4241">
        <v>1</v>
      </c>
      <c r="AB4241" s="2">
        <v>3.3207</v>
      </c>
      <c r="AC4241" s="2">
        <v>0.36144999999999999</v>
      </c>
      <c r="AD4241" s="2">
        <v>0.72638999999999998</v>
      </c>
      <c r="AE4241" s="2">
        <v>2.2328600000000001</v>
      </c>
      <c r="AF4241" s="2">
        <v>3.2402299999999999</v>
      </c>
      <c r="AG4241" s="2">
        <v>0.31035000000000001</v>
      </c>
      <c r="AH4241" s="2">
        <v>1.2186399999999999</v>
      </c>
      <c r="AI4241" s="2">
        <v>1.7485200000000001</v>
      </c>
      <c r="AJ4241" s="2">
        <v>2.7760099999999999</v>
      </c>
      <c r="AK4241">
        <v>95</v>
      </c>
      <c r="AM4241" t="s">
        <v>22670</v>
      </c>
      <c r="AO4241" t="s">
        <v>22671</v>
      </c>
      <c r="AP4241" t="s">
        <v>22672</v>
      </c>
    </row>
    <row r="4242" spans="1:42" x14ac:dyDescent="0.35">
      <c r="A4242" t="s">
        <v>19862</v>
      </c>
      <c r="B4242">
        <v>145654</v>
      </c>
      <c r="C4242" t="s">
        <v>4531</v>
      </c>
      <c r="D4242" t="s">
        <v>15961</v>
      </c>
      <c r="E4242" t="s">
        <v>20261</v>
      </c>
      <c r="F4242" t="s">
        <v>22676</v>
      </c>
      <c r="G4242">
        <v>139.5</v>
      </c>
      <c r="H4242">
        <v>1</v>
      </c>
      <c r="J4242">
        <v>1</v>
      </c>
      <c r="L4242" s="2">
        <v>3.1993999999999998</v>
      </c>
      <c r="M4242" s="2">
        <v>0.69806000000000001</v>
      </c>
      <c r="N4242" s="2">
        <v>0.59058999999999995</v>
      </c>
      <c r="O4242" s="2">
        <v>1.2886500000000001</v>
      </c>
      <c r="P4242" s="2">
        <v>1.91076</v>
      </c>
      <c r="Q4242" s="2">
        <v>2.9535200000000001</v>
      </c>
      <c r="R4242" s="2">
        <v>0.63729999999999998</v>
      </c>
      <c r="S4242" s="2"/>
      <c r="T4242" s="2">
        <v>4.2180000000000002E-2</v>
      </c>
      <c r="U4242" s="2"/>
      <c r="V4242">
        <v>50.9</v>
      </c>
      <c r="X4242">
        <v>52.4</v>
      </c>
      <c r="AA4242">
        <v>6</v>
      </c>
      <c r="AB4242" s="2">
        <v>3.74403</v>
      </c>
      <c r="AC4242" s="2">
        <v>0.43437999999999999</v>
      </c>
      <c r="AD4242" s="2">
        <v>0.82484000000000002</v>
      </c>
      <c r="AE4242" s="2">
        <v>2.48481</v>
      </c>
      <c r="AF4242" s="2">
        <v>2.6935199999999999</v>
      </c>
      <c r="AG4242" s="2">
        <v>0.60555000000000003</v>
      </c>
      <c r="AH4242" s="2">
        <v>0.52839000000000003</v>
      </c>
      <c r="AI4242" s="2">
        <v>1.5665899999999999</v>
      </c>
      <c r="AJ4242" s="2">
        <v>2.48651</v>
      </c>
      <c r="AK4242">
        <v>178</v>
      </c>
      <c r="AM4242" t="s">
        <v>22670</v>
      </c>
      <c r="AO4242" t="s">
        <v>22671</v>
      </c>
      <c r="AP4242" t="s">
        <v>22674</v>
      </c>
    </row>
    <row r="4243" spans="1:42" x14ac:dyDescent="0.35">
      <c r="A4243" t="s">
        <v>19862</v>
      </c>
      <c r="B4243">
        <v>145761</v>
      </c>
      <c r="C4243" t="s">
        <v>4600</v>
      </c>
      <c r="D4243" t="s">
        <v>15452</v>
      </c>
      <c r="E4243" t="s">
        <v>20312</v>
      </c>
      <c r="F4243" t="s">
        <v>22675</v>
      </c>
      <c r="G4243">
        <v>115.9</v>
      </c>
      <c r="H4243">
        <v>4</v>
      </c>
      <c r="J4243">
        <v>2</v>
      </c>
      <c r="L4243" s="2">
        <v>2.9831599999999998</v>
      </c>
      <c r="M4243" s="2">
        <v>0.59936999999999996</v>
      </c>
      <c r="N4243" s="2">
        <v>0.67786000000000002</v>
      </c>
      <c r="O4243" s="2">
        <v>1.2772300000000001</v>
      </c>
      <c r="P4243" s="2">
        <v>1.7059200000000001</v>
      </c>
      <c r="Q4243" s="2">
        <v>2.6619999999999999</v>
      </c>
      <c r="R4243" s="2">
        <v>0.43010999999999999</v>
      </c>
      <c r="S4243" s="2"/>
      <c r="T4243" s="2">
        <v>6.5610000000000002E-2</v>
      </c>
      <c r="U4243" s="2"/>
      <c r="V4243">
        <v>57.1</v>
      </c>
      <c r="X4243">
        <v>31.3</v>
      </c>
      <c r="AA4243">
        <v>6</v>
      </c>
      <c r="AB4243" s="2">
        <v>3.2110799999999999</v>
      </c>
      <c r="AC4243" s="2">
        <v>0.36670999999999998</v>
      </c>
      <c r="AD4243" s="2">
        <v>0.74114000000000002</v>
      </c>
      <c r="AE4243" s="2">
        <v>2.1032299999999999</v>
      </c>
      <c r="AF4243" s="2">
        <v>2.9283100000000002</v>
      </c>
      <c r="AG4243" s="2">
        <v>0.61589000000000005</v>
      </c>
      <c r="AH4243" s="2">
        <v>0.67496999999999996</v>
      </c>
      <c r="AI4243" s="2">
        <v>1.6524099999999999</v>
      </c>
      <c r="AJ4243" s="2">
        <v>2.6130499999999999</v>
      </c>
      <c r="AK4243">
        <v>131</v>
      </c>
      <c r="AM4243" t="s">
        <v>22670</v>
      </c>
      <c r="AO4243" t="s">
        <v>22671</v>
      </c>
      <c r="AP4243" t="s">
        <v>22672</v>
      </c>
    </row>
    <row r="4244" spans="1:42" x14ac:dyDescent="0.35">
      <c r="A4244" t="s">
        <v>19862</v>
      </c>
      <c r="B4244">
        <v>145424</v>
      </c>
      <c r="C4244" t="s">
        <v>4416</v>
      </c>
      <c r="D4244" t="s">
        <v>16018</v>
      </c>
      <c r="E4244" t="s">
        <v>20261</v>
      </c>
      <c r="F4244" t="s">
        <v>22676</v>
      </c>
      <c r="G4244">
        <v>111.5</v>
      </c>
      <c r="H4244">
        <v>1</v>
      </c>
      <c r="J4244">
        <v>1</v>
      </c>
      <c r="L4244" s="2">
        <v>3.3254999999999999</v>
      </c>
      <c r="M4244" s="2">
        <v>0.47244999999999998</v>
      </c>
      <c r="N4244" s="2">
        <v>1.04135</v>
      </c>
      <c r="O4244" s="2">
        <v>1.5138</v>
      </c>
      <c r="P4244" s="2">
        <v>1.8117000000000001</v>
      </c>
      <c r="Q4244" s="2">
        <v>2.7141600000000001</v>
      </c>
      <c r="R4244" s="2">
        <v>0.26272000000000001</v>
      </c>
      <c r="S4244" s="2"/>
      <c r="T4244" s="2">
        <v>4.1549999999999997E-2</v>
      </c>
      <c r="U4244" s="2"/>
      <c r="V4244">
        <v>64.400000000000006</v>
      </c>
      <c r="X4244">
        <v>66.7</v>
      </c>
      <c r="Z4244">
        <v>4</v>
      </c>
      <c r="AB4244" s="2">
        <v>3.4552800000000001</v>
      </c>
      <c r="AC4244" s="2">
        <v>0.48668</v>
      </c>
      <c r="AD4244" s="2">
        <v>0.85438000000000003</v>
      </c>
      <c r="AE4244" s="2">
        <v>2.1142300000000001</v>
      </c>
      <c r="AF4244" s="2">
        <v>3.0336500000000002</v>
      </c>
      <c r="AG4244" s="2">
        <v>0.36580000000000001</v>
      </c>
      <c r="AH4244" s="2">
        <v>0.89946999999999999</v>
      </c>
      <c r="AI4244" s="2">
        <v>1.7457400000000001</v>
      </c>
      <c r="AJ4244" s="2">
        <v>2.4759500000000001</v>
      </c>
      <c r="AK4244">
        <v>294</v>
      </c>
      <c r="AM4244" t="s">
        <v>22670</v>
      </c>
      <c r="AO4244" t="s">
        <v>22707</v>
      </c>
      <c r="AP4244" t="s">
        <v>22672</v>
      </c>
    </row>
    <row r="4245" spans="1:42" x14ac:dyDescent="0.35">
      <c r="A4245" t="s">
        <v>19862</v>
      </c>
      <c r="B4245">
        <v>145897</v>
      </c>
      <c r="C4245" t="s">
        <v>4682</v>
      </c>
      <c r="D4245" t="s">
        <v>16060</v>
      </c>
      <c r="E4245" t="s">
        <v>19950</v>
      </c>
      <c r="F4245" t="s">
        <v>22708</v>
      </c>
      <c r="G4245">
        <v>53.1</v>
      </c>
      <c r="H4245">
        <v>2</v>
      </c>
      <c r="J4245">
        <v>1</v>
      </c>
      <c r="K4245">
        <v>12</v>
      </c>
      <c r="L4245" s="2">
        <v>3.64134</v>
      </c>
      <c r="M4245" s="2">
        <v>0.14582000000000001</v>
      </c>
      <c r="N4245" s="2">
        <v>0.98875999999999997</v>
      </c>
      <c r="O4245" s="2">
        <v>1.1345799999999999</v>
      </c>
      <c r="P4245" s="2">
        <v>2.5067499999999998</v>
      </c>
      <c r="Q4245" s="2">
        <v>3.1836600000000002</v>
      </c>
      <c r="R4245" s="2">
        <v>0.11484999999999999</v>
      </c>
      <c r="S4245" s="2"/>
      <c r="T4245" s="2">
        <v>5.6299999999999996E-3</v>
      </c>
      <c r="U4245" s="2"/>
      <c r="V4245">
        <v>65.400000000000006</v>
      </c>
      <c r="Y4245">
        <v>6</v>
      </c>
      <c r="Z4245">
        <v>1</v>
      </c>
      <c r="AB4245" s="2">
        <v>2.9104299999999999</v>
      </c>
      <c r="AC4245" s="2">
        <v>0.25018000000000001</v>
      </c>
      <c r="AD4245" s="2">
        <v>0.67503999999999997</v>
      </c>
      <c r="AE4245" s="2">
        <v>1.9852099999999999</v>
      </c>
      <c r="AF4245" s="2">
        <v>3.9436200000000001</v>
      </c>
      <c r="AG4245" s="2">
        <v>0.21962999999999999</v>
      </c>
      <c r="AH4245" s="2">
        <v>1.0809500000000001</v>
      </c>
      <c r="AI4245" s="2">
        <v>2.57246</v>
      </c>
      <c r="AJ4245" s="2">
        <v>3.44794</v>
      </c>
      <c r="AK4245">
        <v>90</v>
      </c>
      <c r="AM4245" t="s">
        <v>22670</v>
      </c>
      <c r="AO4245" t="s">
        <v>22707</v>
      </c>
      <c r="AP4245" t="s">
        <v>22672</v>
      </c>
    </row>
    <row r="4246" spans="1:42" x14ac:dyDescent="0.35">
      <c r="A4246" t="s">
        <v>19862</v>
      </c>
      <c r="B4246">
        <v>145382</v>
      </c>
      <c r="C4246" t="s">
        <v>4396</v>
      </c>
      <c r="D4246" t="s">
        <v>15997</v>
      </c>
      <c r="E4246" t="s">
        <v>20261</v>
      </c>
      <c r="F4246" t="s">
        <v>22675</v>
      </c>
      <c r="G4246">
        <v>204.2</v>
      </c>
      <c r="H4246">
        <v>3</v>
      </c>
      <c r="J4246">
        <v>3</v>
      </c>
      <c r="L4246" s="2">
        <v>3.1071499999999999</v>
      </c>
      <c r="M4246" s="2">
        <v>0.84357000000000004</v>
      </c>
      <c r="N4246" s="2">
        <v>0.43541999999999997</v>
      </c>
      <c r="O4246" s="2">
        <v>1.2789900000000001</v>
      </c>
      <c r="P4246" s="2">
        <v>1.8281700000000001</v>
      </c>
      <c r="Q4246" s="2">
        <v>2.7704200000000001</v>
      </c>
      <c r="R4246" s="2">
        <v>0.62609000000000004</v>
      </c>
      <c r="S4246" s="2"/>
      <c r="T4246" s="2">
        <v>5.423E-2</v>
      </c>
      <c r="U4246" s="2"/>
      <c r="V4246">
        <v>24.4</v>
      </c>
      <c r="X4246">
        <v>31</v>
      </c>
      <c r="Z4246">
        <v>0</v>
      </c>
      <c r="AB4246" s="2">
        <v>3.4252099999999999</v>
      </c>
      <c r="AC4246" s="2">
        <v>0.30415999999999999</v>
      </c>
      <c r="AD4246" s="2">
        <v>0.74400999999999995</v>
      </c>
      <c r="AE4246" s="2">
        <v>2.37704</v>
      </c>
      <c r="AF4246" s="2">
        <v>2.8593500000000001</v>
      </c>
      <c r="AG4246" s="2">
        <v>1.0450699999999999</v>
      </c>
      <c r="AH4246" s="2">
        <v>0.43189</v>
      </c>
      <c r="AI4246" s="2">
        <v>1.5668299999999999</v>
      </c>
      <c r="AJ4246" s="2">
        <v>2.5494699999999999</v>
      </c>
      <c r="AK4246">
        <v>262</v>
      </c>
      <c r="AM4246" t="s">
        <v>22670</v>
      </c>
      <c r="AO4246" t="s">
        <v>22671</v>
      </c>
      <c r="AP4246" t="s">
        <v>22672</v>
      </c>
    </row>
    <row r="4247" spans="1:42" x14ac:dyDescent="0.35">
      <c r="A4247" t="s">
        <v>19862</v>
      </c>
      <c r="B4247">
        <v>145901</v>
      </c>
      <c r="C4247" t="s">
        <v>4685</v>
      </c>
      <c r="D4247" t="s">
        <v>16143</v>
      </c>
      <c r="E4247" t="s">
        <v>20261</v>
      </c>
      <c r="F4247" t="s">
        <v>22708</v>
      </c>
      <c r="G4247">
        <v>116.5</v>
      </c>
      <c r="H4247">
        <v>2</v>
      </c>
      <c r="J4247">
        <v>1</v>
      </c>
      <c r="L4247" s="2">
        <v>3.2743699999999998</v>
      </c>
      <c r="M4247" s="2">
        <v>0.55962000000000001</v>
      </c>
      <c r="N4247" s="2">
        <v>0.63016000000000005</v>
      </c>
      <c r="O4247" s="2">
        <v>1.1897800000000001</v>
      </c>
      <c r="P4247" s="2">
        <v>2.0845899999999999</v>
      </c>
      <c r="Q4247" s="2">
        <v>2.8118599999999998</v>
      </c>
      <c r="R4247" s="2">
        <v>0.44324999999999998</v>
      </c>
      <c r="S4247" s="2"/>
      <c r="T4247" s="2">
        <v>9.6170000000000005E-2</v>
      </c>
      <c r="U4247" s="2"/>
      <c r="V4247">
        <v>67</v>
      </c>
      <c r="X4247">
        <v>53.8</v>
      </c>
      <c r="AA4247">
        <v>6</v>
      </c>
      <c r="AB4247" s="2">
        <v>3.2594099999999999</v>
      </c>
      <c r="AC4247" s="2">
        <v>0.34825</v>
      </c>
      <c r="AD4247" s="2">
        <v>0.73619000000000001</v>
      </c>
      <c r="AE4247" s="2">
        <v>2.1749700000000001</v>
      </c>
      <c r="AF4247" s="2">
        <v>3.1665000000000001</v>
      </c>
      <c r="AG4247" s="2">
        <v>0.60553000000000001</v>
      </c>
      <c r="AH4247" s="2">
        <v>0.63168000000000002</v>
      </c>
      <c r="AI4247" s="2">
        <v>1.95259</v>
      </c>
      <c r="AJ4247" s="2">
        <v>2.71922</v>
      </c>
      <c r="AK4247">
        <v>173</v>
      </c>
      <c r="AM4247" t="s">
        <v>22670</v>
      </c>
      <c r="AO4247" t="s">
        <v>22671</v>
      </c>
      <c r="AP4247" t="s">
        <v>22672</v>
      </c>
    </row>
    <row r="4248" spans="1:42" x14ac:dyDescent="0.35">
      <c r="A4248" t="s">
        <v>19862</v>
      </c>
      <c r="B4248">
        <v>146114</v>
      </c>
      <c r="C4248" t="s">
        <v>4834</v>
      </c>
      <c r="D4248" t="s">
        <v>16201</v>
      </c>
      <c r="E4248" t="s">
        <v>20322</v>
      </c>
      <c r="F4248" t="s">
        <v>22708</v>
      </c>
      <c r="G4248">
        <v>60.4</v>
      </c>
      <c r="H4248">
        <v>1</v>
      </c>
      <c r="J4248">
        <v>3</v>
      </c>
      <c r="L4248" s="2">
        <v>3.60365</v>
      </c>
      <c r="M4248" s="2">
        <v>0.95274999999999999</v>
      </c>
      <c r="N4248" s="2">
        <v>0.31989000000000001</v>
      </c>
      <c r="O4248" s="2">
        <v>1.27264</v>
      </c>
      <c r="P4248" s="2">
        <v>2.33101</v>
      </c>
      <c r="Q4248" s="2">
        <v>3.1465100000000001</v>
      </c>
      <c r="R4248" s="2">
        <v>0.76188</v>
      </c>
      <c r="S4248" s="2"/>
      <c r="T4248" s="2">
        <v>5.9520000000000003E-2</v>
      </c>
      <c r="U4248" s="2"/>
      <c r="V4248">
        <v>70.599999999999994</v>
      </c>
      <c r="X4248">
        <v>50</v>
      </c>
      <c r="Z4248">
        <v>1</v>
      </c>
      <c r="AB4248" s="2">
        <v>3.0105499999999998</v>
      </c>
      <c r="AC4248" s="2">
        <v>0.29993999999999998</v>
      </c>
      <c r="AD4248" s="2">
        <v>0.64912000000000003</v>
      </c>
      <c r="AE4248" s="2">
        <v>2.06148</v>
      </c>
      <c r="AF4248" s="2">
        <v>3.7730100000000002</v>
      </c>
      <c r="AG4248" s="2">
        <v>1.1969399999999999</v>
      </c>
      <c r="AH4248" s="2">
        <v>0.36368</v>
      </c>
      <c r="AI4248" s="2">
        <v>2.3035999999999999</v>
      </c>
      <c r="AJ4248" s="2">
        <v>3.2943899999999999</v>
      </c>
      <c r="AK4248">
        <v>101</v>
      </c>
      <c r="AM4248" t="s">
        <v>22670</v>
      </c>
      <c r="AO4248" t="s">
        <v>22671</v>
      </c>
      <c r="AP4248" t="s">
        <v>22672</v>
      </c>
    </row>
    <row r="4249" spans="1:42" x14ac:dyDescent="0.35">
      <c r="A4249" t="s">
        <v>19862</v>
      </c>
      <c r="B4249">
        <v>146026</v>
      </c>
      <c r="C4249" t="s">
        <v>4769</v>
      </c>
      <c r="D4249" t="s">
        <v>15733</v>
      </c>
      <c r="E4249" t="s">
        <v>20318</v>
      </c>
      <c r="F4249" t="s">
        <v>22673</v>
      </c>
      <c r="G4249">
        <v>135.5</v>
      </c>
      <c r="H4249">
        <v>2</v>
      </c>
      <c r="J4249">
        <v>2</v>
      </c>
      <c r="L4249" s="2">
        <v>3.0108799999999998</v>
      </c>
      <c r="M4249" s="2">
        <v>0.40221000000000001</v>
      </c>
      <c r="N4249" s="2">
        <v>0.84889000000000003</v>
      </c>
      <c r="O4249" s="2">
        <v>1.2511000000000001</v>
      </c>
      <c r="P4249" s="2">
        <v>1.7597700000000001</v>
      </c>
      <c r="Q4249" s="2">
        <v>2.6018400000000002</v>
      </c>
      <c r="R4249" s="2">
        <v>0.24629999999999999</v>
      </c>
      <c r="S4249" s="2"/>
      <c r="T4249" s="2">
        <v>9.5589999999999994E-2</v>
      </c>
      <c r="U4249" s="2"/>
      <c r="V4249">
        <v>56.3</v>
      </c>
      <c r="X4249">
        <v>47.1</v>
      </c>
      <c r="Z4249">
        <v>0</v>
      </c>
      <c r="AB4249" s="2">
        <v>3.00522</v>
      </c>
      <c r="AC4249" s="2">
        <v>0.31384000000000001</v>
      </c>
      <c r="AD4249" s="2">
        <v>0.68186999999999998</v>
      </c>
      <c r="AE4249" s="2">
        <v>2.0095100000000001</v>
      </c>
      <c r="AF4249" s="2">
        <v>3.1579700000000002</v>
      </c>
      <c r="AG4249" s="2">
        <v>0.48291000000000001</v>
      </c>
      <c r="AH4249" s="2">
        <v>0.91874</v>
      </c>
      <c r="AI4249" s="2">
        <v>1.78407</v>
      </c>
      <c r="AJ4249" s="2">
        <v>2.7289500000000002</v>
      </c>
      <c r="AK4249">
        <v>171</v>
      </c>
      <c r="AM4249" t="s">
        <v>22670</v>
      </c>
      <c r="AO4249" t="s">
        <v>22707</v>
      </c>
      <c r="AP4249" t="s">
        <v>22674</v>
      </c>
    </row>
    <row r="4250" spans="1:42" x14ac:dyDescent="0.35">
      <c r="A4250" t="s">
        <v>19862</v>
      </c>
      <c r="B4250">
        <v>145344</v>
      </c>
      <c r="C4250" t="s">
        <v>22870</v>
      </c>
      <c r="D4250" t="s">
        <v>16064</v>
      </c>
      <c r="E4250" t="s">
        <v>20074</v>
      </c>
      <c r="F4250" t="s">
        <v>22675</v>
      </c>
      <c r="G4250">
        <v>11.1</v>
      </c>
      <c r="H4250">
        <v>2</v>
      </c>
      <c r="J4250">
        <v>1</v>
      </c>
      <c r="K4250">
        <v>12</v>
      </c>
      <c r="L4250" s="2"/>
      <c r="M4250" s="2"/>
      <c r="N4250" s="2"/>
      <c r="O4250" s="2"/>
      <c r="P4250" s="2"/>
      <c r="Q4250" s="2"/>
      <c r="R4250" s="2"/>
      <c r="S4250" s="2">
        <v>6</v>
      </c>
      <c r="T4250" s="2"/>
      <c r="U4250" s="2">
        <v>6</v>
      </c>
      <c r="W4250">
        <v>6</v>
      </c>
      <c r="Y4250">
        <v>6</v>
      </c>
      <c r="AA4250">
        <v>6</v>
      </c>
      <c r="AB4250" s="2"/>
      <c r="AC4250" s="2"/>
      <c r="AD4250" s="2"/>
      <c r="AE4250" s="2"/>
      <c r="AF4250" s="2"/>
      <c r="AG4250" s="2"/>
      <c r="AH4250" s="2"/>
      <c r="AI4250" s="2"/>
      <c r="AJ4250" s="2"/>
      <c r="AK4250">
        <v>63</v>
      </c>
      <c r="AM4250" t="s">
        <v>22670</v>
      </c>
      <c r="AO4250" t="s">
        <v>22671</v>
      </c>
      <c r="AP4250" t="s">
        <v>22672</v>
      </c>
    </row>
    <row r="4251" spans="1:42" x14ac:dyDescent="0.35">
      <c r="A4251" t="s">
        <v>19862</v>
      </c>
      <c r="B4251">
        <v>145719</v>
      </c>
      <c r="C4251" t="s">
        <v>4573</v>
      </c>
      <c r="D4251" t="s">
        <v>16020</v>
      </c>
      <c r="E4251" t="s">
        <v>20031</v>
      </c>
      <c r="F4251" t="s">
        <v>22675</v>
      </c>
      <c r="G4251">
        <v>75.900000000000006</v>
      </c>
      <c r="H4251">
        <v>1</v>
      </c>
      <c r="J4251">
        <v>1</v>
      </c>
      <c r="L4251" s="2">
        <v>3.2881399999999998</v>
      </c>
      <c r="M4251" s="2">
        <v>0.44701999999999997</v>
      </c>
      <c r="N4251" s="2">
        <v>0.98648000000000002</v>
      </c>
      <c r="O4251" s="2">
        <v>1.4335</v>
      </c>
      <c r="P4251" s="2">
        <v>1.8546400000000001</v>
      </c>
      <c r="Q4251" s="2">
        <v>2.6459600000000001</v>
      </c>
      <c r="R4251" s="2">
        <v>0.33189999999999997</v>
      </c>
      <c r="S4251" s="2"/>
      <c r="T4251" s="2">
        <v>6.411E-2</v>
      </c>
      <c r="U4251" s="2"/>
      <c r="V4251">
        <v>62.9</v>
      </c>
      <c r="X4251">
        <v>42.9</v>
      </c>
      <c r="Z4251">
        <v>1</v>
      </c>
      <c r="AB4251" s="2">
        <v>3.6638700000000002</v>
      </c>
      <c r="AC4251" s="2">
        <v>0.56511</v>
      </c>
      <c r="AD4251" s="2">
        <v>0.87080000000000002</v>
      </c>
      <c r="AE4251" s="2">
        <v>2.2279599999999999</v>
      </c>
      <c r="AF4251" s="2">
        <v>2.8287900000000001</v>
      </c>
      <c r="AG4251" s="2">
        <v>0.29807</v>
      </c>
      <c r="AH4251" s="2">
        <v>0.83601000000000003</v>
      </c>
      <c r="AI4251" s="2">
        <v>1.6958899999999999</v>
      </c>
      <c r="AJ4251" s="2">
        <v>2.2763200000000001</v>
      </c>
      <c r="AK4251">
        <v>126</v>
      </c>
      <c r="AM4251" t="s">
        <v>22670</v>
      </c>
      <c r="AO4251" t="s">
        <v>22707</v>
      </c>
      <c r="AP4251" t="s">
        <v>22672</v>
      </c>
    </row>
    <row r="4252" spans="1:42" x14ac:dyDescent="0.35">
      <c r="A4252" t="s">
        <v>19862</v>
      </c>
      <c r="B4252">
        <v>145786</v>
      </c>
      <c r="C4252" t="s">
        <v>4617</v>
      </c>
      <c r="D4252" t="s">
        <v>16119</v>
      </c>
      <c r="E4252" t="s">
        <v>20261</v>
      </c>
      <c r="F4252" t="s">
        <v>22676</v>
      </c>
      <c r="G4252">
        <v>22.3</v>
      </c>
      <c r="H4252">
        <v>3</v>
      </c>
      <c r="J4252">
        <v>4</v>
      </c>
      <c r="L4252" s="2">
        <v>5.0897100000000002</v>
      </c>
      <c r="M4252" s="2">
        <v>2.1661899999999998</v>
      </c>
      <c r="N4252" s="2">
        <v>0.35275000000000001</v>
      </c>
      <c r="O4252" s="2">
        <v>2.5189400000000002</v>
      </c>
      <c r="P4252" s="2">
        <v>2.57077</v>
      </c>
      <c r="Q4252" s="2">
        <v>4.35867</v>
      </c>
      <c r="R4252" s="2">
        <v>1.49556</v>
      </c>
      <c r="S4252" s="2"/>
      <c r="T4252" s="2">
        <v>0.13289999999999999</v>
      </c>
      <c r="U4252" s="2"/>
      <c r="V4252">
        <v>68.8</v>
      </c>
      <c r="X4252">
        <v>66.7</v>
      </c>
      <c r="Z4252">
        <v>2</v>
      </c>
      <c r="AB4252" s="2">
        <v>3.3420700000000001</v>
      </c>
      <c r="AC4252" s="2">
        <v>0.37214999999999998</v>
      </c>
      <c r="AD4252" s="2">
        <v>0.77425999999999995</v>
      </c>
      <c r="AE4252" s="2">
        <v>2.1956600000000002</v>
      </c>
      <c r="AF4252" s="2">
        <v>4.8003</v>
      </c>
      <c r="AG4252" s="2">
        <v>2.1932999999999998</v>
      </c>
      <c r="AH4252" s="2">
        <v>0.33622000000000002</v>
      </c>
      <c r="AI4252" s="2">
        <v>2.3852899999999999</v>
      </c>
      <c r="AJ4252" s="2">
        <v>4.1108200000000004</v>
      </c>
      <c r="AK4252">
        <v>40</v>
      </c>
      <c r="AM4252" t="s">
        <v>22704</v>
      </c>
      <c r="AO4252" t="s">
        <v>22671</v>
      </c>
      <c r="AP4252" t="s">
        <v>22672</v>
      </c>
    </row>
    <row r="4253" spans="1:42" x14ac:dyDescent="0.35">
      <c r="A4253" t="s">
        <v>19862</v>
      </c>
      <c r="B4253">
        <v>145271</v>
      </c>
      <c r="C4253" t="s">
        <v>23573</v>
      </c>
      <c r="D4253" t="s">
        <v>15986</v>
      </c>
      <c r="E4253" t="s">
        <v>19911</v>
      </c>
      <c r="F4253" t="s">
        <v>22675</v>
      </c>
      <c r="G4253">
        <v>49.8</v>
      </c>
      <c r="H4253">
        <v>5</v>
      </c>
      <c r="J4253">
        <v>4</v>
      </c>
      <c r="L4253" s="2">
        <v>3.4888599999999999</v>
      </c>
      <c r="M4253" s="2">
        <v>0.67928999999999995</v>
      </c>
      <c r="N4253" s="2">
        <v>0.50449999999999995</v>
      </c>
      <c r="O4253" s="2">
        <v>1.1837899999999999</v>
      </c>
      <c r="P4253" s="2">
        <v>2.3050700000000002</v>
      </c>
      <c r="Q4253" s="2">
        <v>2.9588199999999998</v>
      </c>
      <c r="R4253" s="2">
        <v>0.49709999999999999</v>
      </c>
      <c r="S4253" s="2"/>
      <c r="T4253" s="2">
        <v>1.7100000000000001E-2</v>
      </c>
      <c r="U4253" s="2"/>
      <c r="V4253">
        <v>33.299999999999997</v>
      </c>
      <c r="X4253">
        <v>50</v>
      </c>
      <c r="Z4253">
        <v>0</v>
      </c>
      <c r="AB4253" s="2">
        <v>3.0015900000000002</v>
      </c>
      <c r="AC4253" s="2">
        <v>0.27634999999999998</v>
      </c>
      <c r="AD4253" s="2">
        <v>0.69689000000000001</v>
      </c>
      <c r="AE4253" s="2">
        <v>2.0283600000000002</v>
      </c>
      <c r="AF4253" s="2">
        <v>3.6637300000000002</v>
      </c>
      <c r="AG4253" s="2">
        <v>0.92625000000000002</v>
      </c>
      <c r="AH4253" s="2">
        <v>0.53425</v>
      </c>
      <c r="AI4253" s="2">
        <v>2.3151700000000002</v>
      </c>
      <c r="AJ4253" s="2">
        <v>3.1071300000000002</v>
      </c>
      <c r="AK4253">
        <v>92</v>
      </c>
      <c r="AM4253" t="s">
        <v>22670</v>
      </c>
      <c r="AO4253" t="s">
        <v>22671</v>
      </c>
      <c r="AP4253" t="s">
        <v>22672</v>
      </c>
    </row>
    <row r="4254" spans="1:42" x14ac:dyDescent="0.35">
      <c r="A4254" t="s">
        <v>19862</v>
      </c>
      <c r="B4254">
        <v>146185</v>
      </c>
      <c r="C4254" t="s">
        <v>4892</v>
      </c>
      <c r="D4254" t="s">
        <v>15961</v>
      </c>
      <c r="E4254" t="s">
        <v>20261</v>
      </c>
      <c r="F4254" t="s">
        <v>22700</v>
      </c>
      <c r="G4254">
        <v>43.3</v>
      </c>
      <c r="H4254">
        <v>5</v>
      </c>
      <c r="J4254">
        <v>5</v>
      </c>
      <c r="L4254" s="2">
        <v>4.9735800000000001</v>
      </c>
      <c r="M4254" s="2">
        <v>1.01403</v>
      </c>
      <c r="N4254" s="2">
        <v>0.52327999999999997</v>
      </c>
      <c r="O4254" s="2">
        <v>1.53731</v>
      </c>
      <c r="P4254" s="2">
        <v>3.4362699999999999</v>
      </c>
      <c r="Q4254" s="2">
        <v>4.2926000000000002</v>
      </c>
      <c r="R4254" s="2">
        <v>0.57565999999999995</v>
      </c>
      <c r="S4254" s="2"/>
      <c r="T4254" s="2">
        <v>6.9959999999999994E-2</v>
      </c>
      <c r="U4254" s="2"/>
      <c r="V4254">
        <v>23.1</v>
      </c>
      <c r="X4254">
        <v>27.3</v>
      </c>
      <c r="Z4254">
        <v>0</v>
      </c>
      <c r="AB4254" s="2">
        <v>2.9384399999999999</v>
      </c>
      <c r="AC4254" s="2">
        <v>0.29651</v>
      </c>
      <c r="AD4254" s="2">
        <v>0.65500999999999998</v>
      </c>
      <c r="AE4254" s="2">
        <v>1.98691</v>
      </c>
      <c r="AF4254" s="2">
        <v>5.3351100000000002</v>
      </c>
      <c r="AG4254" s="2">
        <v>1.2886299999999999</v>
      </c>
      <c r="AH4254" s="2">
        <v>0.58955999999999997</v>
      </c>
      <c r="AI4254" s="2">
        <v>3.52332</v>
      </c>
      <c r="AJ4254" s="2">
        <v>4.6046199999999997</v>
      </c>
      <c r="AK4254">
        <v>76</v>
      </c>
      <c r="AM4254" t="s">
        <v>22670</v>
      </c>
      <c r="AO4254" t="s">
        <v>22671</v>
      </c>
      <c r="AP4254" t="s">
        <v>22672</v>
      </c>
    </row>
    <row r="4255" spans="1:42" x14ac:dyDescent="0.35">
      <c r="A4255" t="s">
        <v>19862</v>
      </c>
      <c r="B4255">
        <v>146189</v>
      </c>
      <c r="C4255" t="s">
        <v>4895</v>
      </c>
      <c r="D4255" t="s">
        <v>16085</v>
      </c>
      <c r="E4255" t="s">
        <v>20261</v>
      </c>
      <c r="F4255" t="s">
        <v>22673</v>
      </c>
      <c r="G4255">
        <v>29.2</v>
      </c>
      <c r="H4255">
        <v>5</v>
      </c>
      <c r="J4255">
        <v>5</v>
      </c>
      <c r="L4255" s="2">
        <v>6.4962299999999997</v>
      </c>
      <c r="M4255" s="2">
        <v>1.1323399999999999</v>
      </c>
      <c r="N4255" s="2">
        <v>1.22515</v>
      </c>
      <c r="O4255" s="2">
        <v>2.3574899999999999</v>
      </c>
      <c r="P4255" s="2">
        <v>4.1387400000000003</v>
      </c>
      <c r="Q4255" s="2">
        <v>6.2063100000000002</v>
      </c>
      <c r="R4255" s="2">
        <v>1.24651</v>
      </c>
      <c r="S4255" s="2"/>
      <c r="T4255" s="2">
        <v>0</v>
      </c>
      <c r="U4255" s="2"/>
      <c r="V4255">
        <v>30</v>
      </c>
      <c r="X4255">
        <v>22.2</v>
      </c>
      <c r="Z4255">
        <v>0</v>
      </c>
      <c r="AB4255" s="2">
        <v>2.8465500000000001</v>
      </c>
      <c r="AC4255" s="2">
        <v>0.30053000000000002</v>
      </c>
      <c r="AD4255" s="2">
        <v>0.61575000000000002</v>
      </c>
      <c r="AE4255" s="2">
        <v>1.9302699999999999</v>
      </c>
      <c r="AF4255" s="2">
        <v>7.1933800000000003</v>
      </c>
      <c r="AG4255" s="2">
        <v>1.41978</v>
      </c>
      <c r="AH4255" s="2">
        <v>1.4683299999999999</v>
      </c>
      <c r="AI4255" s="2">
        <v>4.3681099999999997</v>
      </c>
      <c r="AJ4255" s="2">
        <v>6.87235</v>
      </c>
      <c r="AK4255">
        <v>59</v>
      </c>
      <c r="AM4255" t="s">
        <v>22670</v>
      </c>
      <c r="AO4255" t="s">
        <v>22671</v>
      </c>
      <c r="AP4255" t="s">
        <v>22672</v>
      </c>
    </row>
    <row r="4256" spans="1:42" x14ac:dyDescent="0.35">
      <c r="A4256" t="s">
        <v>19862</v>
      </c>
      <c r="B4256">
        <v>146018</v>
      </c>
      <c r="C4256" t="s">
        <v>4763</v>
      </c>
      <c r="D4256" t="s">
        <v>15961</v>
      </c>
      <c r="E4256" t="s">
        <v>20261</v>
      </c>
      <c r="F4256" t="s">
        <v>22675</v>
      </c>
      <c r="G4256">
        <v>87</v>
      </c>
      <c r="H4256">
        <v>1</v>
      </c>
      <c r="J4256">
        <v>1</v>
      </c>
      <c r="L4256" s="2">
        <v>2.4498600000000001</v>
      </c>
      <c r="M4256" s="2">
        <v>0.30678</v>
      </c>
      <c r="N4256" s="2">
        <v>0.58670999999999995</v>
      </c>
      <c r="O4256" s="2">
        <v>0.89349000000000001</v>
      </c>
      <c r="P4256" s="2">
        <v>1.5563800000000001</v>
      </c>
      <c r="Q4256" s="2">
        <v>1.6440999999999999</v>
      </c>
      <c r="R4256" s="2">
        <v>0.13707</v>
      </c>
      <c r="S4256" s="2"/>
      <c r="T4256" s="2">
        <v>1.538E-2</v>
      </c>
      <c r="U4256" s="2"/>
      <c r="V4256">
        <v>41.5</v>
      </c>
      <c r="Y4256">
        <v>6</v>
      </c>
      <c r="AA4256">
        <v>6</v>
      </c>
      <c r="AB4256" s="2">
        <v>2.95038</v>
      </c>
      <c r="AC4256" s="2">
        <v>0.35674</v>
      </c>
      <c r="AD4256" s="2">
        <v>0.74194000000000004</v>
      </c>
      <c r="AE4256" s="2">
        <v>1.85171</v>
      </c>
      <c r="AF4256" s="2">
        <v>2.6173099999999998</v>
      </c>
      <c r="AG4256" s="2">
        <v>0.32405</v>
      </c>
      <c r="AH4256" s="2">
        <v>0.58357000000000003</v>
      </c>
      <c r="AI4256" s="2">
        <v>1.7123200000000001</v>
      </c>
      <c r="AJ4256" s="2">
        <v>1.75647</v>
      </c>
      <c r="AK4256">
        <v>106</v>
      </c>
      <c r="AM4256" t="s">
        <v>22670</v>
      </c>
      <c r="AO4256" t="s">
        <v>22707</v>
      </c>
      <c r="AP4256" t="s">
        <v>22672</v>
      </c>
    </row>
    <row r="4257" spans="1:42" x14ac:dyDescent="0.35">
      <c r="A4257" t="s">
        <v>19862</v>
      </c>
      <c r="B4257">
        <v>145600</v>
      </c>
      <c r="C4257" t="s">
        <v>4492</v>
      </c>
      <c r="D4257" t="s">
        <v>16061</v>
      </c>
      <c r="E4257" t="s">
        <v>20023</v>
      </c>
      <c r="F4257" t="s">
        <v>22676</v>
      </c>
      <c r="G4257">
        <v>59.3</v>
      </c>
      <c r="H4257">
        <v>3</v>
      </c>
      <c r="J4257">
        <v>1</v>
      </c>
      <c r="L4257" s="2">
        <v>3.0972400000000002</v>
      </c>
      <c r="M4257" s="2">
        <v>0.31403999999999999</v>
      </c>
      <c r="N4257" s="2">
        <v>0.87419000000000002</v>
      </c>
      <c r="O4257" s="2">
        <v>1.1882200000000001</v>
      </c>
      <c r="P4257" s="2">
        <v>1.9090100000000001</v>
      </c>
      <c r="Q4257" s="2">
        <v>2.8256600000000001</v>
      </c>
      <c r="R4257" s="2">
        <v>0.20794000000000001</v>
      </c>
      <c r="S4257" s="2"/>
      <c r="T4257" s="2">
        <v>6.8940000000000001E-2</v>
      </c>
      <c r="U4257" s="2"/>
      <c r="V4257">
        <v>44.1</v>
      </c>
      <c r="X4257">
        <v>75</v>
      </c>
      <c r="AA4257">
        <v>6</v>
      </c>
      <c r="AB4257" s="2">
        <v>3.0747800000000001</v>
      </c>
      <c r="AC4257" s="2">
        <v>0.32074000000000003</v>
      </c>
      <c r="AD4257" s="2">
        <v>0.73021000000000003</v>
      </c>
      <c r="AE4257" s="2">
        <v>2.0238299999999998</v>
      </c>
      <c r="AF4257" s="2">
        <v>3.1750600000000002</v>
      </c>
      <c r="AG4257" s="2">
        <v>0.36893999999999999</v>
      </c>
      <c r="AH4257" s="2">
        <v>0.88349</v>
      </c>
      <c r="AI4257" s="2">
        <v>1.92167</v>
      </c>
      <c r="AJ4257" s="2">
        <v>2.8966599999999998</v>
      </c>
      <c r="AK4257">
        <v>90</v>
      </c>
      <c r="AM4257" t="s">
        <v>22670</v>
      </c>
      <c r="AO4257" t="s">
        <v>22671</v>
      </c>
      <c r="AP4257" t="s">
        <v>22672</v>
      </c>
    </row>
    <row r="4258" spans="1:42" x14ac:dyDescent="0.35">
      <c r="A4258" t="s">
        <v>19862</v>
      </c>
      <c r="B4258">
        <v>145031</v>
      </c>
      <c r="C4258" t="s">
        <v>4323</v>
      </c>
      <c r="D4258" t="s">
        <v>15949</v>
      </c>
      <c r="E4258" t="s">
        <v>20308</v>
      </c>
      <c r="F4258" t="s">
        <v>22676</v>
      </c>
      <c r="G4258">
        <v>83.8</v>
      </c>
      <c r="H4258">
        <v>1</v>
      </c>
      <c r="J4258">
        <v>1</v>
      </c>
      <c r="L4258" s="2">
        <v>3.3600400000000001</v>
      </c>
      <c r="M4258" s="2">
        <v>0.52019000000000004</v>
      </c>
      <c r="N4258" s="2">
        <v>0.84514</v>
      </c>
      <c r="O4258" s="2">
        <v>1.3653299999999999</v>
      </c>
      <c r="P4258" s="2">
        <v>1.99471</v>
      </c>
      <c r="Q4258" s="2">
        <v>3.0107300000000001</v>
      </c>
      <c r="R4258" s="2">
        <v>0.40472000000000002</v>
      </c>
      <c r="S4258" s="2"/>
      <c r="T4258" s="2">
        <v>5.1330000000000001E-2</v>
      </c>
      <c r="U4258" s="2"/>
      <c r="V4258">
        <v>66.3</v>
      </c>
      <c r="X4258">
        <v>76.900000000000006</v>
      </c>
      <c r="AA4258">
        <v>6</v>
      </c>
      <c r="AB4258" s="2">
        <v>3.2758500000000002</v>
      </c>
      <c r="AC4258" s="2">
        <v>0.35382999999999998</v>
      </c>
      <c r="AD4258" s="2">
        <v>0.75127999999999995</v>
      </c>
      <c r="AE4258" s="2">
        <v>2.1707399999999999</v>
      </c>
      <c r="AF4258" s="2">
        <v>3.2330399999999999</v>
      </c>
      <c r="AG4258" s="2">
        <v>0.55396999999999996</v>
      </c>
      <c r="AH4258" s="2">
        <v>0.83018000000000003</v>
      </c>
      <c r="AI4258" s="2">
        <v>1.8720399999999999</v>
      </c>
      <c r="AJ4258" s="2">
        <v>2.8969299999999998</v>
      </c>
      <c r="AK4258">
        <v>116</v>
      </c>
      <c r="AM4258" t="s">
        <v>22670</v>
      </c>
      <c r="AO4258" t="s">
        <v>22671</v>
      </c>
      <c r="AP4258" t="s">
        <v>22672</v>
      </c>
    </row>
    <row r="4259" spans="1:42" x14ac:dyDescent="0.35">
      <c r="A4259" t="s">
        <v>19862</v>
      </c>
      <c r="B4259">
        <v>145965</v>
      </c>
      <c r="C4259" t="s">
        <v>4725</v>
      </c>
      <c r="D4259" t="s">
        <v>14889</v>
      </c>
      <c r="E4259" t="s">
        <v>19927</v>
      </c>
      <c r="F4259" t="s">
        <v>22677</v>
      </c>
      <c r="G4259">
        <v>79.8</v>
      </c>
      <c r="H4259">
        <v>1</v>
      </c>
      <c r="J4259">
        <v>1</v>
      </c>
      <c r="K4259">
        <v>12</v>
      </c>
      <c r="L4259" s="2">
        <v>3.5709300000000002</v>
      </c>
      <c r="M4259" s="2">
        <v>0.23091999999999999</v>
      </c>
      <c r="N4259" s="2">
        <v>0.99355000000000004</v>
      </c>
      <c r="O4259" s="2">
        <v>1.2244699999999999</v>
      </c>
      <c r="P4259" s="2">
        <v>2.3464499999999999</v>
      </c>
      <c r="Q4259" s="2">
        <v>3.30599</v>
      </c>
      <c r="R4259" s="2">
        <v>0.10539999999999999</v>
      </c>
      <c r="S4259" s="2"/>
      <c r="T4259" s="2">
        <v>5.2769999999999997E-2</v>
      </c>
      <c r="U4259" s="2"/>
      <c r="V4259">
        <v>66.3</v>
      </c>
      <c r="X4259">
        <v>72.7</v>
      </c>
      <c r="AA4259">
        <v>6</v>
      </c>
      <c r="AB4259" s="2">
        <v>3.3597000000000001</v>
      </c>
      <c r="AC4259" s="2">
        <v>0.35680000000000001</v>
      </c>
      <c r="AD4259" s="2">
        <v>0.80459000000000003</v>
      </c>
      <c r="AE4259" s="2">
        <v>2.1983100000000002</v>
      </c>
      <c r="AF4259" s="2">
        <v>3.3502000000000001</v>
      </c>
      <c r="AG4259" s="2">
        <v>0.24388000000000001</v>
      </c>
      <c r="AH4259" s="2">
        <v>0.91129000000000004</v>
      </c>
      <c r="AI4259" s="2">
        <v>2.1745399999999999</v>
      </c>
      <c r="AJ4259" s="2">
        <v>3.1016400000000002</v>
      </c>
      <c r="AK4259">
        <v>150</v>
      </c>
      <c r="AM4259" t="s">
        <v>22670</v>
      </c>
      <c r="AO4259" t="s">
        <v>22671</v>
      </c>
      <c r="AP4259" t="s">
        <v>22672</v>
      </c>
    </row>
    <row r="4260" spans="1:42" x14ac:dyDescent="0.35">
      <c r="A4260" t="s">
        <v>19862</v>
      </c>
      <c r="B4260">
        <v>145646</v>
      </c>
      <c r="C4260" t="s">
        <v>23697</v>
      </c>
      <c r="D4260" t="s">
        <v>15982</v>
      </c>
      <c r="E4260" t="s">
        <v>20305</v>
      </c>
      <c r="F4260" t="s">
        <v>22673</v>
      </c>
      <c r="G4260">
        <v>108.5</v>
      </c>
      <c r="H4260">
        <v>3</v>
      </c>
      <c r="J4260">
        <v>1</v>
      </c>
      <c r="L4260" s="2">
        <v>3.2370700000000001</v>
      </c>
      <c r="M4260" s="2">
        <v>0.31861</v>
      </c>
      <c r="N4260" s="2">
        <v>0.98199999999999998</v>
      </c>
      <c r="O4260" s="2">
        <v>1.30061</v>
      </c>
      <c r="P4260" s="2">
        <v>1.9364600000000001</v>
      </c>
      <c r="Q4260" s="2">
        <v>2.6745299999999999</v>
      </c>
      <c r="R4260" s="2">
        <v>0.12654000000000001</v>
      </c>
      <c r="S4260" s="2"/>
      <c r="T4260" s="2">
        <v>0.10423</v>
      </c>
      <c r="U4260" s="2"/>
      <c r="V4260">
        <v>57.9</v>
      </c>
      <c r="X4260">
        <v>33.299999999999997</v>
      </c>
      <c r="Z4260">
        <v>0</v>
      </c>
      <c r="AB4260" s="2">
        <v>3.54528</v>
      </c>
      <c r="AC4260" s="2">
        <v>0.4481</v>
      </c>
      <c r="AD4260" s="2">
        <v>0.81581999999999999</v>
      </c>
      <c r="AE4260" s="2">
        <v>2.2813599999999998</v>
      </c>
      <c r="AF4260" s="2">
        <v>2.8780199999999998</v>
      </c>
      <c r="AG4260" s="2">
        <v>0.26791999999999999</v>
      </c>
      <c r="AH4260" s="2">
        <v>0.88829999999999998</v>
      </c>
      <c r="AI4260" s="2">
        <v>1.72926</v>
      </c>
      <c r="AJ4260" s="2">
        <v>2.3778700000000002</v>
      </c>
      <c r="AK4260">
        <v>120</v>
      </c>
      <c r="AM4260" t="s">
        <v>22670</v>
      </c>
      <c r="AO4260" t="s">
        <v>22671</v>
      </c>
      <c r="AP4260" t="s">
        <v>22672</v>
      </c>
    </row>
    <row r="4261" spans="1:42" x14ac:dyDescent="0.35">
      <c r="A4261" t="s">
        <v>19862</v>
      </c>
      <c r="B4261">
        <v>145647</v>
      </c>
      <c r="C4261" t="s">
        <v>23698</v>
      </c>
      <c r="D4261" t="s">
        <v>15006</v>
      </c>
      <c r="E4261" t="s">
        <v>20313</v>
      </c>
      <c r="F4261" t="s">
        <v>22673</v>
      </c>
      <c r="G4261">
        <v>91.4</v>
      </c>
      <c r="H4261">
        <v>1</v>
      </c>
      <c r="J4261">
        <v>1</v>
      </c>
      <c r="L4261" s="2">
        <v>3.50407</v>
      </c>
      <c r="M4261" s="2">
        <v>0.46922000000000003</v>
      </c>
      <c r="N4261" s="2">
        <v>0.94101000000000001</v>
      </c>
      <c r="O4261" s="2">
        <v>1.4102300000000001</v>
      </c>
      <c r="P4261" s="2">
        <v>2.0938400000000001</v>
      </c>
      <c r="Q4261" s="2">
        <v>3.13564</v>
      </c>
      <c r="R4261" s="2">
        <v>0.26862999999999998</v>
      </c>
      <c r="S4261" s="2"/>
      <c r="T4261" s="2">
        <v>5.7200000000000001E-2</v>
      </c>
      <c r="U4261" s="2"/>
      <c r="V4261">
        <v>77</v>
      </c>
      <c r="X4261">
        <v>81.3</v>
      </c>
      <c r="Z4261">
        <v>1</v>
      </c>
      <c r="AB4261" s="2">
        <v>3.1812200000000002</v>
      </c>
      <c r="AC4261" s="2">
        <v>0.39833000000000002</v>
      </c>
      <c r="AD4261" s="2">
        <v>0.79361000000000004</v>
      </c>
      <c r="AE4261" s="2">
        <v>1.9892700000000001</v>
      </c>
      <c r="AF4261" s="2">
        <v>3.47193</v>
      </c>
      <c r="AG4261" s="2">
        <v>0.44386999999999999</v>
      </c>
      <c r="AH4261" s="2">
        <v>0.87504000000000004</v>
      </c>
      <c r="AI4261" s="2">
        <v>2.1443400000000001</v>
      </c>
      <c r="AJ4261" s="2">
        <v>3.1068699999999998</v>
      </c>
      <c r="AK4261">
        <v>120</v>
      </c>
      <c r="AM4261" t="s">
        <v>22670</v>
      </c>
      <c r="AO4261" t="s">
        <v>22671</v>
      </c>
      <c r="AP4261" t="s">
        <v>22674</v>
      </c>
    </row>
    <row r="4262" spans="1:42" x14ac:dyDescent="0.35">
      <c r="A4262" t="s">
        <v>19862</v>
      </c>
      <c r="B4262">
        <v>146003</v>
      </c>
      <c r="C4262" t="s">
        <v>4751</v>
      </c>
      <c r="D4262" t="s">
        <v>14889</v>
      </c>
      <c r="E4262" t="s">
        <v>19927</v>
      </c>
      <c r="F4262" t="s">
        <v>22676</v>
      </c>
      <c r="G4262">
        <v>97.6</v>
      </c>
      <c r="H4262">
        <v>1</v>
      </c>
      <c r="J4262">
        <v>1</v>
      </c>
      <c r="K4262">
        <v>12</v>
      </c>
      <c r="L4262" s="2">
        <v>3.6709399999999999</v>
      </c>
      <c r="M4262" s="2">
        <v>0.2114</v>
      </c>
      <c r="N4262" s="2">
        <v>1.16794</v>
      </c>
      <c r="O4262" s="2">
        <v>1.37934</v>
      </c>
      <c r="P4262" s="2">
        <v>2.2916099999999999</v>
      </c>
      <c r="Q4262" s="2">
        <v>3.40143</v>
      </c>
      <c r="R4262" s="2">
        <v>0.12728</v>
      </c>
      <c r="S4262" s="2"/>
      <c r="T4262" s="2">
        <v>2.3640000000000001E-2</v>
      </c>
      <c r="U4262" s="2"/>
      <c r="V4262">
        <v>53.4</v>
      </c>
      <c r="X4262">
        <v>80</v>
      </c>
      <c r="AA4262">
        <v>6</v>
      </c>
      <c r="AB4262" s="2">
        <v>3.55118</v>
      </c>
      <c r="AC4262" s="2">
        <v>0.43215999999999999</v>
      </c>
      <c r="AD4262" s="2">
        <v>0.85807999999999995</v>
      </c>
      <c r="AE4262" s="2">
        <v>2.2609400000000002</v>
      </c>
      <c r="AF4262" s="2">
        <v>3.2583299999999999</v>
      </c>
      <c r="AG4262" s="2">
        <v>0.18432999999999999</v>
      </c>
      <c r="AH4262" s="2">
        <v>1.0044599999999999</v>
      </c>
      <c r="AI4262" s="2">
        <v>2.06488</v>
      </c>
      <c r="AJ4262" s="2">
        <v>3.01912</v>
      </c>
      <c r="AK4262">
        <v>195</v>
      </c>
      <c r="AM4262" t="s">
        <v>22670</v>
      </c>
      <c r="AN4262" t="s">
        <v>22701</v>
      </c>
      <c r="AO4262" t="s">
        <v>22707</v>
      </c>
      <c r="AP4262" t="s">
        <v>23398</v>
      </c>
    </row>
    <row r="4263" spans="1:42" x14ac:dyDescent="0.35">
      <c r="A4263" t="s">
        <v>19862</v>
      </c>
      <c r="B4263">
        <v>145431</v>
      </c>
      <c r="C4263" t="s">
        <v>4419</v>
      </c>
      <c r="D4263" t="s">
        <v>15144</v>
      </c>
      <c r="E4263" t="s">
        <v>20326</v>
      </c>
      <c r="F4263" t="s">
        <v>22676</v>
      </c>
      <c r="G4263">
        <v>49.2</v>
      </c>
      <c r="H4263">
        <v>1</v>
      </c>
      <c r="J4263">
        <v>2</v>
      </c>
      <c r="L4263" s="2">
        <v>3.70438</v>
      </c>
      <c r="M4263" s="2">
        <v>0.39540999999999998</v>
      </c>
      <c r="N4263" s="2">
        <v>0.90976000000000001</v>
      </c>
      <c r="O4263" s="2">
        <v>1.3051699999999999</v>
      </c>
      <c r="P4263" s="2">
        <v>2.3992200000000001</v>
      </c>
      <c r="Q4263" s="2">
        <v>3.2175099999999999</v>
      </c>
      <c r="R4263" s="2">
        <v>0.27067999999999998</v>
      </c>
      <c r="S4263" s="2"/>
      <c r="T4263" s="2">
        <v>5.1560000000000002E-2</v>
      </c>
      <c r="U4263" s="2"/>
      <c r="V4263">
        <v>65.8</v>
      </c>
      <c r="X4263">
        <v>50</v>
      </c>
      <c r="AA4263">
        <v>6</v>
      </c>
      <c r="AB4263" s="2">
        <v>3.1022699999999999</v>
      </c>
      <c r="AC4263" s="2">
        <v>0.38107000000000002</v>
      </c>
      <c r="AD4263" s="2">
        <v>0.70537000000000005</v>
      </c>
      <c r="AE4263" s="2">
        <v>2.0158399999999999</v>
      </c>
      <c r="AF4263" s="2">
        <v>3.7638099999999999</v>
      </c>
      <c r="AG4263" s="2">
        <v>0.39099</v>
      </c>
      <c r="AH4263" s="2">
        <v>0.95182</v>
      </c>
      <c r="AI4263" s="2">
        <v>2.4247000000000001</v>
      </c>
      <c r="AJ4263" s="2">
        <v>3.26912</v>
      </c>
      <c r="AK4263">
        <v>92</v>
      </c>
      <c r="AM4263" t="s">
        <v>22670</v>
      </c>
      <c r="AO4263" t="s">
        <v>22671</v>
      </c>
      <c r="AP4263" t="s">
        <v>22672</v>
      </c>
    </row>
    <row r="4264" spans="1:42" x14ac:dyDescent="0.35">
      <c r="A4264" t="s">
        <v>19862</v>
      </c>
      <c r="B4264">
        <v>146184</v>
      </c>
      <c r="C4264" t="s">
        <v>4891</v>
      </c>
      <c r="D4264" t="s">
        <v>15944</v>
      </c>
      <c r="E4264" t="s">
        <v>20308</v>
      </c>
      <c r="F4264" t="s">
        <v>22673</v>
      </c>
      <c r="G4264">
        <v>17.8</v>
      </c>
      <c r="H4264">
        <v>3</v>
      </c>
      <c r="J4264">
        <v>4</v>
      </c>
      <c r="L4264" s="2">
        <v>4.5985699999999996</v>
      </c>
      <c r="M4264" s="2">
        <v>1.70482</v>
      </c>
      <c r="N4264" s="2">
        <v>0.22497</v>
      </c>
      <c r="O4264" s="2">
        <v>1.9297899999999999</v>
      </c>
      <c r="P4264" s="2">
        <v>2.6687699999999999</v>
      </c>
      <c r="Q4264" s="2">
        <v>4.0187900000000001</v>
      </c>
      <c r="R4264" s="2">
        <v>1.0996900000000001</v>
      </c>
      <c r="S4264" s="2"/>
      <c r="T4264" s="2">
        <v>0.27661000000000002</v>
      </c>
      <c r="U4264" s="2"/>
      <c r="V4264">
        <v>73.900000000000006</v>
      </c>
      <c r="X4264">
        <v>60</v>
      </c>
      <c r="AA4264">
        <v>6</v>
      </c>
      <c r="AB4264" s="2">
        <v>3.3230499999999998</v>
      </c>
      <c r="AC4264" s="2">
        <v>0.31302999999999997</v>
      </c>
      <c r="AD4264" s="2">
        <v>0.71496999999999999</v>
      </c>
      <c r="AE4264" s="2">
        <v>2.2950499999999998</v>
      </c>
      <c r="AF4264" s="2">
        <v>4.36191</v>
      </c>
      <c r="AG4264" s="2">
        <v>2.05219</v>
      </c>
      <c r="AH4264" s="2">
        <v>0.23221</v>
      </c>
      <c r="AI4264" s="2">
        <v>2.3689900000000002</v>
      </c>
      <c r="AJ4264" s="2">
        <v>3.8119700000000001</v>
      </c>
      <c r="AK4264">
        <v>19</v>
      </c>
      <c r="AM4264" t="s">
        <v>22670</v>
      </c>
      <c r="AO4264" t="s">
        <v>22671</v>
      </c>
      <c r="AP4264" t="s">
        <v>22672</v>
      </c>
    </row>
    <row r="4265" spans="1:42" x14ac:dyDescent="0.35">
      <c r="A4265" t="s">
        <v>19862</v>
      </c>
      <c r="B4265">
        <v>145380</v>
      </c>
      <c r="C4265" t="s">
        <v>4395</v>
      </c>
      <c r="D4265" t="s">
        <v>16004</v>
      </c>
      <c r="E4265" t="s">
        <v>20184</v>
      </c>
      <c r="F4265" t="s">
        <v>22673</v>
      </c>
      <c r="G4265">
        <v>44.8</v>
      </c>
      <c r="H4265">
        <v>5</v>
      </c>
      <c r="J4265">
        <v>4</v>
      </c>
      <c r="L4265" s="2">
        <v>3.7048899999999998</v>
      </c>
      <c r="M4265" s="2">
        <v>0.89224000000000003</v>
      </c>
      <c r="N4265" s="2">
        <v>0.29249999999999998</v>
      </c>
      <c r="O4265" s="2">
        <v>1.1847399999999999</v>
      </c>
      <c r="P4265" s="2">
        <v>2.5201600000000002</v>
      </c>
      <c r="Q4265" s="2">
        <v>3.3245499999999999</v>
      </c>
      <c r="R4265" s="2">
        <v>0.69913999999999998</v>
      </c>
      <c r="S4265" s="2"/>
      <c r="T4265" s="2">
        <v>1.1350000000000001E-2</v>
      </c>
      <c r="U4265" s="2"/>
      <c r="V4265">
        <v>48.1</v>
      </c>
      <c r="X4265">
        <v>18.2</v>
      </c>
      <c r="Z4265">
        <v>0</v>
      </c>
      <c r="AB4265" s="2">
        <v>2.9186399999999999</v>
      </c>
      <c r="AC4265" s="2">
        <v>0.29260000000000003</v>
      </c>
      <c r="AD4265" s="2">
        <v>0.62994000000000006</v>
      </c>
      <c r="AE4265" s="2">
        <v>1.9961100000000001</v>
      </c>
      <c r="AF4265" s="2">
        <v>4.0011599999999996</v>
      </c>
      <c r="AG4265" s="2">
        <v>1.1490400000000001</v>
      </c>
      <c r="AH4265" s="2">
        <v>0.34266000000000002</v>
      </c>
      <c r="AI4265" s="2">
        <v>2.5720900000000002</v>
      </c>
      <c r="AJ4265" s="2">
        <v>3.5903999999999998</v>
      </c>
      <c r="AK4265">
        <v>96</v>
      </c>
      <c r="AM4265" t="s">
        <v>22670</v>
      </c>
      <c r="AO4265" t="s">
        <v>22671</v>
      </c>
      <c r="AP4265" t="s">
        <v>22674</v>
      </c>
    </row>
    <row r="4266" spans="1:42" x14ac:dyDescent="0.35">
      <c r="A4266" t="s">
        <v>19862</v>
      </c>
      <c r="B4266">
        <v>145739</v>
      </c>
      <c r="C4266" t="s">
        <v>4588</v>
      </c>
      <c r="D4266" t="s">
        <v>15969</v>
      </c>
      <c r="E4266" t="s">
        <v>20261</v>
      </c>
      <c r="F4266" t="s">
        <v>22709</v>
      </c>
      <c r="G4266">
        <v>227.9</v>
      </c>
      <c r="H4266">
        <v>2</v>
      </c>
      <c r="J4266">
        <v>3</v>
      </c>
      <c r="L4266" s="2">
        <v>4.2600600000000002</v>
      </c>
      <c r="M4266" s="2">
        <v>1.0259400000000001</v>
      </c>
      <c r="N4266" s="2">
        <v>0.70840000000000003</v>
      </c>
      <c r="O4266" s="2">
        <v>1.73434</v>
      </c>
      <c r="P4266" s="2">
        <v>2.5257200000000002</v>
      </c>
      <c r="Q4266" s="2">
        <v>3.9713099999999999</v>
      </c>
      <c r="R4266" s="2">
        <v>0.80600000000000005</v>
      </c>
      <c r="S4266" s="2"/>
      <c r="T4266" s="2">
        <v>0.11352</v>
      </c>
      <c r="U4266" s="2"/>
      <c r="V4266">
        <v>99.7</v>
      </c>
      <c r="X4266">
        <v>100</v>
      </c>
      <c r="Z4266">
        <v>2</v>
      </c>
      <c r="AB4266" s="2">
        <v>3.17496</v>
      </c>
      <c r="AC4266" s="2">
        <v>0.33334000000000003</v>
      </c>
      <c r="AD4266" s="2">
        <v>0.72052000000000005</v>
      </c>
      <c r="AE4266" s="2">
        <v>2.1211000000000002</v>
      </c>
      <c r="AF4266" s="2">
        <v>4.2293000000000003</v>
      </c>
      <c r="AG4266" s="2">
        <v>1.15974</v>
      </c>
      <c r="AH4266" s="2">
        <v>0.72555999999999998</v>
      </c>
      <c r="AI4266" s="2">
        <v>2.4258700000000002</v>
      </c>
      <c r="AJ4266" s="2">
        <v>3.9426299999999999</v>
      </c>
      <c r="AK4266">
        <v>354</v>
      </c>
      <c r="AM4266" t="s">
        <v>22670</v>
      </c>
      <c r="AO4266" t="s">
        <v>22707</v>
      </c>
      <c r="AP4266" t="s">
        <v>22672</v>
      </c>
    </row>
    <row r="4267" spans="1:42" x14ac:dyDescent="0.35">
      <c r="A4267" t="s">
        <v>19862</v>
      </c>
      <c r="B4267">
        <v>145768</v>
      </c>
      <c r="C4267" t="s">
        <v>4603</v>
      </c>
      <c r="D4267" t="s">
        <v>15006</v>
      </c>
      <c r="E4267" t="s">
        <v>20313</v>
      </c>
      <c r="F4267" t="s">
        <v>22673</v>
      </c>
      <c r="G4267">
        <v>70.599999999999994</v>
      </c>
      <c r="H4267">
        <v>5</v>
      </c>
      <c r="J4267">
        <v>4</v>
      </c>
      <c r="L4267" s="2">
        <v>4.59687</v>
      </c>
      <c r="M4267" s="2">
        <v>0.78034999999999999</v>
      </c>
      <c r="N4267" s="2">
        <v>1.01633</v>
      </c>
      <c r="O4267" s="2">
        <v>1.79667</v>
      </c>
      <c r="P4267" s="2">
        <v>2.8001999999999998</v>
      </c>
      <c r="Q4267" s="2">
        <v>4.3439199999999998</v>
      </c>
      <c r="R4267" s="2">
        <v>0.67388000000000003</v>
      </c>
      <c r="S4267" s="2"/>
      <c r="T4267" s="2">
        <v>0</v>
      </c>
      <c r="U4267" s="2"/>
      <c r="V4267">
        <v>57.1</v>
      </c>
      <c r="X4267">
        <v>41.2</v>
      </c>
      <c r="Z4267">
        <v>1</v>
      </c>
      <c r="AB4267" s="2">
        <v>3.24085</v>
      </c>
      <c r="AC4267" s="2">
        <v>0.32111000000000001</v>
      </c>
      <c r="AD4267" s="2">
        <v>0.68998000000000004</v>
      </c>
      <c r="AE4267" s="2">
        <v>2.2297600000000002</v>
      </c>
      <c r="AF4267" s="2">
        <v>4.4708899999999998</v>
      </c>
      <c r="AG4267" s="2">
        <v>0.91569999999999996</v>
      </c>
      <c r="AH4267" s="2">
        <v>1.0870200000000001</v>
      </c>
      <c r="AI4267" s="2">
        <v>2.55844</v>
      </c>
      <c r="AJ4267" s="2">
        <v>4.2248700000000001</v>
      </c>
      <c r="AK4267">
        <v>107</v>
      </c>
      <c r="AM4267" t="s">
        <v>22670</v>
      </c>
      <c r="AO4267" t="s">
        <v>22671</v>
      </c>
      <c r="AP4267" t="s">
        <v>22672</v>
      </c>
    </row>
    <row r="4268" spans="1:42" x14ac:dyDescent="0.35">
      <c r="A4268" t="s">
        <v>19862</v>
      </c>
      <c r="B4268">
        <v>145021</v>
      </c>
      <c r="C4268" t="s">
        <v>4319</v>
      </c>
      <c r="D4268" t="s">
        <v>15945</v>
      </c>
      <c r="E4268" t="s">
        <v>20309</v>
      </c>
      <c r="F4268" t="s">
        <v>22676</v>
      </c>
      <c r="G4268">
        <v>42.6</v>
      </c>
      <c r="H4268">
        <v>4</v>
      </c>
      <c r="J4268">
        <v>2</v>
      </c>
      <c r="L4268" s="2">
        <v>3.1693600000000002</v>
      </c>
      <c r="M4268" s="2">
        <v>0.62582000000000004</v>
      </c>
      <c r="N4268" s="2">
        <v>0.53383000000000003</v>
      </c>
      <c r="O4268" s="2">
        <v>1.1596500000000001</v>
      </c>
      <c r="P4268" s="2">
        <v>2.0097100000000001</v>
      </c>
      <c r="Q4268" s="2">
        <v>2.7129500000000002</v>
      </c>
      <c r="R4268" s="2">
        <v>0.34605999999999998</v>
      </c>
      <c r="S4268" s="2"/>
      <c r="T4268" s="2">
        <v>1.3469999999999999E-2</v>
      </c>
      <c r="U4268" s="2"/>
      <c r="V4268">
        <v>61.7</v>
      </c>
      <c r="X4268">
        <v>37.5</v>
      </c>
      <c r="Z4268">
        <v>2</v>
      </c>
      <c r="AB4268" s="2">
        <v>3.22539</v>
      </c>
      <c r="AC4268" s="2">
        <v>0.43757000000000001</v>
      </c>
      <c r="AD4268" s="2">
        <v>0.75102000000000002</v>
      </c>
      <c r="AE4268" s="2">
        <v>2.0367999999999999</v>
      </c>
      <c r="AF4268" s="2">
        <v>3.09728</v>
      </c>
      <c r="AG4268" s="2">
        <v>0.53891999999999995</v>
      </c>
      <c r="AH4268" s="2">
        <v>0.52456000000000003</v>
      </c>
      <c r="AI4268" s="2">
        <v>2.0101499999999999</v>
      </c>
      <c r="AJ4268" s="2">
        <v>2.6512500000000001</v>
      </c>
      <c r="AK4268">
        <v>80</v>
      </c>
      <c r="AM4268" t="s">
        <v>22670</v>
      </c>
      <c r="AO4268" t="s">
        <v>22671</v>
      </c>
      <c r="AP4268" t="s">
        <v>22672</v>
      </c>
    </row>
    <row r="4269" spans="1:42" x14ac:dyDescent="0.35">
      <c r="A4269" t="s">
        <v>19862</v>
      </c>
      <c r="B4269">
        <v>146191</v>
      </c>
      <c r="C4269" t="s">
        <v>4896</v>
      </c>
      <c r="D4269" t="s">
        <v>15961</v>
      </c>
      <c r="E4269" t="s">
        <v>20261</v>
      </c>
      <c r="F4269" t="s">
        <v>22708</v>
      </c>
      <c r="G4269">
        <v>120.4</v>
      </c>
      <c r="H4269">
        <v>2</v>
      </c>
      <c r="J4269">
        <v>1</v>
      </c>
      <c r="L4269" s="2">
        <v>2.3198599999999998</v>
      </c>
      <c r="M4269" s="2">
        <v>0.43076999999999999</v>
      </c>
      <c r="N4269" s="2">
        <v>0.46232000000000001</v>
      </c>
      <c r="O4269" s="2">
        <v>0.89309000000000005</v>
      </c>
      <c r="P4269" s="2">
        <v>1.42676</v>
      </c>
      <c r="Q4269" s="2">
        <v>2.1917499999999999</v>
      </c>
      <c r="R4269" s="2">
        <v>0.41443000000000002</v>
      </c>
      <c r="S4269" s="2"/>
      <c r="T4269" s="2">
        <v>2.0289999999999999E-2</v>
      </c>
      <c r="U4269" s="2"/>
      <c r="V4269">
        <v>95.2</v>
      </c>
      <c r="X4269">
        <v>85.7</v>
      </c>
      <c r="AA4269">
        <v>6</v>
      </c>
      <c r="AB4269" s="2">
        <v>3.56264</v>
      </c>
      <c r="AC4269" s="2">
        <v>0.51885999999999999</v>
      </c>
      <c r="AD4269" s="2">
        <v>0.83460999999999996</v>
      </c>
      <c r="AE4269" s="2">
        <v>2.2091699999999999</v>
      </c>
      <c r="AF4269" s="2">
        <v>2.0524900000000001</v>
      </c>
      <c r="AG4269" s="2">
        <v>0.31284000000000001</v>
      </c>
      <c r="AH4269" s="2">
        <v>0.40878999999999999</v>
      </c>
      <c r="AI4269" s="2">
        <v>1.3157300000000001</v>
      </c>
      <c r="AJ4269" s="2">
        <v>1.9391400000000001</v>
      </c>
      <c r="AK4269">
        <v>132</v>
      </c>
      <c r="AM4269" t="s">
        <v>22670</v>
      </c>
      <c r="AO4269" t="s">
        <v>22671</v>
      </c>
      <c r="AP4269" t="s">
        <v>23398</v>
      </c>
    </row>
    <row r="4270" spans="1:42" x14ac:dyDescent="0.35">
      <c r="A4270" t="s">
        <v>19862</v>
      </c>
      <c r="B4270">
        <v>146171</v>
      </c>
      <c r="C4270" t="s">
        <v>4878</v>
      </c>
      <c r="D4270" t="s">
        <v>15397</v>
      </c>
      <c r="E4270" t="s">
        <v>19902</v>
      </c>
      <c r="F4270" t="s">
        <v>22673</v>
      </c>
      <c r="G4270">
        <v>102.2</v>
      </c>
      <c r="H4270">
        <v>2</v>
      </c>
      <c r="J4270">
        <v>3</v>
      </c>
      <c r="L4270" s="2">
        <v>4.1056499999999998</v>
      </c>
      <c r="M4270" s="2">
        <v>0.52522000000000002</v>
      </c>
      <c r="N4270" s="2">
        <v>0.84658</v>
      </c>
      <c r="O4270" s="2">
        <v>1.3717900000000001</v>
      </c>
      <c r="P4270" s="2">
        <v>2.7338499999999999</v>
      </c>
      <c r="Q4270" s="2">
        <v>3.2978900000000002</v>
      </c>
      <c r="R4270" s="2">
        <v>0.28953000000000001</v>
      </c>
      <c r="S4270" s="2"/>
      <c r="T4270" s="2">
        <v>9.178E-2</v>
      </c>
      <c r="U4270" s="2"/>
      <c r="V4270">
        <v>55.4</v>
      </c>
      <c r="X4270">
        <v>40</v>
      </c>
      <c r="Z4270">
        <v>0</v>
      </c>
      <c r="AB4270" s="2">
        <v>3.1249899999999999</v>
      </c>
      <c r="AC4270" s="2">
        <v>0.35693000000000003</v>
      </c>
      <c r="AD4270" s="2">
        <v>0.73662000000000005</v>
      </c>
      <c r="AE4270" s="2">
        <v>2.0314399999999999</v>
      </c>
      <c r="AF4270" s="2">
        <v>4.1411800000000003</v>
      </c>
      <c r="AG4270" s="2">
        <v>0.55447000000000002</v>
      </c>
      <c r="AH4270" s="2">
        <v>0.84813000000000005</v>
      </c>
      <c r="AI4270" s="2">
        <v>2.7416700000000001</v>
      </c>
      <c r="AJ4270" s="2">
        <v>3.3264300000000002</v>
      </c>
      <c r="AK4270">
        <v>120</v>
      </c>
      <c r="AM4270" t="s">
        <v>22670</v>
      </c>
      <c r="AO4270" t="s">
        <v>22671</v>
      </c>
      <c r="AP4270" t="s">
        <v>22672</v>
      </c>
    </row>
    <row r="4271" spans="1:42" x14ac:dyDescent="0.35">
      <c r="A4271" t="s">
        <v>19862</v>
      </c>
      <c r="B4271">
        <v>146076</v>
      </c>
      <c r="C4271" t="s">
        <v>4804</v>
      </c>
      <c r="D4271" t="s">
        <v>15126</v>
      </c>
      <c r="E4271" t="s">
        <v>20354</v>
      </c>
      <c r="F4271" t="s">
        <v>22673</v>
      </c>
      <c r="G4271">
        <v>78.5</v>
      </c>
      <c r="H4271">
        <v>1</v>
      </c>
      <c r="J4271">
        <v>3</v>
      </c>
      <c r="L4271" s="2">
        <v>4.8140099999999997</v>
      </c>
      <c r="M4271" s="2">
        <v>0.28604000000000002</v>
      </c>
      <c r="N4271" s="2">
        <v>0.87429000000000001</v>
      </c>
      <c r="O4271" s="2">
        <v>1.1603300000000001</v>
      </c>
      <c r="P4271" s="2">
        <v>3.6536900000000001</v>
      </c>
      <c r="Q4271" s="2">
        <v>4.2798999999999996</v>
      </c>
      <c r="R4271" s="2">
        <v>0.17533000000000001</v>
      </c>
      <c r="S4271" s="2"/>
      <c r="T4271" s="2">
        <v>1.086E-2</v>
      </c>
      <c r="U4271" s="2"/>
      <c r="V4271">
        <v>72.400000000000006</v>
      </c>
      <c r="X4271">
        <v>73.3</v>
      </c>
      <c r="Z4271">
        <v>1</v>
      </c>
      <c r="AB4271" s="2">
        <v>2.9460099999999998</v>
      </c>
      <c r="AC4271" s="2">
        <v>0.27372999999999997</v>
      </c>
      <c r="AD4271" s="2">
        <v>0.63595000000000002</v>
      </c>
      <c r="AE4271" s="2">
        <v>2.03633</v>
      </c>
      <c r="AF4271" s="2">
        <v>5.1506699999999999</v>
      </c>
      <c r="AG4271" s="2">
        <v>0.39376</v>
      </c>
      <c r="AH4271" s="2">
        <v>1.0145500000000001</v>
      </c>
      <c r="AI4271" s="2">
        <v>3.6553300000000002</v>
      </c>
      <c r="AJ4271" s="2">
        <v>4.5792099999999998</v>
      </c>
      <c r="AK4271">
        <v>134</v>
      </c>
      <c r="AM4271" t="s">
        <v>22670</v>
      </c>
      <c r="AO4271" t="s">
        <v>22707</v>
      </c>
      <c r="AP4271" t="s">
        <v>22672</v>
      </c>
    </row>
    <row r="4272" spans="1:42" x14ac:dyDescent="0.35">
      <c r="A4272" t="s">
        <v>19862</v>
      </c>
      <c r="B4272">
        <v>146102</v>
      </c>
      <c r="C4272" t="s">
        <v>4824</v>
      </c>
      <c r="D4272" t="s">
        <v>15974</v>
      </c>
      <c r="E4272" t="s">
        <v>20322</v>
      </c>
      <c r="F4272" t="s">
        <v>22673</v>
      </c>
      <c r="G4272">
        <v>101.2</v>
      </c>
      <c r="H4272">
        <v>2</v>
      </c>
      <c r="J4272">
        <v>4</v>
      </c>
      <c r="L4272" s="2">
        <v>4.1473399999999998</v>
      </c>
      <c r="M4272" s="2">
        <v>0.64639000000000002</v>
      </c>
      <c r="N4272" s="2">
        <v>0.57025999999999999</v>
      </c>
      <c r="O4272" s="2">
        <v>1.21665</v>
      </c>
      <c r="P4272" s="2">
        <v>2.9306899999999998</v>
      </c>
      <c r="Q4272" s="2">
        <v>3.97641</v>
      </c>
      <c r="R4272" s="2">
        <v>0.41341</v>
      </c>
      <c r="S4272" s="2"/>
      <c r="T4272" s="2">
        <v>2.6859999999999998E-2</v>
      </c>
      <c r="U4272" s="2"/>
      <c r="V4272">
        <v>44</v>
      </c>
      <c r="X4272">
        <v>42.9</v>
      </c>
      <c r="Z4272">
        <v>0</v>
      </c>
      <c r="AB4272" s="2">
        <v>3.0413199999999998</v>
      </c>
      <c r="AC4272" s="2">
        <v>0.28164</v>
      </c>
      <c r="AD4272" s="2">
        <v>0.66161999999999999</v>
      </c>
      <c r="AE4272" s="2">
        <v>2.0980699999999999</v>
      </c>
      <c r="AF4272" s="2">
        <v>4.2983099999999999</v>
      </c>
      <c r="AG4272" s="2">
        <v>0.86482999999999999</v>
      </c>
      <c r="AH4272" s="2">
        <v>0.63607000000000002</v>
      </c>
      <c r="AI4272" s="2">
        <v>2.8457400000000002</v>
      </c>
      <c r="AJ4272" s="2">
        <v>4.1211599999999997</v>
      </c>
      <c r="AK4272">
        <v>117</v>
      </c>
      <c r="AM4272" t="s">
        <v>22670</v>
      </c>
      <c r="AO4272" t="s">
        <v>22707</v>
      </c>
      <c r="AP4272" t="s">
        <v>22672</v>
      </c>
    </row>
    <row r="4273" spans="1:42" x14ac:dyDescent="0.35">
      <c r="A4273" t="s">
        <v>19862</v>
      </c>
      <c r="B4273">
        <v>145728</v>
      </c>
      <c r="C4273" t="s">
        <v>4579</v>
      </c>
      <c r="D4273" t="s">
        <v>11219</v>
      </c>
      <c r="E4273" t="s">
        <v>19926</v>
      </c>
      <c r="F4273" t="s">
        <v>22673</v>
      </c>
      <c r="G4273">
        <v>103.8</v>
      </c>
      <c r="H4273">
        <v>4</v>
      </c>
      <c r="J4273">
        <v>3</v>
      </c>
      <c r="L4273" s="2">
        <v>4.1264799999999999</v>
      </c>
      <c r="M4273" s="2">
        <v>0.58428999999999998</v>
      </c>
      <c r="N4273" s="2">
        <v>0.79986999999999997</v>
      </c>
      <c r="O4273" s="2">
        <v>1.3841600000000001</v>
      </c>
      <c r="P4273" s="2">
        <v>2.7423299999999999</v>
      </c>
      <c r="Q4273" s="2">
        <v>3.4767600000000001</v>
      </c>
      <c r="R4273" s="2">
        <v>0.43852000000000002</v>
      </c>
      <c r="S4273" s="2"/>
      <c r="T4273" s="2">
        <v>7.9589999999999994E-2</v>
      </c>
      <c r="U4273" s="2"/>
      <c r="V4273">
        <v>67.5</v>
      </c>
      <c r="X4273">
        <v>85.7</v>
      </c>
      <c r="Z4273">
        <v>0</v>
      </c>
      <c r="AB4273" s="2">
        <v>3.1251500000000001</v>
      </c>
      <c r="AC4273" s="2">
        <v>0.33094000000000001</v>
      </c>
      <c r="AD4273" s="2">
        <v>0.70731999999999995</v>
      </c>
      <c r="AE4273" s="2">
        <v>2.0868899999999999</v>
      </c>
      <c r="AF4273" s="2">
        <v>4.1619799999999998</v>
      </c>
      <c r="AG4273" s="2">
        <v>0.66527000000000003</v>
      </c>
      <c r="AH4273" s="2">
        <v>0.83452999999999999</v>
      </c>
      <c r="AI4273" s="2">
        <v>2.6770900000000002</v>
      </c>
      <c r="AJ4273" s="2">
        <v>3.5066700000000002</v>
      </c>
      <c r="AK4273">
        <v>132</v>
      </c>
      <c r="AM4273" t="s">
        <v>22670</v>
      </c>
      <c r="AO4273" t="s">
        <v>22671</v>
      </c>
      <c r="AP4273" t="s">
        <v>22672</v>
      </c>
    </row>
    <row r="4274" spans="1:42" x14ac:dyDescent="0.35">
      <c r="A4274" t="s">
        <v>19862</v>
      </c>
      <c r="B4274">
        <v>146108</v>
      </c>
      <c r="C4274" t="s">
        <v>4829</v>
      </c>
      <c r="D4274" t="s">
        <v>15006</v>
      </c>
      <c r="E4274" t="s">
        <v>20313</v>
      </c>
      <c r="F4274" t="s">
        <v>22673</v>
      </c>
      <c r="G4274">
        <v>39.299999999999997</v>
      </c>
      <c r="H4274">
        <v>1</v>
      </c>
      <c r="J4274">
        <v>3</v>
      </c>
      <c r="L4274" s="2">
        <v>4.2090399999999999</v>
      </c>
      <c r="M4274" s="2">
        <v>0.87343999999999999</v>
      </c>
      <c r="N4274" s="2">
        <v>0.57299999999999995</v>
      </c>
      <c r="O4274" s="2">
        <v>1.4464399999999999</v>
      </c>
      <c r="P4274" s="2">
        <v>2.7625899999999999</v>
      </c>
      <c r="Q4274" s="2">
        <v>3.7035999999999998</v>
      </c>
      <c r="R4274" s="2">
        <v>0.73082000000000003</v>
      </c>
      <c r="S4274" s="2"/>
      <c r="T4274" s="2">
        <v>4.1919999999999999E-2</v>
      </c>
      <c r="U4274" s="2"/>
      <c r="V4274">
        <v>72.2</v>
      </c>
      <c r="X4274">
        <v>54.5</v>
      </c>
      <c r="Z4274">
        <v>0</v>
      </c>
      <c r="AB4274" s="2">
        <v>3.31399</v>
      </c>
      <c r="AC4274" s="2">
        <v>0.39168999999999998</v>
      </c>
      <c r="AD4274" s="2">
        <v>0.72280999999999995</v>
      </c>
      <c r="AE4274" s="2">
        <v>2.1994899999999999</v>
      </c>
      <c r="AF4274" s="2">
        <v>4.0033500000000002</v>
      </c>
      <c r="AG4274" s="2">
        <v>0.84026000000000001</v>
      </c>
      <c r="AH4274" s="2">
        <v>0.58503000000000005</v>
      </c>
      <c r="AI4274" s="2">
        <v>2.5588199999999999</v>
      </c>
      <c r="AJ4274" s="2">
        <v>3.5226099999999998</v>
      </c>
      <c r="AK4274">
        <v>50</v>
      </c>
      <c r="AM4274" t="s">
        <v>22670</v>
      </c>
      <c r="AO4274" t="s">
        <v>22671</v>
      </c>
      <c r="AP4274" t="s">
        <v>22672</v>
      </c>
    </row>
    <row r="4275" spans="1:42" x14ac:dyDescent="0.35">
      <c r="A4275" t="s">
        <v>19862</v>
      </c>
      <c r="B4275">
        <v>146091</v>
      </c>
      <c r="C4275" t="s">
        <v>4815</v>
      </c>
      <c r="D4275" t="s">
        <v>15951</v>
      </c>
      <c r="E4275" t="s">
        <v>20315</v>
      </c>
      <c r="F4275" t="s">
        <v>22673</v>
      </c>
      <c r="G4275">
        <v>100.4</v>
      </c>
      <c r="H4275">
        <v>5</v>
      </c>
      <c r="J4275">
        <v>5</v>
      </c>
      <c r="L4275" s="2">
        <v>4.0578000000000003</v>
      </c>
      <c r="M4275" s="2">
        <v>0.88785999999999998</v>
      </c>
      <c r="N4275" s="2">
        <v>0.31733</v>
      </c>
      <c r="O4275" s="2">
        <v>1.20519</v>
      </c>
      <c r="P4275" s="2">
        <v>2.8526099999999999</v>
      </c>
      <c r="Q4275" s="2">
        <v>3.6959399999999998</v>
      </c>
      <c r="R4275" s="2">
        <v>0.59060000000000001</v>
      </c>
      <c r="S4275" s="2"/>
      <c r="T4275" s="2">
        <v>3.5349999999999999E-2</v>
      </c>
      <c r="U4275" s="2"/>
      <c r="V4275">
        <v>38.299999999999997</v>
      </c>
      <c r="X4275">
        <v>15</v>
      </c>
      <c r="Z4275">
        <v>0</v>
      </c>
      <c r="AB4275" s="2">
        <v>3.2893699999999999</v>
      </c>
      <c r="AC4275" s="2">
        <v>0.31735999999999998</v>
      </c>
      <c r="AD4275" s="2">
        <v>0.71289000000000002</v>
      </c>
      <c r="AE4275" s="2">
        <v>2.2591199999999998</v>
      </c>
      <c r="AF4275" s="2">
        <v>3.8883800000000002</v>
      </c>
      <c r="AG4275" s="2">
        <v>1.05419</v>
      </c>
      <c r="AH4275" s="2">
        <v>0.32850000000000001</v>
      </c>
      <c r="AI4275" s="2">
        <v>2.5724399999999998</v>
      </c>
      <c r="AJ4275" s="2">
        <v>3.5416300000000001</v>
      </c>
      <c r="AK4275">
        <v>130</v>
      </c>
      <c r="AM4275" t="s">
        <v>22670</v>
      </c>
      <c r="AO4275" t="s">
        <v>22671</v>
      </c>
      <c r="AP4275" t="s">
        <v>22672</v>
      </c>
    </row>
    <row r="4276" spans="1:42" x14ac:dyDescent="0.35">
      <c r="A4276" t="s">
        <v>19862</v>
      </c>
      <c r="B4276">
        <v>146083</v>
      </c>
      <c r="C4276" t="s">
        <v>4809</v>
      </c>
      <c r="D4276" t="s">
        <v>16023</v>
      </c>
      <c r="E4276" t="s">
        <v>20333</v>
      </c>
      <c r="F4276" t="s">
        <v>22673</v>
      </c>
      <c r="G4276">
        <v>88.5</v>
      </c>
      <c r="H4276">
        <v>4</v>
      </c>
      <c r="J4276">
        <v>4</v>
      </c>
      <c r="L4276" s="2">
        <v>3.9791300000000001</v>
      </c>
      <c r="M4276" s="2">
        <v>0.88500999999999996</v>
      </c>
      <c r="N4276" s="2">
        <v>0.47767999999999999</v>
      </c>
      <c r="O4276" s="2">
        <v>1.36269</v>
      </c>
      <c r="P4276" s="2">
        <v>2.6164399999999999</v>
      </c>
      <c r="Q4276" s="2">
        <v>3.6396899999999999</v>
      </c>
      <c r="R4276" s="2">
        <v>0.67454000000000003</v>
      </c>
      <c r="S4276" s="2"/>
      <c r="T4276" s="2">
        <v>3.313E-2</v>
      </c>
      <c r="U4276" s="2"/>
      <c r="V4276">
        <v>50</v>
      </c>
      <c r="X4276">
        <v>26.7</v>
      </c>
      <c r="Z4276">
        <v>0</v>
      </c>
      <c r="AB4276" s="2">
        <v>3.31948</v>
      </c>
      <c r="AC4276" s="2">
        <v>0.43903999999999999</v>
      </c>
      <c r="AD4276" s="2">
        <v>0.73153999999999997</v>
      </c>
      <c r="AE4276" s="2">
        <v>2.1488999999999998</v>
      </c>
      <c r="AF4276" s="2">
        <v>3.77841</v>
      </c>
      <c r="AG4276" s="2">
        <v>0.75958000000000003</v>
      </c>
      <c r="AH4276" s="2">
        <v>0.48187999999999998</v>
      </c>
      <c r="AI4276" s="2">
        <v>2.4805000000000001</v>
      </c>
      <c r="AJ4276" s="2">
        <v>3.4561000000000002</v>
      </c>
      <c r="AK4276">
        <v>125</v>
      </c>
      <c r="AM4276" t="s">
        <v>22670</v>
      </c>
      <c r="AO4276" t="s">
        <v>22671</v>
      </c>
      <c r="AP4276" t="s">
        <v>22672</v>
      </c>
    </row>
    <row r="4277" spans="1:42" x14ac:dyDescent="0.35">
      <c r="A4277" t="s">
        <v>19862</v>
      </c>
      <c r="B4277">
        <v>146193</v>
      </c>
      <c r="C4277" t="s">
        <v>4898</v>
      </c>
      <c r="D4277" t="s">
        <v>16161</v>
      </c>
      <c r="E4277" t="s">
        <v>20310</v>
      </c>
      <c r="F4277" t="s">
        <v>22673</v>
      </c>
      <c r="G4277">
        <v>60.8</v>
      </c>
      <c r="H4277">
        <v>2</v>
      </c>
      <c r="J4277">
        <v>3</v>
      </c>
      <c r="L4277" s="2">
        <v>3.6385000000000001</v>
      </c>
      <c r="M4277" s="2">
        <v>0.56252999999999997</v>
      </c>
      <c r="N4277" s="2">
        <v>0.52851000000000004</v>
      </c>
      <c r="O4277" s="2">
        <v>1.09104</v>
      </c>
      <c r="P4277" s="2">
        <v>2.5474600000000001</v>
      </c>
      <c r="Q4277" s="2">
        <v>3.3235600000000001</v>
      </c>
      <c r="R4277" s="2">
        <v>0.38318999999999998</v>
      </c>
      <c r="S4277" s="2"/>
      <c r="T4277" s="2">
        <v>7.8560000000000005E-2</v>
      </c>
      <c r="U4277" s="2"/>
      <c r="V4277">
        <v>81.599999999999994</v>
      </c>
      <c r="X4277">
        <v>76.5</v>
      </c>
      <c r="Z4277">
        <v>0</v>
      </c>
      <c r="AB4277" s="2">
        <v>2.9874200000000002</v>
      </c>
      <c r="AC4277" s="2">
        <v>0.29985000000000001</v>
      </c>
      <c r="AD4277" s="2">
        <v>0.66583000000000003</v>
      </c>
      <c r="AE4277" s="2">
        <v>2.0217499999999999</v>
      </c>
      <c r="AF4277" s="2">
        <v>3.8389899999999999</v>
      </c>
      <c r="AG4277" s="2">
        <v>0.70691999999999999</v>
      </c>
      <c r="AH4277" s="2">
        <v>0.58577999999999997</v>
      </c>
      <c r="AI4277" s="2">
        <v>2.5669900000000001</v>
      </c>
      <c r="AJ4277" s="2">
        <v>3.5066999999999999</v>
      </c>
      <c r="AK4277">
        <v>92</v>
      </c>
      <c r="AM4277" t="s">
        <v>22670</v>
      </c>
      <c r="AO4277" t="s">
        <v>22671</v>
      </c>
      <c r="AP4277" t="s">
        <v>22672</v>
      </c>
    </row>
    <row r="4278" spans="1:42" x14ac:dyDescent="0.35">
      <c r="A4278" t="s">
        <v>19862</v>
      </c>
      <c r="B4278">
        <v>145518</v>
      </c>
      <c r="C4278" t="s">
        <v>4466</v>
      </c>
      <c r="D4278" t="s">
        <v>16052</v>
      </c>
      <c r="E4278" t="s">
        <v>19950</v>
      </c>
      <c r="F4278" t="s">
        <v>22675</v>
      </c>
      <c r="G4278">
        <v>45.6</v>
      </c>
      <c r="H4278">
        <v>1</v>
      </c>
      <c r="J4278">
        <v>1</v>
      </c>
      <c r="L4278" s="2">
        <v>2.9766599999999999</v>
      </c>
      <c r="M4278" s="2">
        <v>0.26774999999999999</v>
      </c>
      <c r="N4278" s="2">
        <v>0.86523000000000005</v>
      </c>
      <c r="O4278" s="2">
        <v>1.1329800000000001</v>
      </c>
      <c r="P4278" s="2">
        <v>1.84368</v>
      </c>
      <c r="Q4278" s="2">
        <v>2.7139099999999998</v>
      </c>
      <c r="R4278" s="2">
        <v>0.29603000000000002</v>
      </c>
      <c r="S4278" s="2"/>
      <c r="T4278" s="2">
        <v>4.1520000000000001E-2</v>
      </c>
      <c r="U4278" s="2"/>
      <c r="V4278">
        <v>72.2</v>
      </c>
      <c r="Y4278">
        <v>6</v>
      </c>
      <c r="AA4278">
        <v>6</v>
      </c>
      <c r="AB4278" s="2">
        <v>3.0446800000000001</v>
      </c>
      <c r="AC4278" s="2">
        <v>0.36203000000000002</v>
      </c>
      <c r="AD4278" s="2">
        <v>0.71892</v>
      </c>
      <c r="AE4278" s="2">
        <v>1.96374</v>
      </c>
      <c r="AF4278" s="2">
        <v>3.08161</v>
      </c>
      <c r="AG4278" s="2">
        <v>0.27867999999999998</v>
      </c>
      <c r="AH4278" s="2">
        <v>0.88817000000000002</v>
      </c>
      <c r="AI4278" s="2">
        <v>1.91269</v>
      </c>
      <c r="AJ4278" s="2">
        <v>2.8096000000000001</v>
      </c>
      <c r="AK4278">
        <v>76</v>
      </c>
      <c r="AM4278" t="s">
        <v>22670</v>
      </c>
      <c r="AO4278" t="s">
        <v>22671</v>
      </c>
      <c r="AP4278" t="s">
        <v>22672</v>
      </c>
    </row>
    <row r="4279" spans="1:42" x14ac:dyDescent="0.35">
      <c r="A4279" t="s">
        <v>19862</v>
      </c>
      <c r="B4279">
        <v>145446</v>
      </c>
      <c r="C4279" t="s">
        <v>4430</v>
      </c>
      <c r="D4279" t="s">
        <v>15943</v>
      </c>
      <c r="E4279" t="s">
        <v>20307</v>
      </c>
      <c r="F4279" t="s">
        <v>22675</v>
      </c>
      <c r="G4279">
        <v>87.4</v>
      </c>
      <c r="H4279">
        <v>2</v>
      </c>
      <c r="J4279">
        <v>1</v>
      </c>
      <c r="L4279" s="2">
        <v>2.8742899999999998</v>
      </c>
      <c r="M4279" s="2">
        <v>0.34916999999999998</v>
      </c>
      <c r="N4279" s="2">
        <v>0.68003999999999998</v>
      </c>
      <c r="O4279" s="2">
        <v>1.02921</v>
      </c>
      <c r="P4279" s="2">
        <v>1.8450800000000001</v>
      </c>
      <c r="Q4279" s="2">
        <v>2.59999</v>
      </c>
      <c r="R4279" s="2">
        <v>0.27302999999999999</v>
      </c>
      <c r="S4279" s="2"/>
      <c r="T4279" s="2">
        <v>2.1690000000000001E-2</v>
      </c>
      <c r="U4279" s="2"/>
      <c r="V4279">
        <v>46.2</v>
      </c>
      <c r="X4279">
        <v>60</v>
      </c>
      <c r="Z4279">
        <v>0</v>
      </c>
      <c r="AB4279" s="2">
        <v>3.1322299999999998</v>
      </c>
      <c r="AC4279" s="2">
        <v>0.32817000000000002</v>
      </c>
      <c r="AD4279" s="2">
        <v>0.75343000000000004</v>
      </c>
      <c r="AE4279" s="2">
        <v>2.05063</v>
      </c>
      <c r="AF4279" s="2">
        <v>2.8924599999999998</v>
      </c>
      <c r="AG4279" s="2">
        <v>0.40092</v>
      </c>
      <c r="AH4279" s="2">
        <v>0.66608999999999996</v>
      </c>
      <c r="AI4279" s="2">
        <v>1.83304</v>
      </c>
      <c r="AJ4279" s="2">
        <v>2.6164299999999998</v>
      </c>
      <c r="AK4279">
        <v>172</v>
      </c>
      <c r="AM4279" t="s">
        <v>22670</v>
      </c>
      <c r="AO4279" t="s">
        <v>22671</v>
      </c>
      <c r="AP4279" t="s">
        <v>22674</v>
      </c>
    </row>
    <row r="4280" spans="1:42" x14ac:dyDescent="0.35">
      <c r="A4280" t="s">
        <v>19862</v>
      </c>
      <c r="B4280">
        <v>146046</v>
      </c>
      <c r="C4280" t="s">
        <v>4784</v>
      </c>
      <c r="D4280" t="s">
        <v>15106</v>
      </c>
      <c r="E4280" t="s">
        <v>20013</v>
      </c>
      <c r="F4280" t="s">
        <v>22677</v>
      </c>
      <c r="G4280">
        <v>53.2</v>
      </c>
      <c r="H4280">
        <v>4</v>
      </c>
      <c r="J4280">
        <v>2</v>
      </c>
      <c r="L4280" s="2">
        <v>3.5603899999999999</v>
      </c>
      <c r="M4280" s="2">
        <v>0.75756000000000001</v>
      </c>
      <c r="N4280" s="2">
        <v>0.68562999999999996</v>
      </c>
      <c r="O4280" s="2">
        <v>1.44319</v>
      </c>
      <c r="P4280" s="2">
        <v>2.1172</v>
      </c>
      <c r="Q4280" s="2">
        <v>2.7595299999999998</v>
      </c>
      <c r="R4280" s="2">
        <v>0.36042000000000002</v>
      </c>
      <c r="S4280" s="2"/>
      <c r="T4280" s="2">
        <v>7.5740000000000002E-2</v>
      </c>
      <c r="U4280" s="2"/>
      <c r="V4280">
        <v>52.1</v>
      </c>
      <c r="X4280">
        <v>70</v>
      </c>
      <c r="Z4280">
        <v>0</v>
      </c>
      <c r="AB4280" s="2">
        <v>3.4710700000000001</v>
      </c>
      <c r="AC4280" s="2">
        <v>0.49653999999999998</v>
      </c>
      <c r="AD4280" s="2">
        <v>0.81127000000000005</v>
      </c>
      <c r="AE4280" s="2">
        <v>2.1632600000000002</v>
      </c>
      <c r="AF4280" s="2">
        <v>3.2331500000000002</v>
      </c>
      <c r="AG4280" s="2">
        <v>0.57489000000000001</v>
      </c>
      <c r="AH4280" s="2">
        <v>0.62368999999999997</v>
      </c>
      <c r="AI4280" s="2">
        <v>1.9938800000000001</v>
      </c>
      <c r="AJ4280" s="2">
        <v>2.5059</v>
      </c>
      <c r="AK4280">
        <v>75</v>
      </c>
      <c r="AM4280" t="s">
        <v>22670</v>
      </c>
      <c r="AO4280" t="s">
        <v>22671</v>
      </c>
      <c r="AP4280" t="s">
        <v>22672</v>
      </c>
    </row>
    <row r="4281" spans="1:42" x14ac:dyDescent="0.35">
      <c r="A4281" t="s">
        <v>19862</v>
      </c>
      <c r="B4281">
        <v>145616</v>
      </c>
      <c r="C4281" t="s">
        <v>4505</v>
      </c>
      <c r="D4281" t="s">
        <v>16074</v>
      </c>
      <c r="E4281" t="s">
        <v>20342</v>
      </c>
      <c r="F4281" t="s">
        <v>22673</v>
      </c>
      <c r="G4281">
        <v>54.5</v>
      </c>
      <c r="H4281">
        <v>3</v>
      </c>
      <c r="J4281">
        <v>1</v>
      </c>
      <c r="K4281">
        <v>12</v>
      </c>
      <c r="L4281" s="2">
        <v>3.15116</v>
      </c>
      <c r="M4281" s="2">
        <v>0.36695</v>
      </c>
      <c r="N4281" s="2">
        <v>0.83618000000000003</v>
      </c>
      <c r="O4281" s="2">
        <v>1.20312</v>
      </c>
      <c r="P4281" s="2">
        <v>1.94804</v>
      </c>
      <c r="Q4281" s="2">
        <v>2.9744700000000002</v>
      </c>
      <c r="R4281" s="2">
        <v>0.20745</v>
      </c>
      <c r="S4281" s="2"/>
      <c r="T4281" s="2">
        <v>1.14E-2</v>
      </c>
      <c r="U4281" s="2"/>
      <c r="V4281">
        <v>54.8</v>
      </c>
      <c r="Y4281">
        <v>6</v>
      </c>
      <c r="Z4281">
        <v>1</v>
      </c>
      <c r="AB4281" s="2">
        <v>3.13592</v>
      </c>
      <c r="AC4281" s="2">
        <v>0.32428000000000001</v>
      </c>
      <c r="AD4281" s="2">
        <v>0.73655000000000004</v>
      </c>
      <c r="AE4281" s="2">
        <v>2.0750899999999999</v>
      </c>
      <c r="AF4281" s="2">
        <v>3.1673499999999999</v>
      </c>
      <c r="AG4281" s="2">
        <v>0.42638999999999999</v>
      </c>
      <c r="AH4281" s="2">
        <v>0.83779999999999999</v>
      </c>
      <c r="AI4281" s="2">
        <v>1.9125099999999999</v>
      </c>
      <c r="AJ4281" s="2">
        <v>2.98976</v>
      </c>
      <c r="AK4281">
        <v>66</v>
      </c>
      <c r="AM4281" t="s">
        <v>22670</v>
      </c>
      <c r="AO4281" t="s">
        <v>22671</v>
      </c>
      <c r="AP4281" t="s">
        <v>22672</v>
      </c>
    </row>
    <row r="4282" spans="1:42" x14ac:dyDescent="0.35">
      <c r="A4282" t="s">
        <v>19862</v>
      </c>
      <c r="B4282">
        <v>146145</v>
      </c>
      <c r="C4282" t="s">
        <v>4857</v>
      </c>
      <c r="D4282" t="s">
        <v>15942</v>
      </c>
      <c r="E4282" t="s">
        <v>20261</v>
      </c>
      <c r="F4282" t="s">
        <v>22673</v>
      </c>
      <c r="G4282">
        <v>28.3</v>
      </c>
      <c r="H4282">
        <v>5</v>
      </c>
      <c r="J4282">
        <v>5</v>
      </c>
      <c r="L4282" s="2">
        <v>4.4608699999999999</v>
      </c>
      <c r="M4282" s="2">
        <v>1.59413</v>
      </c>
      <c r="N4282" s="2">
        <v>0.17279</v>
      </c>
      <c r="O4282" s="2">
        <v>1.76692</v>
      </c>
      <c r="P4282" s="2">
        <v>2.69394</v>
      </c>
      <c r="Q4282" s="2">
        <v>4.0899200000000002</v>
      </c>
      <c r="R4282" s="2">
        <v>1.33663</v>
      </c>
      <c r="S4282" s="2"/>
      <c r="T4282" s="2">
        <v>0.12558</v>
      </c>
      <c r="U4282" s="2"/>
      <c r="V4282">
        <v>47.2</v>
      </c>
      <c r="X4282">
        <v>25</v>
      </c>
      <c r="Z4282">
        <v>0</v>
      </c>
      <c r="AB4282" s="2">
        <v>3.0618799999999999</v>
      </c>
      <c r="AC4282" s="2">
        <v>0.28661999999999999</v>
      </c>
      <c r="AD4282" s="2">
        <v>0.69138999999999995</v>
      </c>
      <c r="AE4282" s="2">
        <v>2.0838700000000001</v>
      </c>
      <c r="AF4282" s="2">
        <v>4.5922099999999997</v>
      </c>
      <c r="AG4282" s="2">
        <v>2.0957400000000002</v>
      </c>
      <c r="AH4282" s="2">
        <v>0.18443000000000001</v>
      </c>
      <c r="AI4282" s="2">
        <v>2.63367</v>
      </c>
      <c r="AJ4282" s="2">
        <v>4.2103400000000004</v>
      </c>
      <c r="AK4282">
        <v>37</v>
      </c>
      <c r="AM4282" t="s">
        <v>22704</v>
      </c>
      <c r="AO4282" t="s">
        <v>22671</v>
      </c>
      <c r="AP4282" t="s">
        <v>22672</v>
      </c>
    </row>
    <row r="4283" spans="1:42" x14ac:dyDescent="0.35">
      <c r="A4283" t="s">
        <v>19862</v>
      </c>
      <c r="B4283">
        <v>145480</v>
      </c>
      <c r="C4283" t="s">
        <v>4448</v>
      </c>
      <c r="D4283" t="s">
        <v>16042</v>
      </c>
      <c r="E4283" t="s">
        <v>20339</v>
      </c>
      <c r="F4283" t="s">
        <v>22675</v>
      </c>
      <c r="G4283">
        <v>79.3</v>
      </c>
      <c r="H4283">
        <v>2</v>
      </c>
      <c r="J4283">
        <v>1</v>
      </c>
      <c r="L4283" s="2">
        <v>2.7282799999999998</v>
      </c>
      <c r="M4283" s="2">
        <v>0.36638999999999999</v>
      </c>
      <c r="N4283" s="2">
        <v>0.77137</v>
      </c>
      <c r="O4283" s="2">
        <v>1.1377600000000001</v>
      </c>
      <c r="P4283" s="2">
        <v>1.5905199999999999</v>
      </c>
      <c r="Q4283" s="2">
        <v>2.4835500000000001</v>
      </c>
      <c r="R4283" s="2">
        <v>0.24363000000000001</v>
      </c>
      <c r="S4283" s="2"/>
      <c r="T4283" s="2">
        <v>4.0329999999999998E-2</v>
      </c>
      <c r="U4283" s="2"/>
      <c r="V4283">
        <v>65.3</v>
      </c>
      <c r="X4283">
        <v>63.6</v>
      </c>
      <c r="AA4283">
        <v>6</v>
      </c>
      <c r="AB4283" s="2">
        <v>3.04053</v>
      </c>
      <c r="AC4283" s="2">
        <v>0.32549</v>
      </c>
      <c r="AD4283" s="2">
        <v>0.74282000000000004</v>
      </c>
      <c r="AE4283" s="2">
        <v>1.9722200000000001</v>
      </c>
      <c r="AF4283" s="2">
        <v>2.8283299999999998</v>
      </c>
      <c r="AG4283" s="2">
        <v>0.42415000000000003</v>
      </c>
      <c r="AH4283" s="2">
        <v>0.76634000000000002</v>
      </c>
      <c r="AI4283" s="2">
        <v>1.64297</v>
      </c>
      <c r="AJ4283" s="2">
        <v>2.57463</v>
      </c>
      <c r="AK4283">
        <v>148</v>
      </c>
      <c r="AM4283" t="s">
        <v>22670</v>
      </c>
      <c r="AO4283" t="s">
        <v>22707</v>
      </c>
      <c r="AP4283" t="s">
        <v>22672</v>
      </c>
    </row>
    <row r="4284" spans="1:42" x14ac:dyDescent="0.35">
      <c r="A4284" t="s">
        <v>19862</v>
      </c>
      <c r="B4284">
        <v>145885</v>
      </c>
      <c r="C4284" t="s">
        <v>4675</v>
      </c>
      <c r="D4284" t="s">
        <v>15961</v>
      </c>
      <c r="E4284" t="s">
        <v>20261</v>
      </c>
      <c r="F4284" t="s">
        <v>22676</v>
      </c>
      <c r="G4284">
        <v>126.8</v>
      </c>
      <c r="H4284">
        <v>1</v>
      </c>
      <c r="J4284">
        <v>1</v>
      </c>
      <c r="L4284" s="2">
        <v>3.0110100000000002</v>
      </c>
      <c r="M4284" s="2">
        <v>0.31646000000000002</v>
      </c>
      <c r="N4284" s="2">
        <v>0.98255999999999999</v>
      </c>
      <c r="O4284" s="2">
        <v>1.2990200000000001</v>
      </c>
      <c r="P4284" s="2">
        <v>1.7119899999999999</v>
      </c>
      <c r="Q4284" s="2">
        <v>2.6622699999999999</v>
      </c>
      <c r="R4284" s="2">
        <v>0.20621</v>
      </c>
      <c r="S4284" s="2"/>
      <c r="T4284" s="2">
        <v>1.7139999999999999E-2</v>
      </c>
      <c r="U4284" s="2"/>
      <c r="V4284">
        <v>59.3</v>
      </c>
      <c r="X4284">
        <v>61.5</v>
      </c>
      <c r="Z4284">
        <v>1</v>
      </c>
      <c r="AB4284" s="2">
        <v>3.5648499999999999</v>
      </c>
      <c r="AC4284" s="2">
        <v>0.46509</v>
      </c>
      <c r="AD4284" s="2">
        <v>0.83747000000000005</v>
      </c>
      <c r="AE4284" s="2">
        <v>2.2622800000000001</v>
      </c>
      <c r="AF4284" s="2">
        <v>2.6623399999999999</v>
      </c>
      <c r="AG4284" s="2">
        <v>0.25639000000000001</v>
      </c>
      <c r="AH4284" s="2">
        <v>0.86582999999999999</v>
      </c>
      <c r="AI4284" s="2">
        <v>1.5417000000000001</v>
      </c>
      <c r="AJ4284" s="2">
        <v>2.35398</v>
      </c>
      <c r="AK4284">
        <v>156</v>
      </c>
      <c r="AM4284" t="s">
        <v>22670</v>
      </c>
      <c r="AO4284" t="s">
        <v>22707</v>
      </c>
      <c r="AP4284" t="s">
        <v>23398</v>
      </c>
    </row>
    <row r="4285" spans="1:42" x14ac:dyDescent="0.35">
      <c r="A4285" t="s">
        <v>19862</v>
      </c>
      <c r="B4285">
        <v>145494</v>
      </c>
      <c r="C4285" t="s">
        <v>4455</v>
      </c>
      <c r="D4285" t="s">
        <v>15949</v>
      </c>
      <c r="E4285" t="s">
        <v>20308</v>
      </c>
      <c r="F4285" t="s">
        <v>22702</v>
      </c>
      <c r="G4285">
        <v>102.2</v>
      </c>
      <c r="H4285">
        <v>2</v>
      </c>
      <c r="J4285">
        <v>4</v>
      </c>
      <c r="L4285" s="2">
        <v>4.0794100000000002</v>
      </c>
      <c r="M4285" s="2">
        <v>0.58352999999999999</v>
      </c>
      <c r="N4285" s="2">
        <v>0.88351999999999997</v>
      </c>
      <c r="O4285" s="2">
        <v>1.46705</v>
      </c>
      <c r="P4285" s="2">
        <v>2.6123599999999998</v>
      </c>
      <c r="Q4285" s="2">
        <v>3.57891</v>
      </c>
      <c r="R4285" s="2">
        <v>0.33885999999999999</v>
      </c>
      <c r="S4285" s="2"/>
      <c r="T4285" s="2">
        <v>8.5299999999999994E-3</v>
      </c>
      <c r="U4285" s="2"/>
      <c r="V4285">
        <v>54.9</v>
      </c>
      <c r="X4285">
        <v>47.4</v>
      </c>
      <c r="AA4285">
        <v>6</v>
      </c>
      <c r="AB4285" s="2">
        <v>2.93031</v>
      </c>
      <c r="AC4285" s="2">
        <v>0.28793999999999997</v>
      </c>
      <c r="AD4285" s="2">
        <v>0.68738999999999995</v>
      </c>
      <c r="AE4285" s="2">
        <v>1.9549700000000001</v>
      </c>
      <c r="AF4285" s="2">
        <v>4.38809</v>
      </c>
      <c r="AG4285" s="2">
        <v>0.76361999999999997</v>
      </c>
      <c r="AH4285" s="2">
        <v>0.94852999999999998</v>
      </c>
      <c r="AI4285" s="2">
        <v>2.7223099999999998</v>
      </c>
      <c r="AJ4285" s="2">
        <v>3.84972</v>
      </c>
      <c r="AK4285">
        <v>148</v>
      </c>
      <c r="AM4285" t="s">
        <v>22670</v>
      </c>
      <c r="AO4285" t="s">
        <v>22707</v>
      </c>
      <c r="AP4285" t="s">
        <v>22672</v>
      </c>
    </row>
    <row r="4286" spans="1:42" x14ac:dyDescent="0.35">
      <c r="A4286" t="s">
        <v>19862</v>
      </c>
      <c r="B4286">
        <v>145964</v>
      </c>
      <c r="C4286" t="s">
        <v>4724</v>
      </c>
      <c r="D4286" t="s">
        <v>16158</v>
      </c>
      <c r="E4286" t="s">
        <v>20175</v>
      </c>
      <c r="F4286" t="s">
        <v>22675</v>
      </c>
      <c r="G4286">
        <v>18.899999999999999</v>
      </c>
      <c r="H4286">
        <v>2</v>
      </c>
      <c r="J4286">
        <v>1</v>
      </c>
      <c r="K4286">
        <v>12</v>
      </c>
      <c r="L4286" s="2">
        <v>4.3652300000000004</v>
      </c>
      <c r="M4286" s="2">
        <v>0.38929000000000002</v>
      </c>
      <c r="N4286" s="2">
        <v>1.14978</v>
      </c>
      <c r="O4286" s="2">
        <v>1.5390699999999999</v>
      </c>
      <c r="P4286" s="2">
        <v>2.8261599999999998</v>
      </c>
      <c r="Q4286" s="2">
        <v>3.87751</v>
      </c>
      <c r="R4286" s="2">
        <v>0.29943999999999998</v>
      </c>
      <c r="S4286" s="2"/>
      <c r="T4286" s="2">
        <v>1.41E-2</v>
      </c>
      <c r="U4286" s="2"/>
      <c r="V4286">
        <v>60.9</v>
      </c>
      <c r="Y4286">
        <v>6</v>
      </c>
      <c r="Z4286">
        <v>2</v>
      </c>
      <c r="AB4286" s="2">
        <v>2.9487800000000002</v>
      </c>
      <c r="AC4286" s="2">
        <v>0.25634000000000001</v>
      </c>
      <c r="AD4286" s="2">
        <v>0.65654999999999997</v>
      </c>
      <c r="AE4286" s="2">
        <v>2.0358800000000001</v>
      </c>
      <c r="AF4286" s="2">
        <v>4.6661299999999999</v>
      </c>
      <c r="AG4286" s="2">
        <v>0.57223999999999997</v>
      </c>
      <c r="AH4286" s="2">
        <v>1.29237</v>
      </c>
      <c r="AI4286" s="2">
        <v>2.8280599999999998</v>
      </c>
      <c r="AJ4286" s="2">
        <v>4.1447900000000004</v>
      </c>
      <c r="AK4286">
        <v>43</v>
      </c>
      <c r="AM4286" t="s">
        <v>22670</v>
      </c>
      <c r="AO4286" t="s">
        <v>22671</v>
      </c>
      <c r="AP4286" t="s">
        <v>22672</v>
      </c>
    </row>
    <row r="4287" spans="1:42" x14ac:dyDescent="0.35">
      <c r="A4287" t="s">
        <v>19862</v>
      </c>
      <c r="B4287">
        <v>145710</v>
      </c>
      <c r="C4287" t="s">
        <v>4566</v>
      </c>
      <c r="D4287" t="s">
        <v>16098</v>
      </c>
      <c r="E4287" t="s">
        <v>20312</v>
      </c>
      <c r="F4287" t="s">
        <v>22675</v>
      </c>
      <c r="G4287">
        <v>232.1</v>
      </c>
      <c r="H4287">
        <v>3</v>
      </c>
      <c r="J4287">
        <v>2</v>
      </c>
      <c r="L4287" s="2">
        <v>3.0097999999999998</v>
      </c>
      <c r="M4287" s="2">
        <v>0.70286000000000004</v>
      </c>
      <c r="N4287" s="2">
        <v>0.53564000000000001</v>
      </c>
      <c r="O4287" s="2">
        <v>1.2384999999999999</v>
      </c>
      <c r="P4287" s="2">
        <v>1.7713000000000001</v>
      </c>
      <c r="Q4287" s="2">
        <v>2.4443899999999998</v>
      </c>
      <c r="R4287" s="2">
        <v>0.45394000000000001</v>
      </c>
      <c r="S4287" s="2"/>
      <c r="T4287" s="2">
        <v>5.4339999999999999E-2</v>
      </c>
      <c r="U4287" s="2"/>
      <c r="V4287">
        <v>49.4</v>
      </c>
      <c r="X4287">
        <v>42.9</v>
      </c>
      <c r="Z4287">
        <v>1</v>
      </c>
      <c r="AB4287" s="2">
        <v>3.41954</v>
      </c>
      <c r="AC4287" s="2">
        <v>0.37747999999999998</v>
      </c>
      <c r="AD4287" s="2">
        <v>0.78398000000000001</v>
      </c>
      <c r="AE4287" s="2">
        <v>2.2580800000000001</v>
      </c>
      <c r="AF4287" s="2">
        <v>2.7743500000000001</v>
      </c>
      <c r="AG4287" s="2">
        <v>0.70162000000000002</v>
      </c>
      <c r="AH4287" s="2">
        <v>0.50421000000000005</v>
      </c>
      <c r="AI4287" s="2">
        <v>1.5980700000000001</v>
      </c>
      <c r="AJ4287" s="2">
        <v>2.2531699999999999</v>
      </c>
      <c r="AK4287">
        <v>298</v>
      </c>
      <c r="AM4287" t="s">
        <v>22670</v>
      </c>
      <c r="AO4287" t="s">
        <v>22671</v>
      </c>
      <c r="AP4287" t="s">
        <v>22672</v>
      </c>
    </row>
    <row r="4288" spans="1:42" x14ac:dyDescent="0.35">
      <c r="A4288" t="s">
        <v>19862</v>
      </c>
      <c r="B4288">
        <v>146093</v>
      </c>
      <c r="C4288" t="s">
        <v>4817</v>
      </c>
      <c r="D4288" t="s">
        <v>16110</v>
      </c>
      <c r="E4288" t="s">
        <v>20261</v>
      </c>
      <c r="F4288" t="s">
        <v>22675</v>
      </c>
      <c r="G4288">
        <v>148.1</v>
      </c>
      <c r="H4288">
        <v>4</v>
      </c>
      <c r="J4288">
        <v>3</v>
      </c>
      <c r="L4288" s="2">
        <v>3.82796</v>
      </c>
      <c r="M4288" s="2">
        <v>1.09073</v>
      </c>
      <c r="N4288" s="2">
        <v>0.69813000000000003</v>
      </c>
      <c r="O4288" s="2">
        <v>1.7888599999999999</v>
      </c>
      <c r="P4288" s="2">
        <v>2.0390999999999999</v>
      </c>
      <c r="Q4288" s="2">
        <v>3.2476699999999998</v>
      </c>
      <c r="R4288" s="2">
        <v>0.71192999999999995</v>
      </c>
      <c r="S4288" s="2"/>
      <c r="T4288" s="2">
        <v>0.11554</v>
      </c>
      <c r="U4288" s="2"/>
      <c r="V4288">
        <v>55.2</v>
      </c>
      <c r="X4288">
        <v>22.2</v>
      </c>
      <c r="Z4288">
        <v>0</v>
      </c>
      <c r="AB4288" s="2">
        <v>3.7445599999999999</v>
      </c>
      <c r="AC4288" s="2">
        <v>0.50078999999999996</v>
      </c>
      <c r="AD4288" s="2">
        <v>0.88624000000000003</v>
      </c>
      <c r="AE4288" s="2">
        <v>2.3575400000000002</v>
      </c>
      <c r="AF4288" s="2">
        <v>3.2222300000000001</v>
      </c>
      <c r="AG4288" s="2">
        <v>0.82069999999999999</v>
      </c>
      <c r="AH4288" s="2">
        <v>0.58133999999999997</v>
      </c>
      <c r="AI4288" s="2">
        <v>1.76207</v>
      </c>
      <c r="AJ4288" s="2">
        <v>2.7337699999999998</v>
      </c>
      <c r="AK4288">
        <v>197</v>
      </c>
      <c r="AM4288" t="s">
        <v>22670</v>
      </c>
      <c r="AO4288" t="s">
        <v>22671</v>
      </c>
      <c r="AP4288" t="s">
        <v>22672</v>
      </c>
    </row>
    <row r="4289" spans="1:42" x14ac:dyDescent="0.35">
      <c r="A4289" t="s">
        <v>19862</v>
      </c>
      <c r="B4289">
        <v>145874</v>
      </c>
      <c r="C4289" t="s">
        <v>4668</v>
      </c>
      <c r="D4289" t="s">
        <v>15952</v>
      </c>
      <c r="E4289" t="s">
        <v>20316</v>
      </c>
      <c r="F4289" t="s">
        <v>22676</v>
      </c>
      <c r="G4289">
        <v>199.1</v>
      </c>
      <c r="H4289">
        <v>2</v>
      </c>
      <c r="J4289">
        <v>3</v>
      </c>
      <c r="L4289" s="2">
        <v>3.2090100000000001</v>
      </c>
      <c r="M4289" s="2">
        <v>0.79034000000000004</v>
      </c>
      <c r="N4289" s="2">
        <v>0.60058</v>
      </c>
      <c r="O4289" s="2">
        <v>1.3909199999999999</v>
      </c>
      <c r="P4289" s="2">
        <v>1.81809</v>
      </c>
      <c r="Q4289" s="2">
        <v>2.7889200000000001</v>
      </c>
      <c r="R4289" s="2">
        <v>0.62100999999999995</v>
      </c>
      <c r="S4289" s="2"/>
      <c r="T4289" s="2">
        <v>4.8000000000000001E-2</v>
      </c>
      <c r="U4289" s="2"/>
      <c r="V4289">
        <v>39.799999999999997</v>
      </c>
      <c r="X4289">
        <v>59.4</v>
      </c>
      <c r="Z4289">
        <v>0</v>
      </c>
      <c r="AB4289" s="2">
        <v>3.4165199999999998</v>
      </c>
      <c r="AC4289" s="2">
        <v>0.36369000000000001</v>
      </c>
      <c r="AD4289" s="2">
        <v>0.76878000000000002</v>
      </c>
      <c r="AE4289" s="2">
        <v>2.2840500000000001</v>
      </c>
      <c r="AF4289" s="2">
        <v>2.9605899999999998</v>
      </c>
      <c r="AG4289" s="2">
        <v>0.81884999999999997</v>
      </c>
      <c r="AH4289" s="2">
        <v>0.57652000000000003</v>
      </c>
      <c r="AI4289" s="2">
        <v>1.62164</v>
      </c>
      <c r="AJ4289" s="2">
        <v>2.5730200000000001</v>
      </c>
      <c r="AK4289">
        <v>249</v>
      </c>
      <c r="AM4289" t="s">
        <v>22670</v>
      </c>
      <c r="AO4289" t="s">
        <v>22707</v>
      </c>
      <c r="AP4289" t="s">
        <v>22672</v>
      </c>
    </row>
    <row r="4290" spans="1:42" x14ac:dyDescent="0.35">
      <c r="A4290" t="s">
        <v>19862</v>
      </c>
      <c r="B4290">
        <v>146119</v>
      </c>
      <c r="C4290" t="s">
        <v>4837</v>
      </c>
      <c r="D4290" t="s">
        <v>16202</v>
      </c>
      <c r="E4290" t="s">
        <v>19989</v>
      </c>
      <c r="F4290" t="s">
        <v>22675</v>
      </c>
      <c r="G4290">
        <v>47.2</v>
      </c>
      <c r="H4290">
        <v>3</v>
      </c>
      <c r="J4290">
        <v>2</v>
      </c>
      <c r="L4290" s="2">
        <v>3.3749899999999999</v>
      </c>
      <c r="M4290" s="2">
        <v>0.81664000000000003</v>
      </c>
      <c r="N4290" s="2">
        <v>0.43269999999999997</v>
      </c>
      <c r="O4290" s="2">
        <v>1.2493399999999999</v>
      </c>
      <c r="P4290" s="2">
        <v>2.1256499999999998</v>
      </c>
      <c r="Q4290" s="2">
        <v>2.7561599999999999</v>
      </c>
      <c r="R4290" s="2">
        <v>0.54337000000000002</v>
      </c>
      <c r="S4290" s="2"/>
      <c r="T4290" s="2">
        <v>1.763E-2</v>
      </c>
      <c r="U4290" s="2"/>
      <c r="V4290">
        <v>64.599999999999994</v>
      </c>
      <c r="X4290">
        <v>80</v>
      </c>
      <c r="Z4290">
        <v>1</v>
      </c>
      <c r="AB4290" s="2">
        <v>3.3816199999999998</v>
      </c>
      <c r="AC4290" s="2">
        <v>0.44418000000000002</v>
      </c>
      <c r="AD4290" s="2">
        <v>0.80264000000000002</v>
      </c>
      <c r="AE4290" s="2">
        <v>2.1348099999999999</v>
      </c>
      <c r="AF4290" s="2">
        <v>3.1458599999999999</v>
      </c>
      <c r="AG4290" s="2">
        <v>0.69277999999999995</v>
      </c>
      <c r="AH4290" s="2">
        <v>0.39784000000000003</v>
      </c>
      <c r="AI4290" s="2">
        <v>2.0285099999999998</v>
      </c>
      <c r="AJ4290" s="2">
        <v>2.5690300000000001</v>
      </c>
      <c r="AK4290">
        <v>66</v>
      </c>
      <c r="AM4290" t="s">
        <v>22670</v>
      </c>
      <c r="AO4290" t="s">
        <v>22671</v>
      </c>
      <c r="AP4290" t="s">
        <v>22672</v>
      </c>
    </row>
    <row r="4291" spans="1:42" x14ac:dyDescent="0.35">
      <c r="A4291" t="s">
        <v>19862</v>
      </c>
      <c r="B4291">
        <v>145495</v>
      </c>
      <c r="C4291" t="s">
        <v>4456</v>
      </c>
      <c r="D4291" t="s">
        <v>16046</v>
      </c>
      <c r="E4291" t="s">
        <v>20319</v>
      </c>
      <c r="F4291" t="s">
        <v>22708</v>
      </c>
      <c r="G4291">
        <v>47.1</v>
      </c>
      <c r="H4291">
        <v>4</v>
      </c>
      <c r="J4291">
        <v>3</v>
      </c>
      <c r="L4291" s="2">
        <v>3.6381399999999999</v>
      </c>
      <c r="M4291" s="2">
        <v>0.63068999999999997</v>
      </c>
      <c r="N4291" s="2">
        <v>0.55998000000000003</v>
      </c>
      <c r="O4291" s="2">
        <v>1.1906699999999999</v>
      </c>
      <c r="P4291" s="2">
        <v>2.4474800000000001</v>
      </c>
      <c r="Q4291" s="2">
        <v>3.2794099999999999</v>
      </c>
      <c r="R4291" s="2">
        <v>0.42799999999999999</v>
      </c>
      <c r="S4291" s="2"/>
      <c r="T4291" s="2">
        <v>4.5420000000000002E-2</v>
      </c>
      <c r="U4291" s="2"/>
      <c r="V4291">
        <v>58.8</v>
      </c>
      <c r="X4291">
        <v>37.5</v>
      </c>
      <c r="Z4291">
        <v>1</v>
      </c>
      <c r="AB4291" s="2">
        <v>3.1013299999999999</v>
      </c>
      <c r="AC4291" s="2">
        <v>0.30370999999999998</v>
      </c>
      <c r="AD4291" s="2">
        <v>0.67893000000000003</v>
      </c>
      <c r="AE4291" s="2">
        <v>2.11869</v>
      </c>
      <c r="AF4291" s="2">
        <v>3.6976200000000001</v>
      </c>
      <c r="AG4291" s="2">
        <v>0.78249000000000002</v>
      </c>
      <c r="AH4291" s="2">
        <v>0.60868</v>
      </c>
      <c r="AI4291" s="2">
        <v>2.3533900000000001</v>
      </c>
      <c r="AJ4291" s="2">
        <v>3.3330299999999999</v>
      </c>
      <c r="AK4291">
        <v>89</v>
      </c>
      <c r="AM4291" t="s">
        <v>22670</v>
      </c>
      <c r="AO4291" t="s">
        <v>22671</v>
      </c>
      <c r="AP4291" t="s">
        <v>22672</v>
      </c>
    </row>
    <row r="4292" spans="1:42" x14ac:dyDescent="0.35">
      <c r="A4292" t="s">
        <v>19862</v>
      </c>
      <c r="B4292">
        <v>145102</v>
      </c>
      <c r="C4292" t="s">
        <v>4329</v>
      </c>
      <c r="D4292" t="s">
        <v>15958</v>
      </c>
      <c r="E4292" t="s">
        <v>19950</v>
      </c>
      <c r="F4292" t="s">
        <v>22673</v>
      </c>
      <c r="G4292">
        <v>56.7</v>
      </c>
      <c r="H4292">
        <v>5</v>
      </c>
      <c r="J4292">
        <v>5</v>
      </c>
      <c r="L4292" s="2">
        <v>5.3307500000000001</v>
      </c>
      <c r="M4292" s="2">
        <v>1.5826100000000001</v>
      </c>
      <c r="N4292" s="2">
        <v>1.17974</v>
      </c>
      <c r="O4292" s="2">
        <v>2.7623600000000001</v>
      </c>
      <c r="P4292" s="2">
        <v>2.56839</v>
      </c>
      <c r="Q4292" s="2">
        <v>4.7676600000000002</v>
      </c>
      <c r="R4292" s="2">
        <v>1.0759099999999999</v>
      </c>
      <c r="S4292" s="2"/>
      <c r="T4292" s="2">
        <v>0.23305000000000001</v>
      </c>
      <c r="U4292" s="2"/>
      <c r="W4292">
        <v>6</v>
      </c>
      <c r="Y4292">
        <v>6</v>
      </c>
      <c r="Z4292">
        <v>1</v>
      </c>
      <c r="AB4292" s="2">
        <v>3.4948199999999998</v>
      </c>
      <c r="AC4292" s="2">
        <v>0.53032999999999997</v>
      </c>
      <c r="AD4292" s="2">
        <v>0.88290000000000002</v>
      </c>
      <c r="AE4292" s="2">
        <v>2.0815899999999998</v>
      </c>
      <c r="AF4292" s="2">
        <v>4.8078799999999999</v>
      </c>
      <c r="AG4292" s="2">
        <v>1.1244799999999999</v>
      </c>
      <c r="AH4292" s="2">
        <v>0.98609999999999998</v>
      </c>
      <c r="AI4292" s="2">
        <v>2.5136799999999999</v>
      </c>
      <c r="AJ4292" s="2">
        <v>4.30002</v>
      </c>
      <c r="AK4292">
        <v>82</v>
      </c>
      <c r="AM4292" t="s">
        <v>22670</v>
      </c>
      <c r="AO4292" t="s">
        <v>22671</v>
      </c>
      <c r="AP4292" t="s">
        <v>22672</v>
      </c>
    </row>
    <row r="4293" spans="1:42" x14ac:dyDescent="0.35">
      <c r="A4293" t="s">
        <v>19862</v>
      </c>
      <c r="B4293">
        <v>146138</v>
      </c>
      <c r="C4293" t="s">
        <v>4851</v>
      </c>
      <c r="D4293" t="s">
        <v>16138</v>
      </c>
      <c r="E4293" t="s">
        <v>20348</v>
      </c>
      <c r="F4293" t="s">
        <v>22677</v>
      </c>
      <c r="G4293">
        <v>47.1</v>
      </c>
      <c r="H4293">
        <v>4</v>
      </c>
      <c r="J4293">
        <v>2</v>
      </c>
      <c r="L4293" s="2">
        <v>3.3973</v>
      </c>
      <c r="M4293" s="2">
        <v>0.77205000000000001</v>
      </c>
      <c r="N4293" s="2">
        <v>0.50373999999999997</v>
      </c>
      <c r="O4293" s="2">
        <v>1.27579</v>
      </c>
      <c r="P4293" s="2">
        <v>2.1215099999999998</v>
      </c>
      <c r="Q4293" s="2">
        <v>2.61408</v>
      </c>
      <c r="R4293" s="2">
        <v>0.39006000000000002</v>
      </c>
      <c r="S4293" s="2"/>
      <c r="T4293" s="2">
        <v>0.11995</v>
      </c>
      <c r="U4293" s="2"/>
      <c r="V4293">
        <v>54.8</v>
      </c>
      <c r="X4293">
        <v>45.5</v>
      </c>
      <c r="Z4293">
        <v>1</v>
      </c>
      <c r="AB4293" s="2">
        <v>3.1281099999999999</v>
      </c>
      <c r="AC4293" s="2">
        <v>0.44740000000000002</v>
      </c>
      <c r="AD4293" s="2">
        <v>0.76105</v>
      </c>
      <c r="AE4293" s="2">
        <v>1.9196599999999999</v>
      </c>
      <c r="AF4293" s="2">
        <v>3.4232800000000001</v>
      </c>
      <c r="AG4293" s="2">
        <v>0.65024000000000004</v>
      </c>
      <c r="AH4293" s="2">
        <v>0.48847000000000002</v>
      </c>
      <c r="AI4293" s="2">
        <v>2.2514599999999998</v>
      </c>
      <c r="AJ4293" s="2">
        <v>2.6340699999999999</v>
      </c>
      <c r="AK4293">
        <v>92</v>
      </c>
      <c r="AM4293" t="s">
        <v>22670</v>
      </c>
      <c r="AO4293" t="s">
        <v>22671</v>
      </c>
      <c r="AP4293" t="s">
        <v>22672</v>
      </c>
    </row>
    <row r="4294" spans="1:42" x14ac:dyDescent="0.35">
      <c r="A4294" t="s">
        <v>19862</v>
      </c>
      <c r="B4294">
        <v>146174</v>
      </c>
      <c r="C4294" t="s">
        <v>4881</v>
      </c>
      <c r="D4294" t="s">
        <v>15961</v>
      </c>
      <c r="E4294" t="s">
        <v>20261</v>
      </c>
      <c r="F4294" t="s">
        <v>22709</v>
      </c>
      <c r="G4294">
        <v>22.5</v>
      </c>
      <c r="H4294">
        <v>3</v>
      </c>
      <c r="J4294">
        <v>4</v>
      </c>
      <c r="L4294" s="2">
        <v>4.7454799999999997</v>
      </c>
      <c r="M4294" s="2">
        <v>1.2462200000000001</v>
      </c>
      <c r="N4294" s="2">
        <v>0.59579000000000004</v>
      </c>
      <c r="O4294" s="2">
        <v>1.8420099999999999</v>
      </c>
      <c r="P4294" s="2">
        <v>2.90347</v>
      </c>
      <c r="Q4294" s="2">
        <v>3.8936099999999998</v>
      </c>
      <c r="R4294" s="2">
        <v>0.55667</v>
      </c>
      <c r="S4294" s="2"/>
      <c r="T4294" s="2">
        <v>0.17499000000000001</v>
      </c>
      <c r="U4294" s="2"/>
      <c r="V4294">
        <v>35.299999999999997</v>
      </c>
      <c r="X4294">
        <v>50</v>
      </c>
      <c r="Z4294">
        <v>0</v>
      </c>
      <c r="AB4294" s="2">
        <v>3.3883299999999998</v>
      </c>
      <c r="AC4294" s="2">
        <v>0.47134999999999999</v>
      </c>
      <c r="AD4294" s="2">
        <v>0.79493000000000003</v>
      </c>
      <c r="AE4294" s="2">
        <v>2.1220599999999998</v>
      </c>
      <c r="AF4294" s="2">
        <v>4.4145399999999997</v>
      </c>
      <c r="AG4294" s="2">
        <v>0.99626999999999999</v>
      </c>
      <c r="AH4294" s="2">
        <v>0.55310000000000004</v>
      </c>
      <c r="AI4294" s="2">
        <v>2.7874300000000001</v>
      </c>
      <c r="AJ4294" s="2">
        <v>3.6220699999999999</v>
      </c>
      <c r="AK4294">
        <v>23</v>
      </c>
      <c r="AM4294" t="s">
        <v>22670</v>
      </c>
      <c r="AO4294" t="s">
        <v>22671</v>
      </c>
      <c r="AP4294" t="s">
        <v>22672</v>
      </c>
    </row>
    <row r="4295" spans="1:42" x14ac:dyDescent="0.35">
      <c r="A4295" t="s">
        <v>19862</v>
      </c>
      <c r="B4295">
        <v>146014</v>
      </c>
      <c r="C4295" t="s">
        <v>4759</v>
      </c>
      <c r="D4295" t="s">
        <v>16166</v>
      </c>
      <c r="E4295" t="s">
        <v>20321</v>
      </c>
      <c r="F4295" t="s">
        <v>22673</v>
      </c>
      <c r="G4295">
        <v>16.399999999999999</v>
      </c>
      <c r="H4295">
        <v>5</v>
      </c>
      <c r="J4295">
        <v>5</v>
      </c>
      <c r="L4295" s="2">
        <v>4.9042199999999996</v>
      </c>
      <c r="M4295" s="2">
        <v>1.65106</v>
      </c>
      <c r="N4295" s="2">
        <v>0.29149999999999998</v>
      </c>
      <c r="O4295" s="2">
        <v>1.9425600000000001</v>
      </c>
      <c r="P4295" s="2">
        <v>2.9616500000000001</v>
      </c>
      <c r="Q4295" s="2">
        <v>4.5929099999999998</v>
      </c>
      <c r="R4295" s="2">
        <v>1.49268</v>
      </c>
      <c r="S4295" s="2"/>
      <c r="T4295" s="2">
        <v>0.19273000000000001</v>
      </c>
      <c r="U4295" s="2"/>
      <c r="V4295">
        <v>29.2</v>
      </c>
      <c r="X4295">
        <v>11.1</v>
      </c>
      <c r="Z4295">
        <v>0</v>
      </c>
      <c r="AB4295" s="2">
        <v>3.07836</v>
      </c>
      <c r="AC4295" s="2">
        <v>0.27034000000000002</v>
      </c>
      <c r="AD4295" s="2">
        <v>0.65386999999999995</v>
      </c>
      <c r="AE4295" s="2">
        <v>2.1541600000000001</v>
      </c>
      <c r="AF4295" s="2">
        <v>5.0215899999999998</v>
      </c>
      <c r="AG4295" s="2">
        <v>2.30131</v>
      </c>
      <c r="AH4295" s="2">
        <v>0.32900000000000001</v>
      </c>
      <c r="AI4295" s="2">
        <v>2.8009200000000001</v>
      </c>
      <c r="AJ4295" s="2">
        <v>4.7028299999999996</v>
      </c>
      <c r="AK4295">
        <v>34</v>
      </c>
      <c r="AM4295" t="s">
        <v>22670</v>
      </c>
      <c r="AO4295" t="s">
        <v>22671</v>
      </c>
      <c r="AP4295" t="s">
        <v>22672</v>
      </c>
    </row>
    <row r="4296" spans="1:42" x14ac:dyDescent="0.35">
      <c r="A4296" t="s">
        <v>19862</v>
      </c>
      <c r="B4296">
        <v>145620</v>
      </c>
      <c r="C4296" t="s">
        <v>4508</v>
      </c>
      <c r="D4296" t="s">
        <v>16075</v>
      </c>
      <c r="E4296" t="s">
        <v>19950</v>
      </c>
      <c r="F4296" t="s">
        <v>22675</v>
      </c>
      <c r="G4296">
        <v>66.400000000000006</v>
      </c>
      <c r="H4296">
        <v>1</v>
      </c>
      <c r="J4296">
        <v>1</v>
      </c>
      <c r="K4296">
        <v>12</v>
      </c>
      <c r="L4296" s="2">
        <v>3.5460799999999999</v>
      </c>
      <c r="M4296" s="2">
        <v>0.17366999999999999</v>
      </c>
      <c r="N4296" s="2">
        <v>1.2211099999999999</v>
      </c>
      <c r="O4296" s="2">
        <v>1.3947799999999999</v>
      </c>
      <c r="P4296" s="2">
        <v>2.1513</v>
      </c>
      <c r="Q4296" s="2">
        <v>3.1866599999999998</v>
      </c>
      <c r="R4296" s="2">
        <v>7.0449999999999999E-2</v>
      </c>
      <c r="S4296" s="2"/>
      <c r="T4296" s="2">
        <v>1.3899999999999999E-2</v>
      </c>
      <c r="U4296" s="2"/>
      <c r="V4296">
        <v>58.9</v>
      </c>
      <c r="X4296">
        <v>60</v>
      </c>
      <c r="Z4296">
        <v>0</v>
      </c>
      <c r="AB4296" s="2">
        <v>2.96319</v>
      </c>
      <c r="AC4296" s="2">
        <v>0.32008999999999999</v>
      </c>
      <c r="AD4296" s="2">
        <v>0.67551000000000005</v>
      </c>
      <c r="AE4296" s="2">
        <v>1.96759</v>
      </c>
      <c r="AF4296" s="2">
        <v>3.7720699999999998</v>
      </c>
      <c r="AG4296" s="2">
        <v>0.20444000000000001</v>
      </c>
      <c r="AH4296" s="2">
        <v>1.3340399999999999</v>
      </c>
      <c r="AI4296" s="2">
        <v>2.2274600000000002</v>
      </c>
      <c r="AJ4296" s="2">
        <v>3.3897499999999998</v>
      </c>
      <c r="AK4296">
        <v>120</v>
      </c>
      <c r="AM4296" t="s">
        <v>22670</v>
      </c>
      <c r="AO4296" t="s">
        <v>22707</v>
      </c>
      <c r="AP4296" t="s">
        <v>22672</v>
      </c>
    </row>
    <row r="4297" spans="1:42" x14ac:dyDescent="0.35">
      <c r="A4297" t="s">
        <v>19862</v>
      </c>
      <c r="B4297">
        <v>146196</v>
      </c>
      <c r="C4297" t="s">
        <v>21816</v>
      </c>
      <c r="D4297" t="s">
        <v>15963</v>
      </c>
      <c r="E4297" t="s">
        <v>20319</v>
      </c>
      <c r="F4297" t="s">
        <v>22673</v>
      </c>
      <c r="G4297">
        <v>2.7</v>
      </c>
      <c r="H4297">
        <v>5</v>
      </c>
      <c r="K4297">
        <v>2</v>
      </c>
      <c r="L4297" s="2"/>
      <c r="M4297" s="2"/>
      <c r="N4297" s="2"/>
      <c r="O4297" s="2"/>
      <c r="P4297" s="2"/>
      <c r="Q4297" s="2"/>
      <c r="R4297" s="2"/>
      <c r="S4297" s="2">
        <v>6</v>
      </c>
      <c r="T4297" s="2"/>
      <c r="U4297" s="2">
        <v>6</v>
      </c>
      <c r="W4297">
        <v>6</v>
      </c>
      <c r="Y4297">
        <v>6</v>
      </c>
      <c r="AA4297">
        <v>6</v>
      </c>
      <c r="AB4297" s="2"/>
      <c r="AC4297" s="2"/>
      <c r="AD4297" s="2"/>
      <c r="AE4297" s="2"/>
      <c r="AF4297" s="2"/>
      <c r="AG4297" s="2"/>
      <c r="AH4297" s="2"/>
      <c r="AI4297" s="2"/>
      <c r="AJ4297" s="2"/>
      <c r="AK4297">
        <v>17</v>
      </c>
      <c r="AM4297" t="s">
        <v>22704</v>
      </c>
      <c r="AO4297" t="s">
        <v>22671</v>
      </c>
      <c r="AP4297" t="s">
        <v>22672</v>
      </c>
    </row>
    <row r="4298" spans="1:42" x14ac:dyDescent="0.35">
      <c r="A4298" t="s">
        <v>19862</v>
      </c>
      <c r="B4298">
        <v>146142</v>
      </c>
      <c r="C4298" t="s">
        <v>4855</v>
      </c>
      <c r="D4298" t="s">
        <v>16005</v>
      </c>
      <c r="E4298" t="s">
        <v>19926</v>
      </c>
      <c r="F4298" t="s">
        <v>22709</v>
      </c>
      <c r="G4298">
        <v>60.3</v>
      </c>
      <c r="H4298">
        <v>5</v>
      </c>
      <c r="J4298">
        <v>5</v>
      </c>
      <c r="L4298" s="2">
        <v>4.5735700000000001</v>
      </c>
      <c r="M4298" s="2">
        <v>0.98662000000000005</v>
      </c>
      <c r="N4298" s="2">
        <v>0.56667000000000001</v>
      </c>
      <c r="O4298" s="2">
        <v>1.5532900000000001</v>
      </c>
      <c r="P4298" s="2">
        <v>3.0202900000000001</v>
      </c>
      <c r="Q4298" s="2">
        <v>4.2061599999999997</v>
      </c>
      <c r="R4298" s="2">
        <v>0.62646000000000002</v>
      </c>
      <c r="S4298" s="2"/>
      <c r="T4298" s="2">
        <v>0</v>
      </c>
      <c r="U4298" s="2"/>
      <c r="V4298">
        <v>38.6</v>
      </c>
      <c r="X4298">
        <v>15.4</v>
      </c>
      <c r="Z4298">
        <v>0</v>
      </c>
      <c r="AB4298" s="2">
        <v>3.2534000000000001</v>
      </c>
      <c r="AC4298" s="2">
        <v>0.32333000000000001</v>
      </c>
      <c r="AD4298" s="2">
        <v>0.68815000000000004</v>
      </c>
      <c r="AE4298" s="2">
        <v>2.2419099999999998</v>
      </c>
      <c r="AF4298" s="2">
        <v>4.4310799999999997</v>
      </c>
      <c r="AG4298" s="2">
        <v>1.14981</v>
      </c>
      <c r="AH4298" s="2">
        <v>0.60768999999999995</v>
      </c>
      <c r="AI4298" s="2">
        <v>2.74457</v>
      </c>
      <c r="AJ4298" s="2">
        <v>4.0751099999999996</v>
      </c>
      <c r="AK4298">
        <v>70</v>
      </c>
      <c r="AM4298" t="s">
        <v>22670</v>
      </c>
      <c r="AO4298" t="s">
        <v>22671</v>
      </c>
      <c r="AP4298" t="s">
        <v>22672</v>
      </c>
    </row>
    <row r="4299" spans="1:42" x14ac:dyDescent="0.35">
      <c r="A4299" t="s">
        <v>19862</v>
      </c>
      <c r="B4299">
        <v>145813</v>
      </c>
      <c r="C4299" t="s">
        <v>4632</v>
      </c>
      <c r="D4299" t="s">
        <v>16006</v>
      </c>
      <c r="E4299" t="s">
        <v>20331</v>
      </c>
      <c r="F4299" t="s">
        <v>22675</v>
      </c>
      <c r="G4299">
        <v>73.900000000000006</v>
      </c>
      <c r="H4299">
        <v>2</v>
      </c>
      <c r="J4299">
        <v>1</v>
      </c>
      <c r="L4299" s="2">
        <v>2.8069500000000001</v>
      </c>
      <c r="M4299" s="2">
        <v>0.42921999999999999</v>
      </c>
      <c r="N4299" s="2">
        <v>0.60267000000000004</v>
      </c>
      <c r="O4299" s="2">
        <v>1.03189</v>
      </c>
      <c r="P4299" s="2">
        <v>1.7750600000000001</v>
      </c>
      <c r="Q4299" s="2">
        <v>2.5251399999999999</v>
      </c>
      <c r="R4299" s="2">
        <v>0.29289999999999999</v>
      </c>
      <c r="S4299" s="2"/>
      <c r="T4299" s="2">
        <v>2.274E-2</v>
      </c>
      <c r="U4299" s="2"/>
      <c r="V4299">
        <v>50.8</v>
      </c>
      <c r="X4299">
        <v>42.9</v>
      </c>
      <c r="AA4299">
        <v>6</v>
      </c>
      <c r="AB4299" s="2">
        <v>2.9797400000000001</v>
      </c>
      <c r="AC4299" s="2">
        <v>0.34875</v>
      </c>
      <c r="AD4299" s="2">
        <v>0.7349</v>
      </c>
      <c r="AE4299" s="2">
        <v>1.8960900000000001</v>
      </c>
      <c r="AF4299" s="2">
        <v>2.9692500000000002</v>
      </c>
      <c r="AG4299" s="2">
        <v>0.46375</v>
      </c>
      <c r="AH4299" s="2">
        <v>0.60519999999999996</v>
      </c>
      <c r="AI4299" s="2">
        <v>1.9072100000000001</v>
      </c>
      <c r="AJ4299" s="2">
        <v>2.6711499999999999</v>
      </c>
      <c r="AK4299">
        <v>101</v>
      </c>
      <c r="AM4299" t="s">
        <v>22670</v>
      </c>
      <c r="AO4299" t="s">
        <v>22671</v>
      </c>
      <c r="AP4299" t="s">
        <v>22672</v>
      </c>
    </row>
    <row r="4300" spans="1:42" x14ac:dyDescent="0.35">
      <c r="A4300" t="s">
        <v>19862</v>
      </c>
      <c r="B4300">
        <v>145409</v>
      </c>
      <c r="C4300" t="s">
        <v>4407</v>
      </c>
      <c r="D4300" t="s">
        <v>16010</v>
      </c>
      <c r="E4300" t="s">
        <v>20306</v>
      </c>
      <c r="F4300" t="s">
        <v>22709</v>
      </c>
      <c r="G4300">
        <v>74.099999999999994</v>
      </c>
      <c r="H4300">
        <v>4</v>
      </c>
      <c r="J4300">
        <v>4</v>
      </c>
      <c r="L4300" s="2">
        <v>4.1696499999999999</v>
      </c>
      <c r="M4300" s="2">
        <v>1.2601899999999999</v>
      </c>
      <c r="N4300" s="2">
        <v>0.41732999999999998</v>
      </c>
      <c r="O4300" s="2">
        <v>1.6775199999999999</v>
      </c>
      <c r="P4300" s="2">
        <v>2.49213</v>
      </c>
      <c r="Q4300" s="2">
        <v>3.7601800000000001</v>
      </c>
      <c r="R4300" s="2">
        <v>0.93103000000000002</v>
      </c>
      <c r="S4300" s="2"/>
      <c r="T4300" s="2">
        <v>6.5310000000000007E-2</v>
      </c>
      <c r="U4300" s="2"/>
      <c r="V4300">
        <v>58.8</v>
      </c>
      <c r="X4300">
        <v>58.3</v>
      </c>
      <c r="Z4300">
        <v>0</v>
      </c>
      <c r="AB4300" s="2">
        <v>3.1255099999999998</v>
      </c>
      <c r="AC4300" s="2">
        <v>0.29894999999999999</v>
      </c>
      <c r="AD4300" s="2">
        <v>0.69391999999999998</v>
      </c>
      <c r="AE4300" s="2">
        <v>2.1326399999999999</v>
      </c>
      <c r="AF4300" s="2">
        <v>4.2050299999999998</v>
      </c>
      <c r="AG4300" s="2">
        <v>1.5883799999999999</v>
      </c>
      <c r="AH4300" s="2">
        <v>0.44381999999999999</v>
      </c>
      <c r="AI4300" s="2">
        <v>2.3806699999999998</v>
      </c>
      <c r="AJ4300" s="2">
        <v>3.7920799999999999</v>
      </c>
      <c r="AK4300">
        <v>99</v>
      </c>
      <c r="AM4300" t="s">
        <v>22670</v>
      </c>
      <c r="AO4300" t="s">
        <v>22671</v>
      </c>
      <c r="AP4300" t="s">
        <v>22672</v>
      </c>
    </row>
    <row r="4301" spans="1:42" x14ac:dyDescent="0.35">
      <c r="A4301" t="s">
        <v>19862</v>
      </c>
      <c r="B4301">
        <v>145778</v>
      </c>
      <c r="C4301" t="s">
        <v>4612</v>
      </c>
      <c r="D4301" t="s">
        <v>15971</v>
      </c>
      <c r="E4301" t="s">
        <v>20261</v>
      </c>
      <c r="F4301" t="s">
        <v>22675</v>
      </c>
      <c r="G4301">
        <v>363.3</v>
      </c>
      <c r="H4301">
        <v>1</v>
      </c>
      <c r="J4301">
        <v>1</v>
      </c>
      <c r="L4301" s="2">
        <v>1.42313</v>
      </c>
      <c r="M4301" s="2">
        <v>0.27366000000000001</v>
      </c>
      <c r="N4301" s="2">
        <v>0.48637999999999998</v>
      </c>
      <c r="O4301" s="2">
        <v>0.76004000000000005</v>
      </c>
      <c r="P4301" s="2">
        <v>0.66308999999999996</v>
      </c>
      <c r="Q4301" s="2">
        <v>1.1159600000000001</v>
      </c>
      <c r="R4301" s="2">
        <v>0.19903999999999999</v>
      </c>
      <c r="S4301" s="2"/>
      <c r="T4301" s="2">
        <v>1.384E-2</v>
      </c>
      <c r="U4301" s="2"/>
      <c r="V4301">
        <v>56.8</v>
      </c>
      <c r="X4301">
        <v>45.5</v>
      </c>
      <c r="Z4301">
        <v>0</v>
      </c>
      <c r="AB4301" s="2">
        <v>3.3805900000000002</v>
      </c>
      <c r="AC4301" s="2">
        <v>0.42609999999999998</v>
      </c>
      <c r="AD4301" s="2">
        <v>0.79759000000000002</v>
      </c>
      <c r="AE4301" s="2">
        <v>2.1568900000000002</v>
      </c>
      <c r="AF4301" s="2">
        <v>1.32691</v>
      </c>
      <c r="AG4301" s="2">
        <v>0.24199999999999999</v>
      </c>
      <c r="AH4301" s="2">
        <v>0.45002999999999999</v>
      </c>
      <c r="AI4301" s="2">
        <v>0.62629999999999997</v>
      </c>
      <c r="AJ4301" s="2">
        <v>1.04051</v>
      </c>
      <c r="AK4301">
        <v>404</v>
      </c>
      <c r="AM4301" t="s">
        <v>22670</v>
      </c>
      <c r="AO4301" t="s">
        <v>22707</v>
      </c>
      <c r="AP4301" t="s">
        <v>22672</v>
      </c>
    </row>
    <row r="4302" spans="1:42" x14ac:dyDescent="0.35">
      <c r="A4302" t="s">
        <v>19862</v>
      </c>
      <c r="B4302">
        <v>145843</v>
      </c>
      <c r="C4302" t="s">
        <v>4650</v>
      </c>
      <c r="D4302" t="s">
        <v>15950</v>
      </c>
      <c r="E4302" t="s">
        <v>20314</v>
      </c>
      <c r="F4302" t="s">
        <v>22673</v>
      </c>
      <c r="G4302">
        <v>83</v>
      </c>
      <c r="H4302">
        <v>3</v>
      </c>
      <c r="J4302">
        <v>4</v>
      </c>
      <c r="L4302" s="2">
        <v>4.1193799999999996</v>
      </c>
      <c r="M4302" s="2">
        <v>1.04217</v>
      </c>
      <c r="N4302" s="2">
        <v>0.76490000000000002</v>
      </c>
      <c r="O4302" s="2">
        <v>1.8070600000000001</v>
      </c>
      <c r="P4302" s="2">
        <v>2.3123200000000002</v>
      </c>
      <c r="Q4302" s="2">
        <v>3.6009199999999999</v>
      </c>
      <c r="R4302" s="2">
        <v>0.59938999999999998</v>
      </c>
      <c r="S4302" s="2"/>
      <c r="T4302" s="2">
        <v>7.8939999999999996E-2</v>
      </c>
      <c r="U4302" s="2"/>
      <c r="W4302">
        <v>6</v>
      </c>
      <c r="Y4302">
        <v>6</v>
      </c>
      <c r="AA4302">
        <v>6</v>
      </c>
      <c r="AB4302" s="2">
        <v>3.2053400000000001</v>
      </c>
      <c r="AC4302" s="2">
        <v>0.31019000000000002</v>
      </c>
      <c r="AD4302" s="2">
        <v>0.69084000000000001</v>
      </c>
      <c r="AE4302" s="2">
        <v>2.20431</v>
      </c>
      <c r="AF4302" s="2">
        <v>4.0508800000000003</v>
      </c>
      <c r="AG4302" s="2">
        <v>1.2659800000000001</v>
      </c>
      <c r="AH4302" s="2">
        <v>0.81708999999999998</v>
      </c>
      <c r="AI4302" s="2">
        <v>2.13707</v>
      </c>
      <c r="AJ4302" s="2">
        <v>3.5410400000000002</v>
      </c>
      <c r="AK4302">
        <v>160</v>
      </c>
      <c r="AM4302" t="s">
        <v>22670</v>
      </c>
      <c r="AO4302" t="s">
        <v>22671</v>
      </c>
      <c r="AP4302" t="s">
        <v>22672</v>
      </c>
    </row>
    <row r="4303" spans="1:42" x14ac:dyDescent="0.35">
      <c r="A4303" t="s">
        <v>19862</v>
      </c>
      <c r="B4303">
        <v>145713</v>
      </c>
      <c r="C4303" t="s">
        <v>4568</v>
      </c>
      <c r="D4303" t="s">
        <v>16100</v>
      </c>
      <c r="E4303" t="s">
        <v>20314</v>
      </c>
      <c r="F4303" t="s">
        <v>22677</v>
      </c>
      <c r="G4303">
        <v>79</v>
      </c>
      <c r="H4303">
        <v>2</v>
      </c>
      <c r="J4303">
        <v>1</v>
      </c>
      <c r="L4303" s="2">
        <v>2.8658100000000002</v>
      </c>
      <c r="M4303" s="2">
        <v>0.48776000000000003</v>
      </c>
      <c r="N4303" s="2">
        <v>1.00919</v>
      </c>
      <c r="O4303" s="2">
        <v>1.49695</v>
      </c>
      <c r="P4303" s="2">
        <v>1.36886</v>
      </c>
      <c r="Q4303" s="2">
        <v>2.47193</v>
      </c>
      <c r="R4303" s="2">
        <v>0.36638999999999999</v>
      </c>
      <c r="S4303" s="2"/>
      <c r="T4303" s="2">
        <v>4.3E-3</v>
      </c>
      <c r="U4303" s="2"/>
      <c r="V4303">
        <v>65.2</v>
      </c>
      <c r="X4303">
        <v>80</v>
      </c>
      <c r="Z4303">
        <v>2</v>
      </c>
      <c r="AB4303" s="2">
        <v>3.6778400000000002</v>
      </c>
      <c r="AC4303" s="2">
        <v>0.52527999999999997</v>
      </c>
      <c r="AD4303" s="2">
        <v>0.85743000000000003</v>
      </c>
      <c r="AE4303" s="2">
        <v>2.2951299999999999</v>
      </c>
      <c r="AF4303" s="2">
        <v>2.4561000000000002</v>
      </c>
      <c r="AG4303" s="2">
        <v>0.34989999999999999</v>
      </c>
      <c r="AH4303" s="2">
        <v>0.86860000000000004</v>
      </c>
      <c r="AI4303" s="2">
        <v>1.21505</v>
      </c>
      <c r="AJ4303" s="2">
        <v>2.1185299999999998</v>
      </c>
      <c r="AK4303">
        <v>140</v>
      </c>
      <c r="AM4303" t="s">
        <v>22670</v>
      </c>
      <c r="AO4303" t="s">
        <v>22671</v>
      </c>
      <c r="AP4303" t="s">
        <v>22672</v>
      </c>
    </row>
    <row r="4304" spans="1:42" x14ac:dyDescent="0.35">
      <c r="A4304" t="s">
        <v>19862</v>
      </c>
      <c r="B4304">
        <v>146057</v>
      </c>
      <c r="C4304" t="s">
        <v>4792</v>
      </c>
      <c r="D4304" t="s">
        <v>16183</v>
      </c>
      <c r="E4304" t="s">
        <v>20198</v>
      </c>
      <c r="F4304" t="s">
        <v>22675</v>
      </c>
      <c r="G4304">
        <v>40.299999999999997</v>
      </c>
      <c r="H4304">
        <v>2</v>
      </c>
      <c r="J4304">
        <v>2</v>
      </c>
      <c r="L4304" s="2">
        <v>2.8252299999999999</v>
      </c>
      <c r="M4304" s="2">
        <v>0.43924999999999997</v>
      </c>
      <c r="N4304" s="2">
        <v>0.72904999999999998</v>
      </c>
      <c r="O4304" s="2">
        <v>1.16831</v>
      </c>
      <c r="P4304" s="2">
        <v>1.6569199999999999</v>
      </c>
      <c r="Q4304" s="2">
        <v>2.5238299999999998</v>
      </c>
      <c r="R4304" s="2">
        <v>0.34303</v>
      </c>
      <c r="S4304" s="2"/>
      <c r="T4304" s="2">
        <v>7.5100000000000002E-3</v>
      </c>
      <c r="U4304" s="2"/>
      <c r="V4304">
        <v>40</v>
      </c>
      <c r="X4304">
        <v>50</v>
      </c>
      <c r="AA4304">
        <v>6</v>
      </c>
      <c r="AB4304" s="2">
        <v>2.9380000000000002</v>
      </c>
      <c r="AC4304" s="2">
        <v>0.29791000000000001</v>
      </c>
      <c r="AD4304" s="2">
        <v>0.64515</v>
      </c>
      <c r="AE4304" s="2">
        <v>1.9949399999999999</v>
      </c>
      <c r="AF4304" s="2">
        <v>3.03105</v>
      </c>
      <c r="AG4304" s="2">
        <v>0.55557999999999996</v>
      </c>
      <c r="AH4304" s="2">
        <v>0.83394999999999997</v>
      </c>
      <c r="AI4304" s="2">
        <v>1.69207</v>
      </c>
      <c r="AJ4304" s="2">
        <v>2.7076899999999999</v>
      </c>
      <c r="AK4304">
        <v>59</v>
      </c>
      <c r="AM4304" t="s">
        <v>22670</v>
      </c>
      <c r="AO4304" t="s">
        <v>22671</v>
      </c>
      <c r="AP4304" t="s">
        <v>22672</v>
      </c>
    </row>
    <row r="4305" spans="1:42" x14ac:dyDescent="0.35">
      <c r="A4305" t="s">
        <v>19862</v>
      </c>
      <c r="B4305">
        <v>145483</v>
      </c>
      <c r="C4305" t="s">
        <v>4450</v>
      </c>
      <c r="D4305" t="s">
        <v>16043</v>
      </c>
      <c r="E4305" t="s">
        <v>19911</v>
      </c>
      <c r="F4305" t="s">
        <v>22675</v>
      </c>
      <c r="G4305">
        <v>75.2</v>
      </c>
      <c r="H4305">
        <v>4</v>
      </c>
      <c r="J4305">
        <v>2</v>
      </c>
      <c r="L4305" s="2">
        <v>2.86443</v>
      </c>
      <c r="M4305" s="2">
        <v>0.37481999999999999</v>
      </c>
      <c r="N4305" s="2">
        <v>0.43049999999999999</v>
      </c>
      <c r="O4305" s="2">
        <v>0.80532000000000004</v>
      </c>
      <c r="P4305" s="2">
        <v>2.0590999999999999</v>
      </c>
      <c r="Q4305" s="2">
        <v>2.4136199999999999</v>
      </c>
      <c r="R4305" s="2">
        <v>0.22882</v>
      </c>
      <c r="S4305" s="2"/>
      <c r="T4305" s="2">
        <v>1.2160000000000001E-2</v>
      </c>
      <c r="U4305" s="2"/>
      <c r="V4305">
        <v>41.7</v>
      </c>
      <c r="X4305">
        <v>28.6</v>
      </c>
      <c r="Z4305">
        <v>0</v>
      </c>
      <c r="AB4305" s="2">
        <v>3.5188799999999998</v>
      </c>
      <c r="AC4305" s="2">
        <v>0.33477000000000001</v>
      </c>
      <c r="AD4305" s="2">
        <v>0.72063999999999995</v>
      </c>
      <c r="AE4305" s="2">
        <v>2.46347</v>
      </c>
      <c r="AF4305" s="2">
        <v>2.5658099999999999</v>
      </c>
      <c r="AG4305" s="2">
        <v>0.42187999999999998</v>
      </c>
      <c r="AH4305" s="2">
        <v>0.44085999999999997</v>
      </c>
      <c r="AI4305" s="2">
        <v>1.7028399999999999</v>
      </c>
      <c r="AJ4305" s="2">
        <v>2.1619999999999999</v>
      </c>
      <c r="AK4305">
        <v>110</v>
      </c>
      <c r="AM4305" t="s">
        <v>22670</v>
      </c>
      <c r="AO4305" t="s">
        <v>22671</v>
      </c>
      <c r="AP4305" t="s">
        <v>22672</v>
      </c>
    </row>
    <row r="4306" spans="1:42" x14ac:dyDescent="0.35">
      <c r="A4306" t="s">
        <v>19862</v>
      </c>
      <c r="B4306">
        <v>145748</v>
      </c>
      <c r="C4306" t="s">
        <v>4592</v>
      </c>
      <c r="D4306" t="s">
        <v>15961</v>
      </c>
      <c r="E4306" t="s">
        <v>20261</v>
      </c>
      <c r="F4306" t="s">
        <v>22673</v>
      </c>
      <c r="G4306">
        <v>34.799999999999997</v>
      </c>
      <c r="H4306">
        <v>2</v>
      </c>
      <c r="J4306">
        <v>1</v>
      </c>
      <c r="K4306">
        <v>12</v>
      </c>
      <c r="L4306" s="2"/>
      <c r="M4306" s="2"/>
      <c r="N4306" s="2"/>
      <c r="O4306" s="2"/>
      <c r="P4306" s="2"/>
      <c r="Q4306" s="2"/>
      <c r="R4306" s="2"/>
      <c r="S4306" s="2">
        <v>6</v>
      </c>
      <c r="T4306" s="2"/>
      <c r="U4306" s="2">
        <v>6</v>
      </c>
      <c r="V4306">
        <v>48.6</v>
      </c>
      <c r="X4306">
        <v>66.7</v>
      </c>
      <c r="AA4306">
        <v>6</v>
      </c>
      <c r="AB4306" s="2"/>
      <c r="AC4306" s="2"/>
      <c r="AD4306" s="2"/>
      <c r="AE4306" s="2"/>
      <c r="AF4306" s="2"/>
      <c r="AG4306" s="2"/>
      <c r="AH4306" s="2"/>
      <c r="AI4306" s="2"/>
      <c r="AJ4306" s="2"/>
      <c r="AK4306">
        <v>40</v>
      </c>
      <c r="AM4306" t="s">
        <v>22670</v>
      </c>
      <c r="AO4306" t="s">
        <v>22671</v>
      </c>
      <c r="AP4306" t="s">
        <v>23398</v>
      </c>
    </row>
    <row r="4307" spans="1:42" x14ac:dyDescent="0.35">
      <c r="A4307" t="s">
        <v>19862</v>
      </c>
      <c r="B4307">
        <v>146007</v>
      </c>
      <c r="C4307" t="s">
        <v>4753</v>
      </c>
      <c r="D4307" t="s">
        <v>15969</v>
      </c>
      <c r="E4307" t="s">
        <v>20261</v>
      </c>
      <c r="F4307" t="s">
        <v>22673</v>
      </c>
      <c r="G4307">
        <v>53.2</v>
      </c>
      <c r="H4307">
        <v>5</v>
      </c>
      <c r="J4307">
        <v>1</v>
      </c>
      <c r="K4307">
        <v>12</v>
      </c>
      <c r="L4307" s="2"/>
      <c r="M4307" s="2"/>
      <c r="N4307" s="2"/>
      <c r="O4307" s="2"/>
      <c r="P4307" s="2"/>
      <c r="Q4307" s="2"/>
      <c r="R4307" s="2"/>
      <c r="S4307" s="2">
        <v>6</v>
      </c>
      <c r="T4307" s="2"/>
      <c r="U4307" s="2">
        <v>6</v>
      </c>
      <c r="W4307">
        <v>6</v>
      </c>
      <c r="Y4307">
        <v>6</v>
      </c>
      <c r="AA4307">
        <v>6</v>
      </c>
      <c r="AB4307" s="2"/>
      <c r="AC4307" s="2"/>
      <c r="AD4307" s="2"/>
      <c r="AE4307" s="2"/>
      <c r="AF4307" s="2"/>
      <c r="AG4307" s="2"/>
      <c r="AH4307" s="2"/>
      <c r="AI4307" s="2"/>
      <c r="AJ4307" s="2"/>
      <c r="AK4307">
        <v>92</v>
      </c>
      <c r="AM4307" t="s">
        <v>22670</v>
      </c>
      <c r="AO4307" t="s">
        <v>22671</v>
      </c>
      <c r="AP4307" t="s">
        <v>22672</v>
      </c>
    </row>
    <row r="4308" spans="1:42" x14ac:dyDescent="0.35">
      <c r="A4308" t="s">
        <v>19862</v>
      </c>
      <c r="B4308">
        <v>145764</v>
      </c>
      <c r="C4308" t="s">
        <v>22871</v>
      </c>
      <c r="D4308" t="s">
        <v>15961</v>
      </c>
      <c r="E4308" t="s">
        <v>20261</v>
      </c>
      <c r="F4308" t="s">
        <v>22676</v>
      </c>
      <c r="G4308">
        <v>217.4</v>
      </c>
      <c r="H4308">
        <v>1</v>
      </c>
      <c r="J4308">
        <v>1</v>
      </c>
      <c r="L4308" s="2">
        <v>2.7464</v>
      </c>
      <c r="M4308" s="2">
        <v>0.20818</v>
      </c>
      <c r="N4308" s="2">
        <v>0.81462000000000001</v>
      </c>
      <c r="O4308" s="2">
        <v>1.0227999999999999</v>
      </c>
      <c r="P4308" s="2">
        <v>1.7236</v>
      </c>
      <c r="Q4308" s="2">
        <v>2.2595200000000002</v>
      </c>
      <c r="R4308" s="2">
        <v>0.10926</v>
      </c>
      <c r="S4308" s="2"/>
      <c r="T4308" s="2">
        <v>2.1440000000000001E-2</v>
      </c>
      <c r="U4308" s="2"/>
      <c r="W4308">
        <v>6</v>
      </c>
      <c r="Y4308">
        <v>6</v>
      </c>
      <c r="AA4308">
        <v>6</v>
      </c>
      <c r="AB4308" s="2">
        <v>3.05762</v>
      </c>
      <c r="AC4308" s="2">
        <v>0.32025999999999999</v>
      </c>
      <c r="AD4308" s="2">
        <v>0.71496999999999999</v>
      </c>
      <c r="AE4308" s="2">
        <v>2.0223800000000001</v>
      </c>
      <c r="AF4308" s="2">
        <v>2.83121</v>
      </c>
      <c r="AG4308" s="2">
        <v>0.24493999999999999</v>
      </c>
      <c r="AH4308" s="2">
        <v>0.84082999999999997</v>
      </c>
      <c r="AI4308" s="2">
        <v>1.73627</v>
      </c>
      <c r="AJ4308" s="2">
        <v>2.3292999999999999</v>
      </c>
      <c r="AK4308">
        <v>294</v>
      </c>
      <c r="AM4308" t="s">
        <v>22670</v>
      </c>
      <c r="AO4308" t="s">
        <v>22707</v>
      </c>
      <c r="AP4308" t="s">
        <v>22672</v>
      </c>
    </row>
    <row r="4309" spans="1:42" x14ac:dyDescent="0.35">
      <c r="A4309" t="s">
        <v>19862</v>
      </c>
      <c r="B4309">
        <v>145820</v>
      </c>
      <c r="C4309" t="s">
        <v>23575</v>
      </c>
      <c r="D4309" t="s">
        <v>16126</v>
      </c>
      <c r="E4309" t="s">
        <v>20345</v>
      </c>
      <c r="F4309" t="s">
        <v>22675</v>
      </c>
      <c r="G4309">
        <v>43.9</v>
      </c>
      <c r="H4309">
        <v>2</v>
      </c>
      <c r="J4309">
        <v>1</v>
      </c>
      <c r="K4309">
        <v>12</v>
      </c>
      <c r="L4309" s="2">
        <v>3.1137299999999999</v>
      </c>
      <c r="M4309" s="2">
        <v>0.51056999999999997</v>
      </c>
      <c r="N4309" s="2">
        <v>0.78468000000000004</v>
      </c>
      <c r="O4309" s="2">
        <v>1.29525</v>
      </c>
      <c r="P4309" s="2">
        <v>1.8184899999999999</v>
      </c>
      <c r="Q4309" s="2">
        <v>2.8659300000000001</v>
      </c>
      <c r="R4309" s="2">
        <v>0.32573999999999997</v>
      </c>
      <c r="S4309" s="2"/>
      <c r="T4309" s="2">
        <v>1.907E-2</v>
      </c>
      <c r="U4309" s="2"/>
      <c r="V4309">
        <v>57.6</v>
      </c>
      <c r="X4309">
        <v>71.400000000000006</v>
      </c>
      <c r="Z4309">
        <v>0</v>
      </c>
      <c r="AB4309" s="2">
        <v>3.0982400000000001</v>
      </c>
      <c r="AC4309" s="2">
        <v>0.35085</v>
      </c>
      <c r="AD4309" s="2">
        <v>0.70233999999999996</v>
      </c>
      <c r="AE4309" s="2">
        <v>2.0450499999999998</v>
      </c>
      <c r="AF4309" s="2">
        <v>3.1677900000000001</v>
      </c>
      <c r="AG4309" s="2">
        <v>0.54834000000000005</v>
      </c>
      <c r="AH4309" s="2">
        <v>0.82450000000000001</v>
      </c>
      <c r="AI4309" s="2">
        <v>1.81155</v>
      </c>
      <c r="AJ4309" s="2">
        <v>2.9156900000000001</v>
      </c>
      <c r="AK4309">
        <v>80</v>
      </c>
      <c r="AM4309" t="s">
        <v>22670</v>
      </c>
      <c r="AO4309" t="s">
        <v>22671</v>
      </c>
      <c r="AP4309" t="s">
        <v>22672</v>
      </c>
    </row>
    <row r="4310" spans="1:42" x14ac:dyDescent="0.35">
      <c r="A4310" t="s">
        <v>19862</v>
      </c>
      <c r="B4310">
        <v>145685</v>
      </c>
      <c r="C4310" t="s">
        <v>4552</v>
      </c>
      <c r="D4310" t="s">
        <v>16051</v>
      </c>
      <c r="E4310" t="s">
        <v>19903</v>
      </c>
      <c r="F4310" t="s">
        <v>22676</v>
      </c>
      <c r="G4310">
        <v>76.7</v>
      </c>
      <c r="H4310">
        <v>2</v>
      </c>
      <c r="J4310">
        <v>1</v>
      </c>
      <c r="L4310" s="2">
        <v>2.7579699999999998</v>
      </c>
      <c r="M4310" s="2">
        <v>0.37302000000000002</v>
      </c>
      <c r="N4310" s="2">
        <v>0.65344999999999998</v>
      </c>
      <c r="O4310" s="2">
        <v>1.02647</v>
      </c>
      <c r="P4310" s="2">
        <v>1.7315</v>
      </c>
      <c r="Q4310" s="2">
        <v>2.5058199999999999</v>
      </c>
      <c r="R4310" s="2">
        <v>0.32579999999999998</v>
      </c>
      <c r="S4310" s="2"/>
      <c r="T4310" s="2">
        <v>3.85E-2</v>
      </c>
      <c r="U4310" s="2"/>
      <c r="V4310">
        <v>52.9</v>
      </c>
      <c r="X4310">
        <v>28.6</v>
      </c>
      <c r="Z4310">
        <v>2</v>
      </c>
      <c r="AB4310" s="2">
        <v>3.2971300000000001</v>
      </c>
      <c r="AC4310" s="2">
        <v>0.31430999999999998</v>
      </c>
      <c r="AD4310" s="2">
        <v>0.73563999999999996</v>
      </c>
      <c r="AE4310" s="2">
        <v>2.2471800000000002</v>
      </c>
      <c r="AF4310" s="2">
        <v>2.6366100000000001</v>
      </c>
      <c r="AG4310" s="2">
        <v>0.44719999999999999</v>
      </c>
      <c r="AH4310" s="2">
        <v>0.65552999999999995</v>
      </c>
      <c r="AI4310" s="2">
        <v>1.5697399999999999</v>
      </c>
      <c r="AJ4310" s="2">
        <v>2.3955500000000001</v>
      </c>
      <c r="AK4310">
        <v>91</v>
      </c>
      <c r="AM4310" t="s">
        <v>22670</v>
      </c>
      <c r="AO4310" t="s">
        <v>22671</v>
      </c>
      <c r="AP4310" t="s">
        <v>22672</v>
      </c>
    </row>
    <row r="4311" spans="1:42" x14ac:dyDescent="0.35">
      <c r="A4311" t="s">
        <v>19862</v>
      </c>
      <c r="B4311" t="s">
        <v>1645</v>
      </c>
      <c r="C4311" t="s">
        <v>4916</v>
      </c>
      <c r="D4311" t="s">
        <v>16051</v>
      </c>
      <c r="E4311" t="s">
        <v>19903</v>
      </c>
      <c r="F4311" t="s">
        <v>22676</v>
      </c>
      <c r="G4311">
        <v>42.8</v>
      </c>
      <c r="H4311">
        <v>2</v>
      </c>
      <c r="J4311">
        <v>3</v>
      </c>
      <c r="L4311" s="2">
        <v>3.6034099999999998</v>
      </c>
      <c r="M4311" s="2">
        <v>0.46055000000000001</v>
      </c>
      <c r="N4311" s="2">
        <v>0.70391000000000004</v>
      </c>
      <c r="O4311" s="2">
        <v>1.1644600000000001</v>
      </c>
      <c r="P4311" s="2">
        <v>2.4389599999999998</v>
      </c>
      <c r="Q4311" s="2">
        <v>3.33846</v>
      </c>
      <c r="R4311" s="2">
        <v>0.32344000000000001</v>
      </c>
      <c r="S4311" s="2"/>
      <c r="T4311" s="2">
        <v>0</v>
      </c>
      <c r="U4311" s="2"/>
      <c r="V4311">
        <v>51</v>
      </c>
      <c r="X4311">
        <v>60</v>
      </c>
      <c r="Z4311">
        <v>1</v>
      </c>
      <c r="AB4311" s="2">
        <v>2.9910299999999999</v>
      </c>
      <c r="AC4311" s="2">
        <v>0.25852000000000003</v>
      </c>
      <c r="AD4311" s="2">
        <v>0.64598999999999995</v>
      </c>
      <c r="AE4311" s="2">
        <v>2.0865200000000002</v>
      </c>
      <c r="AF4311" s="2">
        <v>3.79738</v>
      </c>
      <c r="AG4311" s="2">
        <v>0.67127999999999999</v>
      </c>
      <c r="AH4311" s="2">
        <v>0.80413999999999997</v>
      </c>
      <c r="AI4311" s="2">
        <v>2.3813599999999999</v>
      </c>
      <c r="AJ4311" s="2">
        <v>3.51817</v>
      </c>
      <c r="AK4311">
        <v>106</v>
      </c>
      <c r="AM4311" t="s">
        <v>22710</v>
      </c>
      <c r="AO4311" t="s">
        <v>22671</v>
      </c>
      <c r="AP4311" t="s">
        <v>22672</v>
      </c>
    </row>
    <row r="4312" spans="1:42" x14ac:dyDescent="0.35">
      <c r="A4312" t="s">
        <v>19862</v>
      </c>
      <c r="B4312">
        <v>146162</v>
      </c>
      <c r="C4312" t="s">
        <v>4870</v>
      </c>
      <c r="D4312" t="s">
        <v>16213</v>
      </c>
      <c r="E4312" t="s">
        <v>19936</v>
      </c>
      <c r="F4312" t="s">
        <v>22676</v>
      </c>
      <c r="G4312">
        <v>42.3</v>
      </c>
      <c r="H4312">
        <v>1</v>
      </c>
      <c r="J4312">
        <v>1</v>
      </c>
      <c r="L4312" s="2">
        <v>3.3234599999999999</v>
      </c>
      <c r="M4312" s="2">
        <v>0.34802</v>
      </c>
      <c r="N4312" s="2">
        <v>0.97826999999999997</v>
      </c>
      <c r="O4312" s="2">
        <v>1.32629</v>
      </c>
      <c r="P4312" s="2">
        <v>1.9971699999999999</v>
      </c>
      <c r="Q4312" s="2">
        <v>2.9558800000000001</v>
      </c>
      <c r="R4312" s="2">
        <v>0.22058</v>
      </c>
      <c r="S4312" s="2"/>
      <c r="T4312" s="2">
        <v>1.9820000000000001E-2</v>
      </c>
      <c r="U4312" s="2"/>
      <c r="V4312">
        <v>58.3</v>
      </c>
      <c r="X4312">
        <v>57.1</v>
      </c>
      <c r="Z4312">
        <v>2</v>
      </c>
      <c r="AB4312" s="2">
        <v>3.1557200000000001</v>
      </c>
      <c r="AC4312" s="2">
        <v>0.43358999999999998</v>
      </c>
      <c r="AD4312" s="2">
        <v>0.74465999999999999</v>
      </c>
      <c r="AE4312" s="2">
        <v>1.9774799999999999</v>
      </c>
      <c r="AF4312" s="2">
        <v>3.3195800000000002</v>
      </c>
      <c r="AG4312" s="2">
        <v>0.30245</v>
      </c>
      <c r="AH4312" s="2">
        <v>0.96950000000000003</v>
      </c>
      <c r="AI4312" s="2">
        <v>2.0575299999999999</v>
      </c>
      <c r="AJ4312" s="2">
        <v>2.95242</v>
      </c>
      <c r="AK4312">
        <v>70</v>
      </c>
      <c r="AM4312" t="s">
        <v>22670</v>
      </c>
      <c r="AO4312" t="s">
        <v>22707</v>
      </c>
      <c r="AP4312" t="s">
        <v>22672</v>
      </c>
    </row>
    <row r="4313" spans="1:42" x14ac:dyDescent="0.35">
      <c r="A4313" t="s">
        <v>19862</v>
      </c>
      <c r="B4313">
        <v>145546</v>
      </c>
      <c r="C4313" t="s">
        <v>22872</v>
      </c>
      <c r="D4313" t="s">
        <v>16056</v>
      </c>
      <c r="E4313" t="s">
        <v>19927</v>
      </c>
      <c r="F4313" t="s">
        <v>22675</v>
      </c>
      <c r="G4313">
        <v>55.2</v>
      </c>
      <c r="H4313">
        <v>1</v>
      </c>
      <c r="J4313">
        <v>2</v>
      </c>
      <c r="L4313" s="2">
        <v>3.7233499999999999</v>
      </c>
      <c r="M4313" s="2">
        <v>0.34294000000000002</v>
      </c>
      <c r="N4313" s="2">
        <v>0.85614999999999997</v>
      </c>
      <c r="O4313" s="2">
        <v>1.19909</v>
      </c>
      <c r="P4313" s="2">
        <v>2.5242599999999999</v>
      </c>
      <c r="Q4313" s="2">
        <v>3.23536</v>
      </c>
      <c r="R4313" s="2">
        <v>0.24629000000000001</v>
      </c>
      <c r="S4313" s="2"/>
      <c r="T4313" s="2">
        <v>2.7390000000000001E-2</v>
      </c>
      <c r="U4313" s="2"/>
      <c r="V4313">
        <v>68.7</v>
      </c>
      <c r="X4313">
        <v>33.299999999999997</v>
      </c>
      <c r="Z4313">
        <v>4</v>
      </c>
      <c r="AB4313" s="2">
        <v>3.1423399999999999</v>
      </c>
      <c r="AC4313" s="2">
        <v>0.36460999999999999</v>
      </c>
      <c r="AD4313" s="2">
        <v>0.73585</v>
      </c>
      <c r="AE4313" s="2">
        <v>2.0418799999999999</v>
      </c>
      <c r="AF4313" s="2">
        <v>3.7348400000000002</v>
      </c>
      <c r="AG4313" s="2">
        <v>0.35442000000000001</v>
      </c>
      <c r="AH4313" s="2">
        <v>0.85862000000000005</v>
      </c>
      <c r="AI4313" s="2">
        <v>2.5185300000000002</v>
      </c>
      <c r="AJ4313" s="2">
        <v>3.2453400000000001</v>
      </c>
      <c r="AK4313">
        <v>71</v>
      </c>
      <c r="AM4313" t="s">
        <v>22670</v>
      </c>
      <c r="AO4313" t="s">
        <v>22707</v>
      </c>
      <c r="AP4313" t="s">
        <v>22674</v>
      </c>
    </row>
    <row r="4314" spans="1:42" x14ac:dyDescent="0.35">
      <c r="A4314" t="s">
        <v>19862</v>
      </c>
      <c r="B4314">
        <v>146021</v>
      </c>
      <c r="C4314" t="s">
        <v>4766</v>
      </c>
      <c r="D4314" t="s">
        <v>16051</v>
      </c>
      <c r="E4314" t="s">
        <v>19903</v>
      </c>
      <c r="F4314" t="s">
        <v>22676</v>
      </c>
      <c r="G4314">
        <v>64.7</v>
      </c>
      <c r="H4314">
        <v>4</v>
      </c>
      <c r="J4314">
        <v>2</v>
      </c>
      <c r="L4314" s="2">
        <v>3.3833799999999998</v>
      </c>
      <c r="M4314" s="2">
        <v>0.67823</v>
      </c>
      <c r="N4314" s="2">
        <v>0.76744000000000001</v>
      </c>
      <c r="O4314" s="2">
        <v>1.44567</v>
      </c>
      <c r="P4314" s="2">
        <v>1.9377</v>
      </c>
      <c r="Q4314" s="2">
        <v>2.71441</v>
      </c>
      <c r="R4314" s="2">
        <v>0.48742000000000002</v>
      </c>
      <c r="S4314" s="2"/>
      <c r="T4314" s="2">
        <v>0</v>
      </c>
      <c r="U4314" s="2"/>
      <c r="V4314">
        <v>59.3</v>
      </c>
      <c r="X4314">
        <v>50</v>
      </c>
      <c r="Z4314">
        <v>1</v>
      </c>
      <c r="AB4314" s="2">
        <v>3.2204999999999999</v>
      </c>
      <c r="AC4314" s="2">
        <v>0.36975999999999998</v>
      </c>
      <c r="AD4314" s="2">
        <v>0.78815000000000002</v>
      </c>
      <c r="AE4314" s="2">
        <v>2.0625900000000001</v>
      </c>
      <c r="AF4314" s="2">
        <v>3.3114499999999998</v>
      </c>
      <c r="AG4314" s="2">
        <v>0.69116</v>
      </c>
      <c r="AH4314" s="2">
        <v>0.71858999999999995</v>
      </c>
      <c r="AI4314" s="2">
        <v>1.9138999999999999</v>
      </c>
      <c r="AJ4314" s="2">
        <v>2.6566999999999998</v>
      </c>
      <c r="AK4314">
        <v>74</v>
      </c>
      <c r="AM4314" t="s">
        <v>22670</v>
      </c>
      <c r="AO4314" t="s">
        <v>22671</v>
      </c>
      <c r="AP4314" t="s">
        <v>22672</v>
      </c>
    </row>
    <row r="4315" spans="1:42" x14ac:dyDescent="0.35">
      <c r="A4315" t="s">
        <v>19862</v>
      </c>
      <c r="B4315">
        <v>145631</v>
      </c>
      <c r="C4315" t="s">
        <v>4516</v>
      </c>
      <c r="D4315" t="s">
        <v>15300</v>
      </c>
      <c r="E4315" t="s">
        <v>20106</v>
      </c>
      <c r="F4315" t="s">
        <v>22675</v>
      </c>
      <c r="G4315">
        <v>40</v>
      </c>
      <c r="H4315">
        <v>1</v>
      </c>
      <c r="J4315">
        <v>1</v>
      </c>
      <c r="K4315">
        <v>12</v>
      </c>
      <c r="L4315" s="2">
        <v>3.4736799999999999</v>
      </c>
      <c r="M4315" s="2">
        <v>0.26828999999999997</v>
      </c>
      <c r="N4315" s="2">
        <v>0.92151000000000005</v>
      </c>
      <c r="O4315" s="2">
        <v>1.1898</v>
      </c>
      <c r="P4315" s="2">
        <v>2.2838799999999999</v>
      </c>
      <c r="Q4315" s="2">
        <v>2.9181699999999999</v>
      </c>
      <c r="R4315" s="2">
        <v>7.1260000000000004E-2</v>
      </c>
      <c r="S4315" s="2"/>
      <c r="T4315" s="2">
        <v>8.6999999999999994E-3</v>
      </c>
      <c r="U4315" s="2"/>
      <c r="V4315">
        <v>40.5</v>
      </c>
      <c r="X4315">
        <v>40</v>
      </c>
      <c r="Z4315">
        <v>0</v>
      </c>
      <c r="AB4315" s="2">
        <v>3.1091700000000002</v>
      </c>
      <c r="AC4315" s="2">
        <v>0.30541000000000001</v>
      </c>
      <c r="AD4315" s="2">
        <v>0.71947000000000005</v>
      </c>
      <c r="AE4315" s="2">
        <v>2.0842900000000002</v>
      </c>
      <c r="AF4315" s="2">
        <v>3.5215700000000001</v>
      </c>
      <c r="AG4315" s="2">
        <v>0.33101000000000003</v>
      </c>
      <c r="AH4315" s="2">
        <v>0.94520999999999999</v>
      </c>
      <c r="AI4315" s="2">
        <v>2.2323300000000001</v>
      </c>
      <c r="AJ4315" s="2">
        <v>2.9584000000000001</v>
      </c>
      <c r="AK4315">
        <v>60</v>
      </c>
      <c r="AM4315" t="s">
        <v>22670</v>
      </c>
      <c r="AO4315" t="s">
        <v>22671</v>
      </c>
      <c r="AP4315" t="s">
        <v>22672</v>
      </c>
    </row>
    <row r="4316" spans="1:42" x14ac:dyDescent="0.35">
      <c r="A4316" t="s">
        <v>19862</v>
      </c>
      <c r="B4316">
        <v>145696</v>
      </c>
      <c r="C4316" t="s">
        <v>4556</v>
      </c>
      <c r="D4316" t="s">
        <v>15975</v>
      </c>
      <c r="E4316" t="s">
        <v>20261</v>
      </c>
      <c r="F4316" t="s">
        <v>22676</v>
      </c>
      <c r="G4316">
        <v>290.10000000000002</v>
      </c>
      <c r="H4316">
        <v>5</v>
      </c>
      <c r="J4316">
        <v>2</v>
      </c>
      <c r="L4316" s="2">
        <v>2.4960599999999999</v>
      </c>
      <c r="M4316" s="2">
        <v>0.58350000000000002</v>
      </c>
      <c r="N4316" s="2">
        <v>0.33385999999999999</v>
      </c>
      <c r="O4316" s="2">
        <v>0.91735999999999995</v>
      </c>
      <c r="P4316" s="2">
        <v>1.5786899999999999</v>
      </c>
      <c r="Q4316" s="2">
        <v>2.2471299999999998</v>
      </c>
      <c r="R4316" s="2">
        <v>0.44855</v>
      </c>
      <c r="S4316" s="2"/>
      <c r="T4316" s="2">
        <v>5.5719999999999999E-2</v>
      </c>
      <c r="U4316" s="2"/>
      <c r="V4316">
        <v>45</v>
      </c>
      <c r="X4316">
        <v>45.8</v>
      </c>
      <c r="Z4316">
        <v>1</v>
      </c>
      <c r="AB4316" s="2">
        <v>3.4163100000000002</v>
      </c>
      <c r="AC4316" s="2">
        <v>0.37796999999999997</v>
      </c>
      <c r="AD4316" s="2">
        <v>0.75782000000000005</v>
      </c>
      <c r="AE4316" s="2">
        <v>2.28051</v>
      </c>
      <c r="AF4316" s="2">
        <v>2.3029700000000002</v>
      </c>
      <c r="AG4316" s="2">
        <v>0.58169999999999999</v>
      </c>
      <c r="AH4316" s="2">
        <v>0.32512000000000002</v>
      </c>
      <c r="AI4316" s="2">
        <v>1.4103000000000001</v>
      </c>
      <c r="AJ4316" s="2">
        <v>2.0733000000000001</v>
      </c>
      <c r="AK4316">
        <v>304</v>
      </c>
      <c r="AM4316" t="s">
        <v>22670</v>
      </c>
      <c r="AO4316" t="s">
        <v>22671</v>
      </c>
      <c r="AP4316" t="s">
        <v>23398</v>
      </c>
    </row>
    <row r="4317" spans="1:42" x14ac:dyDescent="0.35">
      <c r="A4317" t="s">
        <v>19862</v>
      </c>
      <c r="B4317">
        <v>145478</v>
      </c>
      <c r="C4317" t="s">
        <v>4446</v>
      </c>
      <c r="D4317" t="s">
        <v>16041</v>
      </c>
      <c r="E4317" t="s">
        <v>19911</v>
      </c>
      <c r="F4317" t="s">
        <v>22675</v>
      </c>
      <c r="G4317">
        <v>29.2</v>
      </c>
      <c r="H4317">
        <v>1</v>
      </c>
      <c r="J4317">
        <v>1</v>
      </c>
      <c r="K4317">
        <v>12</v>
      </c>
      <c r="L4317" s="2">
        <v>2.7504400000000002</v>
      </c>
      <c r="M4317" s="2">
        <v>7.2520000000000001E-2</v>
      </c>
      <c r="N4317" s="2">
        <v>0.74194000000000004</v>
      </c>
      <c r="O4317" s="2">
        <v>0.81445999999999996</v>
      </c>
      <c r="P4317" s="2">
        <v>1.93598</v>
      </c>
      <c r="Q4317" s="2">
        <v>2.7857400000000001</v>
      </c>
      <c r="R4317" s="2">
        <v>9.8799999999999999E-2</v>
      </c>
      <c r="S4317" s="2"/>
      <c r="T4317" s="2">
        <v>8.2799999999999992E-3</v>
      </c>
      <c r="U4317" s="2"/>
      <c r="V4317">
        <v>65.599999999999994</v>
      </c>
      <c r="Y4317">
        <v>6</v>
      </c>
      <c r="Z4317">
        <v>1</v>
      </c>
      <c r="AB4317" s="2">
        <v>3.0172099999999999</v>
      </c>
      <c r="AC4317" s="2">
        <v>0.29507</v>
      </c>
      <c r="AD4317" s="2">
        <v>0.71255000000000002</v>
      </c>
      <c r="AE4317" s="2">
        <v>2.0095900000000002</v>
      </c>
      <c r="AF4317" s="2">
        <v>2.8733399999999998</v>
      </c>
      <c r="AG4317" s="2">
        <v>9.2609999999999998E-2</v>
      </c>
      <c r="AH4317" s="2">
        <v>0.76841000000000004</v>
      </c>
      <c r="AI4317" s="2">
        <v>1.96262</v>
      </c>
      <c r="AJ4317" s="2">
        <v>2.9102199999999998</v>
      </c>
      <c r="AK4317">
        <v>92</v>
      </c>
      <c r="AM4317" t="s">
        <v>22670</v>
      </c>
      <c r="AO4317" t="s">
        <v>22707</v>
      </c>
      <c r="AP4317" t="s">
        <v>22672</v>
      </c>
    </row>
    <row r="4318" spans="1:42" x14ac:dyDescent="0.35">
      <c r="A4318" t="s">
        <v>19862</v>
      </c>
      <c r="B4318">
        <v>145329</v>
      </c>
      <c r="C4318" t="s">
        <v>4380</v>
      </c>
      <c r="D4318" t="s">
        <v>15995</v>
      </c>
      <c r="E4318" t="s">
        <v>20261</v>
      </c>
      <c r="F4318" t="s">
        <v>22677</v>
      </c>
      <c r="G4318">
        <v>244.4</v>
      </c>
      <c r="H4318">
        <v>1</v>
      </c>
      <c r="J4318">
        <v>2</v>
      </c>
      <c r="L4318" s="2">
        <v>2.4505400000000002</v>
      </c>
      <c r="M4318" s="2">
        <v>0.76454999999999995</v>
      </c>
      <c r="N4318" s="2">
        <v>0.32597999999999999</v>
      </c>
      <c r="O4318" s="2">
        <v>1.09053</v>
      </c>
      <c r="P4318" s="2">
        <v>1.36</v>
      </c>
      <c r="Q4318" s="2">
        <v>2.06073</v>
      </c>
      <c r="R4318" s="2">
        <v>0.59150000000000003</v>
      </c>
      <c r="S4318" s="2"/>
      <c r="T4318" s="2">
        <v>4.2529999999999998E-2</v>
      </c>
      <c r="U4318" s="2"/>
      <c r="V4318">
        <v>47.4</v>
      </c>
      <c r="X4318">
        <v>45.9</v>
      </c>
      <c r="Z4318">
        <v>1</v>
      </c>
      <c r="AB4318" s="2">
        <v>3.6216900000000001</v>
      </c>
      <c r="AC4318" s="2">
        <v>0.38001000000000001</v>
      </c>
      <c r="AD4318" s="2">
        <v>0.79154999999999998</v>
      </c>
      <c r="AE4318" s="2">
        <v>2.4501300000000001</v>
      </c>
      <c r="AF4318" s="2">
        <v>2.1327500000000001</v>
      </c>
      <c r="AG4318" s="2">
        <v>0.75810999999999995</v>
      </c>
      <c r="AH4318" s="2">
        <v>0.30392000000000002</v>
      </c>
      <c r="AI4318" s="2">
        <v>1.1308199999999999</v>
      </c>
      <c r="AJ4318" s="2">
        <v>1.7935000000000001</v>
      </c>
      <c r="AK4318">
        <v>292</v>
      </c>
      <c r="AM4318" t="s">
        <v>22670</v>
      </c>
      <c r="AO4318" t="s">
        <v>22671</v>
      </c>
      <c r="AP4318" t="s">
        <v>22672</v>
      </c>
    </row>
    <row r="4319" spans="1:42" x14ac:dyDescent="0.35">
      <c r="A4319" t="s">
        <v>19862</v>
      </c>
      <c r="B4319">
        <v>1.4000000000000001E+307</v>
      </c>
      <c r="C4319" t="s">
        <v>4909</v>
      </c>
      <c r="D4319" t="s">
        <v>16214</v>
      </c>
      <c r="E4319" t="s">
        <v>20306</v>
      </c>
      <c r="F4319" t="s">
        <v>22708</v>
      </c>
      <c r="G4319">
        <v>92.3</v>
      </c>
      <c r="H4319">
        <v>2</v>
      </c>
      <c r="J4319">
        <v>1</v>
      </c>
      <c r="L4319" s="2">
        <v>1.7494099999999999</v>
      </c>
      <c r="M4319" s="2">
        <v>0.29149000000000003</v>
      </c>
      <c r="N4319" s="2">
        <v>0.51275000000000004</v>
      </c>
      <c r="O4319" s="2">
        <v>0.80423999999999995</v>
      </c>
      <c r="P4319" s="2">
        <v>0.94516999999999995</v>
      </c>
      <c r="Q4319" s="2">
        <v>1.55864</v>
      </c>
      <c r="R4319" s="2">
        <v>0.18865999999999999</v>
      </c>
      <c r="S4319" s="2"/>
      <c r="T4319" s="2">
        <v>0</v>
      </c>
      <c r="U4319" s="2"/>
      <c r="V4319">
        <v>23.7</v>
      </c>
      <c r="X4319">
        <v>50</v>
      </c>
      <c r="Z4319">
        <v>1</v>
      </c>
      <c r="AB4319" s="2">
        <v>2.5972900000000001</v>
      </c>
      <c r="AC4319" s="2">
        <v>0.26324999999999998</v>
      </c>
      <c r="AD4319" s="2">
        <v>0.67518999999999996</v>
      </c>
      <c r="AE4319" s="2">
        <v>1.6588499999999999</v>
      </c>
      <c r="AF4319" s="2">
        <v>2.1230600000000002</v>
      </c>
      <c r="AG4319" s="2">
        <v>0.41722999999999999</v>
      </c>
      <c r="AH4319" s="2">
        <v>0.56042999999999998</v>
      </c>
      <c r="AI4319" s="2">
        <v>1.1607799999999999</v>
      </c>
      <c r="AJ4319" s="2">
        <v>1.8915500000000001</v>
      </c>
      <c r="AK4319">
        <v>129</v>
      </c>
      <c r="AM4319" t="s">
        <v>22710</v>
      </c>
      <c r="AN4319" t="s">
        <v>22701</v>
      </c>
      <c r="AO4319" t="s">
        <v>22707</v>
      </c>
      <c r="AP4319" t="s">
        <v>22672</v>
      </c>
    </row>
    <row r="4320" spans="1:42" x14ac:dyDescent="0.35">
      <c r="A4320" t="s">
        <v>19862</v>
      </c>
      <c r="B4320">
        <v>145974</v>
      </c>
      <c r="C4320" t="s">
        <v>4731</v>
      </c>
      <c r="D4320" t="s">
        <v>15961</v>
      </c>
      <c r="E4320" t="s">
        <v>20261</v>
      </c>
      <c r="F4320" t="s">
        <v>22673</v>
      </c>
      <c r="G4320">
        <v>112.7</v>
      </c>
      <c r="H4320">
        <v>3</v>
      </c>
      <c r="J4320">
        <v>4</v>
      </c>
      <c r="L4320" s="2">
        <v>3.6230000000000002</v>
      </c>
      <c r="M4320" s="2">
        <v>1.3682300000000001</v>
      </c>
      <c r="N4320" s="2">
        <v>4.1570000000000003E-2</v>
      </c>
      <c r="O4320" s="2">
        <v>1.40981</v>
      </c>
      <c r="P4320" s="2">
        <v>2.2132000000000001</v>
      </c>
      <c r="Q4320" s="2">
        <v>3.40063</v>
      </c>
      <c r="R4320" s="2">
        <v>1.18387</v>
      </c>
      <c r="S4320" s="2"/>
      <c r="T4320" s="2">
        <v>4.2279999999999998E-2</v>
      </c>
      <c r="U4320" s="2"/>
      <c r="V4320">
        <v>50.7</v>
      </c>
      <c r="X4320">
        <v>47.1</v>
      </c>
      <c r="Z4320">
        <v>1</v>
      </c>
      <c r="AB4320" s="2">
        <v>3.11232</v>
      </c>
      <c r="AC4320" s="2">
        <v>0.3407</v>
      </c>
      <c r="AD4320" s="2">
        <v>0.67351000000000005</v>
      </c>
      <c r="AE4320" s="2">
        <v>2.0981100000000001</v>
      </c>
      <c r="AF4320" s="2">
        <v>3.6692300000000002</v>
      </c>
      <c r="AG4320" s="2">
        <v>1.51326</v>
      </c>
      <c r="AH4320" s="2">
        <v>4.555E-2</v>
      </c>
      <c r="AI4320" s="2">
        <v>2.149</v>
      </c>
      <c r="AJ4320" s="2">
        <v>3.4440300000000001</v>
      </c>
      <c r="AK4320">
        <v>131</v>
      </c>
      <c r="AM4320" t="s">
        <v>22670</v>
      </c>
      <c r="AO4320" t="s">
        <v>22671</v>
      </c>
      <c r="AP4320" t="s">
        <v>22672</v>
      </c>
    </row>
    <row r="4321" spans="1:42" x14ac:dyDescent="0.35">
      <c r="A4321" t="s">
        <v>19862</v>
      </c>
      <c r="B4321">
        <v>145458</v>
      </c>
      <c r="C4321" t="s">
        <v>4436</v>
      </c>
      <c r="D4321" t="s">
        <v>16034</v>
      </c>
      <c r="E4321" t="s">
        <v>20316</v>
      </c>
      <c r="F4321" t="s">
        <v>22675</v>
      </c>
      <c r="G4321">
        <v>104.2</v>
      </c>
      <c r="H4321">
        <v>2</v>
      </c>
      <c r="J4321">
        <v>1</v>
      </c>
      <c r="K4321">
        <v>12</v>
      </c>
      <c r="L4321" s="2">
        <v>1.071</v>
      </c>
      <c r="M4321" s="2">
        <v>0.30467</v>
      </c>
      <c r="N4321" s="2">
        <v>0.18029999999999999</v>
      </c>
      <c r="O4321" s="2">
        <v>0.48497000000000001</v>
      </c>
      <c r="P4321" s="2">
        <v>0.58603000000000005</v>
      </c>
      <c r="Q4321" s="2">
        <v>0.97894000000000003</v>
      </c>
      <c r="R4321" s="2">
        <v>0.20272000000000001</v>
      </c>
      <c r="S4321" s="2"/>
      <c r="T4321" s="2">
        <v>7.9399999999999998E-2</v>
      </c>
      <c r="U4321" s="2"/>
      <c r="V4321">
        <v>46.8</v>
      </c>
      <c r="X4321">
        <v>43.8</v>
      </c>
      <c r="Z4321">
        <v>0</v>
      </c>
      <c r="AB4321" s="2">
        <v>3.31365</v>
      </c>
      <c r="AC4321" s="2">
        <v>0.35247000000000001</v>
      </c>
      <c r="AD4321" s="2">
        <v>0.74877000000000005</v>
      </c>
      <c r="AE4321" s="2">
        <v>2.2124100000000002</v>
      </c>
      <c r="AF4321" s="2">
        <v>1.01877</v>
      </c>
      <c r="AG4321" s="2">
        <v>0.32571</v>
      </c>
      <c r="AH4321" s="2">
        <v>0.1777</v>
      </c>
      <c r="AI4321" s="2">
        <v>0.53963000000000005</v>
      </c>
      <c r="AJ4321" s="2">
        <v>0.93118999999999996</v>
      </c>
      <c r="AK4321">
        <v>156</v>
      </c>
      <c r="AM4321" t="s">
        <v>22670</v>
      </c>
      <c r="AO4321" t="s">
        <v>22671</v>
      </c>
      <c r="AP4321" t="s">
        <v>22672</v>
      </c>
    </row>
    <row r="4322" spans="1:42" x14ac:dyDescent="0.35">
      <c r="A4322" t="s">
        <v>19862</v>
      </c>
      <c r="B4322">
        <v>146105</v>
      </c>
      <c r="C4322" t="s">
        <v>22873</v>
      </c>
      <c r="D4322" t="s">
        <v>15981</v>
      </c>
      <c r="E4322" t="s">
        <v>19941</v>
      </c>
      <c r="F4322" t="s">
        <v>22700</v>
      </c>
      <c r="G4322">
        <v>3.9</v>
      </c>
      <c r="H4322">
        <v>5</v>
      </c>
      <c r="K4322">
        <v>2</v>
      </c>
      <c r="L4322" s="2"/>
      <c r="M4322" s="2"/>
      <c r="N4322" s="2"/>
      <c r="O4322" s="2"/>
      <c r="P4322" s="2"/>
      <c r="Q4322" s="2"/>
      <c r="R4322" s="2"/>
      <c r="S4322" s="2">
        <v>6</v>
      </c>
      <c r="T4322" s="2"/>
      <c r="U4322" s="2">
        <v>6</v>
      </c>
      <c r="W4322">
        <v>6</v>
      </c>
      <c r="Y4322">
        <v>6</v>
      </c>
      <c r="AA4322">
        <v>6</v>
      </c>
      <c r="AB4322" s="2"/>
      <c r="AC4322" s="2"/>
      <c r="AD4322" s="2"/>
      <c r="AE4322" s="2"/>
      <c r="AF4322" s="2"/>
      <c r="AG4322" s="2"/>
      <c r="AH4322" s="2"/>
      <c r="AI4322" s="2"/>
      <c r="AJ4322" s="2"/>
      <c r="AK4322">
        <v>6</v>
      </c>
      <c r="AM4322" t="s">
        <v>22704</v>
      </c>
      <c r="AO4322" t="s">
        <v>22671</v>
      </c>
      <c r="AP4322" t="s">
        <v>22672</v>
      </c>
    </row>
    <row r="4323" spans="1:42" x14ac:dyDescent="0.35">
      <c r="A4323" t="s">
        <v>19862</v>
      </c>
      <c r="B4323">
        <v>145445</v>
      </c>
      <c r="C4323" t="s">
        <v>4429</v>
      </c>
      <c r="D4323" t="s">
        <v>16029</v>
      </c>
      <c r="E4323" t="s">
        <v>19960</v>
      </c>
      <c r="F4323" t="s">
        <v>22702</v>
      </c>
      <c r="G4323">
        <v>135.1</v>
      </c>
      <c r="H4323">
        <v>5</v>
      </c>
      <c r="J4323">
        <v>4</v>
      </c>
      <c r="L4323" s="2">
        <v>3.92869</v>
      </c>
      <c r="M4323" s="2">
        <v>0.68403999999999998</v>
      </c>
      <c r="N4323" s="2">
        <v>0.85260999999999998</v>
      </c>
      <c r="O4323" s="2">
        <v>1.5366500000000001</v>
      </c>
      <c r="P4323" s="2">
        <v>2.3920400000000002</v>
      </c>
      <c r="Q4323" s="2">
        <v>3.6432799999999999</v>
      </c>
      <c r="R4323" s="2">
        <v>0.42610999999999999</v>
      </c>
      <c r="S4323" s="2"/>
      <c r="T4323" s="2">
        <v>1.6590000000000001E-2</v>
      </c>
      <c r="U4323" s="2"/>
      <c r="V4323">
        <v>59.5</v>
      </c>
      <c r="X4323">
        <v>34.799999999999997</v>
      </c>
      <c r="Z4323">
        <v>0</v>
      </c>
      <c r="AB4323" s="2">
        <v>2.8046700000000002</v>
      </c>
      <c r="AC4323" s="2">
        <v>0.27372000000000002</v>
      </c>
      <c r="AD4323" s="2">
        <v>0.61795999999999995</v>
      </c>
      <c r="AE4323" s="2">
        <v>1.91299</v>
      </c>
      <c r="AF4323" s="2">
        <v>4.4152699999999996</v>
      </c>
      <c r="AG4323" s="2">
        <v>0.94167999999999996</v>
      </c>
      <c r="AH4323" s="2">
        <v>1.0182</v>
      </c>
      <c r="AI4323" s="2">
        <v>2.5474100000000002</v>
      </c>
      <c r="AJ4323" s="2">
        <v>4.0945</v>
      </c>
      <c r="AK4323">
        <v>144</v>
      </c>
      <c r="AM4323" t="s">
        <v>22670</v>
      </c>
      <c r="AO4323" t="s">
        <v>22671</v>
      </c>
      <c r="AP4323" t="s">
        <v>22672</v>
      </c>
    </row>
    <row r="4324" spans="1:42" x14ac:dyDescent="0.35">
      <c r="A4324" t="s">
        <v>19862</v>
      </c>
      <c r="B4324">
        <v>145942</v>
      </c>
      <c r="C4324" t="s">
        <v>4712</v>
      </c>
      <c r="D4324" t="s">
        <v>15957</v>
      </c>
      <c r="E4324" t="s">
        <v>20261</v>
      </c>
      <c r="F4324" t="s">
        <v>22676</v>
      </c>
      <c r="G4324">
        <v>58.2</v>
      </c>
      <c r="H4324">
        <v>1</v>
      </c>
      <c r="J4324">
        <v>1</v>
      </c>
      <c r="L4324" s="2">
        <v>3.4819900000000001</v>
      </c>
      <c r="M4324" s="2">
        <v>0.75927</v>
      </c>
      <c r="N4324" s="2">
        <v>0.75963000000000003</v>
      </c>
      <c r="O4324" s="2">
        <v>1.5188900000000001</v>
      </c>
      <c r="P4324" s="2">
        <v>1.96309</v>
      </c>
      <c r="Q4324" s="2">
        <v>2.9573399999999999</v>
      </c>
      <c r="R4324" s="2">
        <v>0.72931000000000001</v>
      </c>
      <c r="S4324" s="2"/>
      <c r="T4324" s="2">
        <v>2.6669999999999999E-2</v>
      </c>
      <c r="U4324" s="2"/>
      <c r="V4324">
        <v>73.8</v>
      </c>
      <c r="X4324">
        <v>88.9</v>
      </c>
      <c r="Z4324">
        <v>2</v>
      </c>
      <c r="AB4324" s="2">
        <v>3.8345799999999999</v>
      </c>
      <c r="AC4324" s="2">
        <v>0.52639999999999998</v>
      </c>
      <c r="AD4324" s="2">
        <v>0.91425000000000001</v>
      </c>
      <c r="AE4324" s="2">
        <v>2.3939300000000001</v>
      </c>
      <c r="AF4324" s="2">
        <v>2.8622000000000001</v>
      </c>
      <c r="AG4324" s="2">
        <v>0.54349999999999998</v>
      </c>
      <c r="AH4324" s="2">
        <v>0.61316000000000004</v>
      </c>
      <c r="AI4324" s="2">
        <v>1.6706099999999999</v>
      </c>
      <c r="AJ4324" s="2">
        <v>2.4309400000000001</v>
      </c>
      <c r="AK4324">
        <v>143</v>
      </c>
      <c r="AM4324" t="s">
        <v>22670</v>
      </c>
      <c r="AO4324" t="s">
        <v>22707</v>
      </c>
      <c r="AP4324" t="s">
        <v>22672</v>
      </c>
    </row>
    <row r="4325" spans="1:42" x14ac:dyDescent="0.35">
      <c r="A4325" t="s">
        <v>19862</v>
      </c>
      <c r="B4325">
        <v>145714</v>
      </c>
      <c r="C4325" t="s">
        <v>4569</v>
      </c>
      <c r="D4325" t="s">
        <v>2000</v>
      </c>
      <c r="E4325" t="s">
        <v>20261</v>
      </c>
      <c r="F4325" t="s">
        <v>22677</v>
      </c>
      <c r="G4325">
        <v>98.2</v>
      </c>
      <c r="H4325">
        <v>1</v>
      </c>
      <c r="J4325">
        <v>1</v>
      </c>
      <c r="L4325" s="2">
        <v>2.4567399999999999</v>
      </c>
      <c r="M4325" s="2">
        <v>0.36882999999999999</v>
      </c>
      <c r="N4325" s="2">
        <v>0.56513000000000002</v>
      </c>
      <c r="O4325" s="2">
        <v>0.93396000000000001</v>
      </c>
      <c r="P4325" s="2">
        <v>1.52278</v>
      </c>
      <c r="Q4325" s="2">
        <v>2.0299299999999998</v>
      </c>
      <c r="R4325" s="2">
        <v>0.21940999999999999</v>
      </c>
      <c r="S4325" s="2"/>
      <c r="T4325" s="2">
        <v>1.4760000000000001E-2</v>
      </c>
      <c r="U4325" s="2"/>
      <c r="V4325">
        <v>35.5</v>
      </c>
      <c r="X4325">
        <v>33.299999999999997</v>
      </c>
      <c r="AA4325">
        <v>6</v>
      </c>
      <c r="AB4325" s="2">
        <v>2.8604799999999999</v>
      </c>
      <c r="AC4325" s="2">
        <v>0.31180999999999998</v>
      </c>
      <c r="AD4325" s="2">
        <v>0.71862999999999999</v>
      </c>
      <c r="AE4325" s="2">
        <v>1.8300399999999999</v>
      </c>
      <c r="AF4325" s="2">
        <v>2.7071399999999999</v>
      </c>
      <c r="AG4325" s="2">
        <v>0.44572000000000001</v>
      </c>
      <c r="AH4325" s="2">
        <v>0.58033999999999997</v>
      </c>
      <c r="AI4325" s="2">
        <v>1.69519</v>
      </c>
      <c r="AJ4325" s="2">
        <v>2.2368299999999999</v>
      </c>
      <c r="AK4325">
        <v>204</v>
      </c>
      <c r="AM4325" t="s">
        <v>22670</v>
      </c>
      <c r="AO4325" t="s">
        <v>22707</v>
      </c>
      <c r="AP4325" t="s">
        <v>22672</v>
      </c>
    </row>
    <row r="4326" spans="1:42" x14ac:dyDescent="0.35">
      <c r="A4326" t="s">
        <v>19862</v>
      </c>
      <c r="B4326">
        <v>145804</v>
      </c>
      <c r="C4326" t="s">
        <v>4627</v>
      </c>
      <c r="D4326" t="s">
        <v>16084</v>
      </c>
      <c r="E4326" t="s">
        <v>20316</v>
      </c>
      <c r="F4326" t="s">
        <v>22673</v>
      </c>
      <c r="G4326">
        <v>75.3</v>
      </c>
      <c r="H4326">
        <v>5</v>
      </c>
      <c r="J4326">
        <v>5</v>
      </c>
      <c r="L4326" s="2">
        <v>5.6587800000000001</v>
      </c>
      <c r="M4326" s="2">
        <v>2.0743999999999998</v>
      </c>
      <c r="N4326" s="2">
        <v>0.31346000000000002</v>
      </c>
      <c r="O4326" s="2">
        <v>2.3878599999999999</v>
      </c>
      <c r="P4326" s="2">
        <v>3.2709199999999998</v>
      </c>
      <c r="Q4326" s="2">
        <v>5.2039400000000002</v>
      </c>
      <c r="R4326" s="2">
        <v>1.6698200000000001</v>
      </c>
      <c r="S4326" s="2"/>
      <c r="T4326" s="2">
        <v>0.13478000000000001</v>
      </c>
      <c r="U4326" s="2"/>
      <c r="V4326">
        <v>58</v>
      </c>
      <c r="X4326">
        <v>47.8</v>
      </c>
      <c r="Z4326">
        <v>0</v>
      </c>
      <c r="AB4326" s="2">
        <v>3.29772</v>
      </c>
      <c r="AC4326" s="2">
        <v>0.37758000000000003</v>
      </c>
      <c r="AD4326" s="2">
        <v>0.74690000000000001</v>
      </c>
      <c r="AE4326" s="2">
        <v>2.1732300000000002</v>
      </c>
      <c r="AF4326" s="2">
        <v>5.4088000000000003</v>
      </c>
      <c r="AG4326" s="2">
        <v>2.0701900000000002</v>
      </c>
      <c r="AH4326" s="2">
        <v>0.30970999999999999</v>
      </c>
      <c r="AI4326" s="2">
        <v>3.0662500000000001</v>
      </c>
      <c r="AJ4326" s="2">
        <v>4.9740500000000001</v>
      </c>
      <c r="AK4326">
        <v>34</v>
      </c>
      <c r="AM4326" t="s">
        <v>22704</v>
      </c>
      <c r="AO4326" t="s">
        <v>22671</v>
      </c>
      <c r="AP4326" t="s">
        <v>22672</v>
      </c>
    </row>
    <row r="4327" spans="1:42" x14ac:dyDescent="0.35">
      <c r="A4327" t="s">
        <v>19862</v>
      </c>
      <c r="B4327">
        <v>146125</v>
      </c>
      <c r="C4327" t="s">
        <v>4842</v>
      </c>
      <c r="D4327" t="s">
        <v>16204</v>
      </c>
      <c r="E4327" t="s">
        <v>20261</v>
      </c>
      <c r="F4327" t="s">
        <v>22673</v>
      </c>
      <c r="G4327">
        <v>54.8</v>
      </c>
      <c r="H4327">
        <v>4</v>
      </c>
      <c r="J4327">
        <v>3</v>
      </c>
      <c r="L4327" s="2">
        <v>4.1376299999999997</v>
      </c>
      <c r="M4327" s="2">
        <v>1.1855500000000001</v>
      </c>
      <c r="N4327" s="2">
        <v>0.67401</v>
      </c>
      <c r="O4327" s="2">
        <v>1.8595699999999999</v>
      </c>
      <c r="P4327" s="2">
        <v>2.27806</v>
      </c>
      <c r="Q4327" s="2">
        <v>3.50115</v>
      </c>
      <c r="R4327" s="2">
        <v>0.93511</v>
      </c>
      <c r="S4327" s="2"/>
      <c r="T4327" s="2">
        <v>0.1012</v>
      </c>
      <c r="U4327" s="2"/>
      <c r="V4327">
        <v>66.3</v>
      </c>
      <c r="X4327">
        <v>54.2</v>
      </c>
      <c r="Z4327">
        <v>2</v>
      </c>
      <c r="AB4327" s="2">
        <v>3.2622399999999998</v>
      </c>
      <c r="AC4327" s="2">
        <v>0.39229000000000003</v>
      </c>
      <c r="AD4327" s="2">
        <v>0.74570999999999998</v>
      </c>
      <c r="AE4327" s="2">
        <v>2.1242399999999999</v>
      </c>
      <c r="AF4327" s="2">
        <v>3.9978500000000001</v>
      </c>
      <c r="AG4327" s="2">
        <v>1.1387700000000001</v>
      </c>
      <c r="AH4327" s="2">
        <v>0.66701999999999995</v>
      </c>
      <c r="AI4327" s="2">
        <v>2.1847799999999999</v>
      </c>
      <c r="AJ4327" s="2">
        <v>3.38287</v>
      </c>
      <c r="AK4327">
        <v>60</v>
      </c>
      <c r="AM4327" t="s">
        <v>22670</v>
      </c>
      <c r="AO4327" t="s">
        <v>22671</v>
      </c>
      <c r="AP4327" t="s">
        <v>22672</v>
      </c>
    </row>
    <row r="4328" spans="1:42" x14ac:dyDescent="0.35">
      <c r="A4328" t="s">
        <v>19862</v>
      </c>
      <c r="B4328">
        <v>145376</v>
      </c>
      <c r="C4328" t="s">
        <v>4393</v>
      </c>
      <c r="D4328" t="s">
        <v>16003</v>
      </c>
      <c r="E4328" t="s">
        <v>20330</v>
      </c>
      <c r="F4328" t="s">
        <v>22675</v>
      </c>
      <c r="G4328">
        <v>73.7</v>
      </c>
      <c r="H4328">
        <v>3</v>
      </c>
      <c r="J4328">
        <v>3</v>
      </c>
      <c r="L4328" s="2">
        <v>3.3297400000000001</v>
      </c>
      <c r="M4328" s="2">
        <v>0.82842000000000005</v>
      </c>
      <c r="N4328" s="2">
        <v>0.48209999999999997</v>
      </c>
      <c r="O4328" s="2">
        <v>1.3105199999999999</v>
      </c>
      <c r="P4328" s="2">
        <v>2.0192199999999998</v>
      </c>
      <c r="Q4328" s="2">
        <v>2.9464700000000001</v>
      </c>
      <c r="R4328" s="2">
        <v>0.64817999999999998</v>
      </c>
      <c r="S4328" s="2"/>
      <c r="T4328" s="2">
        <v>8.8599999999999998E-3</v>
      </c>
      <c r="U4328" s="2"/>
      <c r="W4328">
        <v>6</v>
      </c>
      <c r="Y4328">
        <v>6</v>
      </c>
      <c r="AA4328">
        <v>6</v>
      </c>
      <c r="AB4328" s="2">
        <v>2.88618</v>
      </c>
      <c r="AC4328" s="2">
        <v>0.33532000000000001</v>
      </c>
      <c r="AD4328" s="2">
        <v>0.65417999999999998</v>
      </c>
      <c r="AE4328" s="2">
        <v>1.8966799999999999</v>
      </c>
      <c r="AF4328" s="2">
        <v>3.63645</v>
      </c>
      <c r="AG4328" s="2">
        <v>0.93093999999999999</v>
      </c>
      <c r="AH4328" s="2">
        <v>0.54384999999999994</v>
      </c>
      <c r="AI4328" s="2">
        <v>2.16886</v>
      </c>
      <c r="AJ4328" s="2">
        <v>3.21787</v>
      </c>
      <c r="AK4328">
        <v>90</v>
      </c>
      <c r="AM4328" t="s">
        <v>22670</v>
      </c>
      <c r="AO4328" t="s">
        <v>22671</v>
      </c>
      <c r="AP4328" t="s">
        <v>22672</v>
      </c>
    </row>
    <row r="4329" spans="1:42" x14ac:dyDescent="0.35">
      <c r="A4329" t="s">
        <v>19862</v>
      </c>
      <c r="B4329">
        <v>145772</v>
      </c>
      <c r="C4329" t="s">
        <v>4607</v>
      </c>
      <c r="D4329" t="s">
        <v>16042</v>
      </c>
      <c r="E4329" t="s">
        <v>20339</v>
      </c>
      <c r="F4329" t="s">
        <v>22675</v>
      </c>
      <c r="G4329">
        <v>118</v>
      </c>
      <c r="H4329">
        <v>2</v>
      </c>
      <c r="J4329">
        <v>3</v>
      </c>
      <c r="L4329" s="2">
        <v>3.7092999999999998</v>
      </c>
      <c r="M4329" s="2">
        <v>0.50068999999999997</v>
      </c>
      <c r="N4329" s="2">
        <v>0.78942999999999997</v>
      </c>
      <c r="O4329" s="2">
        <v>1.2901199999999999</v>
      </c>
      <c r="P4329" s="2">
        <v>2.4191799999999999</v>
      </c>
      <c r="Q4329" s="2">
        <v>3.2456100000000001</v>
      </c>
      <c r="R4329" s="2">
        <v>0.31041999999999997</v>
      </c>
      <c r="S4329" s="2"/>
      <c r="T4329" s="2">
        <v>1.487E-2</v>
      </c>
      <c r="U4329" s="2"/>
      <c r="V4329">
        <v>63.2</v>
      </c>
      <c r="X4329">
        <v>44.4</v>
      </c>
      <c r="Z4329">
        <v>0</v>
      </c>
      <c r="AB4329" s="2">
        <v>3.1859000000000002</v>
      </c>
      <c r="AC4329" s="2">
        <v>0.32041999999999998</v>
      </c>
      <c r="AD4329" s="2">
        <v>0.71755000000000002</v>
      </c>
      <c r="AE4329" s="2">
        <v>2.1479300000000001</v>
      </c>
      <c r="AF4329" s="2">
        <v>3.66987</v>
      </c>
      <c r="AG4329" s="2">
        <v>0.58879999999999999</v>
      </c>
      <c r="AH4329" s="2">
        <v>0.81191000000000002</v>
      </c>
      <c r="AI4329" s="2">
        <v>2.2945199999999999</v>
      </c>
      <c r="AJ4329" s="2">
        <v>3.2111100000000001</v>
      </c>
      <c r="AK4329">
        <v>162</v>
      </c>
      <c r="AM4329" t="s">
        <v>22670</v>
      </c>
      <c r="AO4329" t="s">
        <v>22671</v>
      </c>
      <c r="AP4329" t="s">
        <v>22672</v>
      </c>
    </row>
    <row r="4330" spans="1:42" x14ac:dyDescent="0.35">
      <c r="A4330" t="s">
        <v>19862</v>
      </c>
      <c r="B4330">
        <v>145649</v>
      </c>
      <c r="C4330" t="s">
        <v>4527</v>
      </c>
      <c r="D4330" t="s">
        <v>16080</v>
      </c>
      <c r="E4330" t="s">
        <v>19937</v>
      </c>
      <c r="F4330" t="s">
        <v>22676</v>
      </c>
      <c r="G4330">
        <v>84.1</v>
      </c>
      <c r="H4330">
        <v>3</v>
      </c>
      <c r="J4330">
        <v>2</v>
      </c>
      <c r="L4330" s="2">
        <v>3.1758500000000001</v>
      </c>
      <c r="M4330" s="2">
        <v>0.56091999999999997</v>
      </c>
      <c r="N4330" s="2">
        <v>0.45671</v>
      </c>
      <c r="O4330" s="2">
        <v>1.01763</v>
      </c>
      <c r="P4330" s="2">
        <v>2.15822</v>
      </c>
      <c r="Q4330" s="2">
        <v>2.5788500000000001</v>
      </c>
      <c r="R4330" s="2">
        <v>0.34960000000000002</v>
      </c>
      <c r="S4330" s="2"/>
      <c r="T4330" s="2">
        <v>0</v>
      </c>
      <c r="U4330" s="2"/>
      <c r="V4330">
        <v>58.4</v>
      </c>
      <c r="X4330">
        <v>58.3</v>
      </c>
      <c r="Z4330">
        <v>0</v>
      </c>
      <c r="AB4330" s="2">
        <v>3.1782400000000002</v>
      </c>
      <c r="AC4330" s="2">
        <v>0.40006000000000003</v>
      </c>
      <c r="AD4330" s="2">
        <v>0.77807000000000004</v>
      </c>
      <c r="AE4330" s="2">
        <v>2.0001099999999998</v>
      </c>
      <c r="AF4330" s="2">
        <v>3.1496599999999999</v>
      </c>
      <c r="AG4330" s="2">
        <v>0.52832000000000001</v>
      </c>
      <c r="AH4330" s="2">
        <v>0.43317</v>
      </c>
      <c r="AI4330" s="2">
        <v>2.1983000000000001</v>
      </c>
      <c r="AJ4330" s="2">
        <v>2.5575899999999998</v>
      </c>
      <c r="AK4330">
        <v>99</v>
      </c>
      <c r="AM4330" t="s">
        <v>22670</v>
      </c>
      <c r="AO4330" t="s">
        <v>22671</v>
      </c>
      <c r="AP4330" t="s">
        <v>22674</v>
      </c>
    </row>
    <row r="4331" spans="1:42" x14ac:dyDescent="0.35">
      <c r="A4331" t="s">
        <v>19862</v>
      </c>
      <c r="B4331">
        <v>145476</v>
      </c>
      <c r="C4331" t="s">
        <v>4445</v>
      </c>
      <c r="D4331" t="s">
        <v>16040</v>
      </c>
      <c r="E4331" t="s">
        <v>20310</v>
      </c>
      <c r="F4331" t="s">
        <v>22676</v>
      </c>
      <c r="G4331">
        <v>65.900000000000006</v>
      </c>
      <c r="H4331">
        <v>4</v>
      </c>
      <c r="J4331">
        <v>1</v>
      </c>
      <c r="L4331" s="2">
        <v>3.5191300000000001</v>
      </c>
      <c r="M4331" s="2">
        <v>0.28702</v>
      </c>
      <c r="N4331" s="2">
        <v>0.67390000000000005</v>
      </c>
      <c r="O4331" s="2">
        <v>0.96092</v>
      </c>
      <c r="P4331" s="2">
        <v>2.5582099999999999</v>
      </c>
      <c r="Q4331" s="2">
        <v>2.9145599999999998</v>
      </c>
      <c r="R4331" s="2">
        <v>0.15698999999999999</v>
      </c>
      <c r="S4331" s="2"/>
      <c r="T4331" s="2">
        <v>1.4409999999999999E-2</v>
      </c>
      <c r="U4331" s="2"/>
      <c r="V4331">
        <v>58.8</v>
      </c>
      <c r="X4331">
        <v>88.9</v>
      </c>
      <c r="Z4331">
        <v>1</v>
      </c>
      <c r="AB4331" s="2">
        <v>3.1122100000000001</v>
      </c>
      <c r="AC4331" s="2">
        <v>0.29421999999999998</v>
      </c>
      <c r="AD4331" s="2">
        <v>0.69701999999999997</v>
      </c>
      <c r="AE4331" s="2">
        <v>2.1209699999999998</v>
      </c>
      <c r="AF4331" s="2">
        <v>3.5641600000000002</v>
      </c>
      <c r="AG4331" s="2">
        <v>0.36758999999999997</v>
      </c>
      <c r="AH4331" s="2">
        <v>0.71348999999999996</v>
      </c>
      <c r="AI4331" s="2">
        <v>2.4572400000000001</v>
      </c>
      <c r="AJ4331" s="2">
        <v>2.9518599999999999</v>
      </c>
      <c r="AK4331">
        <v>104</v>
      </c>
      <c r="AM4331" t="s">
        <v>22670</v>
      </c>
      <c r="AO4331" t="s">
        <v>22671</v>
      </c>
      <c r="AP4331" t="s">
        <v>22672</v>
      </c>
    </row>
    <row r="4332" spans="1:42" x14ac:dyDescent="0.35">
      <c r="A4332" t="s">
        <v>19862</v>
      </c>
      <c r="B4332">
        <v>145751</v>
      </c>
      <c r="C4332" t="s">
        <v>4593</v>
      </c>
      <c r="D4332" t="s">
        <v>15963</v>
      </c>
      <c r="E4332" t="s">
        <v>20319</v>
      </c>
      <c r="F4332" t="s">
        <v>22675</v>
      </c>
      <c r="G4332">
        <v>120.6</v>
      </c>
      <c r="H4332">
        <v>2</v>
      </c>
      <c r="J4332">
        <v>2</v>
      </c>
      <c r="L4332" s="2">
        <v>3.4123299999999999</v>
      </c>
      <c r="M4332" s="2">
        <v>0.63571</v>
      </c>
      <c r="N4332" s="2">
        <v>0.75531999999999999</v>
      </c>
      <c r="O4332" s="2">
        <v>1.3910400000000001</v>
      </c>
      <c r="P4332" s="2">
        <v>2.02129</v>
      </c>
      <c r="Q4332" s="2">
        <v>2.95207</v>
      </c>
      <c r="R4332" s="2">
        <v>0.40366000000000002</v>
      </c>
      <c r="S4332" s="2"/>
      <c r="T4332" s="2">
        <v>5.0529999999999999E-2</v>
      </c>
      <c r="U4332" s="2"/>
      <c r="V4332">
        <v>63.5</v>
      </c>
      <c r="X4332">
        <v>31.8</v>
      </c>
      <c r="Z4332">
        <v>0</v>
      </c>
      <c r="AB4332" s="2">
        <v>3.5473400000000002</v>
      </c>
      <c r="AC4332" s="2">
        <v>0.43342999999999998</v>
      </c>
      <c r="AD4332" s="2">
        <v>0.80715999999999999</v>
      </c>
      <c r="AE4332" s="2">
        <v>2.3067600000000001</v>
      </c>
      <c r="AF4332" s="2">
        <v>3.03207</v>
      </c>
      <c r="AG4332" s="2">
        <v>0.55267999999999995</v>
      </c>
      <c r="AH4332" s="2">
        <v>0.69057999999999997</v>
      </c>
      <c r="AI4332" s="2">
        <v>1.7851300000000001</v>
      </c>
      <c r="AJ4332" s="2">
        <v>2.6231</v>
      </c>
      <c r="AK4332">
        <v>129</v>
      </c>
      <c r="AM4332" t="s">
        <v>22670</v>
      </c>
      <c r="AO4332" t="s">
        <v>22671</v>
      </c>
      <c r="AP4332" t="s">
        <v>22672</v>
      </c>
    </row>
    <row r="4333" spans="1:42" x14ac:dyDescent="0.35">
      <c r="A4333" t="s">
        <v>19862</v>
      </c>
      <c r="B4333">
        <v>145584</v>
      </c>
      <c r="C4333" t="s">
        <v>4486</v>
      </c>
      <c r="D4333" t="s">
        <v>16042</v>
      </c>
      <c r="E4333" t="s">
        <v>20339</v>
      </c>
      <c r="F4333" t="s">
        <v>22675</v>
      </c>
      <c r="G4333">
        <v>85.1</v>
      </c>
      <c r="H4333">
        <v>1</v>
      </c>
      <c r="J4333">
        <v>3</v>
      </c>
      <c r="L4333" s="2">
        <v>2.6146099999999999</v>
      </c>
      <c r="M4333" s="2">
        <v>0.52524000000000004</v>
      </c>
      <c r="N4333" s="2">
        <v>0.43909999999999999</v>
      </c>
      <c r="O4333" s="2">
        <v>0.96435000000000004</v>
      </c>
      <c r="P4333" s="2">
        <v>1.6502600000000001</v>
      </c>
      <c r="Q4333" s="2">
        <v>2.1221999999999999</v>
      </c>
      <c r="R4333" s="2">
        <v>0.26063999999999998</v>
      </c>
      <c r="S4333" s="2"/>
      <c r="T4333" s="2">
        <v>5.79E-3</v>
      </c>
      <c r="U4333" s="2"/>
      <c r="V4333">
        <v>38</v>
      </c>
      <c r="X4333">
        <v>14.3</v>
      </c>
      <c r="Z4333">
        <v>0</v>
      </c>
      <c r="AB4333" s="2">
        <v>2.6519200000000001</v>
      </c>
      <c r="AC4333" s="2">
        <v>0.24995000000000001</v>
      </c>
      <c r="AD4333" s="2">
        <v>0.63271999999999995</v>
      </c>
      <c r="AE4333" s="2">
        <v>1.76925</v>
      </c>
      <c r="AF4333" s="2">
        <v>3.1076800000000002</v>
      </c>
      <c r="AG4333" s="2">
        <v>0.79183999999999999</v>
      </c>
      <c r="AH4333" s="2">
        <v>0.51214000000000004</v>
      </c>
      <c r="AI4333" s="2">
        <v>1.9002300000000001</v>
      </c>
      <c r="AJ4333" s="2">
        <v>2.5224199999999999</v>
      </c>
      <c r="AK4333">
        <v>178</v>
      </c>
      <c r="AM4333" t="s">
        <v>22670</v>
      </c>
      <c r="AO4333" t="s">
        <v>22707</v>
      </c>
      <c r="AP4333" t="s">
        <v>22672</v>
      </c>
    </row>
    <row r="4334" spans="1:42" x14ac:dyDescent="0.35">
      <c r="A4334" t="s">
        <v>19862</v>
      </c>
      <c r="B4334">
        <v>145681</v>
      </c>
      <c r="C4334" t="s">
        <v>4550</v>
      </c>
      <c r="D4334" t="s">
        <v>16089</v>
      </c>
      <c r="E4334" t="s">
        <v>20261</v>
      </c>
      <c r="F4334" t="s">
        <v>22676</v>
      </c>
      <c r="G4334">
        <v>107.3</v>
      </c>
      <c r="H4334">
        <v>2</v>
      </c>
      <c r="J4334">
        <v>2</v>
      </c>
      <c r="L4334" s="2">
        <v>3.4114900000000001</v>
      </c>
      <c r="M4334" s="2">
        <v>0.48120000000000002</v>
      </c>
      <c r="N4334" s="2">
        <v>1.0512300000000001</v>
      </c>
      <c r="O4334" s="2">
        <v>1.53243</v>
      </c>
      <c r="P4334" s="2">
        <v>1.87906</v>
      </c>
      <c r="Q4334" s="2">
        <v>2.7804500000000001</v>
      </c>
      <c r="R4334" s="2">
        <v>0.37175999999999998</v>
      </c>
      <c r="S4334" s="2"/>
      <c r="T4334" s="2">
        <v>4.1959999999999997E-2</v>
      </c>
      <c r="U4334" s="2"/>
      <c r="W4334">
        <v>6</v>
      </c>
      <c r="Y4334">
        <v>6</v>
      </c>
      <c r="AA4334">
        <v>6</v>
      </c>
      <c r="AB4334" s="2">
        <v>3.1510899999999999</v>
      </c>
      <c r="AC4334" s="2">
        <v>0.35127999999999998</v>
      </c>
      <c r="AD4334" s="2">
        <v>0.73219999999999996</v>
      </c>
      <c r="AE4334" s="2">
        <v>2.0676100000000002</v>
      </c>
      <c r="AF4334" s="2">
        <v>3.4125100000000002</v>
      </c>
      <c r="AG4334" s="2">
        <v>0.51617000000000002</v>
      </c>
      <c r="AH4334" s="2">
        <v>1.05952</v>
      </c>
      <c r="AI4334" s="2">
        <v>1.8514699999999999</v>
      </c>
      <c r="AJ4334" s="2">
        <v>2.7812899999999998</v>
      </c>
      <c r="AK4334">
        <v>193</v>
      </c>
      <c r="AM4334" t="s">
        <v>22670</v>
      </c>
      <c r="AO4334" t="s">
        <v>22671</v>
      </c>
      <c r="AP4334" t="s">
        <v>22672</v>
      </c>
    </row>
    <row r="4335" spans="1:42" x14ac:dyDescent="0.35">
      <c r="A4335" t="s">
        <v>19862</v>
      </c>
      <c r="B4335">
        <v>145267</v>
      </c>
      <c r="C4335" t="s">
        <v>22874</v>
      </c>
      <c r="D4335" t="s">
        <v>15983</v>
      </c>
      <c r="E4335" t="s">
        <v>20323</v>
      </c>
      <c r="F4335" t="s">
        <v>22675</v>
      </c>
      <c r="G4335">
        <v>74.2</v>
      </c>
      <c r="H4335">
        <v>4</v>
      </c>
      <c r="J4335">
        <v>3</v>
      </c>
      <c r="L4335" s="2">
        <v>3.6975500000000001</v>
      </c>
      <c r="M4335" s="2">
        <v>0.54976000000000003</v>
      </c>
      <c r="N4335" s="2">
        <v>0.80311999999999995</v>
      </c>
      <c r="O4335" s="2">
        <v>1.3528800000000001</v>
      </c>
      <c r="P4335" s="2">
        <v>2.3446799999999999</v>
      </c>
      <c r="Q4335" s="2">
        <v>3.3950900000000002</v>
      </c>
      <c r="R4335" s="2">
        <v>0.21723999999999999</v>
      </c>
      <c r="S4335" s="2"/>
      <c r="T4335" s="2">
        <v>1.942E-2</v>
      </c>
      <c r="U4335" s="2"/>
      <c r="V4335">
        <v>45.1</v>
      </c>
      <c r="X4335">
        <v>33.299999999999997</v>
      </c>
      <c r="Z4335">
        <v>0</v>
      </c>
      <c r="AB4335" s="2">
        <v>3.4989699999999999</v>
      </c>
      <c r="AC4335" s="2">
        <v>0.46132000000000001</v>
      </c>
      <c r="AD4335" s="2">
        <v>0.78903000000000001</v>
      </c>
      <c r="AE4335" s="2">
        <v>2.2486199999999998</v>
      </c>
      <c r="AF4335" s="2">
        <v>3.3309299999999999</v>
      </c>
      <c r="AG4335" s="2">
        <v>0.44905</v>
      </c>
      <c r="AH4335" s="2">
        <v>0.75114999999999998</v>
      </c>
      <c r="AI4335" s="2">
        <v>2.1242800000000002</v>
      </c>
      <c r="AJ4335" s="2">
        <v>3.0584500000000001</v>
      </c>
      <c r="AK4335">
        <v>128</v>
      </c>
      <c r="AM4335" t="s">
        <v>22670</v>
      </c>
      <c r="AO4335" t="s">
        <v>22671</v>
      </c>
      <c r="AP4335" t="s">
        <v>22672</v>
      </c>
    </row>
    <row r="4336" spans="1:42" x14ac:dyDescent="0.35">
      <c r="A4336" t="s">
        <v>19862</v>
      </c>
      <c r="B4336">
        <v>145221</v>
      </c>
      <c r="C4336" t="s">
        <v>4348</v>
      </c>
      <c r="D4336" t="s">
        <v>15948</v>
      </c>
      <c r="E4336" t="s">
        <v>20312</v>
      </c>
      <c r="F4336" t="s">
        <v>22675</v>
      </c>
      <c r="G4336">
        <v>124.9</v>
      </c>
      <c r="H4336">
        <v>1</v>
      </c>
      <c r="J4336">
        <v>1</v>
      </c>
      <c r="L4336" s="2">
        <v>3.1626099999999999</v>
      </c>
      <c r="M4336" s="2">
        <v>0.65573999999999999</v>
      </c>
      <c r="N4336" s="2">
        <v>0.62161</v>
      </c>
      <c r="O4336" s="2">
        <v>1.27735</v>
      </c>
      <c r="P4336" s="2">
        <v>1.88527</v>
      </c>
      <c r="Q4336" s="2">
        <v>2.57498</v>
      </c>
      <c r="R4336" s="2">
        <v>0.49607000000000001</v>
      </c>
      <c r="S4336" s="2"/>
      <c r="T4336" s="2">
        <v>4.367E-2</v>
      </c>
      <c r="U4336" s="2"/>
      <c r="V4336">
        <v>66.7</v>
      </c>
      <c r="X4336">
        <v>81.8</v>
      </c>
      <c r="AA4336">
        <v>6</v>
      </c>
      <c r="AB4336" s="2">
        <v>2.9905599999999999</v>
      </c>
      <c r="AC4336" s="2">
        <v>0.37367</v>
      </c>
      <c r="AD4336" s="2">
        <v>0.72926000000000002</v>
      </c>
      <c r="AE4336" s="2">
        <v>1.8876299999999999</v>
      </c>
      <c r="AF4336" s="2">
        <v>3.33338</v>
      </c>
      <c r="AG4336" s="2">
        <v>0.66125</v>
      </c>
      <c r="AH4336" s="2">
        <v>0.62904000000000004</v>
      </c>
      <c r="AI4336" s="2">
        <v>2.0347</v>
      </c>
      <c r="AJ4336" s="2">
        <v>2.71401</v>
      </c>
      <c r="AK4336">
        <v>203</v>
      </c>
      <c r="AM4336" t="s">
        <v>22670</v>
      </c>
      <c r="AO4336" t="s">
        <v>22671</v>
      </c>
      <c r="AP4336" t="s">
        <v>22672</v>
      </c>
    </row>
    <row r="4337" spans="1:42" x14ac:dyDescent="0.35">
      <c r="A4337" t="s">
        <v>19862</v>
      </c>
      <c r="B4337">
        <v>145469</v>
      </c>
      <c r="C4337" t="s">
        <v>4442</v>
      </c>
      <c r="D4337" t="s">
        <v>15094</v>
      </c>
      <c r="E4337" t="s">
        <v>20338</v>
      </c>
      <c r="F4337" t="s">
        <v>22676</v>
      </c>
      <c r="G4337">
        <v>72.2</v>
      </c>
      <c r="H4337">
        <v>2</v>
      </c>
      <c r="J4337">
        <v>2</v>
      </c>
      <c r="L4337" s="2">
        <v>3.1898599999999999</v>
      </c>
      <c r="M4337" s="2">
        <v>0.59852000000000005</v>
      </c>
      <c r="N4337" s="2">
        <v>0.44220999999999999</v>
      </c>
      <c r="O4337" s="2">
        <v>1.04074</v>
      </c>
      <c r="P4337" s="2">
        <v>2.14913</v>
      </c>
      <c r="Q4337" s="2">
        <v>2.8650899999999999</v>
      </c>
      <c r="R4337" s="2">
        <v>0.51236999999999999</v>
      </c>
      <c r="S4337" s="2"/>
      <c r="T4337" s="2">
        <v>2.6499999999999999E-2</v>
      </c>
      <c r="U4337" s="2"/>
      <c r="V4337">
        <v>46</v>
      </c>
      <c r="X4337">
        <v>54.5</v>
      </c>
      <c r="Z4337">
        <v>1</v>
      </c>
      <c r="AB4337" s="2">
        <v>3.1948400000000001</v>
      </c>
      <c r="AC4337" s="2">
        <v>0.41075</v>
      </c>
      <c r="AD4337" s="2">
        <v>0.78632999999999997</v>
      </c>
      <c r="AE4337" s="2">
        <v>1.99776</v>
      </c>
      <c r="AF4337" s="2">
        <v>3.1471200000000001</v>
      </c>
      <c r="AG4337" s="2">
        <v>0.54906999999999995</v>
      </c>
      <c r="AH4337" s="2">
        <v>0.41502</v>
      </c>
      <c r="AI4337" s="2">
        <v>2.1916099999999998</v>
      </c>
      <c r="AJ4337" s="2">
        <v>2.8267000000000002</v>
      </c>
      <c r="AK4337">
        <v>128</v>
      </c>
      <c r="AM4337" t="s">
        <v>22670</v>
      </c>
      <c r="AO4337" t="s">
        <v>22707</v>
      </c>
      <c r="AP4337" t="s">
        <v>22672</v>
      </c>
    </row>
    <row r="4338" spans="1:42" x14ac:dyDescent="0.35">
      <c r="A4338" t="s">
        <v>19862</v>
      </c>
      <c r="B4338">
        <v>146155</v>
      </c>
      <c r="C4338" t="s">
        <v>4864</v>
      </c>
      <c r="D4338" t="s">
        <v>15959</v>
      </c>
      <c r="E4338" t="s">
        <v>20316</v>
      </c>
      <c r="F4338" t="s">
        <v>22673</v>
      </c>
      <c r="G4338">
        <v>34.700000000000003</v>
      </c>
      <c r="H4338">
        <v>4</v>
      </c>
      <c r="J4338">
        <v>1</v>
      </c>
      <c r="K4338">
        <v>12</v>
      </c>
      <c r="L4338" s="2"/>
      <c r="M4338" s="2"/>
      <c r="N4338" s="2"/>
      <c r="O4338" s="2"/>
      <c r="P4338" s="2"/>
      <c r="Q4338" s="2"/>
      <c r="R4338" s="2"/>
      <c r="S4338" s="2">
        <v>6</v>
      </c>
      <c r="T4338" s="2"/>
      <c r="U4338" s="2">
        <v>6</v>
      </c>
      <c r="W4338">
        <v>6</v>
      </c>
      <c r="Y4338">
        <v>6</v>
      </c>
      <c r="AA4338">
        <v>6</v>
      </c>
      <c r="AB4338" s="2"/>
      <c r="AC4338" s="2"/>
      <c r="AD4338" s="2"/>
      <c r="AE4338" s="2"/>
      <c r="AF4338" s="2"/>
      <c r="AG4338" s="2"/>
      <c r="AH4338" s="2"/>
      <c r="AI4338" s="2"/>
      <c r="AJ4338" s="2"/>
      <c r="AK4338">
        <v>37</v>
      </c>
      <c r="AM4338" t="s">
        <v>22704</v>
      </c>
      <c r="AO4338" t="s">
        <v>22671</v>
      </c>
      <c r="AP4338" t="s">
        <v>22672</v>
      </c>
    </row>
    <row r="4339" spans="1:42" x14ac:dyDescent="0.35">
      <c r="A4339" t="s">
        <v>19862</v>
      </c>
      <c r="B4339">
        <v>146071</v>
      </c>
      <c r="C4339" t="s">
        <v>4802</v>
      </c>
      <c r="D4339" t="s">
        <v>15991</v>
      </c>
      <c r="E4339" t="s">
        <v>20005</v>
      </c>
      <c r="F4339" t="s">
        <v>22676</v>
      </c>
      <c r="G4339">
        <v>53.5</v>
      </c>
      <c r="H4339">
        <v>5</v>
      </c>
      <c r="J4339">
        <v>3</v>
      </c>
      <c r="L4339" s="2">
        <v>2.65374</v>
      </c>
      <c r="M4339" s="2">
        <v>0.86353000000000002</v>
      </c>
      <c r="N4339" s="2">
        <v>0.10138999999999999</v>
      </c>
      <c r="O4339" s="2">
        <v>0.96492</v>
      </c>
      <c r="P4339" s="2">
        <v>1.68882</v>
      </c>
      <c r="Q4339" s="2">
        <v>2.2045300000000001</v>
      </c>
      <c r="R4339" s="2">
        <v>0.67789999999999995</v>
      </c>
      <c r="S4339" s="2"/>
      <c r="T4339" s="2">
        <v>1.7149999999999999E-2</v>
      </c>
      <c r="U4339" s="2"/>
      <c r="V4339">
        <v>16.100000000000001</v>
      </c>
      <c r="X4339">
        <v>0</v>
      </c>
      <c r="Z4339">
        <v>0</v>
      </c>
      <c r="AB4339" s="2">
        <v>3.09714</v>
      </c>
      <c r="AC4339" s="2">
        <v>0.35261999999999999</v>
      </c>
      <c r="AD4339" s="2">
        <v>0.72916000000000003</v>
      </c>
      <c r="AE4339" s="2">
        <v>2.0153599999999998</v>
      </c>
      <c r="AF4339" s="2">
        <v>2.7007699999999999</v>
      </c>
      <c r="AG4339" s="2">
        <v>0.92276000000000002</v>
      </c>
      <c r="AH4339" s="2">
        <v>0.10262</v>
      </c>
      <c r="AI4339" s="2">
        <v>1.7071700000000001</v>
      </c>
      <c r="AJ4339" s="2">
        <v>2.2435999999999998</v>
      </c>
      <c r="AK4339">
        <v>80</v>
      </c>
      <c r="AM4339" t="s">
        <v>22670</v>
      </c>
      <c r="AO4339" t="s">
        <v>22671</v>
      </c>
      <c r="AP4339" t="s">
        <v>22672</v>
      </c>
    </row>
    <row r="4340" spans="1:42" x14ac:dyDescent="0.35">
      <c r="A4340" t="s">
        <v>19862</v>
      </c>
      <c r="B4340">
        <v>146077</v>
      </c>
      <c r="C4340" t="s">
        <v>4805</v>
      </c>
      <c r="D4340" t="s">
        <v>16077</v>
      </c>
      <c r="E4340" t="s">
        <v>20343</v>
      </c>
      <c r="F4340" t="s">
        <v>22675</v>
      </c>
      <c r="G4340">
        <v>81.3</v>
      </c>
      <c r="H4340">
        <v>1</v>
      </c>
      <c r="J4340">
        <v>1</v>
      </c>
      <c r="L4340" s="2">
        <v>2.8806500000000002</v>
      </c>
      <c r="M4340" s="2">
        <v>0.39989000000000002</v>
      </c>
      <c r="N4340" s="2">
        <v>0.67034000000000005</v>
      </c>
      <c r="O4340" s="2">
        <v>1.0702400000000001</v>
      </c>
      <c r="P4340" s="2">
        <v>1.8104100000000001</v>
      </c>
      <c r="Q4340" s="2">
        <v>2.7467999999999999</v>
      </c>
      <c r="R4340" s="2">
        <v>0.41686000000000001</v>
      </c>
      <c r="S4340" s="2"/>
      <c r="T4340" s="2">
        <v>2.9770000000000001E-2</v>
      </c>
      <c r="U4340" s="2"/>
      <c r="V4340">
        <v>54.4</v>
      </c>
      <c r="X4340">
        <v>61.5</v>
      </c>
      <c r="Z4340">
        <v>4</v>
      </c>
      <c r="AB4340" s="2">
        <v>2.84673</v>
      </c>
      <c r="AC4340" s="2">
        <v>0.30981999999999998</v>
      </c>
      <c r="AD4340" s="2">
        <v>0.69377</v>
      </c>
      <c r="AE4340" s="2">
        <v>1.84314</v>
      </c>
      <c r="AF4340" s="2">
        <v>3.1895899999999999</v>
      </c>
      <c r="AG4340" s="2">
        <v>0.48636000000000001</v>
      </c>
      <c r="AH4340" s="2">
        <v>0.71306000000000003</v>
      </c>
      <c r="AI4340" s="2">
        <v>2.0010699999999999</v>
      </c>
      <c r="AJ4340" s="2">
        <v>3.0413999999999999</v>
      </c>
      <c r="AK4340">
        <v>142</v>
      </c>
      <c r="AM4340" t="s">
        <v>22670</v>
      </c>
      <c r="AO4340" t="s">
        <v>22671</v>
      </c>
      <c r="AP4340" t="s">
        <v>22672</v>
      </c>
    </row>
    <row r="4341" spans="1:42" x14ac:dyDescent="0.35">
      <c r="A4341" t="s">
        <v>19862</v>
      </c>
      <c r="B4341">
        <v>145839</v>
      </c>
      <c r="C4341" t="s">
        <v>4646</v>
      </c>
      <c r="D4341" t="s">
        <v>15994</v>
      </c>
      <c r="E4341" t="s">
        <v>20261</v>
      </c>
      <c r="F4341" t="s">
        <v>22676</v>
      </c>
      <c r="G4341">
        <v>41.1</v>
      </c>
      <c r="H4341">
        <v>5</v>
      </c>
      <c r="J4341">
        <v>2</v>
      </c>
      <c r="L4341" s="2">
        <v>2.58161</v>
      </c>
      <c r="M4341" s="2">
        <v>0.32593</v>
      </c>
      <c r="N4341" s="2">
        <v>0.52947</v>
      </c>
      <c r="O4341" s="2">
        <v>0.85540000000000005</v>
      </c>
      <c r="P4341" s="2">
        <v>1.7262200000000001</v>
      </c>
      <c r="Q4341" s="2">
        <v>2.3615200000000001</v>
      </c>
      <c r="R4341" s="2">
        <v>0.21457999999999999</v>
      </c>
      <c r="S4341" s="2"/>
      <c r="T4341" s="2">
        <v>6.0310000000000002E-2</v>
      </c>
      <c r="U4341" s="2"/>
      <c r="V4341">
        <v>41.9</v>
      </c>
      <c r="X4341">
        <v>40</v>
      </c>
      <c r="Z4341">
        <v>1</v>
      </c>
      <c r="AB4341" s="2">
        <v>3.3616999999999999</v>
      </c>
      <c r="AC4341" s="2">
        <v>0.27483999999999997</v>
      </c>
      <c r="AD4341" s="2">
        <v>0.70913999999999999</v>
      </c>
      <c r="AE4341" s="2">
        <v>2.37771</v>
      </c>
      <c r="AF4341" s="2">
        <v>2.4205999999999999</v>
      </c>
      <c r="AG4341" s="2">
        <v>0.44685000000000002</v>
      </c>
      <c r="AH4341" s="2">
        <v>0.55098999999999998</v>
      </c>
      <c r="AI4341" s="2">
        <v>1.4790399999999999</v>
      </c>
      <c r="AJ4341" s="2">
        <v>2.2142300000000001</v>
      </c>
      <c r="AK4341">
        <v>46</v>
      </c>
      <c r="AM4341" t="s">
        <v>22670</v>
      </c>
      <c r="AO4341" t="s">
        <v>22671</v>
      </c>
      <c r="AP4341" t="s">
        <v>22672</v>
      </c>
    </row>
    <row r="4342" spans="1:42" x14ac:dyDescent="0.35">
      <c r="A4342" t="s">
        <v>19862</v>
      </c>
      <c r="B4342">
        <v>145765</v>
      </c>
      <c r="C4342" t="s">
        <v>4601</v>
      </c>
      <c r="D4342" t="s">
        <v>15961</v>
      </c>
      <c r="E4342" t="s">
        <v>20261</v>
      </c>
      <c r="F4342" t="s">
        <v>22708</v>
      </c>
      <c r="G4342">
        <v>122</v>
      </c>
      <c r="H4342">
        <v>1</v>
      </c>
      <c r="J4342">
        <v>1</v>
      </c>
      <c r="L4342" s="2">
        <v>2.1929799999999999</v>
      </c>
      <c r="M4342" s="2">
        <v>0.39898</v>
      </c>
      <c r="N4342" s="2">
        <v>0.46916000000000002</v>
      </c>
      <c r="O4342" s="2">
        <v>0.86814000000000002</v>
      </c>
      <c r="P4342" s="2">
        <v>1.32484</v>
      </c>
      <c r="Q4342" s="2">
        <v>1.8725799999999999</v>
      </c>
      <c r="R4342" s="2">
        <v>0.20848</v>
      </c>
      <c r="S4342" s="2"/>
      <c r="T4342" s="2">
        <v>3.7769999999999998E-2</v>
      </c>
      <c r="U4342" s="2"/>
      <c r="V4342">
        <v>46.6</v>
      </c>
      <c r="X4342">
        <v>45.5</v>
      </c>
      <c r="AA4342">
        <v>6</v>
      </c>
      <c r="AB4342" s="2">
        <v>3.0674700000000001</v>
      </c>
      <c r="AC4342" s="2">
        <v>0.36531999999999998</v>
      </c>
      <c r="AD4342" s="2">
        <v>0.76729000000000003</v>
      </c>
      <c r="AE4342" s="2">
        <v>1.93486</v>
      </c>
      <c r="AF4342" s="2">
        <v>2.2534299999999998</v>
      </c>
      <c r="AG4342" s="2">
        <v>0.41153000000000001</v>
      </c>
      <c r="AH4342" s="2">
        <v>0.45123999999999997</v>
      </c>
      <c r="AI4342" s="2">
        <v>1.3949400000000001</v>
      </c>
      <c r="AJ4342" s="2">
        <v>1.9241999999999999</v>
      </c>
      <c r="AK4342">
        <v>128</v>
      </c>
      <c r="AM4342" t="s">
        <v>22670</v>
      </c>
      <c r="AO4342" t="s">
        <v>22707</v>
      </c>
      <c r="AP4342" t="s">
        <v>22672</v>
      </c>
    </row>
    <row r="4343" spans="1:42" x14ac:dyDescent="0.35">
      <c r="A4343" t="s">
        <v>19862</v>
      </c>
      <c r="B4343">
        <v>145989</v>
      </c>
      <c r="C4343" t="s">
        <v>4742</v>
      </c>
      <c r="D4343" t="s">
        <v>15955</v>
      </c>
      <c r="E4343" t="s">
        <v>20315</v>
      </c>
      <c r="F4343" t="s">
        <v>22677</v>
      </c>
      <c r="G4343">
        <v>60.9</v>
      </c>
      <c r="H4343">
        <v>1</v>
      </c>
      <c r="J4343">
        <v>1</v>
      </c>
      <c r="L4343" s="2">
        <v>2.6772200000000002</v>
      </c>
      <c r="M4343" s="2">
        <v>0.35442000000000001</v>
      </c>
      <c r="N4343" s="2">
        <v>0.45709</v>
      </c>
      <c r="O4343" s="2">
        <v>0.81150999999999995</v>
      </c>
      <c r="P4343" s="2">
        <v>1.86571</v>
      </c>
      <c r="Q4343" s="2">
        <v>2.39798</v>
      </c>
      <c r="R4343" s="2">
        <v>0.22875000000000001</v>
      </c>
      <c r="S4343" s="2"/>
      <c r="T4343" s="2">
        <v>9.2300000000000004E-3</v>
      </c>
      <c r="U4343" s="2"/>
      <c r="V4343">
        <v>34.9</v>
      </c>
      <c r="Y4343">
        <v>6</v>
      </c>
      <c r="Z4343">
        <v>2</v>
      </c>
      <c r="AB4343" s="2">
        <v>4.11043</v>
      </c>
      <c r="AC4343" s="2">
        <v>0.52678000000000003</v>
      </c>
      <c r="AD4343" s="2">
        <v>0.88941000000000003</v>
      </c>
      <c r="AE4343" s="2">
        <v>2.6942400000000002</v>
      </c>
      <c r="AF4343" s="2">
        <v>2.0529999999999999</v>
      </c>
      <c r="AG4343" s="2">
        <v>0.25352000000000002</v>
      </c>
      <c r="AH4343" s="2">
        <v>0.37927</v>
      </c>
      <c r="AI4343" s="2">
        <v>1.4107499999999999</v>
      </c>
      <c r="AJ4343" s="2">
        <v>1.8388599999999999</v>
      </c>
      <c r="AK4343">
        <v>102</v>
      </c>
      <c r="AM4343" t="s">
        <v>22670</v>
      </c>
      <c r="AO4343" t="s">
        <v>22707</v>
      </c>
      <c r="AP4343" t="s">
        <v>22672</v>
      </c>
    </row>
    <row r="4344" spans="1:42" x14ac:dyDescent="0.35">
      <c r="A4344" t="s">
        <v>19862</v>
      </c>
      <c r="B4344">
        <v>145938</v>
      </c>
      <c r="C4344" t="s">
        <v>4711</v>
      </c>
      <c r="D4344" t="s">
        <v>15961</v>
      </c>
      <c r="E4344" t="s">
        <v>20261</v>
      </c>
      <c r="F4344" t="s">
        <v>22708</v>
      </c>
      <c r="G4344">
        <v>213.8</v>
      </c>
      <c r="H4344">
        <v>1</v>
      </c>
      <c r="J4344">
        <v>1</v>
      </c>
      <c r="L4344" s="2">
        <v>1.95835</v>
      </c>
      <c r="M4344" s="2">
        <v>0.30371999999999999</v>
      </c>
      <c r="N4344" s="2">
        <v>0.47273999999999999</v>
      </c>
      <c r="O4344" s="2">
        <v>0.77646000000000004</v>
      </c>
      <c r="P4344" s="2">
        <v>1.1818900000000001</v>
      </c>
      <c r="Q4344" s="2">
        <v>1.5860300000000001</v>
      </c>
      <c r="R4344" s="2">
        <v>0.24531</v>
      </c>
      <c r="S4344" s="2"/>
      <c r="T4344" s="2">
        <v>3.0099999999999998E-2</v>
      </c>
      <c r="U4344" s="2"/>
      <c r="V4344">
        <v>54.4</v>
      </c>
      <c r="X4344">
        <v>41.7</v>
      </c>
      <c r="Z4344">
        <v>1</v>
      </c>
      <c r="AB4344" s="2">
        <v>3.50962</v>
      </c>
      <c r="AC4344" s="2">
        <v>0.38775999999999999</v>
      </c>
      <c r="AD4344" s="2">
        <v>0.76436000000000004</v>
      </c>
      <c r="AE4344" s="2">
        <v>2.3574999999999999</v>
      </c>
      <c r="AF4344" s="2">
        <v>1.7588200000000001</v>
      </c>
      <c r="AG4344" s="2">
        <v>0.29515000000000002</v>
      </c>
      <c r="AH4344" s="2">
        <v>0.45641999999999999</v>
      </c>
      <c r="AI4344" s="2">
        <v>1.0213399999999999</v>
      </c>
      <c r="AJ4344" s="2">
        <v>1.4244300000000001</v>
      </c>
      <c r="AK4344">
        <v>318</v>
      </c>
      <c r="AM4344" t="s">
        <v>22670</v>
      </c>
      <c r="AO4344" t="s">
        <v>22707</v>
      </c>
      <c r="AP4344" t="s">
        <v>23398</v>
      </c>
    </row>
    <row r="4345" spans="1:42" x14ac:dyDescent="0.35">
      <c r="A4345" t="s">
        <v>19862</v>
      </c>
      <c r="B4345">
        <v>145841</v>
      </c>
      <c r="C4345" t="s">
        <v>4648</v>
      </c>
      <c r="D4345" t="s">
        <v>14886</v>
      </c>
      <c r="E4345" t="s">
        <v>20346</v>
      </c>
      <c r="F4345" t="s">
        <v>22673</v>
      </c>
      <c r="G4345">
        <v>94.9</v>
      </c>
      <c r="H4345">
        <v>5</v>
      </c>
      <c r="J4345">
        <v>4</v>
      </c>
      <c r="L4345" s="2">
        <v>4.1430600000000002</v>
      </c>
      <c r="M4345" s="2">
        <v>0.69291999999999998</v>
      </c>
      <c r="N4345" s="2">
        <v>0.85631000000000002</v>
      </c>
      <c r="O4345" s="2">
        <v>1.5492300000000001</v>
      </c>
      <c r="P4345" s="2">
        <v>2.5938300000000001</v>
      </c>
      <c r="Q4345" s="2">
        <v>3.6622300000000001</v>
      </c>
      <c r="R4345" s="2">
        <v>0.50166999999999995</v>
      </c>
      <c r="S4345" s="2"/>
      <c r="T4345" s="2">
        <v>8.4669999999999995E-2</v>
      </c>
      <c r="U4345" s="2"/>
      <c r="V4345">
        <v>48</v>
      </c>
      <c r="X4345">
        <v>21.4</v>
      </c>
      <c r="Z4345">
        <v>0</v>
      </c>
      <c r="AB4345" s="2">
        <v>3.27949</v>
      </c>
      <c r="AC4345" s="2">
        <v>0.38357999999999998</v>
      </c>
      <c r="AD4345" s="2">
        <v>0.79391</v>
      </c>
      <c r="AE4345" s="2">
        <v>2.1019999999999999</v>
      </c>
      <c r="AF4345" s="2">
        <v>3.9820500000000001</v>
      </c>
      <c r="AG4345" s="2">
        <v>0.68069999999999997</v>
      </c>
      <c r="AH4345" s="2">
        <v>0.79598000000000002</v>
      </c>
      <c r="AI4345" s="2">
        <v>2.5139300000000002</v>
      </c>
      <c r="AJ4345" s="2">
        <v>3.5198999999999998</v>
      </c>
      <c r="AK4345">
        <v>131</v>
      </c>
      <c r="AM4345" t="s">
        <v>22670</v>
      </c>
      <c r="AO4345" t="s">
        <v>22671</v>
      </c>
      <c r="AP4345" t="s">
        <v>22672</v>
      </c>
    </row>
    <row r="4346" spans="1:42" x14ac:dyDescent="0.35">
      <c r="A4346" t="s">
        <v>19862</v>
      </c>
      <c r="B4346">
        <v>145767</v>
      </c>
      <c r="C4346" t="s">
        <v>4602</v>
      </c>
      <c r="D4346" t="s">
        <v>15961</v>
      </c>
      <c r="E4346" t="s">
        <v>20261</v>
      </c>
      <c r="F4346" t="s">
        <v>22676</v>
      </c>
      <c r="G4346">
        <v>77.2</v>
      </c>
      <c r="H4346">
        <v>2</v>
      </c>
      <c r="J4346">
        <v>3</v>
      </c>
      <c r="L4346" s="2">
        <v>4.0131199999999998</v>
      </c>
      <c r="M4346" s="2">
        <v>0.67003000000000001</v>
      </c>
      <c r="N4346" s="2">
        <v>1.0278400000000001</v>
      </c>
      <c r="O4346" s="2">
        <v>1.6978599999999999</v>
      </c>
      <c r="P4346" s="2">
        <v>2.3152599999999999</v>
      </c>
      <c r="Q4346" s="2">
        <v>3.5867900000000001</v>
      </c>
      <c r="R4346" s="2">
        <v>0.41485</v>
      </c>
      <c r="S4346" s="2"/>
      <c r="T4346" s="2">
        <v>4.8759999999999998E-2</v>
      </c>
      <c r="U4346" s="2"/>
      <c r="V4346">
        <v>57.1</v>
      </c>
      <c r="X4346">
        <v>50</v>
      </c>
      <c r="Z4346">
        <v>1</v>
      </c>
      <c r="AB4346" s="2">
        <v>3.3939400000000002</v>
      </c>
      <c r="AC4346" s="2">
        <v>0.46256999999999998</v>
      </c>
      <c r="AD4346" s="2">
        <v>0.76549999999999996</v>
      </c>
      <c r="AE4346" s="2">
        <v>2.16587</v>
      </c>
      <c r="AF4346" s="2">
        <v>3.7270799999999999</v>
      </c>
      <c r="AG4346" s="2">
        <v>0.54581000000000002</v>
      </c>
      <c r="AH4346" s="2">
        <v>0.99087999999999998</v>
      </c>
      <c r="AI4346" s="2">
        <v>2.1777600000000001</v>
      </c>
      <c r="AJ4346" s="2">
        <v>3.33114</v>
      </c>
      <c r="AK4346">
        <v>110</v>
      </c>
      <c r="AM4346" t="s">
        <v>22670</v>
      </c>
      <c r="AO4346" t="s">
        <v>22671</v>
      </c>
      <c r="AP4346" t="s">
        <v>22672</v>
      </c>
    </row>
    <row r="4347" spans="1:42" x14ac:dyDescent="0.35">
      <c r="A4347" t="s">
        <v>19862</v>
      </c>
      <c r="B4347">
        <v>145208</v>
      </c>
      <c r="C4347" t="s">
        <v>21794</v>
      </c>
      <c r="D4347" t="s">
        <v>15971</v>
      </c>
      <c r="E4347" t="s">
        <v>20261</v>
      </c>
      <c r="F4347" t="s">
        <v>22708</v>
      </c>
      <c r="G4347">
        <v>132.80000000000001</v>
      </c>
      <c r="H4347">
        <v>1</v>
      </c>
      <c r="J4347">
        <v>1</v>
      </c>
      <c r="L4347" s="2">
        <v>3.2928999999999999</v>
      </c>
      <c r="M4347" s="2">
        <v>0.53056000000000003</v>
      </c>
      <c r="N4347" s="2">
        <v>0.69149000000000005</v>
      </c>
      <c r="O4347" s="2">
        <v>1.2220500000000001</v>
      </c>
      <c r="P4347" s="2">
        <v>2.0708500000000001</v>
      </c>
      <c r="Q4347" s="2">
        <v>2.7797000000000001</v>
      </c>
      <c r="R4347" s="2">
        <v>0.37541999999999998</v>
      </c>
      <c r="S4347" s="2"/>
      <c r="T4347" s="2">
        <v>3.9699999999999999E-2</v>
      </c>
      <c r="U4347" s="2"/>
      <c r="V4347">
        <v>65.599999999999994</v>
      </c>
      <c r="X4347">
        <v>61.1</v>
      </c>
      <c r="AA4347">
        <v>6</v>
      </c>
      <c r="AB4347" s="2">
        <v>3.7164100000000002</v>
      </c>
      <c r="AC4347" s="2">
        <v>0.42332999999999998</v>
      </c>
      <c r="AD4347" s="2">
        <v>0.82903000000000004</v>
      </c>
      <c r="AE4347" s="2">
        <v>2.4640499999999999</v>
      </c>
      <c r="AF4347" s="2">
        <v>2.79284</v>
      </c>
      <c r="AG4347" s="2">
        <v>0.47226000000000001</v>
      </c>
      <c r="AH4347" s="2">
        <v>0.61553999999999998</v>
      </c>
      <c r="AI4347" s="2">
        <v>1.7121500000000001</v>
      </c>
      <c r="AJ4347" s="2">
        <v>2.3575699999999999</v>
      </c>
      <c r="AK4347">
        <v>146</v>
      </c>
      <c r="AM4347" t="s">
        <v>22670</v>
      </c>
      <c r="AO4347" t="s">
        <v>22707</v>
      </c>
      <c r="AP4347" t="s">
        <v>22674</v>
      </c>
    </row>
    <row r="4348" spans="1:42" x14ac:dyDescent="0.35">
      <c r="A4348" t="s">
        <v>19862</v>
      </c>
      <c r="B4348">
        <v>145792</v>
      </c>
      <c r="C4348" t="s">
        <v>21809</v>
      </c>
      <c r="D4348" t="s">
        <v>15961</v>
      </c>
      <c r="E4348" t="s">
        <v>20261</v>
      </c>
      <c r="F4348" t="s">
        <v>22676</v>
      </c>
      <c r="G4348">
        <v>202.1</v>
      </c>
      <c r="H4348">
        <v>1</v>
      </c>
      <c r="J4348">
        <v>1</v>
      </c>
      <c r="L4348" s="2">
        <v>2.5053899999999998</v>
      </c>
      <c r="M4348" s="2">
        <v>0.44109999999999999</v>
      </c>
      <c r="N4348" s="2">
        <v>0.59197999999999995</v>
      </c>
      <c r="O4348" s="2">
        <v>1.0330900000000001</v>
      </c>
      <c r="P4348" s="2">
        <v>1.47231</v>
      </c>
      <c r="Q4348" s="2">
        <v>2.1932700000000001</v>
      </c>
      <c r="R4348" s="2">
        <v>0.30169000000000001</v>
      </c>
      <c r="S4348" s="2"/>
      <c r="T4348" s="2">
        <v>2.8899999999999999E-2</v>
      </c>
      <c r="U4348" s="2"/>
      <c r="V4348">
        <v>59.6</v>
      </c>
      <c r="X4348">
        <v>42.9</v>
      </c>
      <c r="AA4348">
        <v>6</v>
      </c>
      <c r="AB4348" s="2">
        <v>3.1554500000000001</v>
      </c>
      <c r="AC4348" s="2">
        <v>0.35121999999999998</v>
      </c>
      <c r="AD4348" s="2">
        <v>0.76129000000000002</v>
      </c>
      <c r="AE4348" s="2">
        <v>2.0429400000000002</v>
      </c>
      <c r="AF4348" s="2">
        <v>2.5026799999999998</v>
      </c>
      <c r="AG4348" s="2">
        <v>0.47325</v>
      </c>
      <c r="AH4348" s="2">
        <v>0.57384999999999997</v>
      </c>
      <c r="AI4348" s="2">
        <v>1.4681999999999999</v>
      </c>
      <c r="AJ4348" s="2">
        <v>2.1909000000000001</v>
      </c>
      <c r="AK4348">
        <v>222</v>
      </c>
      <c r="AM4348" t="s">
        <v>22670</v>
      </c>
      <c r="AO4348" t="s">
        <v>22707</v>
      </c>
      <c r="AP4348" t="s">
        <v>22672</v>
      </c>
    </row>
    <row r="4349" spans="1:42" x14ac:dyDescent="0.35">
      <c r="A4349" t="s">
        <v>19862</v>
      </c>
      <c r="B4349">
        <v>145426</v>
      </c>
      <c r="C4349" t="s">
        <v>21797</v>
      </c>
      <c r="D4349" t="s">
        <v>16019</v>
      </c>
      <c r="E4349" t="s">
        <v>20315</v>
      </c>
      <c r="F4349" t="s">
        <v>22676</v>
      </c>
      <c r="G4349">
        <v>127.8</v>
      </c>
      <c r="H4349">
        <v>5</v>
      </c>
      <c r="J4349">
        <v>3</v>
      </c>
      <c r="L4349" s="2">
        <v>3.5409199999999998</v>
      </c>
      <c r="M4349" s="2">
        <v>0.82440000000000002</v>
      </c>
      <c r="N4349" s="2">
        <v>0.35347000000000001</v>
      </c>
      <c r="O4349" s="2">
        <v>1.17787</v>
      </c>
      <c r="P4349" s="2">
        <v>2.3630499999999999</v>
      </c>
      <c r="Q4349" s="2">
        <v>3.0320200000000002</v>
      </c>
      <c r="R4349" s="2">
        <v>0.54832000000000003</v>
      </c>
      <c r="S4349" s="2"/>
      <c r="T4349" s="2">
        <v>3.3099999999999997E-2</v>
      </c>
      <c r="U4349" s="2"/>
      <c r="V4349">
        <v>41</v>
      </c>
      <c r="X4349">
        <v>50</v>
      </c>
      <c r="AA4349">
        <v>6</v>
      </c>
      <c r="AB4349" s="2">
        <v>3.36185</v>
      </c>
      <c r="AC4349" s="2">
        <v>0.36231000000000002</v>
      </c>
      <c r="AD4349" s="2">
        <v>0.75283999999999995</v>
      </c>
      <c r="AE4349" s="2">
        <v>2.2467000000000001</v>
      </c>
      <c r="AF4349" s="2">
        <v>3.3199299999999998</v>
      </c>
      <c r="AG4349" s="2">
        <v>0.85740000000000005</v>
      </c>
      <c r="AH4349" s="2">
        <v>0.34649000000000002</v>
      </c>
      <c r="AI4349" s="2">
        <v>2.1427499999999999</v>
      </c>
      <c r="AJ4349" s="2">
        <v>2.8427899999999999</v>
      </c>
      <c r="AK4349">
        <v>135</v>
      </c>
      <c r="AM4349" t="s">
        <v>22670</v>
      </c>
      <c r="AO4349" t="s">
        <v>22671</v>
      </c>
      <c r="AP4349" t="s">
        <v>22672</v>
      </c>
    </row>
    <row r="4350" spans="1:42" x14ac:dyDescent="0.35">
      <c r="A4350" t="s">
        <v>19862</v>
      </c>
      <c r="B4350">
        <v>145939</v>
      </c>
      <c r="C4350" t="s">
        <v>21813</v>
      </c>
      <c r="D4350" t="s">
        <v>15961</v>
      </c>
      <c r="E4350" t="s">
        <v>20261</v>
      </c>
      <c r="F4350" t="s">
        <v>22675</v>
      </c>
      <c r="G4350">
        <v>112.5</v>
      </c>
      <c r="H4350">
        <v>1</v>
      </c>
      <c r="J4350">
        <v>1</v>
      </c>
      <c r="L4350" s="2">
        <v>3.00563</v>
      </c>
      <c r="M4350" s="2">
        <v>0.20271</v>
      </c>
      <c r="N4350" s="2">
        <v>0.98121999999999998</v>
      </c>
      <c r="O4350" s="2">
        <v>1.18394</v>
      </c>
      <c r="P4350" s="2">
        <v>1.82169</v>
      </c>
      <c r="Q4350" s="2">
        <v>2.5604399999999998</v>
      </c>
      <c r="R4350" s="2">
        <v>0.15068999999999999</v>
      </c>
      <c r="S4350" s="2"/>
      <c r="T4350" s="2">
        <v>1.6740000000000001E-2</v>
      </c>
      <c r="U4350" s="2"/>
      <c r="V4350">
        <v>48.2</v>
      </c>
      <c r="X4350">
        <v>66.7</v>
      </c>
      <c r="AA4350">
        <v>6</v>
      </c>
      <c r="AB4350" s="2">
        <v>3.1231399999999998</v>
      </c>
      <c r="AC4350" s="2">
        <v>0.3644</v>
      </c>
      <c r="AD4350" s="2">
        <v>0.73641000000000001</v>
      </c>
      <c r="AE4350" s="2">
        <v>2.0223200000000001</v>
      </c>
      <c r="AF4350" s="2">
        <v>3.0334400000000001</v>
      </c>
      <c r="AG4350" s="2">
        <v>0.20960999999999999</v>
      </c>
      <c r="AH4350" s="2">
        <v>0.98331000000000002</v>
      </c>
      <c r="AI4350" s="2">
        <v>1.83514</v>
      </c>
      <c r="AJ4350" s="2">
        <v>2.58413</v>
      </c>
      <c r="AK4350">
        <v>118</v>
      </c>
      <c r="AM4350" t="s">
        <v>22670</v>
      </c>
      <c r="AO4350" t="s">
        <v>22671</v>
      </c>
      <c r="AP4350" t="s">
        <v>22674</v>
      </c>
    </row>
    <row r="4351" spans="1:42" x14ac:dyDescent="0.35">
      <c r="A4351" t="s">
        <v>19862</v>
      </c>
      <c r="B4351">
        <v>145621</v>
      </c>
      <c r="C4351" t="s">
        <v>4509</v>
      </c>
      <c r="D4351" t="s">
        <v>16076</v>
      </c>
      <c r="E4351" t="s">
        <v>20074</v>
      </c>
      <c r="F4351" t="s">
        <v>22676</v>
      </c>
      <c r="G4351">
        <v>83.1</v>
      </c>
      <c r="H4351">
        <v>4</v>
      </c>
      <c r="J4351">
        <v>2</v>
      </c>
      <c r="L4351" s="2">
        <v>2.7908300000000001</v>
      </c>
      <c r="M4351" s="2">
        <v>0.66252</v>
      </c>
      <c r="N4351" s="2">
        <v>0.47016000000000002</v>
      </c>
      <c r="O4351" s="2">
        <v>1.13269</v>
      </c>
      <c r="P4351" s="2">
        <v>1.65815</v>
      </c>
      <c r="Q4351" s="2">
        <v>2.49397</v>
      </c>
      <c r="R4351" s="2">
        <v>0.62824000000000002</v>
      </c>
      <c r="S4351" s="2"/>
      <c r="T4351" s="2">
        <v>4.7010000000000003E-2</v>
      </c>
      <c r="U4351" s="2"/>
      <c r="V4351">
        <v>61</v>
      </c>
      <c r="X4351">
        <v>27.3</v>
      </c>
      <c r="AA4351">
        <v>6</v>
      </c>
      <c r="AB4351" s="2">
        <v>2.96339</v>
      </c>
      <c r="AC4351" s="2">
        <v>0.30762</v>
      </c>
      <c r="AD4351" s="2">
        <v>0.70762999999999998</v>
      </c>
      <c r="AE4351" s="2">
        <v>1.94814</v>
      </c>
      <c r="AF4351" s="2">
        <v>2.9685000000000001</v>
      </c>
      <c r="AG4351" s="2">
        <v>0.81154000000000004</v>
      </c>
      <c r="AH4351" s="2">
        <v>0.49032999999999999</v>
      </c>
      <c r="AI4351" s="2">
        <v>1.7339899999999999</v>
      </c>
      <c r="AJ4351" s="2">
        <v>2.65273</v>
      </c>
      <c r="AK4351">
        <v>112</v>
      </c>
      <c r="AM4351" t="s">
        <v>22670</v>
      </c>
      <c r="AO4351" t="s">
        <v>22671</v>
      </c>
      <c r="AP4351" t="s">
        <v>22672</v>
      </c>
    </row>
    <row r="4352" spans="1:42" x14ac:dyDescent="0.35">
      <c r="A4352" t="s">
        <v>19862</v>
      </c>
      <c r="B4352">
        <v>145712</v>
      </c>
      <c r="C4352" t="s">
        <v>21807</v>
      </c>
      <c r="D4352" t="s">
        <v>16099</v>
      </c>
      <c r="E4352" t="s">
        <v>19941</v>
      </c>
      <c r="F4352" t="s">
        <v>22675</v>
      </c>
      <c r="G4352">
        <v>85.1</v>
      </c>
      <c r="H4352">
        <v>1</v>
      </c>
      <c r="J4352">
        <v>1</v>
      </c>
      <c r="L4352" s="2">
        <v>2.99112</v>
      </c>
      <c r="M4352" s="2">
        <v>0.78117000000000003</v>
      </c>
      <c r="N4352" s="2">
        <v>0.39716000000000001</v>
      </c>
      <c r="O4352" s="2">
        <v>1.1783399999999999</v>
      </c>
      <c r="P4352" s="2">
        <v>1.8127800000000001</v>
      </c>
      <c r="Q4352" s="2">
        <v>2.5836199999999998</v>
      </c>
      <c r="R4352" s="2">
        <v>0.62112000000000001</v>
      </c>
      <c r="S4352" s="2"/>
      <c r="T4352" s="2">
        <v>0</v>
      </c>
      <c r="U4352" s="2"/>
      <c r="V4352">
        <v>73.400000000000006</v>
      </c>
      <c r="X4352">
        <v>80.8</v>
      </c>
      <c r="AA4352">
        <v>6</v>
      </c>
      <c r="AB4352" s="2">
        <v>3.3237899999999998</v>
      </c>
      <c r="AC4352" s="2">
        <v>0.34142</v>
      </c>
      <c r="AD4352" s="2">
        <v>0.72794000000000003</v>
      </c>
      <c r="AE4352" s="2">
        <v>2.2544300000000002</v>
      </c>
      <c r="AF4352" s="2">
        <v>2.8365499999999999</v>
      </c>
      <c r="AG4352" s="2">
        <v>0.86214000000000002</v>
      </c>
      <c r="AH4352" s="2">
        <v>0.40264</v>
      </c>
      <c r="AI4352" s="2">
        <v>1.63815</v>
      </c>
      <c r="AJ4352" s="2">
        <v>2.45011</v>
      </c>
      <c r="AK4352">
        <v>113</v>
      </c>
      <c r="AM4352" t="s">
        <v>22670</v>
      </c>
      <c r="AO4352" t="s">
        <v>22707</v>
      </c>
      <c r="AP4352" t="s">
        <v>22672</v>
      </c>
    </row>
    <row r="4353" spans="1:42" x14ac:dyDescent="0.35">
      <c r="A4353" t="s">
        <v>19862</v>
      </c>
      <c r="B4353">
        <v>146034</v>
      </c>
      <c r="C4353" t="s">
        <v>22875</v>
      </c>
      <c r="D4353" t="s">
        <v>16173</v>
      </c>
      <c r="E4353" t="s">
        <v>20341</v>
      </c>
      <c r="F4353" t="s">
        <v>22708</v>
      </c>
      <c r="G4353">
        <v>73.7</v>
      </c>
      <c r="H4353">
        <v>3</v>
      </c>
      <c r="J4353">
        <v>1</v>
      </c>
      <c r="L4353" s="2">
        <v>2.7437</v>
      </c>
      <c r="M4353" s="2">
        <v>0.89915999999999996</v>
      </c>
      <c r="N4353" s="2">
        <v>0.52446000000000004</v>
      </c>
      <c r="O4353" s="2">
        <v>1.4236200000000001</v>
      </c>
      <c r="P4353" s="2">
        <v>1.3200799999999999</v>
      </c>
      <c r="Q4353" s="2">
        <v>2.3477299999999999</v>
      </c>
      <c r="R4353" s="2">
        <v>0.75946999999999998</v>
      </c>
      <c r="S4353" s="2"/>
      <c r="T4353" s="2">
        <v>0</v>
      </c>
      <c r="U4353" s="2"/>
      <c r="W4353">
        <v>6</v>
      </c>
      <c r="Y4353">
        <v>6</v>
      </c>
      <c r="AA4353">
        <v>6</v>
      </c>
      <c r="AB4353" s="2">
        <v>3.30837</v>
      </c>
      <c r="AC4353" s="2">
        <v>0.41610999999999998</v>
      </c>
      <c r="AD4353" s="2">
        <v>0.77024000000000004</v>
      </c>
      <c r="AE4353" s="2">
        <v>2.1220300000000001</v>
      </c>
      <c r="AF4353" s="2">
        <v>2.6140500000000002</v>
      </c>
      <c r="AG4353" s="2">
        <v>0.81423999999999996</v>
      </c>
      <c r="AH4353" s="2">
        <v>0.50249999999999995</v>
      </c>
      <c r="AI4353" s="2">
        <v>1.2673399999999999</v>
      </c>
      <c r="AJ4353" s="2">
        <v>2.2367900000000001</v>
      </c>
      <c r="AK4353">
        <v>105</v>
      </c>
      <c r="AM4353" t="s">
        <v>22670</v>
      </c>
      <c r="AO4353" t="s">
        <v>22671</v>
      </c>
      <c r="AP4353" t="s">
        <v>22672</v>
      </c>
    </row>
    <row r="4354" spans="1:42" x14ac:dyDescent="0.35">
      <c r="A4354" t="s">
        <v>19862</v>
      </c>
      <c r="B4354">
        <v>145612</v>
      </c>
      <c r="C4354" t="s">
        <v>4501</v>
      </c>
      <c r="D4354" t="s">
        <v>15980</v>
      </c>
      <c r="E4354" t="s">
        <v>20321</v>
      </c>
      <c r="F4354" t="s">
        <v>22677</v>
      </c>
      <c r="G4354">
        <v>64.5</v>
      </c>
      <c r="H4354">
        <v>3</v>
      </c>
      <c r="J4354">
        <v>3</v>
      </c>
      <c r="L4354" s="2">
        <v>3.7720899999999999</v>
      </c>
      <c r="M4354" s="2">
        <v>1.4111100000000001</v>
      </c>
      <c r="N4354" s="2">
        <v>0.52897000000000005</v>
      </c>
      <c r="O4354" s="2">
        <v>1.94008</v>
      </c>
      <c r="P4354" s="2">
        <v>1.8320099999999999</v>
      </c>
      <c r="Q4354" s="2">
        <v>2.9839600000000002</v>
      </c>
      <c r="R4354" s="2">
        <v>0.92054000000000002</v>
      </c>
      <c r="S4354" s="2"/>
      <c r="T4354" s="2">
        <v>0</v>
      </c>
      <c r="U4354" s="2"/>
      <c r="V4354">
        <v>58.6</v>
      </c>
      <c r="X4354">
        <v>43.8</v>
      </c>
      <c r="AA4354">
        <v>6</v>
      </c>
      <c r="AB4354" s="2">
        <v>3.2429800000000002</v>
      </c>
      <c r="AC4354" s="2">
        <v>0.41099000000000002</v>
      </c>
      <c r="AD4354" s="2">
        <v>0.76663999999999999</v>
      </c>
      <c r="AE4354" s="2">
        <v>2.06534</v>
      </c>
      <c r="AF4354" s="2">
        <v>3.6663100000000002</v>
      </c>
      <c r="AG4354" s="2">
        <v>1.29376</v>
      </c>
      <c r="AH4354" s="2">
        <v>0.50919000000000003</v>
      </c>
      <c r="AI4354" s="2">
        <v>1.8070900000000001</v>
      </c>
      <c r="AJ4354" s="2">
        <v>2.90028</v>
      </c>
      <c r="AK4354">
        <v>97</v>
      </c>
      <c r="AM4354" t="s">
        <v>22670</v>
      </c>
      <c r="AO4354" t="s">
        <v>22671</v>
      </c>
      <c r="AP4354" t="s">
        <v>22672</v>
      </c>
    </row>
    <row r="4355" spans="1:42" x14ac:dyDescent="0.35">
      <c r="A4355" t="s">
        <v>19862</v>
      </c>
      <c r="B4355">
        <v>145821</v>
      </c>
      <c r="C4355" t="s">
        <v>23704</v>
      </c>
      <c r="D4355" t="s">
        <v>15940</v>
      </c>
      <c r="E4355" t="s">
        <v>20306</v>
      </c>
      <c r="F4355" t="s">
        <v>22673</v>
      </c>
      <c r="G4355">
        <v>124.7</v>
      </c>
      <c r="H4355">
        <v>2</v>
      </c>
      <c r="J4355">
        <v>2</v>
      </c>
      <c r="L4355" s="2">
        <v>3.6624300000000001</v>
      </c>
      <c r="M4355" s="2">
        <v>0.6623</v>
      </c>
      <c r="N4355" s="2">
        <v>0.86690999999999996</v>
      </c>
      <c r="O4355" s="2">
        <v>1.52921</v>
      </c>
      <c r="P4355" s="2">
        <v>2.1332200000000001</v>
      </c>
      <c r="Q4355" s="2">
        <v>3.1938499999999999</v>
      </c>
      <c r="R4355" s="2">
        <v>0.42941000000000001</v>
      </c>
      <c r="S4355" s="2"/>
      <c r="T4355" s="2">
        <v>7.424E-2</v>
      </c>
      <c r="U4355" s="2"/>
      <c r="W4355">
        <v>6</v>
      </c>
      <c r="Y4355">
        <v>6</v>
      </c>
      <c r="AA4355">
        <v>6</v>
      </c>
      <c r="AB4355" s="2">
        <v>3.50691</v>
      </c>
      <c r="AC4355" s="2">
        <v>0.40278999999999998</v>
      </c>
      <c r="AD4355" s="2">
        <v>0.81235000000000002</v>
      </c>
      <c r="AE4355" s="2">
        <v>2.2917700000000001</v>
      </c>
      <c r="AF4355" s="2">
        <v>3.29182</v>
      </c>
      <c r="AG4355" s="2">
        <v>0.61956999999999995</v>
      </c>
      <c r="AH4355" s="2">
        <v>0.78754000000000002</v>
      </c>
      <c r="AI4355" s="2">
        <v>1.8963099999999999</v>
      </c>
      <c r="AJ4355" s="2">
        <v>2.8706499999999999</v>
      </c>
      <c r="AK4355">
        <v>139</v>
      </c>
      <c r="AM4355" t="s">
        <v>22670</v>
      </c>
      <c r="AO4355" t="s">
        <v>22671</v>
      </c>
      <c r="AP4355" t="s">
        <v>22672</v>
      </c>
    </row>
    <row r="4356" spans="1:42" x14ac:dyDescent="0.35">
      <c r="A4356" t="s">
        <v>19862</v>
      </c>
      <c r="B4356">
        <v>145689</v>
      </c>
      <c r="C4356" t="s">
        <v>21805</v>
      </c>
      <c r="D4356" t="s">
        <v>16091</v>
      </c>
      <c r="E4356" t="s">
        <v>20261</v>
      </c>
      <c r="F4356" t="s">
        <v>22708</v>
      </c>
      <c r="G4356">
        <v>137.1</v>
      </c>
      <c r="H4356">
        <v>1</v>
      </c>
      <c r="J4356">
        <v>1</v>
      </c>
      <c r="L4356" s="2">
        <v>3.1761300000000001</v>
      </c>
      <c r="M4356" s="2">
        <v>0.85299000000000003</v>
      </c>
      <c r="N4356" s="2">
        <v>0.62392999999999998</v>
      </c>
      <c r="O4356" s="2">
        <v>1.47692</v>
      </c>
      <c r="P4356" s="2">
        <v>1.6992</v>
      </c>
      <c r="Q4356" s="2">
        <v>2.8320699999999999</v>
      </c>
      <c r="R4356" s="2">
        <v>0.51371</v>
      </c>
      <c r="S4356" s="2"/>
      <c r="T4356" s="2">
        <v>0</v>
      </c>
      <c r="U4356" s="2"/>
      <c r="V4356">
        <v>100</v>
      </c>
      <c r="X4356">
        <v>100</v>
      </c>
      <c r="AA4356">
        <v>6</v>
      </c>
      <c r="AB4356" s="2">
        <v>3.2110099999999999</v>
      </c>
      <c r="AC4356" s="2">
        <v>0.36986000000000002</v>
      </c>
      <c r="AD4356" s="2">
        <v>0.73524</v>
      </c>
      <c r="AE4356" s="2">
        <v>2.1059199999999998</v>
      </c>
      <c r="AF4356" s="2">
        <v>3.1177899999999998</v>
      </c>
      <c r="AG4356" s="2">
        <v>0.86902999999999997</v>
      </c>
      <c r="AH4356" s="2">
        <v>0.62624999999999997</v>
      </c>
      <c r="AI4356" s="2">
        <v>1.6437999999999999</v>
      </c>
      <c r="AJ4356" s="2">
        <v>2.7800500000000001</v>
      </c>
      <c r="AK4356">
        <v>190</v>
      </c>
      <c r="AM4356" t="s">
        <v>22670</v>
      </c>
      <c r="AO4356" t="s">
        <v>22671</v>
      </c>
      <c r="AP4356" t="s">
        <v>22672</v>
      </c>
    </row>
    <row r="4357" spans="1:42" x14ac:dyDescent="0.35">
      <c r="A4357" t="s">
        <v>19862</v>
      </c>
      <c r="B4357">
        <v>145803</v>
      </c>
      <c r="C4357" t="s">
        <v>22876</v>
      </c>
      <c r="D4357" t="s">
        <v>15942</v>
      </c>
      <c r="E4357" t="s">
        <v>20261</v>
      </c>
      <c r="F4357" t="s">
        <v>22676</v>
      </c>
      <c r="G4357">
        <v>91.5</v>
      </c>
      <c r="H4357">
        <v>5</v>
      </c>
      <c r="J4357">
        <v>4</v>
      </c>
      <c r="L4357" s="2">
        <v>3.72987</v>
      </c>
      <c r="M4357" s="2">
        <v>0.78859999999999997</v>
      </c>
      <c r="N4357" s="2">
        <v>0.86989000000000005</v>
      </c>
      <c r="O4357" s="2">
        <v>1.65849</v>
      </c>
      <c r="P4357" s="2">
        <v>2.07138</v>
      </c>
      <c r="Q4357" s="2">
        <v>3.3578000000000001</v>
      </c>
      <c r="R4357" s="2">
        <v>0.64998</v>
      </c>
      <c r="S4357" s="2"/>
      <c r="T4357" s="2">
        <v>0</v>
      </c>
      <c r="U4357" s="2"/>
      <c r="W4357">
        <v>6</v>
      </c>
      <c r="Y4357">
        <v>6</v>
      </c>
      <c r="AA4357">
        <v>6</v>
      </c>
      <c r="AB4357" s="2">
        <v>3.0739000000000001</v>
      </c>
      <c r="AC4357" s="2">
        <v>0.29618</v>
      </c>
      <c r="AD4357" s="2">
        <v>0.70433999999999997</v>
      </c>
      <c r="AE4357" s="2">
        <v>2.0733799999999998</v>
      </c>
      <c r="AF4357" s="2">
        <v>3.8246899999999999</v>
      </c>
      <c r="AG4357" s="2">
        <v>1.0033000000000001</v>
      </c>
      <c r="AH4357" s="2">
        <v>0.91142999999999996</v>
      </c>
      <c r="AI4357" s="2">
        <v>2.0352899999999998</v>
      </c>
      <c r="AJ4357" s="2">
        <v>3.4431600000000002</v>
      </c>
      <c r="AK4357">
        <v>158</v>
      </c>
      <c r="AM4357" t="s">
        <v>22670</v>
      </c>
      <c r="AO4357" t="s">
        <v>22671</v>
      </c>
      <c r="AP4357" t="s">
        <v>22672</v>
      </c>
    </row>
    <row r="4358" spans="1:42" x14ac:dyDescent="0.35">
      <c r="A4358" t="s">
        <v>19862</v>
      </c>
      <c r="B4358">
        <v>145946</v>
      </c>
      <c r="C4358" t="s">
        <v>4715</v>
      </c>
      <c r="D4358" t="s">
        <v>16152</v>
      </c>
      <c r="E4358" t="s">
        <v>20261</v>
      </c>
      <c r="F4358" t="s">
        <v>22677</v>
      </c>
      <c r="G4358">
        <v>148</v>
      </c>
      <c r="H4358">
        <v>1</v>
      </c>
      <c r="J4358">
        <v>1</v>
      </c>
      <c r="L4358" s="2">
        <v>3.0367799999999998</v>
      </c>
      <c r="M4358" s="2">
        <v>0.36114000000000002</v>
      </c>
      <c r="N4358" s="2">
        <v>0.97982999999999998</v>
      </c>
      <c r="O4358" s="2">
        <v>1.34097</v>
      </c>
      <c r="P4358" s="2">
        <v>1.69581</v>
      </c>
      <c r="Q4358" s="2">
        <v>2.5733700000000002</v>
      </c>
      <c r="R4358" s="2">
        <v>0.25002000000000002</v>
      </c>
      <c r="S4358" s="2"/>
      <c r="T4358" s="2">
        <v>0</v>
      </c>
      <c r="U4358" s="2"/>
      <c r="V4358">
        <v>59.6</v>
      </c>
      <c r="X4358">
        <v>64.7</v>
      </c>
      <c r="AA4358">
        <v>6</v>
      </c>
      <c r="AB4358" s="2">
        <v>3.3192599999999999</v>
      </c>
      <c r="AC4358" s="2">
        <v>0.39355000000000001</v>
      </c>
      <c r="AD4358" s="2">
        <v>0.76807999999999998</v>
      </c>
      <c r="AE4358" s="2">
        <v>2.1576300000000002</v>
      </c>
      <c r="AF4358" s="2">
        <v>2.8837799999999998</v>
      </c>
      <c r="AG4358" s="2">
        <v>0.34577000000000002</v>
      </c>
      <c r="AH4358" s="2">
        <v>0.94142999999999999</v>
      </c>
      <c r="AI4358" s="2">
        <v>1.6011899999999999</v>
      </c>
      <c r="AJ4358" s="2">
        <v>2.44373</v>
      </c>
      <c r="AK4358">
        <v>198</v>
      </c>
      <c r="AM4358" t="s">
        <v>22670</v>
      </c>
      <c r="AO4358" t="s">
        <v>22671</v>
      </c>
      <c r="AP4358" t="s">
        <v>22672</v>
      </c>
    </row>
    <row r="4359" spans="1:42" x14ac:dyDescent="0.35">
      <c r="A4359" t="s">
        <v>19862</v>
      </c>
      <c r="B4359">
        <v>145246</v>
      </c>
      <c r="C4359" t="s">
        <v>21795</v>
      </c>
      <c r="D4359" t="s">
        <v>15977</v>
      </c>
      <c r="E4359" t="s">
        <v>20316</v>
      </c>
      <c r="F4359" t="s">
        <v>22675</v>
      </c>
      <c r="G4359">
        <v>128.30000000000001</v>
      </c>
      <c r="H4359">
        <v>3</v>
      </c>
      <c r="J4359">
        <v>2</v>
      </c>
      <c r="L4359" s="2">
        <v>3.4214600000000002</v>
      </c>
      <c r="M4359" s="2">
        <v>1.1711499999999999</v>
      </c>
      <c r="N4359" s="2">
        <v>0.45911000000000002</v>
      </c>
      <c r="O4359" s="2">
        <v>1.63025</v>
      </c>
      <c r="P4359" s="2">
        <v>1.79121</v>
      </c>
      <c r="Q4359" s="2">
        <v>3.0825</v>
      </c>
      <c r="R4359" s="2">
        <v>1.0274099999999999</v>
      </c>
      <c r="S4359" s="2"/>
      <c r="T4359" s="2">
        <v>0</v>
      </c>
      <c r="U4359" s="2"/>
      <c r="W4359">
        <v>6</v>
      </c>
      <c r="Y4359">
        <v>6</v>
      </c>
      <c r="Z4359">
        <v>3</v>
      </c>
      <c r="AB4359" s="2">
        <v>3.28173</v>
      </c>
      <c r="AC4359" s="2">
        <v>0.45202999999999999</v>
      </c>
      <c r="AD4359" s="2">
        <v>0.77498</v>
      </c>
      <c r="AE4359" s="2">
        <v>2.0547200000000001</v>
      </c>
      <c r="AF4359" s="2">
        <v>3.2862399999999998</v>
      </c>
      <c r="AG4359" s="2">
        <v>0.97626000000000002</v>
      </c>
      <c r="AH4359" s="2">
        <v>0.43718000000000001</v>
      </c>
      <c r="AI4359" s="2">
        <v>1.7759799999999999</v>
      </c>
      <c r="AJ4359" s="2">
        <v>2.96068</v>
      </c>
      <c r="AK4359">
        <v>202</v>
      </c>
      <c r="AM4359" t="s">
        <v>22670</v>
      </c>
      <c r="AO4359" t="s">
        <v>22671</v>
      </c>
      <c r="AP4359" t="s">
        <v>22672</v>
      </c>
    </row>
    <row r="4360" spans="1:42" x14ac:dyDescent="0.35">
      <c r="A4360" t="s">
        <v>19862</v>
      </c>
      <c r="B4360">
        <v>145372</v>
      </c>
      <c r="C4360" t="s">
        <v>4392</v>
      </c>
      <c r="D4360" t="s">
        <v>15948</v>
      </c>
      <c r="E4360" t="s">
        <v>20312</v>
      </c>
      <c r="F4360" t="s">
        <v>22676</v>
      </c>
      <c r="G4360">
        <v>103.3</v>
      </c>
      <c r="H4360">
        <v>1</v>
      </c>
      <c r="J4360">
        <v>2</v>
      </c>
      <c r="L4360" s="2">
        <v>2.9693399999999999</v>
      </c>
      <c r="M4360" s="2">
        <v>0.85646</v>
      </c>
      <c r="N4360" s="2">
        <v>0.56738999999999995</v>
      </c>
      <c r="O4360" s="2">
        <v>1.4238500000000001</v>
      </c>
      <c r="P4360" s="2">
        <v>1.54549</v>
      </c>
      <c r="Q4360" s="2">
        <v>2.3359000000000001</v>
      </c>
      <c r="R4360" s="2">
        <v>0.50836999999999999</v>
      </c>
      <c r="S4360" s="2"/>
      <c r="T4360" s="2">
        <v>0</v>
      </c>
      <c r="U4360" s="2"/>
      <c r="V4360">
        <v>53.8</v>
      </c>
      <c r="X4360">
        <v>47.4</v>
      </c>
      <c r="AA4360">
        <v>6</v>
      </c>
      <c r="AB4360" s="2">
        <v>3.2988</v>
      </c>
      <c r="AC4360" s="2">
        <v>0.45929999999999999</v>
      </c>
      <c r="AD4360" s="2">
        <v>0.80898000000000003</v>
      </c>
      <c r="AE4360" s="2">
        <v>2.0305200000000001</v>
      </c>
      <c r="AF4360" s="2">
        <v>2.8372299999999999</v>
      </c>
      <c r="AG4360" s="2">
        <v>0.70265</v>
      </c>
      <c r="AH4360" s="2">
        <v>0.51758000000000004</v>
      </c>
      <c r="AI4360" s="2">
        <v>1.55061</v>
      </c>
      <c r="AJ4360" s="2">
        <v>2.23197</v>
      </c>
      <c r="AK4360">
        <v>214</v>
      </c>
      <c r="AM4360" t="s">
        <v>22670</v>
      </c>
      <c r="AO4360" t="s">
        <v>22671</v>
      </c>
      <c r="AP4360" t="s">
        <v>22672</v>
      </c>
    </row>
    <row r="4361" spans="1:42" x14ac:dyDescent="0.35">
      <c r="A4361" t="s">
        <v>19862</v>
      </c>
      <c r="B4361">
        <v>145844</v>
      </c>
      <c r="C4361" t="s">
        <v>22877</v>
      </c>
      <c r="D4361" t="s">
        <v>15961</v>
      </c>
      <c r="E4361" t="s">
        <v>20261</v>
      </c>
      <c r="F4361" t="s">
        <v>22673</v>
      </c>
      <c r="G4361">
        <v>103.8</v>
      </c>
      <c r="H4361">
        <v>2</v>
      </c>
      <c r="J4361">
        <v>4</v>
      </c>
      <c r="L4361" s="2">
        <v>3.4954700000000001</v>
      </c>
      <c r="M4361" s="2">
        <v>1.0525100000000001</v>
      </c>
      <c r="N4361" s="2">
        <v>0.35579</v>
      </c>
      <c r="O4361" s="2">
        <v>1.4083000000000001</v>
      </c>
      <c r="P4361" s="2">
        <v>2.08717</v>
      </c>
      <c r="Q4361" s="2">
        <v>3.1656900000000001</v>
      </c>
      <c r="R4361" s="2">
        <v>0.84369000000000005</v>
      </c>
      <c r="S4361" s="2"/>
      <c r="T4361" s="2">
        <v>0</v>
      </c>
      <c r="U4361" s="2"/>
      <c r="W4361">
        <v>6</v>
      </c>
      <c r="Y4361">
        <v>6</v>
      </c>
      <c r="Z4361">
        <v>1</v>
      </c>
      <c r="AB4361" s="2">
        <v>2.9339200000000001</v>
      </c>
      <c r="AC4361" s="2">
        <v>0.33130999999999999</v>
      </c>
      <c r="AD4361" s="2">
        <v>0.67891000000000001</v>
      </c>
      <c r="AE4361" s="2">
        <v>1.92371</v>
      </c>
      <c r="AF4361" s="2">
        <v>3.7553200000000002</v>
      </c>
      <c r="AG4361" s="2">
        <v>1.19706</v>
      </c>
      <c r="AH4361" s="2">
        <v>0.38673999999999997</v>
      </c>
      <c r="AI4361" s="2">
        <v>2.2103600000000001</v>
      </c>
      <c r="AJ4361" s="2">
        <v>3.4010400000000001</v>
      </c>
      <c r="AK4361">
        <v>96</v>
      </c>
      <c r="AM4361" t="s">
        <v>22670</v>
      </c>
      <c r="AO4361" t="s">
        <v>22707</v>
      </c>
      <c r="AP4361" t="s">
        <v>23398</v>
      </c>
    </row>
    <row r="4362" spans="1:42" x14ac:dyDescent="0.35">
      <c r="A4362" t="s">
        <v>19862</v>
      </c>
      <c r="B4362">
        <v>145045</v>
      </c>
      <c r="C4362" t="s">
        <v>4326</v>
      </c>
      <c r="D4362" t="s">
        <v>15952</v>
      </c>
      <c r="E4362" t="s">
        <v>20316</v>
      </c>
      <c r="F4362" t="s">
        <v>22675</v>
      </c>
      <c r="G4362">
        <v>76.5</v>
      </c>
      <c r="H4362">
        <v>1</v>
      </c>
      <c r="J4362">
        <v>1</v>
      </c>
      <c r="L4362" s="2">
        <v>2.9951400000000001</v>
      </c>
      <c r="M4362" s="2">
        <v>0.68057000000000001</v>
      </c>
      <c r="N4362" s="2">
        <v>0.82081999999999999</v>
      </c>
      <c r="O4362" s="2">
        <v>1.5014000000000001</v>
      </c>
      <c r="P4362" s="2">
        <v>1.4937499999999999</v>
      </c>
      <c r="Q4362" s="2">
        <v>2.49878</v>
      </c>
      <c r="R4362" s="2">
        <v>0.51251999999999998</v>
      </c>
      <c r="S4362" s="2"/>
      <c r="T4362" s="2">
        <v>0</v>
      </c>
      <c r="U4362" s="2"/>
      <c r="V4362">
        <v>63.2</v>
      </c>
      <c r="X4362">
        <v>80</v>
      </c>
      <c r="AA4362">
        <v>6</v>
      </c>
      <c r="AB4362" s="2">
        <v>3.3990900000000002</v>
      </c>
      <c r="AC4362" s="2">
        <v>0.44885999999999998</v>
      </c>
      <c r="AD4362" s="2">
        <v>0.80432000000000003</v>
      </c>
      <c r="AE4362" s="2">
        <v>2.1459100000000002</v>
      </c>
      <c r="AF4362" s="2">
        <v>2.77745</v>
      </c>
      <c r="AG4362" s="2">
        <v>0.57133</v>
      </c>
      <c r="AH4362" s="2">
        <v>0.75312000000000001</v>
      </c>
      <c r="AI4362" s="2">
        <v>1.41811</v>
      </c>
      <c r="AJ4362" s="2">
        <v>2.3171599999999999</v>
      </c>
      <c r="AK4362">
        <v>115</v>
      </c>
      <c r="AM4362" t="s">
        <v>22670</v>
      </c>
      <c r="AO4362" t="s">
        <v>22671</v>
      </c>
      <c r="AP4362" t="s">
        <v>22672</v>
      </c>
    </row>
    <row r="4363" spans="1:42" x14ac:dyDescent="0.35">
      <c r="A4363" t="s">
        <v>19862</v>
      </c>
      <c r="B4363">
        <v>145473</v>
      </c>
      <c r="C4363" t="s">
        <v>4444</v>
      </c>
      <c r="D4363" t="s">
        <v>15369</v>
      </c>
      <c r="E4363" t="s">
        <v>20306</v>
      </c>
      <c r="F4363" t="s">
        <v>22677</v>
      </c>
      <c r="G4363">
        <v>106.6</v>
      </c>
      <c r="H4363">
        <v>2</v>
      </c>
      <c r="J4363">
        <v>1</v>
      </c>
      <c r="L4363" s="2">
        <v>2.8953000000000002</v>
      </c>
      <c r="M4363" s="2">
        <v>0.70787</v>
      </c>
      <c r="N4363" s="2">
        <v>0.56742999999999999</v>
      </c>
      <c r="O4363" s="2">
        <v>1.2753000000000001</v>
      </c>
      <c r="P4363" s="2">
        <v>1.62</v>
      </c>
      <c r="Q4363" s="2">
        <v>2.5270999999999999</v>
      </c>
      <c r="R4363" s="2">
        <v>0.4929</v>
      </c>
      <c r="S4363" s="2"/>
      <c r="T4363" s="2">
        <v>0</v>
      </c>
      <c r="U4363" s="2"/>
      <c r="V4363">
        <v>64.7</v>
      </c>
      <c r="X4363">
        <v>71.400000000000006</v>
      </c>
      <c r="AA4363">
        <v>6</v>
      </c>
      <c r="AB4363" s="2">
        <v>3.1890299999999998</v>
      </c>
      <c r="AC4363" s="2">
        <v>0.37835999999999997</v>
      </c>
      <c r="AD4363" s="2">
        <v>0.74158000000000002</v>
      </c>
      <c r="AE4363" s="2">
        <v>2.0690900000000001</v>
      </c>
      <c r="AF4363" s="2">
        <v>2.86171</v>
      </c>
      <c r="AG4363" s="2">
        <v>0.70496999999999999</v>
      </c>
      <c r="AH4363" s="2">
        <v>0.56467000000000001</v>
      </c>
      <c r="AI4363" s="2">
        <v>1.59507</v>
      </c>
      <c r="AJ4363" s="2">
        <v>2.4977800000000001</v>
      </c>
      <c r="AK4363">
        <v>203</v>
      </c>
      <c r="AM4363" t="s">
        <v>22670</v>
      </c>
      <c r="AO4363" t="s">
        <v>22671</v>
      </c>
      <c r="AP4363" t="s">
        <v>22672</v>
      </c>
    </row>
    <row r="4364" spans="1:42" x14ac:dyDescent="0.35">
      <c r="A4364" t="s">
        <v>19862</v>
      </c>
      <c r="B4364">
        <v>145350</v>
      </c>
      <c r="C4364" t="s">
        <v>4388</v>
      </c>
      <c r="D4364" t="s">
        <v>14609</v>
      </c>
      <c r="E4364" t="s">
        <v>20261</v>
      </c>
      <c r="F4364" t="s">
        <v>22676</v>
      </c>
      <c r="G4364">
        <v>125.2</v>
      </c>
      <c r="H4364">
        <v>3</v>
      </c>
      <c r="J4364">
        <v>2</v>
      </c>
      <c r="L4364" s="2">
        <v>3.1341800000000002</v>
      </c>
      <c r="M4364" s="2">
        <v>0.75522999999999996</v>
      </c>
      <c r="N4364" s="2">
        <v>0.66544999999999999</v>
      </c>
      <c r="O4364" s="2">
        <v>1.4206799999999999</v>
      </c>
      <c r="P4364" s="2">
        <v>1.7135</v>
      </c>
      <c r="Q4364" s="2">
        <v>2.59579</v>
      </c>
      <c r="R4364" s="2">
        <v>0.50600000000000001</v>
      </c>
      <c r="S4364" s="2"/>
      <c r="T4364" s="2">
        <v>0</v>
      </c>
      <c r="U4364" s="2"/>
      <c r="V4364">
        <v>61</v>
      </c>
      <c r="X4364">
        <v>60.9</v>
      </c>
      <c r="AA4364">
        <v>6</v>
      </c>
      <c r="AB4364" s="2">
        <v>3.2414299999999998</v>
      </c>
      <c r="AC4364" s="2">
        <v>0.37840000000000001</v>
      </c>
      <c r="AD4364" s="2">
        <v>0.754</v>
      </c>
      <c r="AE4364" s="2">
        <v>2.1090300000000002</v>
      </c>
      <c r="AF4364" s="2">
        <v>3.0477400000000001</v>
      </c>
      <c r="AG4364" s="2">
        <v>0.75205999999999995</v>
      </c>
      <c r="AH4364" s="2">
        <v>0.65129999999999999</v>
      </c>
      <c r="AI4364" s="2">
        <v>1.6551800000000001</v>
      </c>
      <c r="AJ4364" s="2">
        <v>2.5242</v>
      </c>
      <c r="AK4364">
        <v>155</v>
      </c>
      <c r="AM4364" t="s">
        <v>22670</v>
      </c>
      <c r="AO4364" t="s">
        <v>22671</v>
      </c>
      <c r="AP4364" t="s">
        <v>22672</v>
      </c>
    </row>
    <row r="4365" spans="1:42" x14ac:dyDescent="0.35">
      <c r="A4365" t="s">
        <v>19862</v>
      </c>
      <c r="B4365">
        <v>145980</v>
      </c>
      <c r="C4365" t="s">
        <v>23706</v>
      </c>
      <c r="D4365" t="s">
        <v>16162</v>
      </c>
      <c r="E4365" t="s">
        <v>20306</v>
      </c>
      <c r="F4365" t="s">
        <v>22700</v>
      </c>
      <c r="G4365">
        <v>94.2</v>
      </c>
      <c r="H4365">
        <v>2</v>
      </c>
      <c r="J4365">
        <v>3</v>
      </c>
      <c r="L4365" s="2">
        <v>3.5740799999999999</v>
      </c>
      <c r="M4365" s="2">
        <v>0.77459</v>
      </c>
      <c r="N4365" s="2">
        <v>0.77092000000000005</v>
      </c>
      <c r="O4365" s="2">
        <v>1.5455099999999999</v>
      </c>
      <c r="P4365" s="2">
        <v>2.0285799999999998</v>
      </c>
      <c r="Q4365" s="2">
        <v>3.2660499999999999</v>
      </c>
      <c r="R4365" s="2">
        <v>0.57632000000000005</v>
      </c>
      <c r="S4365" s="2"/>
      <c r="T4365" s="2">
        <v>0.12948999999999999</v>
      </c>
      <c r="U4365" s="2"/>
      <c r="V4365">
        <v>69.8</v>
      </c>
      <c r="X4365">
        <v>60</v>
      </c>
      <c r="Z4365">
        <v>1</v>
      </c>
      <c r="AB4365" s="2">
        <v>3.20336</v>
      </c>
      <c r="AC4365" s="2">
        <v>0.32755000000000001</v>
      </c>
      <c r="AD4365" s="2">
        <v>0.72311999999999999</v>
      </c>
      <c r="AE4365" s="2">
        <v>2.1526900000000002</v>
      </c>
      <c r="AF4365" s="2">
        <v>3.5168200000000001</v>
      </c>
      <c r="AG4365" s="2">
        <v>0.89107999999999998</v>
      </c>
      <c r="AH4365" s="2">
        <v>0.78676000000000001</v>
      </c>
      <c r="AI4365" s="2">
        <v>1.9197900000000001</v>
      </c>
      <c r="AJ4365" s="2">
        <v>3.2137199999999999</v>
      </c>
      <c r="AK4365">
        <v>109</v>
      </c>
      <c r="AM4365" t="s">
        <v>22670</v>
      </c>
      <c r="AO4365" t="s">
        <v>22671</v>
      </c>
      <c r="AP4365" t="s">
        <v>22672</v>
      </c>
    </row>
    <row r="4366" spans="1:42" x14ac:dyDescent="0.35">
      <c r="A4366" t="s">
        <v>19862</v>
      </c>
      <c r="B4366">
        <v>145234</v>
      </c>
      <c r="C4366" t="s">
        <v>4349</v>
      </c>
      <c r="D4366" t="s">
        <v>15974</v>
      </c>
      <c r="E4366" t="s">
        <v>20322</v>
      </c>
      <c r="F4366" t="s">
        <v>22675</v>
      </c>
      <c r="G4366">
        <v>54.2</v>
      </c>
      <c r="H4366">
        <v>1</v>
      </c>
      <c r="J4366">
        <v>2</v>
      </c>
      <c r="L4366" s="2">
        <v>3.42354</v>
      </c>
      <c r="M4366" s="2">
        <v>0.71755999999999998</v>
      </c>
      <c r="N4366" s="2">
        <v>0.52602000000000004</v>
      </c>
      <c r="O4366" s="2">
        <v>1.24359</v>
      </c>
      <c r="P4366" s="2">
        <v>2.1799499999999998</v>
      </c>
      <c r="Q4366" s="2">
        <v>2.8209399999999998</v>
      </c>
      <c r="R4366" s="2">
        <v>0.42083999999999999</v>
      </c>
      <c r="S4366" s="2"/>
      <c r="T4366" s="2">
        <v>2.1049999999999999E-2</v>
      </c>
      <c r="U4366" s="2"/>
      <c r="V4366">
        <v>67.7</v>
      </c>
      <c r="X4366">
        <v>50</v>
      </c>
      <c r="AA4366">
        <v>6</v>
      </c>
      <c r="AB4366" s="2">
        <v>3.0061599999999999</v>
      </c>
      <c r="AC4366" s="2">
        <v>0.37071999999999999</v>
      </c>
      <c r="AD4366" s="2">
        <v>0.73719000000000001</v>
      </c>
      <c r="AE4366" s="2">
        <v>1.8982600000000001</v>
      </c>
      <c r="AF4366" s="2">
        <v>3.5896699999999999</v>
      </c>
      <c r="AG4366" s="2">
        <v>0.72936000000000001</v>
      </c>
      <c r="AH4366" s="2">
        <v>0.52658000000000005</v>
      </c>
      <c r="AI4366" s="2">
        <v>2.3395700000000001</v>
      </c>
      <c r="AJ4366" s="2">
        <v>2.95783</v>
      </c>
      <c r="AK4366">
        <v>109</v>
      </c>
      <c r="AM4366" t="s">
        <v>22670</v>
      </c>
      <c r="AO4366" t="s">
        <v>22671</v>
      </c>
      <c r="AP4366" t="s">
        <v>22672</v>
      </c>
    </row>
    <row r="4367" spans="1:42" x14ac:dyDescent="0.35">
      <c r="A4367" t="s">
        <v>19862</v>
      </c>
      <c r="B4367">
        <v>145597</v>
      </c>
      <c r="C4367" t="s">
        <v>4490</v>
      </c>
      <c r="D4367" t="s">
        <v>15987</v>
      </c>
      <c r="E4367" t="s">
        <v>20305</v>
      </c>
      <c r="F4367" t="s">
        <v>22673</v>
      </c>
      <c r="G4367">
        <v>85.9</v>
      </c>
      <c r="H4367">
        <v>2</v>
      </c>
      <c r="J4367">
        <v>3</v>
      </c>
      <c r="L4367" s="2">
        <v>3.9472900000000002</v>
      </c>
      <c r="M4367" s="2">
        <v>0.53297000000000005</v>
      </c>
      <c r="N4367" s="2">
        <v>0.66610000000000003</v>
      </c>
      <c r="O4367" s="2">
        <v>1.19906</v>
      </c>
      <c r="P4367" s="2">
        <v>2.74823</v>
      </c>
      <c r="Q4367" s="2">
        <v>3.4457200000000001</v>
      </c>
      <c r="R4367" s="2">
        <v>0.42020000000000002</v>
      </c>
      <c r="S4367" s="2"/>
      <c r="T4367" s="2">
        <v>2.2360000000000001E-2</v>
      </c>
      <c r="U4367" s="2"/>
      <c r="V4367">
        <v>55.4</v>
      </c>
      <c r="X4367">
        <v>64.3</v>
      </c>
      <c r="Z4367">
        <v>0</v>
      </c>
      <c r="AB4367" s="2">
        <v>3.2492299999999998</v>
      </c>
      <c r="AC4367" s="2">
        <v>0.31878000000000001</v>
      </c>
      <c r="AD4367" s="2">
        <v>0.71230000000000004</v>
      </c>
      <c r="AE4367" s="2">
        <v>2.2181600000000001</v>
      </c>
      <c r="AF4367" s="2">
        <v>3.8292099999999998</v>
      </c>
      <c r="AG4367" s="2">
        <v>0.62999000000000005</v>
      </c>
      <c r="AH4367" s="2">
        <v>0.69011</v>
      </c>
      <c r="AI4367" s="2">
        <v>2.5240900000000002</v>
      </c>
      <c r="AJ4367" s="2">
        <v>3.3426399999999998</v>
      </c>
      <c r="AK4367">
        <v>130</v>
      </c>
      <c r="AM4367" t="s">
        <v>22670</v>
      </c>
      <c r="AO4367" t="s">
        <v>22671</v>
      </c>
      <c r="AP4367" t="s">
        <v>22674</v>
      </c>
    </row>
    <row r="4368" spans="1:42" x14ac:dyDescent="0.35">
      <c r="A4368" t="s">
        <v>19862</v>
      </c>
      <c r="B4368">
        <v>145838</v>
      </c>
      <c r="C4368" t="s">
        <v>4645</v>
      </c>
      <c r="D4368" t="s">
        <v>15961</v>
      </c>
      <c r="E4368" t="s">
        <v>20261</v>
      </c>
      <c r="F4368" t="s">
        <v>22675</v>
      </c>
      <c r="G4368">
        <v>170.3</v>
      </c>
      <c r="H4368">
        <v>2</v>
      </c>
      <c r="J4368">
        <v>3</v>
      </c>
      <c r="L4368" s="2">
        <v>3.55708</v>
      </c>
      <c r="M4368" s="2">
        <v>0.68864000000000003</v>
      </c>
      <c r="N4368" s="2">
        <v>0.72912999999999994</v>
      </c>
      <c r="O4368" s="2">
        <v>1.41778</v>
      </c>
      <c r="P4368" s="2">
        <v>2.1393</v>
      </c>
      <c r="Q4368" s="2">
        <v>3.2307600000000001</v>
      </c>
      <c r="R4368" s="2">
        <v>0.60099999999999998</v>
      </c>
      <c r="S4368" s="2"/>
      <c r="T4368" s="2">
        <v>2.4719999999999999E-2</v>
      </c>
      <c r="U4368" s="2"/>
      <c r="V4368">
        <v>53.5</v>
      </c>
      <c r="X4368">
        <v>39.1</v>
      </c>
      <c r="Z4368">
        <v>1</v>
      </c>
      <c r="AB4368" s="2">
        <v>3.4327399999999999</v>
      </c>
      <c r="AC4368" s="2">
        <v>0.38662999999999997</v>
      </c>
      <c r="AD4368" s="2">
        <v>0.8175</v>
      </c>
      <c r="AE4368" s="2">
        <v>2.2286100000000002</v>
      </c>
      <c r="AF4368" s="2">
        <v>3.2662100000000001</v>
      </c>
      <c r="AG4368" s="2">
        <v>0.67115999999999998</v>
      </c>
      <c r="AH4368" s="2">
        <v>0.65820000000000001</v>
      </c>
      <c r="AI4368" s="2">
        <v>1.9556100000000001</v>
      </c>
      <c r="AJ4368" s="2">
        <v>2.9665699999999999</v>
      </c>
      <c r="AK4368">
        <v>196</v>
      </c>
      <c r="AM4368" t="s">
        <v>22670</v>
      </c>
      <c r="AO4368" t="s">
        <v>22707</v>
      </c>
      <c r="AP4368" t="s">
        <v>22672</v>
      </c>
    </row>
    <row r="4369" spans="1:42" x14ac:dyDescent="0.35">
      <c r="A4369" t="s">
        <v>19862</v>
      </c>
      <c r="B4369">
        <v>145883</v>
      </c>
      <c r="C4369" t="s">
        <v>4674</v>
      </c>
      <c r="D4369" t="s">
        <v>15052</v>
      </c>
      <c r="E4369" t="s">
        <v>20347</v>
      </c>
      <c r="F4369" t="s">
        <v>22702</v>
      </c>
      <c r="G4369">
        <v>79.099999999999994</v>
      </c>
      <c r="H4369">
        <v>2</v>
      </c>
      <c r="J4369">
        <v>3</v>
      </c>
      <c r="L4369" s="2">
        <v>3.99071</v>
      </c>
      <c r="M4369" s="2">
        <v>0.51175000000000004</v>
      </c>
      <c r="N4369" s="2">
        <v>0.77283999999999997</v>
      </c>
      <c r="O4369" s="2">
        <v>1.2845899999999999</v>
      </c>
      <c r="P4369" s="2">
        <v>2.7061199999999999</v>
      </c>
      <c r="Q4369" s="2">
        <v>3.3267699999999998</v>
      </c>
      <c r="R4369" s="2">
        <v>0.21875</v>
      </c>
      <c r="S4369" s="2"/>
      <c r="T4369" s="2">
        <v>6.1500000000000001E-3</v>
      </c>
      <c r="U4369" s="2"/>
      <c r="V4369">
        <v>61.8</v>
      </c>
      <c r="X4369">
        <v>68.2</v>
      </c>
      <c r="AA4369">
        <v>6</v>
      </c>
      <c r="AB4369" s="2">
        <v>2.9990999999999999</v>
      </c>
      <c r="AC4369" s="2">
        <v>0.27833999999999998</v>
      </c>
      <c r="AD4369" s="2">
        <v>0.64054999999999995</v>
      </c>
      <c r="AE4369" s="2">
        <v>2.0802100000000001</v>
      </c>
      <c r="AF4369" s="2">
        <v>4.19421</v>
      </c>
      <c r="AG4369" s="2">
        <v>0.69281000000000004</v>
      </c>
      <c r="AH4369" s="2">
        <v>0.89039000000000001</v>
      </c>
      <c r="AI4369" s="2">
        <v>2.65022</v>
      </c>
      <c r="AJ4369" s="2">
        <v>3.49641</v>
      </c>
      <c r="AK4369">
        <v>100</v>
      </c>
      <c r="AM4369" t="s">
        <v>22670</v>
      </c>
      <c r="AO4369" t="s">
        <v>22671</v>
      </c>
      <c r="AP4369" t="s">
        <v>22672</v>
      </c>
    </row>
    <row r="4370" spans="1:42" x14ac:dyDescent="0.35">
      <c r="A4370" t="s">
        <v>19862</v>
      </c>
      <c r="B4370">
        <v>146175</v>
      </c>
      <c r="C4370" t="s">
        <v>4882</v>
      </c>
      <c r="D4370" t="s">
        <v>16215</v>
      </c>
      <c r="E4370" t="s">
        <v>19925</v>
      </c>
      <c r="F4370" t="s">
        <v>22676</v>
      </c>
      <c r="G4370">
        <v>50.2</v>
      </c>
      <c r="H4370">
        <v>2</v>
      </c>
      <c r="J4370">
        <v>1</v>
      </c>
      <c r="K4370">
        <v>12</v>
      </c>
      <c r="L4370" s="2"/>
      <c r="M4370" s="2"/>
      <c r="N4370" s="2"/>
      <c r="O4370" s="2"/>
      <c r="P4370" s="2"/>
      <c r="Q4370" s="2"/>
      <c r="R4370" s="2"/>
      <c r="S4370" s="2">
        <v>6</v>
      </c>
      <c r="T4370" s="2"/>
      <c r="U4370" s="2">
        <v>6</v>
      </c>
      <c r="W4370">
        <v>6</v>
      </c>
      <c r="Y4370">
        <v>6</v>
      </c>
      <c r="AA4370">
        <v>6</v>
      </c>
      <c r="AB4370" s="2"/>
      <c r="AC4370" s="2"/>
      <c r="AD4370" s="2"/>
      <c r="AE4370" s="2"/>
      <c r="AF4370" s="2"/>
      <c r="AG4370" s="2"/>
      <c r="AH4370" s="2"/>
      <c r="AI4370" s="2"/>
      <c r="AJ4370" s="2"/>
      <c r="AK4370">
        <v>60</v>
      </c>
      <c r="AM4370" t="s">
        <v>22670</v>
      </c>
      <c r="AO4370" t="s">
        <v>22671</v>
      </c>
      <c r="AP4370" t="s">
        <v>22672</v>
      </c>
    </row>
    <row r="4371" spans="1:42" x14ac:dyDescent="0.35">
      <c r="A4371" t="s">
        <v>19862</v>
      </c>
      <c r="B4371">
        <v>145220</v>
      </c>
      <c r="C4371" t="s">
        <v>4347</v>
      </c>
      <c r="D4371" t="s">
        <v>15973</v>
      </c>
      <c r="E4371" t="s">
        <v>20261</v>
      </c>
      <c r="F4371" t="s">
        <v>22708</v>
      </c>
      <c r="G4371">
        <v>143.69999999999999</v>
      </c>
      <c r="H4371">
        <v>2</v>
      </c>
      <c r="J4371">
        <v>2</v>
      </c>
      <c r="L4371" s="2">
        <v>2.4740600000000001</v>
      </c>
      <c r="M4371" s="2">
        <v>0.37978000000000001</v>
      </c>
      <c r="N4371" s="2">
        <v>0.69793000000000005</v>
      </c>
      <c r="O4371" s="2">
        <v>1.0777099999999999</v>
      </c>
      <c r="P4371" s="2">
        <v>1.39635</v>
      </c>
      <c r="Q4371" s="2">
        <v>2.0711200000000001</v>
      </c>
      <c r="R4371" s="2">
        <v>0.28775000000000001</v>
      </c>
      <c r="S4371" s="2"/>
      <c r="T4371" s="2">
        <v>9.8499999999999994E-3</v>
      </c>
      <c r="U4371" s="2"/>
      <c r="V4371">
        <v>27.4</v>
      </c>
      <c r="X4371">
        <v>30.8</v>
      </c>
      <c r="AA4371">
        <v>6</v>
      </c>
      <c r="AB4371" s="2">
        <v>2.7659400000000001</v>
      </c>
      <c r="AC4371" s="2">
        <v>0.32180999999999998</v>
      </c>
      <c r="AD4371" s="2">
        <v>0.67669999999999997</v>
      </c>
      <c r="AE4371" s="2">
        <v>1.7674399999999999</v>
      </c>
      <c r="AF4371" s="2">
        <v>2.81941</v>
      </c>
      <c r="AG4371" s="2">
        <v>0.44468999999999997</v>
      </c>
      <c r="AH4371" s="2">
        <v>0.76112999999999997</v>
      </c>
      <c r="AI4371" s="2">
        <v>1.60951</v>
      </c>
      <c r="AJ4371" s="2">
        <v>2.36022</v>
      </c>
      <c r="AK4371">
        <v>199</v>
      </c>
      <c r="AM4371" t="s">
        <v>22670</v>
      </c>
      <c r="AO4371" t="s">
        <v>22707</v>
      </c>
      <c r="AP4371" t="s">
        <v>22672</v>
      </c>
    </row>
    <row r="4372" spans="1:42" x14ac:dyDescent="0.35">
      <c r="A4372" t="s">
        <v>19862</v>
      </c>
      <c r="B4372">
        <v>145489</v>
      </c>
      <c r="C4372" t="s">
        <v>4454</v>
      </c>
      <c r="D4372" t="s">
        <v>16045</v>
      </c>
      <c r="E4372" t="s">
        <v>20335</v>
      </c>
      <c r="F4372" t="s">
        <v>22675</v>
      </c>
      <c r="G4372">
        <v>48.8</v>
      </c>
      <c r="H4372">
        <v>1</v>
      </c>
      <c r="J4372">
        <v>1</v>
      </c>
      <c r="K4372">
        <v>12</v>
      </c>
      <c r="L4372" s="2">
        <v>2.73434</v>
      </c>
      <c r="M4372" s="2">
        <v>0.22291</v>
      </c>
      <c r="N4372" s="2">
        <v>0.65359</v>
      </c>
      <c r="O4372" s="2">
        <v>0.87649999999999995</v>
      </c>
      <c r="P4372" s="2">
        <v>1.8578300000000001</v>
      </c>
      <c r="Q4372" s="2">
        <v>2.4500700000000002</v>
      </c>
      <c r="R4372" s="2">
        <v>0.22144</v>
      </c>
      <c r="S4372" s="2"/>
      <c r="T4372" s="2">
        <v>1.187E-2</v>
      </c>
      <c r="U4372" s="2"/>
      <c r="V4372">
        <v>45.5</v>
      </c>
      <c r="Y4372">
        <v>6</v>
      </c>
      <c r="Z4372">
        <v>1</v>
      </c>
      <c r="AB4372" s="2">
        <v>2.9818600000000002</v>
      </c>
      <c r="AC4372" s="2">
        <v>0.29409999999999997</v>
      </c>
      <c r="AD4372" s="2">
        <v>0.70508000000000004</v>
      </c>
      <c r="AE4372" s="2">
        <v>1.98268</v>
      </c>
      <c r="AF4372" s="2">
        <v>2.89039</v>
      </c>
      <c r="AG4372" s="2">
        <v>0.28560999999999998</v>
      </c>
      <c r="AH4372" s="2">
        <v>0.68408000000000002</v>
      </c>
      <c r="AI4372" s="2">
        <v>1.9089700000000001</v>
      </c>
      <c r="AJ4372" s="2">
        <v>2.5899000000000001</v>
      </c>
      <c r="AK4372">
        <v>60</v>
      </c>
      <c r="AM4372" t="s">
        <v>22670</v>
      </c>
      <c r="AN4372" t="s">
        <v>22701</v>
      </c>
      <c r="AO4372" t="s">
        <v>22707</v>
      </c>
      <c r="AP4372" t="s">
        <v>22672</v>
      </c>
    </row>
    <row r="4373" spans="1:42" x14ac:dyDescent="0.35">
      <c r="A4373" t="s">
        <v>19862</v>
      </c>
      <c r="B4373">
        <v>145837</v>
      </c>
      <c r="C4373" t="s">
        <v>4644</v>
      </c>
      <c r="D4373" t="s">
        <v>16129</v>
      </c>
      <c r="E4373" t="s">
        <v>19957</v>
      </c>
      <c r="F4373" t="s">
        <v>22673</v>
      </c>
      <c r="G4373">
        <v>49.9</v>
      </c>
      <c r="H4373">
        <v>2</v>
      </c>
      <c r="J4373">
        <v>4</v>
      </c>
      <c r="L4373" s="2">
        <v>4.3562000000000003</v>
      </c>
      <c r="M4373" s="2">
        <v>0.57220000000000004</v>
      </c>
      <c r="N4373" s="2">
        <v>0.76361999999999997</v>
      </c>
      <c r="O4373" s="2">
        <v>1.33582</v>
      </c>
      <c r="P4373" s="2">
        <v>3.0203799999999998</v>
      </c>
      <c r="Q4373" s="2">
        <v>3.95322</v>
      </c>
      <c r="R4373" s="2">
        <v>0.39989000000000002</v>
      </c>
      <c r="S4373" s="2"/>
      <c r="T4373" s="2">
        <v>2.2159999999999999E-2</v>
      </c>
      <c r="U4373" s="2"/>
      <c r="V4373">
        <v>46.4</v>
      </c>
      <c r="X4373">
        <v>60</v>
      </c>
      <c r="Z4373">
        <v>1</v>
      </c>
      <c r="AB4373" s="2">
        <v>2.8567300000000002</v>
      </c>
      <c r="AC4373" s="2">
        <v>0.28510000000000002</v>
      </c>
      <c r="AD4373" s="2">
        <v>0.62819999999999998</v>
      </c>
      <c r="AE4373" s="2">
        <v>1.9434199999999999</v>
      </c>
      <c r="AF4373" s="2">
        <v>4.8065199999999999</v>
      </c>
      <c r="AG4373" s="2">
        <v>0.75626000000000004</v>
      </c>
      <c r="AH4373" s="2">
        <v>0.89705999999999997</v>
      </c>
      <c r="AI4373" s="2">
        <v>3.1661999999999999</v>
      </c>
      <c r="AJ4373" s="2">
        <v>4.3618800000000002</v>
      </c>
      <c r="AK4373">
        <v>89</v>
      </c>
      <c r="AM4373" t="s">
        <v>22670</v>
      </c>
      <c r="AO4373" t="s">
        <v>22671</v>
      </c>
      <c r="AP4373" t="s">
        <v>23398</v>
      </c>
    </row>
    <row r="4374" spans="1:42" x14ac:dyDescent="0.35">
      <c r="A4374" t="s">
        <v>19862</v>
      </c>
      <c r="B4374">
        <v>146037</v>
      </c>
      <c r="C4374" t="s">
        <v>4776</v>
      </c>
      <c r="D4374" t="s">
        <v>16175</v>
      </c>
      <c r="E4374" t="s">
        <v>20338</v>
      </c>
      <c r="F4374" t="s">
        <v>22676</v>
      </c>
      <c r="G4374">
        <v>88.4</v>
      </c>
      <c r="H4374">
        <v>1</v>
      </c>
      <c r="J4374">
        <v>1</v>
      </c>
      <c r="L4374" s="2">
        <v>3.0571600000000001</v>
      </c>
      <c r="M4374" s="2">
        <v>0.41892000000000001</v>
      </c>
      <c r="N4374" s="2">
        <v>0.59499999999999997</v>
      </c>
      <c r="O4374" s="2">
        <v>1.0139100000000001</v>
      </c>
      <c r="P4374" s="2">
        <v>2.04325</v>
      </c>
      <c r="Q4374" s="2">
        <v>2.84205</v>
      </c>
      <c r="R4374" s="2">
        <v>0.41365000000000002</v>
      </c>
      <c r="S4374" s="2"/>
      <c r="T4374" s="2">
        <v>3.8300000000000001E-2</v>
      </c>
      <c r="U4374" s="2"/>
      <c r="V4374">
        <v>69.400000000000006</v>
      </c>
      <c r="X4374">
        <v>80</v>
      </c>
      <c r="AA4374">
        <v>6</v>
      </c>
      <c r="AB4374" s="2">
        <v>3.03627</v>
      </c>
      <c r="AC4374" s="2">
        <v>0.27672999999999998</v>
      </c>
      <c r="AD4374" s="2">
        <v>0.68364000000000003</v>
      </c>
      <c r="AE4374" s="2">
        <v>2.0758899999999998</v>
      </c>
      <c r="AF4374" s="2">
        <v>3.1737299999999999</v>
      </c>
      <c r="AG4374" s="2">
        <v>0.57042000000000004</v>
      </c>
      <c r="AH4374" s="2">
        <v>0.64227999999999996</v>
      </c>
      <c r="AI4374" s="2">
        <v>2.0052099999999999</v>
      </c>
      <c r="AJ4374" s="2">
        <v>2.9504100000000002</v>
      </c>
      <c r="AK4374">
        <v>109</v>
      </c>
      <c r="AM4374" t="s">
        <v>22670</v>
      </c>
      <c r="AN4374" t="s">
        <v>22701</v>
      </c>
      <c r="AO4374" t="s">
        <v>22707</v>
      </c>
      <c r="AP4374" t="s">
        <v>22672</v>
      </c>
    </row>
    <row r="4375" spans="1:42" x14ac:dyDescent="0.35">
      <c r="A4375" t="s">
        <v>19862</v>
      </c>
      <c r="B4375">
        <v>145801</v>
      </c>
      <c r="C4375" t="s">
        <v>4626</v>
      </c>
      <c r="D4375" t="s">
        <v>16019</v>
      </c>
      <c r="E4375" t="s">
        <v>20315</v>
      </c>
      <c r="F4375" t="s">
        <v>22673</v>
      </c>
      <c r="G4375">
        <v>71.2</v>
      </c>
      <c r="H4375">
        <v>3</v>
      </c>
      <c r="J4375">
        <v>3</v>
      </c>
      <c r="L4375" s="2">
        <v>3.7657400000000001</v>
      </c>
      <c r="M4375" s="2">
        <v>0.96101999999999999</v>
      </c>
      <c r="N4375" s="2">
        <v>0.34060000000000001</v>
      </c>
      <c r="O4375" s="2">
        <v>1.30162</v>
      </c>
      <c r="P4375" s="2">
        <v>2.4641199999999999</v>
      </c>
      <c r="Q4375" s="2">
        <v>3.5327799999999998</v>
      </c>
      <c r="R4375" s="2">
        <v>0.79444000000000004</v>
      </c>
      <c r="S4375" s="2"/>
      <c r="T4375" s="2">
        <v>8.8429999999999995E-2</v>
      </c>
      <c r="U4375" s="2"/>
      <c r="V4375">
        <v>79.5</v>
      </c>
      <c r="X4375">
        <v>58.8</v>
      </c>
      <c r="Z4375">
        <v>0</v>
      </c>
      <c r="AB4375" s="2">
        <v>3.17232</v>
      </c>
      <c r="AC4375" s="2">
        <v>0.36359999999999998</v>
      </c>
      <c r="AD4375" s="2">
        <v>0.74514999999999998</v>
      </c>
      <c r="AE4375" s="2">
        <v>2.0635699999999999</v>
      </c>
      <c r="AF4375" s="2">
        <v>3.74166</v>
      </c>
      <c r="AG4375" s="2">
        <v>0.99594000000000005</v>
      </c>
      <c r="AH4375" s="2">
        <v>0.33732000000000001</v>
      </c>
      <c r="AI4375" s="2">
        <v>2.43269</v>
      </c>
      <c r="AJ4375" s="2">
        <v>3.5102000000000002</v>
      </c>
      <c r="AK4375">
        <v>90</v>
      </c>
      <c r="AM4375" t="s">
        <v>22670</v>
      </c>
      <c r="AO4375" t="s">
        <v>22671</v>
      </c>
      <c r="AP4375" t="s">
        <v>22672</v>
      </c>
    </row>
    <row r="4376" spans="1:42" x14ac:dyDescent="0.35">
      <c r="A4376" t="s">
        <v>19862</v>
      </c>
      <c r="B4376">
        <v>146084</v>
      </c>
      <c r="C4376" t="s">
        <v>4810</v>
      </c>
      <c r="D4376" t="s">
        <v>15388</v>
      </c>
      <c r="E4376" t="s">
        <v>20324</v>
      </c>
      <c r="F4376" t="s">
        <v>22676</v>
      </c>
      <c r="G4376">
        <v>36</v>
      </c>
      <c r="H4376">
        <v>1</v>
      </c>
      <c r="J4376">
        <v>1</v>
      </c>
      <c r="K4376">
        <v>12</v>
      </c>
      <c r="L4376" s="2">
        <v>2.8153899999999998</v>
      </c>
      <c r="M4376" s="2">
        <v>0.60346999999999995</v>
      </c>
      <c r="N4376" s="2">
        <v>0.43212</v>
      </c>
      <c r="O4376" s="2">
        <v>1.03559</v>
      </c>
      <c r="P4376" s="2">
        <v>1.7798</v>
      </c>
      <c r="Q4376" s="2">
        <v>2.3222</v>
      </c>
      <c r="R4376" s="2">
        <v>0.29994999999999999</v>
      </c>
      <c r="S4376" s="2"/>
      <c r="T4376" s="2">
        <v>1.375E-2</v>
      </c>
      <c r="U4376" s="2"/>
      <c r="V4376">
        <v>48.4</v>
      </c>
      <c r="Y4376">
        <v>6</v>
      </c>
      <c r="Z4376">
        <v>1</v>
      </c>
      <c r="AB4376" s="2">
        <v>3.1413700000000002</v>
      </c>
      <c r="AC4376" s="2">
        <v>0.31215999999999999</v>
      </c>
      <c r="AD4376" s="2">
        <v>0.74909999999999999</v>
      </c>
      <c r="AE4376" s="2">
        <v>2.0801099999999999</v>
      </c>
      <c r="AF4376" s="2">
        <v>2.8249499999999999</v>
      </c>
      <c r="AG4376" s="2">
        <v>0.72846999999999995</v>
      </c>
      <c r="AH4376" s="2">
        <v>0.42570000000000002</v>
      </c>
      <c r="AI4376" s="2">
        <v>1.74312</v>
      </c>
      <c r="AJ4376" s="2">
        <v>2.3300900000000002</v>
      </c>
      <c r="AK4376">
        <v>74</v>
      </c>
      <c r="AM4376" t="s">
        <v>22670</v>
      </c>
      <c r="AO4376" t="s">
        <v>22707</v>
      </c>
      <c r="AP4376" t="s">
        <v>22672</v>
      </c>
    </row>
    <row r="4377" spans="1:42" x14ac:dyDescent="0.35">
      <c r="A4377" t="s">
        <v>19862</v>
      </c>
      <c r="B4377">
        <v>146128</v>
      </c>
      <c r="C4377" t="s">
        <v>4844</v>
      </c>
      <c r="D4377" t="s">
        <v>15990</v>
      </c>
      <c r="E4377" t="s">
        <v>20261</v>
      </c>
      <c r="F4377" t="s">
        <v>22709</v>
      </c>
      <c r="G4377">
        <v>79.8</v>
      </c>
      <c r="H4377">
        <v>3</v>
      </c>
      <c r="J4377">
        <v>4</v>
      </c>
      <c r="L4377" s="2">
        <v>3.9170500000000001</v>
      </c>
      <c r="M4377" s="2">
        <v>1.1764399999999999</v>
      </c>
      <c r="N4377" s="2">
        <v>0.59270999999999996</v>
      </c>
      <c r="O4377" s="2">
        <v>1.76915</v>
      </c>
      <c r="P4377" s="2">
        <v>2.1478999999999999</v>
      </c>
      <c r="Q4377" s="2">
        <v>3.6038999999999999</v>
      </c>
      <c r="R4377" s="2">
        <v>1.11588</v>
      </c>
      <c r="S4377" s="2"/>
      <c r="T4377" s="2">
        <v>0.16947999999999999</v>
      </c>
      <c r="U4377" s="2"/>
      <c r="W4377">
        <v>6</v>
      </c>
      <c r="Y4377">
        <v>6</v>
      </c>
      <c r="Z4377">
        <v>2</v>
      </c>
      <c r="AB4377" s="2">
        <v>3.2484199999999999</v>
      </c>
      <c r="AC4377" s="2">
        <v>0.34881000000000001</v>
      </c>
      <c r="AD4377" s="2">
        <v>0.74953999999999998</v>
      </c>
      <c r="AE4377" s="2">
        <v>2.1500699999999999</v>
      </c>
      <c r="AF4377" s="2">
        <v>3.8008299999999999</v>
      </c>
      <c r="AG4377" s="2">
        <v>1.27088</v>
      </c>
      <c r="AH4377" s="2">
        <v>0.58355999999999997</v>
      </c>
      <c r="AI4377" s="2">
        <v>2.0351900000000001</v>
      </c>
      <c r="AJ4377" s="2">
        <v>3.4969700000000001</v>
      </c>
      <c r="AK4377">
        <v>86</v>
      </c>
      <c r="AM4377" t="s">
        <v>22704</v>
      </c>
      <c r="AO4377" t="s">
        <v>22671</v>
      </c>
      <c r="AP4377" t="s">
        <v>22672</v>
      </c>
    </row>
    <row r="4378" spans="1:42" x14ac:dyDescent="0.35">
      <c r="A4378" t="s">
        <v>19862</v>
      </c>
      <c r="B4378">
        <v>145727</v>
      </c>
      <c r="C4378" t="s">
        <v>4578</v>
      </c>
      <c r="D4378" t="s">
        <v>16105</v>
      </c>
      <c r="E4378" t="s">
        <v>20310</v>
      </c>
      <c r="F4378" t="s">
        <v>22675</v>
      </c>
      <c r="G4378">
        <v>28.4</v>
      </c>
      <c r="H4378">
        <v>4</v>
      </c>
      <c r="J4378">
        <v>2</v>
      </c>
      <c r="L4378" s="2">
        <v>3.3380999999999998</v>
      </c>
      <c r="M4378" s="2">
        <v>0.52585999999999999</v>
      </c>
      <c r="N4378" s="2">
        <v>0.57789999999999997</v>
      </c>
      <c r="O4378" s="2">
        <v>1.1037600000000001</v>
      </c>
      <c r="P4378" s="2">
        <v>2.23434</v>
      </c>
      <c r="Q4378" s="2">
        <v>2.9909599999999998</v>
      </c>
      <c r="R4378" s="2">
        <v>0.44846000000000003</v>
      </c>
      <c r="S4378" s="2"/>
      <c r="T4378" s="2">
        <v>7.8020000000000006E-2</v>
      </c>
      <c r="U4378" s="2"/>
      <c r="V4378">
        <v>44</v>
      </c>
      <c r="X4378">
        <v>60</v>
      </c>
      <c r="AA4378">
        <v>6</v>
      </c>
      <c r="AB4378" s="2">
        <v>3.4293399999999998</v>
      </c>
      <c r="AC4378" s="2">
        <v>0.42033999999999999</v>
      </c>
      <c r="AD4378" s="2">
        <v>0.72855999999999999</v>
      </c>
      <c r="AE4378" s="2">
        <v>2.28044</v>
      </c>
      <c r="AF4378" s="2">
        <v>3.0681699999999998</v>
      </c>
      <c r="AG4378" s="2">
        <v>0.47141</v>
      </c>
      <c r="AH4378" s="2">
        <v>0.58536999999999995</v>
      </c>
      <c r="AI4378" s="2">
        <v>1.9960599999999999</v>
      </c>
      <c r="AJ4378" s="2">
        <v>2.7490999999999999</v>
      </c>
      <c r="AK4378">
        <v>81</v>
      </c>
      <c r="AM4378" t="s">
        <v>22670</v>
      </c>
      <c r="AO4378" t="s">
        <v>22671</v>
      </c>
      <c r="AP4378" t="s">
        <v>22672</v>
      </c>
    </row>
    <row r="4379" spans="1:42" x14ac:dyDescent="0.35">
      <c r="A4379" t="s">
        <v>19862</v>
      </c>
      <c r="B4379">
        <v>146038</v>
      </c>
      <c r="C4379" t="s">
        <v>4777</v>
      </c>
      <c r="D4379" t="s">
        <v>16176</v>
      </c>
      <c r="E4379" t="s">
        <v>20309</v>
      </c>
      <c r="F4379" t="s">
        <v>22675</v>
      </c>
      <c r="G4379">
        <v>19.100000000000001</v>
      </c>
      <c r="H4379">
        <v>1</v>
      </c>
      <c r="J4379">
        <v>1</v>
      </c>
      <c r="K4379">
        <v>12</v>
      </c>
      <c r="L4379" s="2">
        <v>3.3755899999999999</v>
      </c>
      <c r="M4379" s="2">
        <v>0.51932999999999996</v>
      </c>
      <c r="N4379" s="2">
        <v>1.1619900000000001</v>
      </c>
      <c r="O4379" s="2">
        <v>1.6813199999999999</v>
      </c>
      <c r="P4379" s="2">
        <v>1.6942699999999999</v>
      </c>
      <c r="Q4379" s="2">
        <v>2.9459900000000001</v>
      </c>
      <c r="R4379" s="2">
        <v>0.15856000000000001</v>
      </c>
      <c r="S4379" s="2"/>
      <c r="T4379" s="2">
        <v>4.79E-3</v>
      </c>
      <c r="U4379" s="2"/>
      <c r="V4379">
        <v>65.599999999999994</v>
      </c>
      <c r="X4379">
        <v>83.3</v>
      </c>
      <c r="Z4379">
        <v>0</v>
      </c>
      <c r="AB4379" s="2">
        <v>2.9356900000000001</v>
      </c>
      <c r="AC4379" s="2">
        <v>0.31281999999999999</v>
      </c>
      <c r="AD4379" s="2">
        <v>0.72355999999999998</v>
      </c>
      <c r="AE4379" s="2">
        <v>1.8993</v>
      </c>
      <c r="AF4379" s="2">
        <v>3.6243599999999998</v>
      </c>
      <c r="AG4379" s="2">
        <v>0.62556</v>
      </c>
      <c r="AH4379" s="2">
        <v>1.1851400000000001</v>
      </c>
      <c r="AI4379" s="2">
        <v>1.8173299999999999</v>
      </c>
      <c r="AJ4379" s="2">
        <v>3.1631</v>
      </c>
      <c r="AK4379">
        <v>47</v>
      </c>
      <c r="AM4379" t="s">
        <v>22670</v>
      </c>
      <c r="AO4379" t="s">
        <v>22671</v>
      </c>
      <c r="AP4379" t="s">
        <v>22672</v>
      </c>
    </row>
    <row r="4380" spans="1:42" x14ac:dyDescent="0.35">
      <c r="A4380" t="s">
        <v>19862</v>
      </c>
      <c r="B4380">
        <v>145414</v>
      </c>
      <c r="C4380" t="s">
        <v>4411</v>
      </c>
      <c r="D4380" t="s">
        <v>16013</v>
      </c>
      <c r="E4380" t="s">
        <v>19941</v>
      </c>
      <c r="F4380" t="s">
        <v>22708</v>
      </c>
      <c r="G4380">
        <v>45</v>
      </c>
      <c r="H4380">
        <v>4</v>
      </c>
      <c r="J4380">
        <v>3</v>
      </c>
      <c r="L4380" s="2">
        <v>3.5112800000000002</v>
      </c>
      <c r="M4380" s="2">
        <v>0.87026999999999999</v>
      </c>
      <c r="N4380" s="2">
        <v>0.29798000000000002</v>
      </c>
      <c r="O4380" s="2">
        <v>1.16825</v>
      </c>
      <c r="P4380" s="2">
        <v>2.3430300000000002</v>
      </c>
      <c r="Q4380" s="2">
        <v>3.0091899999999998</v>
      </c>
      <c r="R4380" s="2">
        <v>0.61556999999999995</v>
      </c>
      <c r="S4380" s="2"/>
      <c r="T4380" s="2">
        <v>0.1016</v>
      </c>
      <c r="U4380" s="2"/>
      <c r="V4380">
        <v>70.400000000000006</v>
      </c>
      <c r="X4380">
        <v>37.5</v>
      </c>
      <c r="Z4380">
        <v>0</v>
      </c>
      <c r="AB4380" s="2">
        <v>3.1637200000000001</v>
      </c>
      <c r="AC4380" s="2">
        <v>0.29696</v>
      </c>
      <c r="AD4380" s="2">
        <v>0.71030000000000004</v>
      </c>
      <c r="AE4380" s="2">
        <v>2.15646</v>
      </c>
      <c r="AF4380" s="2">
        <v>3.49831</v>
      </c>
      <c r="AG4380" s="2">
        <v>1.1042700000000001</v>
      </c>
      <c r="AH4380" s="2">
        <v>0.30959999999999999</v>
      </c>
      <c r="AI4380" s="2">
        <v>2.2134999999999998</v>
      </c>
      <c r="AJ4380" s="2">
        <v>2.9980799999999999</v>
      </c>
      <c r="AK4380">
        <v>91</v>
      </c>
      <c r="AM4380" t="s">
        <v>22670</v>
      </c>
      <c r="AO4380" t="s">
        <v>22671</v>
      </c>
      <c r="AP4380" t="s">
        <v>22672</v>
      </c>
    </row>
    <row r="4381" spans="1:42" x14ac:dyDescent="0.35">
      <c r="A4381" t="s">
        <v>19862</v>
      </c>
      <c r="B4381">
        <v>145629</v>
      </c>
      <c r="C4381" t="s">
        <v>4514</v>
      </c>
      <c r="D4381" t="s">
        <v>15967</v>
      </c>
      <c r="E4381" t="s">
        <v>20261</v>
      </c>
      <c r="F4381" t="s">
        <v>22675</v>
      </c>
      <c r="G4381">
        <v>127.5</v>
      </c>
      <c r="H4381">
        <v>1</v>
      </c>
      <c r="J4381">
        <v>1</v>
      </c>
      <c r="L4381" s="2">
        <v>2.9468000000000001</v>
      </c>
      <c r="M4381" s="2">
        <v>0.29321999999999998</v>
      </c>
      <c r="N4381" s="2">
        <v>1.0426200000000001</v>
      </c>
      <c r="O4381" s="2">
        <v>1.3358399999999999</v>
      </c>
      <c r="P4381" s="2">
        <v>1.61097</v>
      </c>
      <c r="Q4381" s="2">
        <v>2.43336</v>
      </c>
      <c r="R4381" s="2">
        <v>0.13386999999999999</v>
      </c>
      <c r="S4381" s="2"/>
      <c r="T4381" s="2">
        <v>4.7940000000000003E-2</v>
      </c>
      <c r="U4381" s="2"/>
      <c r="V4381">
        <v>40</v>
      </c>
      <c r="X4381">
        <v>55.6</v>
      </c>
      <c r="AA4381">
        <v>6</v>
      </c>
      <c r="AB4381" s="2">
        <v>3.4216700000000002</v>
      </c>
      <c r="AC4381" s="2">
        <v>0.47237000000000001</v>
      </c>
      <c r="AD4381" s="2">
        <v>0.75688999999999995</v>
      </c>
      <c r="AE4381" s="2">
        <v>2.1924199999999998</v>
      </c>
      <c r="AF4381" s="2">
        <v>2.7145899999999998</v>
      </c>
      <c r="AG4381" s="2">
        <v>0.23391000000000001</v>
      </c>
      <c r="AH4381" s="2">
        <v>1.01657</v>
      </c>
      <c r="AI4381" s="2">
        <v>1.49695</v>
      </c>
      <c r="AJ4381" s="2">
        <v>2.2416100000000001</v>
      </c>
      <c r="AK4381">
        <v>148</v>
      </c>
      <c r="AM4381" t="s">
        <v>22670</v>
      </c>
      <c r="AO4381" t="s">
        <v>22707</v>
      </c>
      <c r="AP4381" t="s">
        <v>22672</v>
      </c>
    </row>
    <row r="4382" spans="1:42" x14ac:dyDescent="0.35">
      <c r="A4382" t="s">
        <v>19862</v>
      </c>
      <c r="B4382">
        <v>145927</v>
      </c>
      <c r="C4382" t="s">
        <v>4702</v>
      </c>
      <c r="D4382" t="s">
        <v>16070</v>
      </c>
      <c r="E4382" t="s">
        <v>20261</v>
      </c>
      <c r="F4382" t="s">
        <v>22708</v>
      </c>
      <c r="G4382">
        <v>81.5</v>
      </c>
      <c r="H4382">
        <v>1</v>
      </c>
      <c r="J4382">
        <v>1</v>
      </c>
      <c r="L4382" s="2">
        <v>3.19848</v>
      </c>
      <c r="M4382" s="2">
        <v>0.45162000000000002</v>
      </c>
      <c r="N4382" s="2">
        <v>0.84904000000000002</v>
      </c>
      <c r="O4382" s="2">
        <v>1.3006599999999999</v>
      </c>
      <c r="P4382" s="2">
        <v>1.8978299999999999</v>
      </c>
      <c r="Q4382" s="2">
        <v>2.6023800000000001</v>
      </c>
      <c r="R4382" s="2">
        <v>0.16542000000000001</v>
      </c>
      <c r="S4382" s="2"/>
      <c r="T4382" s="2">
        <v>1.5810000000000001E-2</v>
      </c>
      <c r="U4382" s="2"/>
      <c r="V4382">
        <v>49.3</v>
      </c>
      <c r="X4382">
        <v>42.9</v>
      </c>
      <c r="AA4382">
        <v>6</v>
      </c>
      <c r="AB4382" s="2">
        <v>3.4659800000000001</v>
      </c>
      <c r="AC4382" s="2">
        <v>0.41077999999999998</v>
      </c>
      <c r="AD4382" s="2">
        <v>0.82569000000000004</v>
      </c>
      <c r="AE4382" s="2">
        <v>2.2295099999999999</v>
      </c>
      <c r="AF4382" s="2">
        <v>2.9087700000000001</v>
      </c>
      <c r="AG4382" s="2">
        <v>0.41427000000000003</v>
      </c>
      <c r="AH4382" s="2">
        <v>0.75883999999999996</v>
      </c>
      <c r="AI4382" s="2">
        <v>1.73417</v>
      </c>
      <c r="AJ4382" s="2">
        <v>2.36666</v>
      </c>
      <c r="AK4382">
        <v>135</v>
      </c>
      <c r="AM4382" t="s">
        <v>22670</v>
      </c>
      <c r="AO4382" t="s">
        <v>22671</v>
      </c>
      <c r="AP4382" t="s">
        <v>22672</v>
      </c>
    </row>
    <row r="4383" spans="1:42" x14ac:dyDescent="0.35">
      <c r="A4383" t="s">
        <v>19862</v>
      </c>
      <c r="B4383">
        <v>145411</v>
      </c>
      <c r="C4383" t="s">
        <v>4409</v>
      </c>
      <c r="D4383" t="s">
        <v>15983</v>
      </c>
      <c r="E4383" t="s">
        <v>20323</v>
      </c>
      <c r="F4383" t="s">
        <v>22675</v>
      </c>
      <c r="G4383">
        <v>54.7</v>
      </c>
      <c r="H4383">
        <v>1</v>
      </c>
      <c r="J4383">
        <v>1</v>
      </c>
      <c r="K4383">
        <v>12</v>
      </c>
      <c r="L4383" s="2">
        <v>2.8677600000000001</v>
      </c>
      <c r="M4383" s="2">
        <v>0.10732999999999999</v>
      </c>
      <c r="N4383" s="2">
        <v>0.83008999999999999</v>
      </c>
      <c r="O4383" s="2">
        <v>0.93740999999999997</v>
      </c>
      <c r="P4383" s="2">
        <v>1.9303399999999999</v>
      </c>
      <c r="Q4383" s="2">
        <v>2.6417199999999998</v>
      </c>
      <c r="R4383" s="2">
        <v>6.3560000000000005E-2</v>
      </c>
      <c r="S4383" s="2"/>
      <c r="T4383" s="2">
        <v>5.5100000000000001E-3</v>
      </c>
      <c r="U4383" s="2"/>
      <c r="V4383">
        <v>23.5</v>
      </c>
      <c r="Y4383">
        <v>6</v>
      </c>
      <c r="Z4383">
        <v>0</v>
      </c>
      <c r="AB4383" s="2">
        <v>2.9380299999999999</v>
      </c>
      <c r="AC4383" s="2">
        <v>0.27637</v>
      </c>
      <c r="AD4383" s="2">
        <v>0.66217999999999999</v>
      </c>
      <c r="AE4383" s="2">
        <v>1.9994799999999999</v>
      </c>
      <c r="AF4383" s="2">
        <v>3.0766499999999999</v>
      </c>
      <c r="AG4383" s="2">
        <v>0.14632999999999999</v>
      </c>
      <c r="AH4383" s="2">
        <v>0.92510999999999999</v>
      </c>
      <c r="AI4383" s="2">
        <v>1.9668099999999999</v>
      </c>
      <c r="AJ4383" s="2">
        <v>2.8341500000000002</v>
      </c>
      <c r="AK4383">
        <v>105</v>
      </c>
      <c r="AM4383" t="s">
        <v>22670</v>
      </c>
      <c r="AO4383" t="s">
        <v>22671</v>
      </c>
      <c r="AP4383" t="s">
        <v>22672</v>
      </c>
    </row>
    <row r="4384" spans="1:42" x14ac:dyDescent="0.35">
      <c r="A4384" t="s">
        <v>19862</v>
      </c>
      <c r="B4384">
        <v>145294</v>
      </c>
      <c r="C4384" t="s">
        <v>4371</v>
      </c>
      <c r="D4384" t="s">
        <v>14961</v>
      </c>
      <c r="E4384" t="s">
        <v>19919</v>
      </c>
      <c r="F4384" t="s">
        <v>22675</v>
      </c>
      <c r="G4384">
        <v>52.2</v>
      </c>
      <c r="H4384">
        <v>2</v>
      </c>
      <c r="J4384">
        <v>1</v>
      </c>
      <c r="L4384" s="2">
        <v>3.0001000000000002</v>
      </c>
      <c r="M4384" s="2">
        <v>0.52002000000000004</v>
      </c>
      <c r="N4384" s="2">
        <v>0.92981999999999998</v>
      </c>
      <c r="O4384" s="2">
        <v>1.44984</v>
      </c>
      <c r="P4384" s="2">
        <v>1.55026</v>
      </c>
      <c r="Q4384" s="2">
        <v>2.5975100000000002</v>
      </c>
      <c r="R4384" s="2">
        <v>0.35335</v>
      </c>
      <c r="S4384" s="2"/>
      <c r="T4384" s="2">
        <v>1.434E-2</v>
      </c>
      <c r="U4384" s="2"/>
      <c r="V4384">
        <v>71.7</v>
      </c>
      <c r="X4384">
        <v>57.1</v>
      </c>
      <c r="AA4384">
        <v>6</v>
      </c>
      <c r="AB4384" s="2">
        <v>3.2296800000000001</v>
      </c>
      <c r="AC4384" s="2">
        <v>0.40894000000000003</v>
      </c>
      <c r="AD4384" s="2">
        <v>0.80513999999999997</v>
      </c>
      <c r="AE4384" s="2">
        <v>2.0156100000000001</v>
      </c>
      <c r="AF4384" s="2">
        <v>2.9279700000000002</v>
      </c>
      <c r="AG4384" s="2">
        <v>0.47916999999999998</v>
      </c>
      <c r="AH4384" s="2">
        <v>0.85226000000000002</v>
      </c>
      <c r="AI4384" s="2">
        <v>1.56691</v>
      </c>
      <c r="AJ4384" s="2">
        <v>2.5350600000000001</v>
      </c>
      <c r="AK4384">
        <v>126</v>
      </c>
      <c r="AM4384" t="s">
        <v>22670</v>
      </c>
      <c r="AO4384" t="s">
        <v>22671</v>
      </c>
      <c r="AP4384" t="s">
        <v>22674</v>
      </c>
    </row>
    <row r="4385" spans="1:42" x14ac:dyDescent="0.35">
      <c r="A4385" t="s">
        <v>19862</v>
      </c>
      <c r="B4385">
        <v>146118</v>
      </c>
      <c r="C4385" t="s">
        <v>22344</v>
      </c>
      <c r="D4385" t="s">
        <v>16059</v>
      </c>
      <c r="E4385" t="s">
        <v>20074</v>
      </c>
      <c r="F4385" t="s">
        <v>22676</v>
      </c>
      <c r="G4385">
        <v>13.9</v>
      </c>
      <c r="H4385">
        <v>5</v>
      </c>
      <c r="J4385">
        <v>5</v>
      </c>
      <c r="L4385" s="2">
        <v>6.7810100000000002</v>
      </c>
      <c r="M4385" s="2">
        <v>2.40544</v>
      </c>
      <c r="N4385" s="2">
        <v>6.7470000000000002E-2</v>
      </c>
      <c r="O4385" s="2">
        <v>2.4729199999999998</v>
      </c>
      <c r="P4385" s="2">
        <v>4.30809</v>
      </c>
      <c r="Q4385" s="2">
        <v>6.0401600000000002</v>
      </c>
      <c r="R4385" s="2">
        <v>1.70939</v>
      </c>
      <c r="S4385" s="2"/>
      <c r="T4385" s="2">
        <v>9.7210000000000005E-2</v>
      </c>
      <c r="U4385" s="2"/>
      <c r="W4385">
        <v>6</v>
      </c>
      <c r="Y4385">
        <v>6</v>
      </c>
      <c r="AA4385">
        <v>6</v>
      </c>
      <c r="AB4385" s="2">
        <v>3.8924500000000002</v>
      </c>
      <c r="AC4385" s="2">
        <v>0.70896999999999999</v>
      </c>
      <c r="AD4385" s="2">
        <v>0.79886000000000001</v>
      </c>
      <c r="AE4385" s="2">
        <v>2.38463</v>
      </c>
      <c r="AF4385" s="2">
        <v>5.4911300000000001</v>
      </c>
      <c r="AG4385" s="2">
        <v>1.27847</v>
      </c>
      <c r="AH4385" s="2">
        <v>6.2330000000000003E-2</v>
      </c>
      <c r="AI4385" s="2">
        <v>3.6805099999999999</v>
      </c>
      <c r="AJ4385" s="2">
        <v>4.8912100000000001</v>
      </c>
      <c r="AK4385">
        <v>20</v>
      </c>
      <c r="AM4385" t="s">
        <v>22704</v>
      </c>
      <c r="AO4385" t="s">
        <v>22671</v>
      </c>
      <c r="AP4385" t="s">
        <v>22672</v>
      </c>
    </row>
    <row r="4386" spans="1:42" x14ac:dyDescent="0.35">
      <c r="A4386" t="s">
        <v>19862</v>
      </c>
      <c r="B4386">
        <v>145953</v>
      </c>
      <c r="C4386" t="s">
        <v>4719</v>
      </c>
      <c r="D4386" t="s">
        <v>16156</v>
      </c>
      <c r="E4386" t="s">
        <v>20327</v>
      </c>
      <c r="F4386" t="s">
        <v>22709</v>
      </c>
      <c r="G4386">
        <v>69.8</v>
      </c>
      <c r="H4386">
        <v>5</v>
      </c>
      <c r="J4386">
        <v>5</v>
      </c>
      <c r="L4386" s="2">
        <v>4.9518599999999999</v>
      </c>
      <c r="M4386" s="2">
        <v>0.70342000000000005</v>
      </c>
      <c r="N4386" s="2">
        <v>0.90827999999999998</v>
      </c>
      <c r="O4386" s="2">
        <v>1.6116999999999999</v>
      </c>
      <c r="P4386" s="2">
        <v>3.34016</v>
      </c>
      <c r="Q4386" s="2">
        <v>4.4856199999999999</v>
      </c>
      <c r="R4386" s="2">
        <v>0.49054999999999999</v>
      </c>
      <c r="S4386" s="2"/>
      <c r="T4386" s="2">
        <v>5.4640000000000001E-2</v>
      </c>
      <c r="U4386" s="2"/>
      <c r="V4386">
        <v>37.4</v>
      </c>
      <c r="X4386">
        <v>35.700000000000003</v>
      </c>
      <c r="Z4386">
        <v>0</v>
      </c>
      <c r="AB4386" s="2">
        <v>3.0832299999999999</v>
      </c>
      <c r="AC4386" s="2">
        <v>0.28672999999999998</v>
      </c>
      <c r="AD4386" s="2">
        <v>0.66169999999999995</v>
      </c>
      <c r="AE4386" s="2">
        <v>2.1348099999999999</v>
      </c>
      <c r="AF4386" s="2">
        <v>5.0623500000000003</v>
      </c>
      <c r="AG4386" s="2">
        <v>0.92442999999999997</v>
      </c>
      <c r="AH4386" s="2">
        <v>1.01298</v>
      </c>
      <c r="AI4386" s="2">
        <v>3.1875100000000001</v>
      </c>
      <c r="AJ4386" s="2">
        <v>4.5857099999999997</v>
      </c>
      <c r="AK4386">
        <v>90</v>
      </c>
      <c r="AM4386" t="s">
        <v>22670</v>
      </c>
      <c r="AO4386" t="s">
        <v>22671</v>
      </c>
      <c r="AP4386" t="s">
        <v>22672</v>
      </c>
    </row>
    <row r="4387" spans="1:42" x14ac:dyDescent="0.35">
      <c r="A4387" t="s">
        <v>19862</v>
      </c>
      <c r="B4387">
        <v>145688</v>
      </c>
      <c r="C4387" t="s">
        <v>4553</v>
      </c>
      <c r="D4387" t="s">
        <v>15961</v>
      </c>
      <c r="E4387" t="s">
        <v>20261</v>
      </c>
      <c r="F4387" t="s">
        <v>22675</v>
      </c>
      <c r="G4387">
        <v>155.9</v>
      </c>
      <c r="H4387">
        <v>2</v>
      </c>
      <c r="J4387">
        <v>1</v>
      </c>
      <c r="L4387" s="2">
        <v>2.48942</v>
      </c>
      <c r="M4387" s="2">
        <v>0.30307000000000001</v>
      </c>
      <c r="N4387" s="2">
        <v>0.67884999999999995</v>
      </c>
      <c r="O4387" s="2">
        <v>0.98192000000000002</v>
      </c>
      <c r="P4387" s="2">
        <v>1.5075000000000001</v>
      </c>
      <c r="Q4387" s="2">
        <v>2.0520299999999998</v>
      </c>
      <c r="R4387" s="2">
        <v>0.25930999999999998</v>
      </c>
      <c r="S4387" s="2"/>
      <c r="T4387" s="2">
        <v>5.5799999999999999E-3</v>
      </c>
      <c r="U4387" s="2"/>
      <c r="V4387">
        <v>33.700000000000003</v>
      </c>
      <c r="X4387">
        <v>0</v>
      </c>
      <c r="Z4387">
        <v>5</v>
      </c>
      <c r="AB4387" s="2">
        <v>3.1521599999999999</v>
      </c>
      <c r="AC4387" s="2">
        <v>0.34671000000000002</v>
      </c>
      <c r="AD4387" s="2">
        <v>0.76656000000000002</v>
      </c>
      <c r="AE4387" s="2">
        <v>2.0388899999999999</v>
      </c>
      <c r="AF4387" s="2">
        <v>2.4893200000000002</v>
      </c>
      <c r="AG4387" s="2">
        <v>0.32939000000000002</v>
      </c>
      <c r="AH4387" s="2">
        <v>0.65353000000000006</v>
      </c>
      <c r="AI4387" s="2">
        <v>1.5062800000000001</v>
      </c>
      <c r="AJ4387" s="2">
        <v>2.0519500000000002</v>
      </c>
      <c r="AK4387">
        <v>225</v>
      </c>
      <c r="AM4387" t="s">
        <v>22670</v>
      </c>
      <c r="AO4387" t="s">
        <v>22707</v>
      </c>
      <c r="AP4387" t="s">
        <v>22672</v>
      </c>
    </row>
    <row r="4388" spans="1:42" x14ac:dyDescent="0.35">
      <c r="A4388" t="s">
        <v>19862</v>
      </c>
      <c r="B4388">
        <v>145457</v>
      </c>
      <c r="C4388" t="s">
        <v>4435</v>
      </c>
      <c r="D4388" t="s">
        <v>15707</v>
      </c>
      <c r="E4388" t="s">
        <v>20089</v>
      </c>
      <c r="F4388" t="s">
        <v>22676</v>
      </c>
      <c r="G4388">
        <v>78.900000000000006</v>
      </c>
      <c r="H4388">
        <v>4</v>
      </c>
      <c r="J4388">
        <v>3</v>
      </c>
      <c r="L4388" s="2">
        <v>2.8542200000000002</v>
      </c>
      <c r="M4388" s="2">
        <v>0.99050000000000005</v>
      </c>
      <c r="N4388" s="2">
        <v>0.29376000000000002</v>
      </c>
      <c r="O4388" s="2">
        <v>1.28426</v>
      </c>
      <c r="P4388" s="2">
        <v>1.56996</v>
      </c>
      <c r="Q4388" s="2">
        <v>2.6064500000000002</v>
      </c>
      <c r="R4388" s="2">
        <v>0.80947000000000002</v>
      </c>
      <c r="S4388" s="2"/>
      <c r="T4388" s="2">
        <v>4.3589999999999997E-2</v>
      </c>
      <c r="U4388" s="2"/>
      <c r="V4388">
        <v>39.1</v>
      </c>
      <c r="X4388">
        <v>12.5</v>
      </c>
      <c r="Z4388">
        <v>0</v>
      </c>
      <c r="AB4388" s="2">
        <v>3.3273999999999999</v>
      </c>
      <c r="AC4388" s="2">
        <v>0.41839999999999999</v>
      </c>
      <c r="AD4388" s="2">
        <v>0.79134000000000004</v>
      </c>
      <c r="AE4388" s="2">
        <v>2.1176599999999999</v>
      </c>
      <c r="AF4388" s="2">
        <v>2.7038000000000002</v>
      </c>
      <c r="AG4388" s="2">
        <v>0.89204000000000006</v>
      </c>
      <c r="AH4388" s="2">
        <v>0.27395000000000003</v>
      </c>
      <c r="AI4388" s="2">
        <v>1.5103500000000001</v>
      </c>
      <c r="AJ4388" s="2">
        <v>2.46909</v>
      </c>
      <c r="AK4388">
        <v>89</v>
      </c>
      <c r="AM4388" t="s">
        <v>22670</v>
      </c>
      <c r="AO4388" t="s">
        <v>22671</v>
      </c>
      <c r="AP4388" t="s">
        <v>22672</v>
      </c>
    </row>
    <row r="4389" spans="1:42" x14ac:dyDescent="0.35">
      <c r="A4389" t="s">
        <v>19862</v>
      </c>
      <c r="B4389">
        <v>146136</v>
      </c>
      <c r="C4389" t="s">
        <v>4850</v>
      </c>
      <c r="D4389" t="s">
        <v>16171</v>
      </c>
      <c r="E4389" t="s">
        <v>20074</v>
      </c>
      <c r="F4389" t="s">
        <v>22676</v>
      </c>
      <c r="G4389">
        <v>75.3</v>
      </c>
      <c r="H4389">
        <v>5</v>
      </c>
      <c r="J4389">
        <v>5</v>
      </c>
      <c r="L4389" s="2">
        <v>5.3013899999999996</v>
      </c>
      <c r="M4389" s="2">
        <v>1.3110900000000001</v>
      </c>
      <c r="N4389" s="2">
        <v>0.89043000000000005</v>
      </c>
      <c r="O4389" s="2">
        <v>2.2015199999999999</v>
      </c>
      <c r="P4389" s="2">
        <v>3.0998700000000001</v>
      </c>
      <c r="Q4389" s="2">
        <v>4.8620000000000001</v>
      </c>
      <c r="R4389" s="2">
        <v>0.77259999999999995</v>
      </c>
      <c r="S4389" s="2"/>
      <c r="T4389" s="2">
        <v>0</v>
      </c>
      <c r="U4389" s="2"/>
      <c r="V4389">
        <v>43.5</v>
      </c>
      <c r="X4389">
        <v>45.8</v>
      </c>
      <c r="AA4389">
        <v>6</v>
      </c>
      <c r="AB4389" s="2">
        <v>3.3196099999999999</v>
      </c>
      <c r="AC4389" s="2">
        <v>0.38439000000000001</v>
      </c>
      <c r="AD4389" s="2">
        <v>0.74824999999999997</v>
      </c>
      <c r="AE4389" s="2">
        <v>2.1869700000000001</v>
      </c>
      <c r="AF4389" s="2">
        <v>5.0337800000000001</v>
      </c>
      <c r="AG4389" s="2">
        <v>1.2852399999999999</v>
      </c>
      <c r="AH4389" s="2">
        <v>0.87819999999999998</v>
      </c>
      <c r="AI4389" s="2">
        <v>2.8876599999999999</v>
      </c>
      <c r="AJ4389" s="2">
        <v>4.6165700000000003</v>
      </c>
      <c r="AK4389">
        <v>84</v>
      </c>
      <c r="AM4389" t="s">
        <v>22670</v>
      </c>
      <c r="AO4389" t="s">
        <v>22671</v>
      </c>
      <c r="AP4389" t="s">
        <v>22672</v>
      </c>
    </row>
    <row r="4390" spans="1:42" x14ac:dyDescent="0.35">
      <c r="A4390" t="s">
        <v>19862</v>
      </c>
      <c r="B4390">
        <v>145406</v>
      </c>
      <c r="C4390" t="s">
        <v>4406</v>
      </c>
      <c r="D4390" t="s">
        <v>15777</v>
      </c>
      <c r="E4390" t="s">
        <v>19932</v>
      </c>
      <c r="F4390" t="s">
        <v>22702</v>
      </c>
      <c r="G4390">
        <v>49.3</v>
      </c>
      <c r="H4390">
        <v>2</v>
      </c>
      <c r="J4390">
        <v>1</v>
      </c>
      <c r="K4390">
        <v>12</v>
      </c>
      <c r="L4390" s="2">
        <v>3.9281100000000002</v>
      </c>
      <c r="M4390" s="2">
        <v>0.24113000000000001</v>
      </c>
      <c r="N4390" s="2">
        <v>0.95691999999999999</v>
      </c>
      <c r="O4390" s="2">
        <v>1.1980500000000001</v>
      </c>
      <c r="P4390" s="2">
        <v>2.7300599999999999</v>
      </c>
      <c r="Q4390" s="2">
        <v>3.55443</v>
      </c>
      <c r="R4390" s="2">
        <v>0.17568</v>
      </c>
      <c r="S4390" s="2"/>
      <c r="T4390" s="2">
        <v>1.4760000000000001E-2</v>
      </c>
      <c r="U4390" s="2"/>
      <c r="V4390">
        <v>53.7</v>
      </c>
      <c r="X4390">
        <v>40</v>
      </c>
      <c r="Z4390">
        <v>0</v>
      </c>
      <c r="AB4390" s="2">
        <v>3.0802100000000001</v>
      </c>
      <c r="AC4390" s="2">
        <v>0.33822999999999998</v>
      </c>
      <c r="AD4390" s="2">
        <v>0.68101999999999996</v>
      </c>
      <c r="AE4390" s="2">
        <v>2.0609600000000001</v>
      </c>
      <c r="AF4390" s="2">
        <v>4.0197099999999999</v>
      </c>
      <c r="AG4390" s="2">
        <v>0.26863999999999999</v>
      </c>
      <c r="AH4390" s="2">
        <v>1.03694</v>
      </c>
      <c r="AI4390" s="2">
        <v>2.6986500000000002</v>
      </c>
      <c r="AJ4390" s="2">
        <v>3.6373199999999999</v>
      </c>
      <c r="AK4390">
        <v>100</v>
      </c>
      <c r="AM4390" t="s">
        <v>22670</v>
      </c>
      <c r="AO4390" t="s">
        <v>22671</v>
      </c>
      <c r="AP4390" t="s">
        <v>22672</v>
      </c>
    </row>
    <row r="4391" spans="1:42" x14ac:dyDescent="0.35">
      <c r="A4391" t="s">
        <v>19862</v>
      </c>
      <c r="B4391">
        <v>146139</v>
      </c>
      <c r="C4391" t="s">
        <v>4852</v>
      </c>
      <c r="D4391" t="s">
        <v>15733</v>
      </c>
      <c r="E4391" t="s">
        <v>20318</v>
      </c>
      <c r="F4391" t="s">
        <v>22675</v>
      </c>
      <c r="G4391">
        <v>82.9</v>
      </c>
      <c r="H4391">
        <v>1</v>
      </c>
      <c r="J4391">
        <v>1</v>
      </c>
      <c r="L4391" s="2">
        <v>3.4571700000000001</v>
      </c>
      <c r="M4391" s="2">
        <v>0.22617999999999999</v>
      </c>
      <c r="N4391" s="2">
        <v>0.98043999999999998</v>
      </c>
      <c r="O4391" s="2">
        <v>1.20662</v>
      </c>
      <c r="P4391" s="2">
        <v>2.2505500000000001</v>
      </c>
      <c r="Q4391" s="2">
        <v>3.0668899999999999</v>
      </c>
      <c r="R4391" s="2">
        <v>0.13042999999999999</v>
      </c>
      <c r="S4391" s="2"/>
      <c r="T4391" s="2">
        <v>1.6879999999999999E-2</v>
      </c>
      <c r="U4391" s="2"/>
      <c r="V4391">
        <v>50.6</v>
      </c>
      <c r="X4391">
        <v>83.3</v>
      </c>
      <c r="Z4391">
        <v>1</v>
      </c>
      <c r="AB4391" s="2">
        <v>3.1891799999999999</v>
      </c>
      <c r="AC4391" s="2">
        <v>0.33078999999999997</v>
      </c>
      <c r="AD4391" s="2">
        <v>0.71928999999999998</v>
      </c>
      <c r="AE4391" s="2">
        <v>2.1390899999999999</v>
      </c>
      <c r="AF4391" s="2">
        <v>3.4169100000000001</v>
      </c>
      <c r="AG4391" s="2">
        <v>0.25764999999999999</v>
      </c>
      <c r="AH4391" s="2">
        <v>1.0059100000000001</v>
      </c>
      <c r="AI4391" s="2">
        <v>2.1434000000000002</v>
      </c>
      <c r="AJ4391" s="2">
        <v>3.0311699999999999</v>
      </c>
      <c r="AK4391">
        <v>99</v>
      </c>
      <c r="AM4391" t="s">
        <v>22670</v>
      </c>
      <c r="AO4391" t="s">
        <v>22671</v>
      </c>
      <c r="AP4391" t="s">
        <v>22672</v>
      </c>
    </row>
    <row r="4392" spans="1:42" x14ac:dyDescent="0.35">
      <c r="A4392" t="s">
        <v>19862</v>
      </c>
      <c r="B4392">
        <v>145793</v>
      </c>
      <c r="C4392" t="s">
        <v>4620</v>
      </c>
      <c r="D4392" t="s">
        <v>16061</v>
      </c>
      <c r="E4392" t="s">
        <v>20023</v>
      </c>
      <c r="F4392" t="s">
        <v>22675</v>
      </c>
      <c r="G4392">
        <v>55.9</v>
      </c>
      <c r="H4392">
        <v>5</v>
      </c>
      <c r="J4392">
        <v>5</v>
      </c>
      <c r="L4392" s="2">
        <v>7.61294</v>
      </c>
      <c r="M4392" s="2">
        <v>1.88405</v>
      </c>
      <c r="N4392" s="2">
        <v>0.92222999999999999</v>
      </c>
      <c r="O4392" s="2">
        <v>2.80627</v>
      </c>
      <c r="P4392" s="2">
        <v>4.8066599999999999</v>
      </c>
      <c r="Q4392" s="2">
        <v>6.7528300000000003</v>
      </c>
      <c r="R4392" s="2">
        <v>1.3314999999999999</v>
      </c>
      <c r="S4392" s="2"/>
      <c r="T4392" s="2">
        <v>0.21682999999999999</v>
      </c>
      <c r="U4392" s="2"/>
      <c r="V4392">
        <v>35.299999999999997</v>
      </c>
      <c r="X4392">
        <v>44</v>
      </c>
      <c r="Z4392">
        <v>1</v>
      </c>
      <c r="AB4392" s="2">
        <v>3.6810100000000001</v>
      </c>
      <c r="AC4392" s="2">
        <v>0.45005000000000001</v>
      </c>
      <c r="AD4392" s="2">
        <v>0.88478000000000001</v>
      </c>
      <c r="AE4392" s="2">
        <v>2.3461699999999999</v>
      </c>
      <c r="AF4392" s="2">
        <v>6.5189300000000001</v>
      </c>
      <c r="AG4392" s="2">
        <v>1.57744</v>
      </c>
      <c r="AH4392" s="2">
        <v>0.76920999999999995</v>
      </c>
      <c r="AI4392" s="2">
        <v>4.1737599999999997</v>
      </c>
      <c r="AJ4392" s="2">
        <v>5.7824299999999997</v>
      </c>
      <c r="AK4392">
        <v>120</v>
      </c>
      <c r="AM4392" t="s">
        <v>22670</v>
      </c>
      <c r="AO4392" t="s">
        <v>22671</v>
      </c>
      <c r="AP4392" t="s">
        <v>22672</v>
      </c>
    </row>
    <row r="4393" spans="1:42" x14ac:dyDescent="0.35">
      <c r="A4393" t="s">
        <v>19862</v>
      </c>
      <c r="B4393">
        <v>145694</v>
      </c>
      <c r="C4393" t="s">
        <v>23701</v>
      </c>
      <c r="D4393" t="s">
        <v>15948</v>
      </c>
      <c r="E4393" t="s">
        <v>20312</v>
      </c>
      <c r="F4393" t="s">
        <v>22673</v>
      </c>
      <c r="G4393">
        <v>98.8</v>
      </c>
      <c r="H4393">
        <v>1</v>
      </c>
      <c r="J4393">
        <v>1</v>
      </c>
      <c r="L4393" s="2">
        <v>3.2036500000000001</v>
      </c>
      <c r="M4393" s="2">
        <v>0.55118999999999996</v>
      </c>
      <c r="N4393" s="2">
        <v>0.64488999999999996</v>
      </c>
      <c r="O4393" s="2">
        <v>1.19608</v>
      </c>
      <c r="P4393" s="2">
        <v>2.0075699999999999</v>
      </c>
      <c r="Q4393" s="2">
        <v>2.9284400000000002</v>
      </c>
      <c r="R4393" s="2">
        <v>0.43420999999999998</v>
      </c>
      <c r="S4393" s="2"/>
      <c r="T4393" s="2">
        <v>5.4719999999999998E-2</v>
      </c>
      <c r="U4393" s="2"/>
      <c r="W4393">
        <v>6</v>
      </c>
      <c r="Y4393">
        <v>6</v>
      </c>
      <c r="AA4393">
        <v>6</v>
      </c>
      <c r="AB4393" s="2">
        <v>3.4267599999999998</v>
      </c>
      <c r="AC4393" s="2">
        <v>0.41171999999999997</v>
      </c>
      <c r="AD4393" s="2">
        <v>0.79895000000000005</v>
      </c>
      <c r="AE4393" s="2">
        <v>2.2160899999999999</v>
      </c>
      <c r="AF4393" s="2">
        <v>2.9468200000000002</v>
      </c>
      <c r="AG4393" s="2">
        <v>0.50444999999999995</v>
      </c>
      <c r="AH4393" s="2">
        <v>0.59567000000000003</v>
      </c>
      <c r="AI4393" s="2">
        <v>1.8455600000000001</v>
      </c>
      <c r="AJ4393" s="2">
        <v>2.69367</v>
      </c>
      <c r="AK4393">
        <v>120</v>
      </c>
      <c r="AM4393" t="s">
        <v>22670</v>
      </c>
      <c r="AO4393" t="s">
        <v>22671</v>
      </c>
      <c r="AP4393" t="s">
        <v>22672</v>
      </c>
    </row>
    <row r="4394" spans="1:42" x14ac:dyDescent="0.35">
      <c r="A4394" t="s">
        <v>19862</v>
      </c>
      <c r="B4394">
        <v>146177</v>
      </c>
      <c r="C4394" t="s">
        <v>4884</v>
      </c>
      <c r="D4394" t="s">
        <v>15388</v>
      </c>
      <c r="E4394" t="s">
        <v>20324</v>
      </c>
      <c r="F4394" t="s">
        <v>22673</v>
      </c>
      <c r="G4394">
        <v>64.7</v>
      </c>
      <c r="H4394">
        <v>4</v>
      </c>
      <c r="J4394">
        <v>4</v>
      </c>
      <c r="L4394" s="2">
        <v>3.2711800000000002</v>
      </c>
      <c r="M4394" s="2">
        <v>0.78251000000000004</v>
      </c>
      <c r="N4394" s="2">
        <v>0.45906999999999998</v>
      </c>
      <c r="O4394" s="2">
        <v>1.2415799999999999</v>
      </c>
      <c r="P4394" s="2">
        <v>2.0295899999999998</v>
      </c>
      <c r="Q4394" s="2">
        <v>2.9368400000000001</v>
      </c>
      <c r="R4394" s="2">
        <v>0.72065999999999997</v>
      </c>
      <c r="S4394" s="2"/>
      <c r="T4394" s="2">
        <v>4.4499999999999998E-2</v>
      </c>
      <c r="U4394" s="2"/>
      <c r="V4394">
        <v>50</v>
      </c>
      <c r="X4394">
        <v>33.299999999999997</v>
      </c>
      <c r="Z4394">
        <v>0</v>
      </c>
      <c r="AB4394" s="2">
        <v>2.8760400000000002</v>
      </c>
      <c r="AC4394" s="2">
        <v>0.28888999999999998</v>
      </c>
      <c r="AD4394" s="2">
        <v>0.62190000000000001</v>
      </c>
      <c r="AE4394" s="2">
        <v>1.9652499999999999</v>
      </c>
      <c r="AF4394" s="2">
        <v>3.5850900000000001</v>
      </c>
      <c r="AG4394" s="2">
        <v>1.0206500000000001</v>
      </c>
      <c r="AH4394" s="2">
        <v>0.54476000000000002</v>
      </c>
      <c r="AI4394" s="2">
        <v>2.1039500000000002</v>
      </c>
      <c r="AJ4394" s="2">
        <v>3.2186699999999999</v>
      </c>
      <c r="AK4394">
        <v>70</v>
      </c>
      <c r="AM4394" t="s">
        <v>22670</v>
      </c>
      <c r="AO4394" t="s">
        <v>22671</v>
      </c>
      <c r="AP4394" t="s">
        <v>22672</v>
      </c>
    </row>
    <row r="4395" spans="1:42" x14ac:dyDescent="0.35">
      <c r="A4395" t="s">
        <v>19862</v>
      </c>
      <c r="B4395">
        <v>145135</v>
      </c>
      <c r="C4395" t="s">
        <v>4334</v>
      </c>
      <c r="D4395" t="s">
        <v>15962</v>
      </c>
      <c r="E4395" t="s">
        <v>20317</v>
      </c>
      <c r="F4395" t="s">
        <v>22676</v>
      </c>
      <c r="G4395">
        <v>80.599999999999994</v>
      </c>
      <c r="H4395">
        <v>2</v>
      </c>
      <c r="J4395">
        <v>3</v>
      </c>
      <c r="L4395" s="2">
        <v>2.7801300000000002</v>
      </c>
      <c r="M4395" s="2">
        <v>0.78512000000000004</v>
      </c>
      <c r="N4395" s="2">
        <v>0.30573</v>
      </c>
      <c r="O4395" s="2">
        <v>1.0908500000000001</v>
      </c>
      <c r="P4395" s="2">
        <v>1.6892799999999999</v>
      </c>
      <c r="Q4395" s="2">
        <v>2.4792299999999998</v>
      </c>
      <c r="R4395" s="2">
        <v>0.51702999999999999</v>
      </c>
      <c r="S4395" s="2"/>
      <c r="T4395" s="2">
        <v>1.379E-2</v>
      </c>
      <c r="U4395" s="2"/>
      <c r="V4395">
        <v>47.8</v>
      </c>
      <c r="X4395">
        <v>23.1</v>
      </c>
      <c r="Z4395">
        <v>1</v>
      </c>
      <c r="AB4395" s="2">
        <v>3.1188400000000001</v>
      </c>
      <c r="AC4395" s="2">
        <v>0.40537000000000001</v>
      </c>
      <c r="AD4395" s="2">
        <v>0.76583000000000001</v>
      </c>
      <c r="AE4395" s="2">
        <v>1.94763</v>
      </c>
      <c r="AF4395" s="2">
        <v>2.8097300000000001</v>
      </c>
      <c r="AG4395" s="2">
        <v>0.72980999999999996</v>
      </c>
      <c r="AH4395" s="2">
        <v>0.29459999999999997</v>
      </c>
      <c r="AI4395" s="2">
        <v>1.76701</v>
      </c>
      <c r="AJ4395" s="2">
        <v>2.50562</v>
      </c>
      <c r="AK4395">
        <v>157</v>
      </c>
      <c r="AM4395" t="s">
        <v>22670</v>
      </c>
      <c r="AO4395" t="s">
        <v>22671</v>
      </c>
      <c r="AP4395" t="s">
        <v>22672</v>
      </c>
    </row>
    <row r="4396" spans="1:42" x14ac:dyDescent="0.35">
      <c r="A4396" t="s">
        <v>19862</v>
      </c>
      <c r="B4396">
        <v>146096</v>
      </c>
      <c r="C4396" t="s">
        <v>4820</v>
      </c>
      <c r="D4396" t="s">
        <v>16193</v>
      </c>
      <c r="E4396" t="s">
        <v>19988</v>
      </c>
      <c r="F4396" t="s">
        <v>22675</v>
      </c>
      <c r="G4396">
        <v>43.9</v>
      </c>
      <c r="H4396">
        <v>2</v>
      </c>
      <c r="J4396">
        <v>1</v>
      </c>
      <c r="L4396" s="2">
        <v>2.8475199999999998</v>
      </c>
      <c r="M4396" s="2">
        <v>0.54012000000000004</v>
      </c>
      <c r="N4396" s="2">
        <v>0.56886999999999999</v>
      </c>
      <c r="O4396" s="2">
        <v>1.1089899999999999</v>
      </c>
      <c r="P4396" s="2">
        <v>1.7385299999999999</v>
      </c>
      <c r="Q4396" s="2">
        <v>2.1533699999999998</v>
      </c>
      <c r="R4396" s="2">
        <v>0.26346999999999998</v>
      </c>
      <c r="S4396" s="2"/>
      <c r="T4396" s="2">
        <v>2.513E-2</v>
      </c>
      <c r="U4396" s="2"/>
      <c r="V4396">
        <v>56.8</v>
      </c>
      <c r="X4396">
        <v>66.7</v>
      </c>
      <c r="Z4396">
        <v>1</v>
      </c>
      <c r="AB4396" s="2">
        <v>3.3132600000000001</v>
      </c>
      <c r="AC4396" s="2">
        <v>0.43713000000000002</v>
      </c>
      <c r="AD4396" s="2">
        <v>0.79993999999999998</v>
      </c>
      <c r="AE4396" s="2">
        <v>2.07619</v>
      </c>
      <c r="AF4396" s="2">
        <v>2.7089599999999998</v>
      </c>
      <c r="AG4396" s="2">
        <v>0.46559</v>
      </c>
      <c r="AH4396" s="2">
        <v>0.52481</v>
      </c>
      <c r="AI4396" s="2">
        <v>1.7059299999999999</v>
      </c>
      <c r="AJ4396" s="2">
        <v>2.0485799999999998</v>
      </c>
      <c r="AK4396">
        <v>55</v>
      </c>
      <c r="AM4396" t="s">
        <v>22670</v>
      </c>
      <c r="AO4396" t="s">
        <v>22671</v>
      </c>
      <c r="AP4396" t="s">
        <v>22672</v>
      </c>
    </row>
    <row r="4397" spans="1:42" x14ac:dyDescent="0.35">
      <c r="A4397" t="s">
        <v>19862</v>
      </c>
      <c r="B4397">
        <v>145771</v>
      </c>
      <c r="C4397" t="s">
        <v>4606</v>
      </c>
      <c r="D4397" t="s">
        <v>15963</v>
      </c>
      <c r="E4397" t="s">
        <v>20319</v>
      </c>
      <c r="F4397" t="s">
        <v>22702</v>
      </c>
      <c r="G4397">
        <v>144.5</v>
      </c>
      <c r="H4397">
        <v>3</v>
      </c>
      <c r="J4397">
        <v>4</v>
      </c>
      <c r="L4397" s="2">
        <v>4.46014</v>
      </c>
      <c r="M4397" s="2">
        <v>0.59991000000000005</v>
      </c>
      <c r="N4397" s="2">
        <v>0.99426999999999999</v>
      </c>
      <c r="O4397" s="2">
        <v>1.5941799999999999</v>
      </c>
      <c r="P4397" s="2">
        <v>2.8659599999999998</v>
      </c>
      <c r="Q4397" s="2">
        <v>4.1039899999999996</v>
      </c>
      <c r="R4397" s="2">
        <v>0.45506000000000002</v>
      </c>
      <c r="S4397" s="2"/>
      <c r="T4397" s="2">
        <v>2.895E-2</v>
      </c>
      <c r="U4397" s="2"/>
      <c r="V4397">
        <v>45.3</v>
      </c>
      <c r="X4397">
        <v>25</v>
      </c>
      <c r="Z4397">
        <v>0</v>
      </c>
      <c r="AB4397" s="2">
        <v>3.0325099999999998</v>
      </c>
      <c r="AC4397" s="2">
        <v>0.30784</v>
      </c>
      <c r="AD4397" s="2">
        <v>0.67364999999999997</v>
      </c>
      <c r="AE4397" s="2">
        <v>2.0510299999999999</v>
      </c>
      <c r="AF4397" s="2">
        <v>4.6359300000000001</v>
      </c>
      <c r="AG4397" s="2">
        <v>0.73431999999999997</v>
      </c>
      <c r="AH4397" s="2">
        <v>1.0892200000000001</v>
      </c>
      <c r="AI4397" s="2">
        <v>2.8466999999999998</v>
      </c>
      <c r="AJ4397" s="2">
        <v>4.2657400000000001</v>
      </c>
      <c r="AK4397">
        <v>304</v>
      </c>
      <c r="AM4397" t="s">
        <v>22670</v>
      </c>
      <c r="AO4397" t="s">
        <v>22671</v>
      </c>
      <c r="AP4397" t="s">
        <v>22672</v>
      </c>
    </row>
    <row r="4398" spans="1:42" x14ac:dyDescent="0.35">
      <c r="A4398" t="s">
        <v>19862</v>
      </c>
      <c r="B4398">
        <v>145891</v>
      </c>
      <c r="C4398" t="s">
        <v>21811</v>
      </c>
      <c r="D4398" t="s">
        <v>15963</v>
      </c>
      <c r="E4398" t="s">
        <v>20319</v>
      </c>
      <c r="F4398" t="s">
        <v>22673</v>
      </c>
      <c r="G4398">
        <v>71.5</v>
      </c>
      <c r="I4398">
        <v>18</v>
      </c>
      <c r="K4398">
        <v>18</v>
      </c>
      <c r="L4398" s="2">
        <v>3.6889599999999998</v>
      </c>
      <c r="M4398" s="2">
        <v>0.80191000000000001</v>
      </c>
      <c r="N4398" s="2">
        <v>0.70665999999999995</v>
      </c>
      <c r="O4398" s="2">
        <v>1.50857</v>
      </c>
      <c r="P4398" s="2">
        <v>2.18038</v>
      </c>
      <c r="Q4398" s="2">
        <v>3.4249200000000002</v>
      </c>
      <c r="R4398" s="2">
        <v>0.56606999999999996</v>
      </c>
      <c r="S4398" s="2"/>
      <c r="T4398" s="2">
        <v>5.5870000000000003E-2</v>
      </c>
      <c r="U4398" s="2"/>
      <c r="W4398">
        <v>6</v>
      </c>
      <c r="Y4398">
        <v>6</v>
      </c>
      <c r="AA4398">
        <v>6</v>
      </c>
      <c r="AB4398" s="2">
        <v>3.2649300000000001</v>
      </c>
      <c r="AC4398" s="2">
        <v>0.38468999999999998</v>
      </c>
      <c r="AD4398" s="2">
        <v>0.79788000000000003</v>
      </c>
      <c r="AE4398" s="2">
        <v>2.0823499999999999</v>
      </c>
      <c r="AF4398" s="2">
        <v>3.56141</v>
      </c>
      <c r="AG4398" s="2">
        <v>0.78547999999999996</v>
      </c>
      <c r="AH4398" s="2">
        <v>0.65359999999999996</v>
      </c>
      <c r="AI4398" s="2">
        <v>2.1331600000000002</v>
      </c>
      <c r="AJ4398" s="2">
        <v>3.3064900000000002</v>
      </c>
      <c r="AK4398">
        <v>120</v>
      </c>
      <c r="AM4398" t="s">
        <v>22670</v>
      </c>
      <c r="AN4398" t="s">
        <v>22703</v>
      </c>
      <c r="AO4398" t="s">
        <v>22707</v>
      </c>
      <c r="AP4398" t="s">
        <v>22672</v>
      </c>
    </row>
    <row r="4399" spans="1:42" x14ac:dyDescent="0.35">
      <c r="A4399" t="s">
        <v>19862</v>
      </c>
      <c r="B4399">
        <v>145308</v>
      </c>
      <c r="C4399" t="s">
        <v>4375</v>
      </c>
      <c r="D4399" t="s">
        <v>15940</v>
      </c>
      <c r="E4399" t="s">
        <v>20306</v>
      </c>
      <c r="F4399" t="s">
        <v>22677</v>
      </c>
      <c r="G4399">
        <v>144.1</v>
      </c>
      <c r="H4399">
        <v>2</v>
      </c>
      <c r="J4399">
        <v>3</v>
      </c>
      <c r="L4399" s="2">
        <v>2.0940699999999999</v>
      </c>
      <c r="M4399" s="2">
        <v>0.83543999999999996</v>
      </c>
      <c r="N4399" s="2">
        <v>0.13358</v>
      </c>
      <c r="O4399" s="2">
        <v>0.96901000000000004</v>
      </c>
      <c r="P4399" s="2">
        <v>1.1250599999999999</v>
      </c>
      <c r="Q4399" s="2">
        <v>1.73902</v>
      </c>
      <c r="R4399" s="2">
        <v>0.51417000000000002</v>
      </c>
      <c r="S4399" s="2"/>
      <c r="T4399" s="2">
        <v>3.9050000000000001E-2</v>
      </c>
      <c r="U4399" s="2"/>
      <c r="V4399">
        <v>27.1</v>
      </c>
      <c r="X4399">
        <v>22.2</v>
      </c>
      <c r="AA4399">
        <v>6</v>
      </c>
      <c r="AB4399" s="2">
        <v>2.5826699999999998</v>
      </c>
      <c r="AC4399" s="2">
        <v>0.28417999999999999</v>
      </c>
      <c r="AD4399" s="2">
        <v>0.65952999999999995</v>
      </c>
      <c r="AE4399" s="2">
        <v>1.63896</v>
      </c>
      <c r="AF4399" s="2">
        <v>2.55572</v>
      </c>
      <c r="AG4399" s="2">
        <v>1.10775</v>
      </c>
      <c r="AH4399" s="2">
        <v>0.14946000000000001</v>
      </c>
      <c r="AI4399" s="2">
        <v>1.39846</v>
      </c>
      <c r="AJ4399" s="2">
        <v>2.1223999999999998</v>
      </c>
      <c r="AK4399">
        <v>203</v>
      </c>
      <c r="AM4399" t="s">
        <v>22670</v>
      </c>
      <c r="AO4399" t="s">
        <v>22707</v>
      </c>
      <c r="AP4399" t="s">
        <v>23398</v>
      </c>
    </row>
    <row r="4400" spans="1:42" x14ac:dyDescent="0.35">
      <c r="A4400" t="s">
        <v>19862</v>
      </c>
      <c r="B4400">
        <v>146011</v>
      </c>
      <c r="C4400" t="s">
        <v>4757</v>
      </c>
      <c r="D4400" t="s">
        <v>15398</v>
      </c>
      <c r="E4400" t="s">
        <v>20337</v>
      </c>
      <c r="F4400" t="s">
        <v>22675</v>
      </c>
      <c r="G4400">
        <v>37.6</v>
      </c>
      <c r="H4400">
        <v>2</v>
      </c>
      <c r="J4400">
        <v>1</v>
      </c>
      <c r="K4400">
        <v>12</v>
      </c>
      <c r="L4400" s="2">
        <v>3.4065599999999998</v>
      </c>
      <c r="M4400" s="2">
        <v>0.45921000000000001</v>
      </c>
      <c r="N4400" s="2">
        <v>0.83852000000000004</v>
      </c>
      <c r="O4400" s="2">
        <v>1.2977300000000001</v>
      </c>
      <c r="P4400" s="2">
        <v>2.1088200000000001</v>
      </c>
      <c r="Q4400" s="2">
        <v>2.8151600000000001</v>
      </c>
      <c r="R4400" s="2">
        <v>0.12303</v>
      </c>
      <c r="S4400" s="2"/>
      <c r="T4400" s="2">
        <v>4.3E-3</v>
      </c>
      <c r="U4400" s="2"/>
      <c r="V4400">
        <v>30</v>
      </c>
      <c r="X4400">
        <v>50</v>
      </c>
      <c r="Z4400">
        <v>0</v>
      </c>
      <c r="AB4400" s="2">
        <v>2.70234</v>
      </c>
      <c r="AC4400" s="2">
        <v>0.21049999999999999</v>
      </c>
      <c r="AD4400" s="2">
        <v>0.65408999999999995</v>
      </c>
      <c r="AE4400" s="2">
        <v>1.8377399999999999</v>
      </c>
      <c r="AF4400" s="2">
        <v>3.9734400000000001</v>
      </c>
      <c r="AG4400" s="2">
        <v>0.82201999999999997</v>
      </c>
      <c r="AH4400" s="2">
        <v>0.94604999999999995</v>
      </c>
      <c r="AI4400" s="2">
        <v>2.3377599999999998</v>
      </c>
      <c r="AJ4400" s="2">
        <v>3.28362</v>
      </c>
      <c r="AK4400">
        <v>75</v>
      </c>
      <c r="AM4400" t="s">
        <v>22670</v>
      </c>
      <c r="AO4400" t="s">
        <v>22707</v>
      </c>
      <c r="AP4400" t="s">
        <v>22672</v>
      </c>
    </row>
    <row r="4401" spans="1:42" x14ac:dyDescent="0.35">
      <c r="A4401" t="s">
        <v>19862</v>
      </c>
      <c r="B4401">
        <v>145760</v>
      </c>
      <c r="C4401" t="s">
        <v>4599</v>
      </c>
      <c r="D4401" t="s">
        <v>16113</v>
      </c>
      <c r="E4401" t="s">
        <v>19988</v>
      </c>
      <c r="F4401" t="s">
        <v>22677</v>
      </c>
      <c r="G4401">
        <v>58.3</v>
      </c>
      <c r="H4401">
        <v>4</v>
      </c>
      <c r="J4401">
        <v>3</v>
      </c>
      <c r="L4401" s="2">
        <v>3.5537800000000002</v>
      </c>
      <c r="M4401" s="2">
        <v>0.86878999999999995</v>
      </c>
      <c r="N4401" s="2">
        <v>0.41263</v>
      </c>
      <c r="O4401" s="2">
        <v>1.28142</v>
      </c>
      <c r="P4401" s="2">
        <v>2.2723599999999999</v>
      </c>
      <c r="Q4401" s="2">
        <v>3.08216</v>
      </c>
      <c r="R4401" s="2">
        <v>0.73821999999999999</v>
      </c>
      <c r="S4401" s="2"/>
      <c r="T4401" s="2">
        <v>0.11947000000000001</v>
      </c>
      <c r="U4401" s="2"/>
      <c r="V4401">
        <v>52.5</v>
      </c>
      <c r="X4401">
        <v>27.3</v>
      </c>
      <c r="Z4401">
        <v>0</v>
      </c>
      <c r="AB4401" s="2">
        <v>3.2276600000000002</v>
      </c>
      <c r="AC4401" s="2">
        <v>0.43698999999999999</v>
      </c>
      <c r="AD4401" s="2">
        <v>0.73648000000000002</v>
      </c>
      <c r="AE4401" s="2">
        <v>2.0541900000000002</v>
      </c>
      <c r="AF4401" s="2">
        <v>3.47051</v>
      </c>
      <c r="AG4401" s="2">
        <v>0.74914000000000003</v>
      </c>
      <c r="AH4401" s="2">
        <v>0.41347</v>
      </c>
      <c r="AI4401" s="2">
        <v>2.2536200000000002</v>
      </c>
      <c r="AJ4401" s="2">
        <v>3.0099399999999998</v>
      </c>
      <c r="AK4401">
        <v>67</v>
      </c>
      <c r="AM4401" t="s">
        <v>22670</v>
      </c>
      <c r="AO4401" t="s">
        <v>22671</v>
      </c>
      <c r="AP4401" t="s">
        <v>22672</v>
      </c>
    </row>
    <row r="4402" spans="1:42" x14ac:dyDescent="0.35">
      <c r="A4402" t="s">
        <v>19862</v>
      </c>
      <c r="B4402">
        <v>146152</v>
      </c>
      <c r="C4402" t="s">
        <v>4861</v>
      </c>
      <c r="D4402" t="s">
        <v>16161</v>
      </c>
      <c r="E4402" t="s">
        <v>20310</v>
      </c>
      <c r="F4402" t="s">
        <v>22675</v>
      </c>
      <c r="G4402">
        <v>54.9</v>
      </c>
      <c r="H4402">
        <v>1</v>
      </c>
      <c r="J4402">
        <v>3</v>
      </c>
      <c r="L4402" s="2">
        <v>2.30748</v>
      </c>
      <c r="M4402" s="2">
        <v>0.71157000000000004</v>
      </c>
      <c r="N4402" s="2">
        <v>0.14773</v>
      </c>
      <c r="O4402" s="2">
        <v>0.85929999999999995</v>
      </c>
      <c r="P4402" s="2">
        <v>1.44818</v>
      </c>
      <c r="Q4402" s="2">
        <v>1.8805799999999999</v>
      </c>
      <c r="R4402" s="2">
        <v>0.54971999999999999</v>
      </c>
      <c r="S4402" s="2"/>
      <c r="T4402" s="2">
        <v>4.5799999999999999E-3</v>
      </c>
      <c r="U4402" s="2"/>
      <c r="V4402">
        <v>35.700000000000003</v>
      </c>
      <c r="X4402">
        <v>16.7</v>
      </c>
      <c r="Z4402">
        <v>0</v>
      </c>
      <c r="AB4402" s="2">
        <v>2.4722599999999999</v>
      </c>
      <c r="AC4402" s="2">
        <v>0.24113000000000001</v>
      </c>
      <c r="AD4402" s="2">
        <v>0.63356000000000001</v>
      </c>
      <c r="AE4402" s="2">
        <v>1.59758</v>
      </c>
      <c r="AF4402" s="2">
        <v>2.9419499999999998</v>
      </c>
      <c r="AG4402" s="2">
        <v>1.1119699999999999</v>
      </c>
      <c r="AH4402" s="2">
        <v>0.17208000000000001</v>
      </c>
      <c r="AI4402" s="2">
        <v>1.84673</v>
      </c>
      <c r="AJ4402" s="2">
        <v>2.3976700000000002</v>
      </c>
      <c r="AK4402">
        <v>74</v>
      </c>
      <c r="AM4402" t="s">
        <v>22670</v>
      </c>
      <c r="AO4402" t="s">
        <v>22707</v>
      </c>
      <c r="AP4402" t="s">
        <v>22674</v>
      </c>
    </row>
    <row r="4403" spans="1:42" x14ac:dyDescent="0.35">
      <c r="A4403" t="s">
        <v>19862</v>
      </c>
      <c r="B4403">
        <v>145975</v>
      </c>
      <c r="C4403" t="s">
        <v>4732</v>
      </c>
      <c r="D4403" t="s">
        <v>16161</v>
      </c>
      <c r="E4403" t="s">
        <v>20310</v>
      </c>
      <c r="F4403" t="s">
        <v>22675</v>
      </c>
      <c r="G4403">
        <v>23.4</v>
      </c>
      <c r="H4403">
        <v>1</v>
      </c>
      <c r="J4403">
        <v>1</v>
      </c>
      <c r="K4403">
        <v>12</v>
      </c>
      <c r="L4403" s="2">
        <v>4.1961500000000003</v>
      </c>
      <c r="M4403" s="2">
        <v>0.80942999999999998</v>
      </c>
      <c r="N4403" s="2">
        <v>0.29626000000000002</v>
      </c>
      <c r="O4403" s="2">
        <v>1.1056900000000001</v>
      </c>
      <c r="P4403" s="2">
        <v>3.0904600000000002</v>
      </c>
      <c r="Q4403" s="2">
        <v>3.9271799999999999</v>
      </c>
      <c r="R4403" s="2">
        <v>0.63012999999999997</v>
      </c>
      <c r="S4403" s="2"/>
      <c r="T4403" s="2">
        <v>6.77E-3</v>
      </c>
      <c r="U4403" s="2"/>
      <c r="V4403">
        <v>42.9</v>
      </c>
      <c r="X4403">
        <v>50</v>
      </c>
      <c r="Z4403">
        <v>1</v>
      </c>
      <c r="AB4403" s="2">
        <v>2.7998400000000001</v>
      </c>
      <c r="AC4403" s="2">
        <v>0.26823000000000002</v>
      </c>
      <c r="AD4403" s="2">
        <v>0.64193</v>
      </c>
      <c r="AE4403" s="2">
        <v>1.88968</v>
      </c>
      <c r="AF4403" s="2">
        <v>4.7240000000000002</v>
      </c>
      <c r="AG4403" s="2">
        <v>1.1371100000000001</v>
      </c>
      <c r="AH4403" s="2">
        <v>0.34057999999999999</v>
      </c>
      <c r="AI4403" s="2">
        <v>3.3317999999999999</v>
      </c>
      <c r="AJ4403" s="2">
        <v>4.4211900000000002</v>
      </c>
      <c r="AK4403">
        <v>50</v>
      </c>
      <c r="AM4403" t="s">
        <v>22670</v>
      </c>
      <c r="AO4403" t="s">
        <v>22707</v>
      </c>
      <c r="AP4403" t="s">
        <v>22672</v>
      </c>
    </row>
    <row r="4404" spans="1:42" x14ac:dyDescent="0.35">
      <c r="A4404" t="s">
        <v>19862</v>
      </c>
      <c r="B4404">
        <v>146157</v>
      </c>
      <c r="C4404" t="s">
        <v>4866</v>
      </c>
      <c r="D4404" t="s">
        <v>16212</v>
      </c>
      <c r="E4404" t="s">
        <v>20324</v>
      </c>
      <c r="F4404" t="s">
        <v>22708</v>
      </c>
      <c r="G4404">
        <v>27.2</v>
      </c>
      <c r="H4404">
        <v>3</v>
      </c>
      <c r="J4404">
        <v>2</v>
      </c>
      <c r="L4404" s="2">
        <v>3.2476099999999999</v>
      </c>
      <c r="M4404" s="2">
        <v>0.76482000000000006</v>
      </c>
      <c r="N4404" s="2">
        <v>0.4294</v>
      </c>
      <c r="O4404" s="2">
        <v>1.1942299999999999</v>
      </c>
      <c r="P4404" s="2">
        <v>2.0533800000000002</v>
      </c>
      <c r="Q4404" s="2">
        <v>2.62182</v>
      </c>
      <c r="R4404" s="2">
        <v>0.53358000000000005</v>
      </c>
      <c r="S4404" s="2"/>
      <c r="T4404" s="2">
        <v>8.4700000000000001E-3</v>
      </c>
      <c r="U4404" s="2"/>
      <c r="V4404">
        <v>59.4</v>
      </c>
      <c r="X4404">
        <v>66.7</v>
      </c>
      <c r="Z4404">
        <v>0</v>
      </c>
      <c r="AB4404" s="2">
        <v>3.3049300000000001</v>
      </c>
      <c r="AC4404" s="2">
        <v>0.34908</v>
      </c>
      <c r="AD4404" s="2">
        <v>0.78391</v>
      </c>
      <c r="AE4404" s="2">
        <v>2.1719400000000002</v>
      </c>
      <c r="AF4404" s="2">
        <v>3.0973600000000001</v>
      </c>
      <c r="AG4404" s="2">
        <v>0.82559000000000005</v>
      </c>
      <c r="AH4404" s="2">
        <v>0.40423999999999999</v>
      </c>
      <c r="AI4404" s="2">
        <v>1.92604</v>
      </c>
      <c r="AJ4404" s="2">
        <v>2.5005199999999999</v>
      </c>
      <c r="AK4404">
        <v>55</v>
      </c>
      <c r="AM4404" t="s">
        <v>22670</v>
      </c>
      <c r="AO4404" t="s">
        <v>22671</v>
      </c>
      <c r="AP4404" t="s">
        <v>22672</v>
      </c>
    </row>
    <row r="4405" spans="1:42" x14ac:dyDescent="0.35">
      <c r="A4405" t="s">
        <v>19862</v>
      </c>
      <c r="B4405" t="s">
        <v>1643</v>
      </c>
      <c r="C4405" t="s">
        <v>4914</v>
      </c>
      <c r="D4405" t="s">
        <v>15382</v>
      </c>
      <c r="E4405" t="s">
        <v>20324</v>
      </c>
      <c r="F4405" t="s">
        <v>22675</v>
      </c>
      <c r="G4405">
        <v>40.799999999999997</v>
      </c>
      <c r="H4405">
        <v>3</v>
      </c>
      <c r="J4405">
        <v>1</v>
      </c>
      <c r="K4405">
        <v>12</v>
      </c>
      <c r="L4405" s="2">
        <v>2.28905</v>
      </c>
      <c r="M4405" s="2">
        <v>0.39806999999999998</v>
      </c>
      <c r="N4405" s="2">
        <v>0.32435000000000003</v>
      </c>
      <c r="O4405" s="2">
        <v>0.72241999999999995</v>
      </c>
      <c r="P4405" s="2">
        <v>1.56663</v>
      </c>
      <c r="Q4405" s="2">
        <v>1.9923299999999999</v>
      </c>
      <c r="R4405" s="2">
        <v>0.26904</v>
      </c>
      <c r="S4405" s="2"/>
      <c r="T4405" s="2">
        <v>0</v>
      </c>
      <c r="U4405" s="2"/>
      <c r="V4405">
        <v>45.5</v>
      </c>
      <c r="X4405">
        <v>57.1</v>
      </c>
      <c r="Z4405">
        <v>0</v>
      </c>
      <c r="AB4405" s="2">
        <v>2.23753</v>
      </c>
      <c r="AC4405" s="2">
        <v>0.23599000000000001</v>
      </c>
      <c r="AD4405" s="2">
        <v>0.61109000000000002</v>
      </c>
      <c r="AE4405" s="2">
        <v>1.39045</v>
      </c>
      <c r="AF4405" s="2">
        <v>3.2246000000000001</v>
      </c>
      <c r="AG4405" s="2">
        <v>0.63560000000000005</v>
      </c>
      <c r="AH4405" s="2">
        <v>0.39168999999999998</v>
      </c>
      <c r="AI4405" s="2">
        <v>2.2953800000000002</v>
      </c>
      <c r="AJ4405" s="2">
        <v>2.8066200000000001</v>
      </c>
      <c r="AK4405">
        <v>70</v>
      </c>
      <c r="AM4405" t="s">
        <v>22710</v>
      </c>
      <c r="AO4405" t="s">
        <v>22671</v>
      </c>
      <c r="AP4405" t="s">
        <v>22672</v>
      </c>
    </row>
    <row r="4406" spans="1:42" x14ac:dyDescent="0.35">
      <c r="A4406" t="s">
        <v>19862</v>
      </c>
      <c r="B4406">
        <v>145818</v>
      </c>
      <c r="C4406" t="s">
        <v>4634</v>
      </c>
      <c r="D4406" t="s">
        <v>15963</v>
      </c>
      <c r="E4406" t="s">
        <v>20319</v>
      </c>
      <c r="F4406" t="s">
        <v>22676</v>
      </c>
      <c r="G4406">
        <v>67.5</v>
      </c>
      <c r="H4406">
        <v>1</v>
      </c>
      <c r="J4406">
        <v>1</v>
      </c>
      <c r="L4406" s="2">
        <v>2.4592399999999999</v>
      </c>
      <c r="M4406" s="2">
        <v>0.44978000000000001</v>
      </c>
      <c r="N4406" s="2">
        <v>0.59221999999999997</v>
      </c>
      <c r="O4406" s="2">
        <v>1.04199</v>
      </c>
      <c r="P4406" s="2">
        <v>1.4172400000000001</v>
      </c>
      <c r="Q4406" s="2">
        <v>1.9850699999999999</v>
      </c>
      <c r="R4406" s="2">
        <v>0.20658000000000001</v>
      </c>
      <c r="S4406" s="2"/>
      <c r="T4406" s="2">
        <v>2.002E-2</v>
      </c>
      <c r="U4406" s="2"/>
      <c r="V4406">
        <v>52.2</v>
      </c>
      <c r="X4406">
        <v>44.4</v>
      </c>
      <c r="AA4406">
        <v>6</v>
      </c>
      <c r="AB4406" s="2">
        <v>3.00827</v>
      </c>
      <c r="AC4406" s="2">
        <v>0.41976999999999998</v>
      </c>
      <c r="AD4406" s="2">
        <v>0.78883999999999999</v>
      </c>
      <c r="AE4406" s="2">
        <v>1.7996700000000001</v>
      </c>
      <c r="AF4406" s="2">
        <v>2.5767600000000002</v>
      </c>
      <c r="AG4406" s="2">
        <v>0.40375</v>
      </c>
      <c r="AH4406" s="2">
        <v>0.55403000000000002</v>
      </c>
      <c r="AI4406" s="2">
        <v>1.6043400000000001</v>
      </c>
      <c r="AJ4406" s="2">
        <v>2.0799400000000001</v>
      </c>
      <c r="AK4406">
        <v>130</v>
      </c>
      <c r="AM4406" t="s">
        <v>22670</v>
      </c>
      <c r="AO4406" t="s">
        <v>22671</v>
      </c>
      <c r="AP4406" t="s">
        <v>22672</v>
      </c>
    </row>
    <row r="4407" spans="1:42" x14ac:dyDescent="0.35">
      <c r="A4407" t="s">
        <v>19862</v>
      </c>
      <c r="B4407">
        <v>146020</v>
      </c>
      <c r="C4407" t="s">
        <v>4765</v>
      </c>
      <c r="D4407" t="s">
        <v>15255</v>
      </c>
      <c r="E4407" t="s">
        <v>20198</v>
      </c>
      <c r="F4407" t="s">
        <v>22675</v>
      </c>
      <c r="G4407">
        <v>52.6</v>
      </c>
      <c r="H4407">
        <v>3</v>
      </c>
      <c r="J4407">
        <v>3</v>
      </c>
      <c r="L4407" s="2">
        <v>2.7488299999999999</v>
      </c>
      <c r="M4407" s="2">
        <v>0.58372999999999997</v>
      </c>
      <c r="N4407" s="2">
        <v>0.46089999999999998</v>
      </c>
      <c r="O4407" s="2">
        <v>1.0446299999999999</v>
      </c>
      <c r="P4407" s="2">
        <v>1.7041999999999999</v>
      </c>
      <c r="Q4407" s="2">
        <v>2.2377099999999999</v>
      </c>
      <c r="R4407" s="2">
        <v>0.36368</v>
      </c>
      <c r="S4407" s="2"/>
      <c r="T4407" s="2">
        <v>2.1489999999999999E-2</v>
      </c>
      <c r="U4407" s="2"/>
      <c r="V4407">
        <v>25</v>
      </c>
      <c r="Y4407">
        <v>6</v>
      </c>
      <c r="Z4407">
        <v>1</v>
      </c>
      <c r="AB4407" s="2">
        <v>2.8883200000000002</v>
      </c>
      <c r="AC4407" s="2">
        <v>0.24142</v>
      </c>
      <c r="AD4407" s="2">
        <v>0.67107000000000006</v>
      </c>
      <c r="AE4407" s="2">
        <v>1.97583</v>
      </c>
      <c r="AF4407" s="2">
        <v>2.9998100000000001</v>
      </c>
      <c r="AG4407" s="2">
        <v>0.91108999999999996</v>
      </c>
      <c r="AH4407" s="2">
        <v>0.50685000000000002</v>
      </c>
      <c r="AI4407" s="2">
        <v>1.75718</v>
      </c>
      <c r="AJ4407" s="2">
        <v>2.4420199999999999</v>
      </c>
      <c r="AK4407">
        <v>99</v>
      </c>
      <c r="AM4407" t="s">
        <v>22670</v>
      </c>
      <c r="AO4407" t="s">
        <v>22707</v>
      </c>
      <c r="AP4407" t="s">
        <v>22672</v>
      </c>
    </row>
    <row r="4408" spans="1:42" x14ac:dyDescent="0.35">
      <c r="A4408" t="s">
        <v>19862</v>
      </c>
      <c r="B4408">
        <v>145759</v>
      </c>
      <c r="C4408" t="s">
        <v>4598</v>
      </c>
      <c r="D4408" t="s">
        <v>16112</v>
      </c>
      <c r="E4408" t="s">
        <v>20344</v>
      </c>
      <c r="F4408" t="s">
        <v>22675</v>
      </c>
      <c r="G4408">
        <v>35.5</v>
      </c>
      <c r="H4408">
        <v>2</v>
      </c>
      <c r="J4408">
        <v>3</v>
      </c>
      <c r="L4408" s="2">
        <v>2.8665400000000001</v>
      </c>
      <c r="M4408" s="2">
        <v>0.53200000000000003</v>
      </c>
      <c r="N4408" s="2">
        <v>0.58184999999999998</v>
      </c>
      <c r="O4408" s="2">
        <v>1.11385</v>
      </c>
      <c r="P4408" s="2">
        <v>1.7526900000000001</v>
      </c>
      <c r="Q4408" s="2">
        <v>2.7079</v>
      </c>
      <c r="R4408" s="2">
        <v>0.69174000000000002</v>
      </c>
      <c r="S4408" s="2"/>
      <c r="T4408" s="2">
        <v>1.069E-2</v>
      </c>
      <c r="U4408" s="2"/>
      <c r="V4408">
        <v>39.4</v>
      </c>
      <c r="X4408">
        <v>37.5</v>
      </c>
      <c r="Z4408">
        <v>1</v>
      </c>
      <c r="AB4408" s="2">
        <v>2.9504899999999998</v>
      </c>
      <c r="AC4408" s="2">
        <v>0.29998000000000002</v>
      </c>
      <c r="AD4408" s="2">
        <v>0.68181999999999998</v>
      </c>
      <c r="AE4408" s="2">
        <v>1.9686999999999999</v>
      </c>
      <c r="AF4408" s="2">
        <v>3.0623399999999998</v>
      </c>
      <c r="AG4408" s="2">
        <v>0.66827000000000003</v>
      </c>
      <c r="AH4408" s="2">
        <v>0.62978000000000001</v>
      </c>
      <c r="AI4408" s="2">
        <v>1.8137099999999999</v>
      </c>
      <c r="AJ4408" s="2">
        <v>2.8928699999999998</v>
      </c>
      <c r="AK4408">
        <v>62</v>
      </c>
      <c r="AM4408" t="s">
        <v>22670</v>
      </c>
      <c r="AO4408" t="s">
        <v>22671</v>
      </c>
      <c r="AP4408" t="s">
        <v>22672</v>
      </c>
    </row>
    <row r="4409" spans="1:42" x14ac:dyDescent="0.35">
      <c r="A4409" t="s">
        <v>19862</v>
      </c>
      <c r="B4409">
        <v>145418</v>
      </c>
      <c r="C4409" t="s">
        <v>4413</v>
      </c>
      <c r="D4409" t="s">
        <v>16015</v>
      </c>
      <c r="E4409" t="s">
        <v>19962</v>
      </c>
      <c r="F4409" t="s">
        <v>22676</v>
      </c>
      <c r="G4409">
        <v>132.5</v>
      </c>
      <c r="H4409">
        <v>1</v>
      </c>
      <c r="J4409">
        <v>1</v>
      </c>
      <c r="L4409" s="2">
        <v>2.3524099999999999</v>
      </c>
      <c r="M4409" s="2">
        <v>0.34461999999999998</v>
      </c>
      <c r="N4409" s="2">
        <v>0.47256999999999999</v>
      </c>
      <c r="O4409" s="2">
        <v>0.81718999999999997</v>
      </c>
      <c r="P4409" s="2">
        <v>1.53522</v>
      </c>
      <c r="Q4409" s="2">
        <v>1.97176</v>
      </c>
      <c r="R4409" s="2">
        <v>0.31219000000000002</v>
      </c>
      <c r="S4409" s="2"/>
      <c r="T4409" s="2">
        <v>2.0799999999999998E-3</v>
      </c>
      <c r="U4409" s="2"/>
      <c r="V4409">
        <v>42.7</v>
      </c>
      <c r="X4409">
        <v>60</v>
      </c>
      <c r="Z4409">
        <v>3</v>
      </c>
      <c r="AB4409" s="2">
        <v>2.7579600000000002</v>
      </c>
      <c r="AC4409" s="2">
        <v>0.33483000000000002</v>
      </c>
      <c r="AD4409" s="2">
        <v>0.72275999999999996</v>
      </c>
      <c r="AE4409" s="2">
        <v>1.7003699999999999</v>
      </c>
      <c r="AF4409" s="2">
        <v>2.6885300000000001</v>
      </c>
      <c r="AG4409" s="2">
        <v>0.38782</v>
      </c>
      <c r="AH4409" s="2">
        <v>0.48252</v>
      </c>
      <c r="AI4409" s="2">
        <v>1.83938</v>
      </c>
      <c r="AJ4409" s="2">
        <v>2.2534900000000002</v>
      </c>
      <c r="AK4409">
        <v>200</v>
      </c>
      <c r="AM4409" t="s">
        <v>22670</v>
      </c>
      <c r="AO4409" t="s">
        <v>22707</v>
      </c>
      <c r="AP4409" t="s">
        <v>22672</v>
      </c>
    </row>
    <row r="4410" spans="1:42" x14ac:dyDescent="0.35">
      <c r="A4410" t="s">
        <v>19862</v>
      </c>
      <c r="B4410">
        <v>145488</v>
      </c>
      <c r="C4410" t="s">
        <v>4453</v>
      </c>
      <c r="D4410" t="s">
        <v>16044</v>
      </c>
      <c r="E4410" t="s">
        <v>20340</v>
      </c>
      <c r="F4410" t="s">
        <v>22675</v>
      </c>
      <c r="G4410">
        <v>58.7</v>
      </c>
      <c r="H4410">
        <v>3</v>
      </c>
      <c r="J4410">
        <v>2</v>
      </c>
      <c r="L4410" s="2">
        <v>3.0968300000000002</v>
      </c>
      <c r="M4410" s="2">
        <v>0.69306999999999996</v>
      </c>
      <c r="N4410" s="2">
        <v>0.66318999999999995</v>
      </c>
      <c r="O4410" s="2">
        <v>1.35626</v>
      </c>
      <c r="P4410" s="2">
        <v>1.74057</v>
      </c>
      <c r="Q4410" s="2">
        <v>2.6080899999999998</v>
      </c>
      <c r="R4410" s="2">
        <v>0.71718999999999999</v>
      </c>
      <c r="S4410" s="2"/>
      <c r="T4410" s="2">
        <v>8.9099999999999995E-3</v>
      </c>
      <c r="U4410" s="2"/>
      <c r="V4410">
        <v>48.1</v>
      </c>
      <c r="X4410">
        <v>21.4</v>
      </c>
      <c r="Z4410">
        <v>4</v>
      </c>
      <c r="AB4410" s="2">
        <v>3.6982699999999999</v>
      </c>
      <c r="AC4410" s="2">
        <v>0.45856000000000002</v>
      </c>
      <c r="AD4410" s="2">
        <v>0.83199000000000001</v>
      </c>
      <c r="AE4410" s="2">
        <v>2.4077199999999999</v>
      </c>
      <c r="AF4410" s="2">
        <v>2.6394299999999999</v>
      </c>
      <c r="AG4410" s="2">
        <v>0.56950999999999996</v>
      </c>
      <c r="AH4410" s="2">
        <v>0.58825000000000005</v>
      </c>
      <c r="AI4410" s="2">
        <v>1.47275</v>
      </c>
      <c r="AJ4410" s="2">
        <v>2.2228699999999999</v>
      </c>
      <c r="AK4410">
        <v>96</v>
      </c>
      <c r="AM4410" t="s">
        <v>22670</v>
      </c>
      <c r="AO4410" t="s">
        <v>22671</v>
      </c>
      <c r="AP4410" t="s">
        <v>22672</v>
      </c>
    </row>
    <row r="4411" spans="1:42" x14ac:dyDescent="0.35">
      <c r="A4411" t="s">
        <v>19862</v>
      </c>
      <c r="B4411">
        <v>145337</v>
      </c>
      <c r="C4411" t="s">
        <v>22878</v>
      </c>
      <c r="D4411" t="s">
        <v>15961</v>
      </c>
      <c r="E4411" t="s">
        <v>20261</v>
      </c>
      <c r="F4411" t="s">
        <v>22675</v>
      </c>
      <c r="G4411">
        <v>166.1</v>
      </c>
      <c r="H4411">
        <v>1</v>
      </c>
      <c r="J4411">
        <v>2</v>
      </c>
      <c r="L4411" s="2">
        <v>3.03179</v>
      </c>
      <c r="M4411" s="2">
        <v>0.49386999999999998</v>
      </c>
      <c r="N4411" s="2">
        <v>0.86987999999999999</v>
      </c>
      <c r="O4411" s="2">
        <v>1.3637600000000001</v>
      </c>
      <c r="P4411" s="2">
        <v>1.6680299999999999</v>
      </c>
      <c r="Q4411" s="2">
        <v>2.5059100000000001</v>
      </c>
      <c r="R4411" s="2">
        <v>0.2422</v>
      </c>
      <c r="S4411" s="2"/>
      <c r="T4411" s="2">
        <v>1.486E-2</v>
      </c>
      <c r="U4411" s="2"/>
      <c r="V4411">
        <v>65.5</v>
      </c>
      <c r="X4411">
        <v>46.2</v>
      </c>
      <c r="AA4411">
        <v>6</v>
      </c>
      <c r="AB4411" s="2">
        <v>3.0053899999999998</v>
      </c>
      <c r="AC4411" s="2">
        <v>0.30038999999999999</v>
      </c>
      <c r="AD4411" s="2">
        <v>0.7087</v>
      </c>
      <c r="AE4411" s="2">
        <v>1.9963</v>
      </c>
      <c r="AF4411" s="2">
        <v>3.1797200000000001</v>
      </c>
      <c r="AG4411" s="2">
        <v>0.61951999999999996</v>
      </c>
      <c r="AH4411" s="2">
        <v>0.90581999999999996</v>
      </c>
      <c r="AI4411" s="2">
        <v>1.70225</v>
      </c>
      <c r="AJ4411" s="2">
        <v>2.62818</v>
      </c>
      <c r="AK4411">
        <v>302</v>
      </c>
      <c r="AM4411" t="s">
        <v>22670</v>
      </c>
      <c r="AO4411" t="s">
        <v>22707</v>
      </c>
      <c r="AP4411" t="s">
        <v>22672</v>
      </c>
    </row>
    <row r="4412" spans="1:42" x14ac:dyDescent="0.35">
      <c r="A4412" t="s">
        <v>19862</v>
      </c>
      <c r="B4412">
        <v>145661</v>
      </c>
      <c r="C4412" t="s">
        <v>22879</v>
      </c>
      <c r="D4412" t="s">
        <v>15961</v>
      </c>
      <c r="E4412" t="s">
        <v>20261</v>
      </c>
      <c r="F4412" t="s">
        <v>22708</v>
      </c>
      <c r="G4412">
        <v>163.5</v>
      </c>
      <c r="H4412">
        <v>1</v>
      </c>
      <c r="J4412">
        <v>1</v>
      </c>
      <c r="L4412" s="2">
        <v>2.3088099999999998</v>
      </c>
      <c r="M4412" s="2">
        <v>0.29164000000000001</v>
      </c>
      <c r="N4412" s="2">
        <v>0.70782</v>
      </c>
      <c r="O4412" s="2">
        <v>0.99946000000000002</v>
      </c>
      <c r="P4412" s="2">
        <v>1.30935</v>
      </c>
      <c r="Q4412" s="2">
        <v>1.7359599999999999</v>
      </c>
      <c r="R4412" s="2">
        <v>0.11304</v>
      </c>
      <c r="S4412" s="2"/>
      <c r="T4412" s="2">
        <v>2.1520000000000001E-2</v>
      </c>
      <c r="U4412" s="2"/>
      <c r="V4412">
        <v>47.2</v>
      </c>
      <c r="X4412">
        <v>54.5</v>
      </c>
      <c r="AA4412">
        <v>6</v>
      </c>
      <c r="AB4412" s="2">
        <v>2.7092200000000002</v>
      </c>
      <c r="AC4412" s="2">
        <v>0.29044999999999999</v>
      </c>
      <c r="AD4412" s="2">
        <v>0.69501000000000002</v>
      </c>
      <c r="AE4412" s="2">
        <v>1.72376</v>
      </c>
      <c r="AF4412" s="2">
        <v>2.6861799999999998</v>
      </c>
      <c r="AG4412" s="2">
        <v>0.37835999999999997</v>
      </c>
      <c r="AH4412" s="2">
        <v>0.75158000000000003</v>
      </c>
      <c r="AI4412" s="2">
        <v>1.5474699999999999</v>
      </c>
      <c r="AJ4412" s="2">
        <v>2.0196999999999998</v>
      </c>
      <c r="AK4412">
        <v>234</v>
      </c>
      <c r="AM4412" t="s">
        <v>22670</v>
      </c>
      <c r="AN4412" t="s">
        <v>22701</v>
      </c>
      <c r="AO4412" t="s">
        <v>22707</v>
      </c>
      <c r="AP4412" t="s">
        <v>22674</v>
      </c>
    </row>
    <row r="4413" spans="1:42" x14ac:dyDescent="0.35">
      <c r="A4413" t="s">
        <v>19862</v>
      </c>
      <c r="B4413">
        <v>145618</v>
      </c>
      <c r="C4413" t="s">
        <v>4506</v>
      </c>
      <c r="D4413" t="s">
        <v>15948</v>
      </c>
      <c r="E4413" t="s">
        <v>20312</v>
      </c>
      <c r="F4413" t="s">
        <v>22675</v>
      </c>
      <c r="G4413">
        <v>138.6</v>
      </c>
      <c r="H4413">
        <v>1</v>
      </c>
      <c r="J4413">
        <v>3</v>
      </c>
      <c r="L4413" s="2">
        <v>3.28139</v>
      </c>
      <c r="M4413" s="2">
        <v>0.61509000000000003</v>
      </c>
      <c r="N4413" s="2">
        <v>0.75173999999999996</v>
      </c>
      <c r="O4413" s="2">
        <v>1.36683</v>
      </c>
      <c r="P4413" s="2">
        <v>1.91456</v>
      </c>
      <c r="Q4413" s="2">
        <v>2.5457999999999998</v>
      </c>
      <c r="R4413" s="2">
        <v>0.42992999999999998</v>
      </c>
      <c r="S4413" s="2"/>
      <c r="T4413" s="2">
        <v>8.4599999999999995E-2</v>
      </c>
      <c r="U4413" s="2"/>
      <c r="V4413">
        <v>44.1</v>
      </c>
      <c r="X4413">
        <v>13.3</v>
      </c>
      <c r="Z4413">
        <v>0</v>
      </c>
      <c r="AB4413" s="2">
        <v>3.1481400000000002</v>
      </c>
      <c r="AC4413" s="2">
        <v>0.33284999999999998</v>
      </c>
      <c r="AD4413" s="2">
        <v>0.75910999999999995</v>
      </c>
      <c r="AE4413" s="2">
        <v>2.0561799999999999</v>
      </c>
      <c r="AF4413" s="2">
        <v>3.28545</v>
      </c>
      <c r="AG4413" s="2">
        <v>0.69633</v>
      </c>
      <c r="AH4413" s="2">
        <v>0.73082000000000003</v>
      </c>
      <c r="AI4413" s="2">
        <v>1.89693</v>
      </c>
      <c r="AJ4413" s="2">
        <v>2.54895</v>
      </c>
      <c r="AK4413">
        <v>266</v>
      </c>
      <c r="AM4413" t="s">
        <v>22670</v>
      </c>
      <c r="AO4413" t="s">
        <v>22707</v>
      </c>
      <c r="AP4413" t="s">
        <v>22672</v>
      </c>
    </row>
    <row r="4414" spans="1:42" x14ac:dyDescent="0.35">
      <c r="A4414" t="s">
        <v>19862</v>
      </c>
      <c r="B4414">
        <v>146134</v>
      </c>
      <c r="C4414" t="s">
        <v>4849</v>
      </c>
      <c r="D4414" t="s">
        <v>15118</v>
      </c>
      <c r="E4414" t="s">
        <v>20008</v>
      </c>
      <c r="F4414" t="s">
        <v>22675</v>
      </c>
      <c r="G4414">
        <v>103.7</v>
      </c>
      <c r="H4414">
        <v>1</v>
      </c>
      <c r="J4414">
        <v>1</v>
      </c>
      <c r="L4414" s="2">
        <v>2.67083</v>
      </c>
      <c r="M4414" s="2">
        <v>0.39200000000000002</v>
      </c>
      <c r="N4414" s="2">
        <v>0.62627999999999995</v>
      </c>
      <c r="O4414" s="2">
        <v>1.01827</v>
      </c>
      <c r="P4414" s="2">
        <v>1.65256</v>
      </c>
      <c r="Q4414" s="2">
        <v>2.3222999999999998</v>
      </c>
      <c r="R4414" s="2">
        <v>0.28176000000000001</v>
      </c>
      <c r="S4414" s="2"/>
      <c r="T4414" s="2">
        <v>6.7200000000000003E-3</v>
      </c>
      <c r="U4414" s="2"/>
      <c r="W4414">
        <v>6</v>
      </c>
      <c r="Y4414">
        <v>6</v>
      </c>
      <c r="AA4414">
        <v>6</v>
      </c>
      <c r="AB4414" s="2">
        <v>2.79515</v>
      </c>
      <c r="AC4414" s="2">
        <v>0.32423000000000002</v>
      </c>
      <c r="AD4414" s="2">
        <v>0.62526999999999999</v>
      </c>
      <c r="AE4414" s="2">
        <v>1.84565</v>
      </c>
      <c r="AF4414" s="2">
        <v>3.0118399999999999</v>
      </c>
      <c r="AG4414" s="2">
        <v>0.45556000000000002</v>
      </c>
      <c r="AH4414" s="2">
        <v>0.73916999999999999</v>
      </c>
      <c r="AI4414" s="2">
        <v>1.8241099999999999</v>
      </c>
      <c r="AJ4414" s="2">
        <v>2.6188099999999999</v>
      </c>
      <c r="AK4414">
        <v>142</v>
      </c>
      <c r="AM4414" t="s">
        <v>22670</v>
      </c>
      <c r="AO4414" t="s">
        <v>22707</v>
      </c>
      <c r="AP4414" t="s">
        <v>22672</v>
      </c>
    </row>
    <row r="4415" spans="1:42" x14ac:dyDescent="0.35">
      <c r="A4415" t="s">
        <v>19862</v>
      </c>
      <c r="B4415">
        <v>146133</v>
      </c>
      <c r="C4415" t="s">
        <v>4848</v>
      </c>
      <c r="D4415" t="s">
        <v>16099</v>
      </c>
      <c r="E4415" t="s">
        <v>19941</v>
      </c>
      <c r="F4415" t="s">
        <v>22675</v>
      </c>
      <c r="G4415">
        <v>28.3</v>
      </c>
      <c r="H4415">
        <v>1</v>
      </c>
      <c r="J4415">
        <v>3</v>
      </c>
      <c r="L4415" s="2">
        <v>3.40646</v>
      </c>
      <c r="M4415" s="2">
        <v>1.0074000000000001</v>
      </c>
      <c r="N4415" s="2">
        <v>0.29341</v>
      </c>
      <c r="O4415" s="2">
        <v>1.30081</v>
      </c>
      <c r="P4415" s="2">
        <v>2.1056499999999998</v>
      </c>
      <c r="Q4415" s="2">
        <v>2.6830799999999999</v>
      </c>
      <c r="R4415" s="2">
        <v>0.63446999999999998</v>
      </c>
      <c r="S4415" s="2"/>
      <c r="T4415" s="2">
        <v>7.3200000000000001E-3</v>
      </c>
      <c r="U4415" s="2"/>
      <c r="V4415">
        <v>53.6</v>
      </c>
      <c r="X4415">
        <v>50</v>
      </c>
      <c r="Z4415">
        <v>1</v>
      </c>
      <c r="AB4415" s="2">
        <v>3.18852</v>
      </c>
      <c r="AC4415" s="2">
        <v>0.31141000000000002</v>
      </c>
      <c r="AD4415" s="2">
        <v>0.74516000000000004</v>
      </c>
      <c r="AE4415" s="2">
        <v>2.1319499999999998</v>
      </c>
      <c r="AF4415" s="2">
        <v>3.36748</v>
      </c>
      <c r="AG4415" s="2">
        <v>1.21898</v>
      </c>
      <c r="AH4415" s="2">
        <v>0.29058</v>
      </c>
      <c r="AI4415" s="2">
        <v>2.0121199999999999</v>
      </c>
      <c r="AJ4415" s="2">
        <v>2.65239</v>
      </c>
      <c r="AK4415">
        <v>63</v>
      </c>
      <c r="AM4415" t="s">
        <v>22670</v>
      </c>
      <c r="AO4415" t="s">
        <v>22671</v>
      </c>
      <c r="AP4415" t="s">
        <v>22674</v>
      </c>
    </row>
    <row r="4416" spans="1:42" x14ac:dyDescent="0.35">
      <c r="A4416" t="s">
        <v>19862</v>
      </c>
      <c r="B4416">
        <v>146106</v>
      </c>
      <c r="C4416" t="s">
        <v>4827</v>
      </c>
      <c r="D4416" t="s">
        <v>16197</v>
      </c>
      <c r="E4416" t="s">
        <v>20038</v>
      </c>
      <c r="F4416" t="s">
        <v>22702</v>
      </c>
      <c r="G4416">
        <v>28.9</v>
      </c>
      <c r="H4416">
        <v>4</v>
      </c>
      <c r="J4416">
        <v>4</v>
      </c>
      <c r="L4416" s="2">
        <v>3.7812199999999998</v>
      </c>
      <c r="M4416" s="2">
        <v>0.48859999999999998</v>
      </c>
      <c r="N4416" s="2">
        <v>1.0061899999999999</v>
      </c>
      <c r="O4416" s="2">
        <v>1.4947999999999999</v>
      </c>
      <c r="P4416" s="2">
        <v>2.2864200000000001</v>
      </c>
      <c r="Q4416" s="2">
        <v>3.3034599999999998</v>
      </c>
      <c r="R4416" s="2">
        <v>0.35281000000000001</v>
      </c>
      <c r="S4416" s="2"/>
      <c r="T4416" s="2">
        <v>6.9899999999999997E-3</v>
      </c>
      <c r="U4416" s="2"/>
      <c r="V4416">
        <v>50</v>
      </c>
      <c r="Y4416">
        <v>6</v>
      </c>
      <c r="Z4416">
        <v>0</v>
      </c>
      <c r="AB4416" s="2">
        <v>2.6640799999999998</v>
      </c>
      <c r="AC4416" s="2">
        <v>0.26152999999999998</v>
      </c>
      <c r="AD4416" s="2">
        <v>0.59984000000000004</v>
      </c>
      <c r="AE4416" s="2">
        <v>1.8027</v>
      </c>
      <c r="AF4416" s="2">
        <v>4.4737900000000002</v>
      </c>
      <c r="AG4416" s="2">
        <v>0.70396999999999998</v>
      </c>
      <c r="AH4416" s="2">
        <v>1.2379</v>
      </c>
      <c r="AI4416" s="2">
        <v>2.5839099999999999</v>
      </c>
      <c r="AJ4416" s="2">
        <v>3.9085299999999998</v>
      </c>
      <c r="AK4416">
        <v>49</v>
      </c>
      <c r="AM4416" t="s">
        <v>22670</v>
      </c>
      <c r="AO4416" t="s">
        <v>22671</v>
      </c>
      <c r="AP4416" t="s">
        <v>22674</v>
      </c>
    </row>
    <row r="4417" spans="1:42" x14ac:dyDescent="0.35">
      <c r="A4417" t="s">
        <v>19862</v>
      </c>
      <c r="B4417">
        <v>146009</v>
      </c>
      <c r="C4417" t="s">
        <v>4755</v>
      </c>
      <c r="D4417" t="s">
        <v>15961</v>
      </c>
      <c r="E4417" t="s">
        <v>20261</v>
      </c>
      <c r="F4417" t="s">
        <v>22673</v>
      </c>
      <c r="G4417">
        <v>56.9</v>
      </c>
      <c r="H4417">
        <v>5</v>
      </c>
      <c r="J4417">
        <v>5</v>
      </c>
      <c r="L4417" s="2">
        <v>5.6975699999999998</v>
      </c>
      <c r="M4417" s="2">
        <v>1.3735999999999999</v>
      </c>
      <c r="N4417" s="2">
        <v>0.60870000000000002</v>
      </c>
      <c r="O4417" s="2">
        <v>1.9823</v>
      </c>
      <c r="P4417" s="2">
        <v>3.7152699999999999</v>
      </c>
      <c r="Q4417" s="2">
        <v>5.1561899999999996</v>
      </c>
      <c r="R4417" s="2">
        <v>1.0405</v>
      </c>
      <c r="S4417" s="2"/>
      <c r="T4417" s="2">
        <v>8.2970000000000002E-2</v>
      </c>
      <c r="U4417" s="2"/>
      <c r="V4417">
        <v>25.9</v>
      </c>
      <c r="X4417">
        <v>37.5</v>
      </c>
      <c r="Z4417">
        <v>1</v>
      </c>
      <c r="AB4417" s="2">
        <v>3.1051899999999999</v>
      </c>
      <c r="AC4417" s="2">
        <v>0.31985000000000002</v>
      </c>
      <c r="AD4417" s="2">
        <v>0.68318000000000001</v>
      </c>
      <c r="AE4417" s="2">
        <v>2.10216</v>
      </c>
      <c r="AF4417" s="2">
        <v>5.7835200000000002</v>
      </c>
      <c r="AG4417" s="2">
        <v>1.6182399999999999</v>
      </c>
      <c r="AH4417" s="2">
        <v>0.65751999999999999</v>
      </c>
      <c r="AI4417" s="2">
        <v>3.6005400000000001</v>
      </c>
      <c r="AJ4417" s="2">
        <v>5.2339799999999999</v>
      </c>
      <c r="AK4417">
        <v>72</v>
      </c>
      <c r="AM4417" t="s">
        <v>22670</v>
      </c>
      <c r="AO4417" t="s">
        <v>22671</v>
      </c>
      <c r="AP4417" t="s">
        <v>22672</v>
      </c>
    </row>
    <row r="4418" spans="1:42" x14ac:dyDescent="0.35">
      <c r="A4418" t="s">
        <v>19862</v>
      </c>
      <c r="B4418">
        <v>145598</v>
      </c>
      <c r="C4418" t="s">
        <v>4491</v>
      </c>
      <c r="D4418" t="s">
        <v>15943</v>
      </c>
      <c r="E4418" t="s">
        <v>20307</v>
      </c>
      <c r="F4418" t="s">
        <v>22673</v>
      </c>
      <c r="G4418">
        <v>86.8</v>
      </c>
      <c r="H4418">
        <v>4</v>
      </c>
      <c r="J4418">
        <v>4</v>
      </c>
      <c r="L4418" s="2">
        <v>4.5004400000000002</v>
      </c>
      <c r="M4418" s="2">
        <v>0.56172</v>
      </c>
      <c r="N4418" s="2">
        <v>0.74858999999999998</v>
      </c>
      <c r="O4418" s="2">
        <v>1.3103100000000001</v>
      </c>
      <c r="P4418" s="2">
        <v>3.1901299999999999</v>
      </c>
      <c r="Q4418" s="2">
        <v>3.9574600000000002</v>
      </c>
      <c r="R4418" s="2">
        <v>0.33866000000000002</v>
      </c>
      <c r="S4418" s="2"/>
      <c r="T4418" s="2">
        <v>3.1060000000000001E-2</v>
      </c>
      <c r="U4418" s="2"/>
      <c r="V4418">
        <v>41.6</v>
      </c>
      <c r="X4418">
        <v>47.4</v>
      </c>
      <c r="Z4418">
        <v>0</v>
      </c>
      <c r="AB4418" s="2">
        <v>3.33704</v>
      </c>
      <c r="AC4418" s="2">
        <v>0.32738</v>
      </c>
      <c r="AD4418" s="2">
        <v>0.73416000000000003</v>
      </c>
      <c r="AE4418" s="2">
        <v>2.2755000000000001</v>
      </c>
      <c r="AF4418" s="2">
        <v>4.2509300000000003</v>
      </c>
      <c r="AG4418" s="2">
        <v>0.64653000000000005</v>
      </c>
      <c r="AH4418" s="2">
        <v>0.75248000000000004</v>
      </c>
      <c r="AI4418" s="2">
        <v>2.8561100000000001</v>
      </c>
      <c r="AJ4418" s="2">
        <v>3.7380499999999999</v>
      </c>
      <c r="AK4418">
        <v>121</v>
      </c>
      <c r="AM4418" t="s">
        <v>22670</v>
      </c>
      <c r="AO4418" t="s">
        <v>22671</v>
      </c>
      <c r="AP4418" t="s">
        <v>22672</v>
      </c>
    </row>
    <row r="4419" spans="1:42" x14ac:dyDescent="0.35">
      <c r="A4419" t="s">
        <v>19862</v>
      </c>
      <c r="B4419">
        <v>146098</v>
      </c>
      <c r="C4419" t="s">
        <v>4822</v>
      </c>
      <c r="D4419" t="s">
        <v>15006</v>
      </c>
      <c r="E4419" t="s">
        <v>20313</v>
      </c>
      <c r="F4419" t="s">
        <v>22675</v>
      </c>
      <c r="G4419">
        <v>74.8</v>
      </c>
      <c r="H4419">
        <v>1</v>
      </c>
      <c r="J4419">
        <v>2</v>
      </c>
      <c r="L4419" s="2">
        <v>3.67001</v>
      </c>
      <c r="M4419" s="2">
        <v>0.32858999999999999</v>
      </c>
      <c r="N4419" s="2">
        <v>0.69259000000000004</v>
      </c>
      <c r="O4419" s="2">
        <v>1.02118</v>
      </c>
      <c r="P4419" s="2">
        <v>2.6488299999999998</v>
      </c>
      <c r="Q4419" s="2">
        <v>3.2234600000000002</v>
      </c>
      <c r="R4419" s="2">
        <v>0.20760000000000001</v>
      </c>
      <c r="S4419" s="2"/>
      <c r="T4419" s="2">
        <v>2.8300000000000001E-3</v>
      </c>
      <c r="U4419" s="2"/>
      <c r="V4419">
        <v>66.7</v>
      </c>
      <c r="X4419">
        <v>61.5</v>
      </c>
      <c r="Z4419">
        <v>0</v>
      </c>
      <c r="AB4419" s="2">
        <v>3.1791</v>
      </c>
      <c r="AC4419" s="2">
        <v>0.46035999999999999</v>
      </c>
      <c r="AD4419" s="2">
        <v>0.75814999999999999</v>
      </c>
      <c r="AE4419" s="2">
        <v>1.9605900000000001</v>
      </c>
      <c r="AF4419" s="2">
        <v>3.6387700000000001</v>
      </c>
      <c r="AG4419" s="2">
        <v>0.26895999999999998</v>
      </c>
      <c r="AH4419" s="2">
        <v>0.67415999999999998</v>
      </c>
      <c r="AI4419" s="2">
        <v>2.7524000000000002</v>
      </c>
      <c r="AJ4419" s="2">
        <v>3.1960199999999999</v>
      </c>
      <c r="AK4419">
        <v>98</v>
      </c>
      <c r="AM4419" t="s">
        <v>22670</v>
      </c>
      <c r="AO4419" t="s">
        <v>22707</v>
      </c>
      <c r="AP4419" t="s">
        <v>22672</v>
      </c>
    </row>
    <row r="4420" spans="1:42" x14ac:dyDescent="0.35">
      <c r="A4420" t="s">
        <v>19862</v>
      </c>
      <c r="B4420" t="s">
        <v>1639</v>
      </c>
      <c r="C4420" t="s">
        <v>4910</v>
      </c>
      <c r="D4420" t="s">
        <v>15006</v>
      </c>
      <c r="E4420" t="s">
        <v>20313</v>
      </c>
      <c r="F4420" t="s">
        <v>22675</v>
      </c>
      <c r="G4420">
        <v>95.4</v>
      </c>
      <c r="H4420">
        <v>1</v>
      </c>
      <c r="J4420">
        <v>1</v>
      </c>
      <c r="L4420" s="2">
        <v>2.60711</v>
      </c>
      <c r="M4420" s="2">
        <v>0.26957999999999999</v>
      </c>
      <c r="N4420" s="2">
        <v>0.33615</v>
      </c>
      <c r="O4420" s="2">
        <v>0.60572999999999999</v>
      </c>
      <c r="P4420" s="2">
        <v>2.0013800000000002</v>
      </c>
      <c r="Q4420" s="2">
        <v>2.15957</v>
      </c>
      <c r="R4420" s="2">
        <v>0.18229999999999999</v>
      </c>
      <c r="S4420" s="2"/>
      <c r="T4420" s="2">
        <v>0</v>
      </c>
      <c r="U4420" s="2"/>
      <c r="V4420">
        <v>43.8</v>
      </c>
      <c r="X4420">
        <v>58.3</v>
      </c>
      <c r="Z4420">
        <v>0</v>
      </c>
      <c r="AB4420" s="2">
        <v>2.83955</v>
      </c>
      <c r="AC4420" s="2">
        <v>0.38813999999999999</v>
      </c>
      <c r="AD4420" s="2">
        <v>0.73258000000000001</v>
      </c>
      <c r="AE4420" s="2">
        <v>1.7188300000000001</v>
      </c>
      <c r="AF4420" s="2">
        <v>2.8940199999999998</v>
      </c>
      <c r="AG4420" s="2">
        <v>0.26171</v>
      </c>
      <c r="AH4420" s="2">
        <v>0.33862999999999999</v>
      </c>
      <c r="AI4420" s="2">
        <v>2.3721399999999999</v>
      </c>
      <c r="AJ4420" s="2">
        <v>2.39723</v>
      </c>
      <c r="AK4420">
        <v>116</v>
      </c>
      <c r="AM4420" t="s">
        <v>22710</v>
      </c>
      <c r="AO4420" t="s">
        <v>22707</v>
      </c>
      <c r="AP4420" t="s">
        <v>22672</v>
      </c>
    </row>
    <row r="4421" spans="1:42" x14ac:dyDescent="0.35">
      <c r="A4421" t="s">
        <v>19862</v>
      </c>
      <c r="B4421" t="s">
        <v>1648</v>
      </c>
      <c r="C4421" t="s">
        <v>4919</v>
      </c>
      <c r="D4421" t="s">
        <v>15006</v>
      </c>
      <c r="E4421" t="s">
        <v>20313</v>
      </c>
      <c r="F4421" t="s">
        <v>22675</v>
      </c>
      <c r="G4421">
        <v>107.9</v>
      </c>
      <c r="H4421">
        <v>1</v>
      </c>
      <c r="J4421">
        <v>1</v>
      </c>
      <c r="L4421" s="2">
        <v>2.9794399999999999</v>
      </c>
      <c r="M4421" s="2">
        <v>0.48601</v>
      </c>
      <c r="N4421" s="2">
        <v>0.44508999999999999</v>
      </c>
      <c r="O4421" s="2">
        <v>0.93110000000000004</v>
      </c>
      <c r="P4421" s="2">
        <v>2.04834</v>
      </c>
      <c r="Q4421" s="2">
        <v>2.53965</v>
      </c>
      <c r="R4421" s="2">
        <v>0.4839</v>
      </c>
      <c r="S4421" s="2"/>
      <c r="T4421" s="2">
        <v>0</v>
      </c>
      <c r="U4421" s="2"/>
      <c r="V4421">
        <v>54.5</v>
      </c>
      <c r="X4421">
        <v>45.5</v>
      </c>
      <c r="AA4421">
        <v>6</v>
      </c>
      <c r="AB4421" s="2">
        <v>3.1907800000000002</v>
      </c>
      <c r="AC4421" s="2">
        <v>0.46836</v>
      </c>
      <c r="AD4421" s="2">
        <v>0.80259999999999998</v>
      </c>
      <c r="AE4421" s="2">
        <v>1.91981</v>
      </c>
      <c r="AF4421" s="2">
        <v>2.94326</v>
      </c>
      <c r="AG4421" s="2">
        <v>0.39101000000000002</v>
      </c>
      <c r="AH4421" s="2">
        <v>0.40925</v>
      </c>
      <c r="AI4421" s="2">
        <v>2.1736399999999998</v>
      </c>
      <c r="AJ4421" s="2">
        <v>2.50881</v>
      </c>
      <c r="AK4421">
        <v>218</v>
      </c>
      <c r="AM4421" t="s">
        <v>22710</v>
      </c>
      <c r="AO4421" t="s">
        <v>22671</v>
      </c>
      <c r="AP4421" t="s">
        <v>22672</v>
      </c>
    </row>
    <row r="4422" spans="1:42" x14ac:dyDescent="0.35">
      <c r="A4422" t="s">
        <v>19862</v>
      </c>
      <c r="B4422">
        <v>145978</v>
      </c>
      <c r="C4422" t="s">
        <v>4733</v>
      </c>
      <c r="D4422" t="s">
        <v>15118</v>
      </c>
      <c r="E4422" t="s">
        <v>20008</v>
      </c>
      <c r="F4422" t="s">
        <v>22675</v>
      </c>
      <c r="G4422">
        <v>20.399999999999999</v>
      </c>
      <c r="H4422">
        <v>2</v>
      </c>
      <c r="J4422">
        <v>1</v>
      </c>
      <c r="K4422">
        <v>12</v>
      </c>
      <c r="L4422" s="2">
        <v>3.5402499999999999</v>
      </c>
      <c r="M4422" s="2">
        <v>0.70503000000000005</v>
      </c>
      <c r="N4422" s="2">
        <v>0.73794000000000004</v>
      </c>
      <c r="O4422" s="2">
        <v>1.4429700000000001</v>
      </c>
      <c r="P4422" s="2">
        <v>2.09728</v>
      </c>
      <c r="Q4422" s="2">
        <v>3.1027999999999998</v>
      </c>
      <c r="R4422" s="2">
        <v>0.72636000000000001</v>
      </c>
      <c r="S4422" s="2"/>
      <c r="T4422" s="2">
        <v>1.6629999999999999E-2</v>
      </c>
      <c r="U4422" s="2"/>
      <c r="V4422">
        <v>68.2</v>
      </c>
      <c r="X4422">
        <v>100</v>
      </c>
      <c r="Z4422">
        <v>0</v>
      </c>
      <c r="AB4422" s="2">
        <v>2.9754</v>
      </c>
      <c r="AC4422" s="2">
        <v>0.31631999999999999</v>
      </c>
      <c r="AD4422" s="2">
        <v>0.69201000000000001</v>
      </c>
      <c r="AE4422" s="2">
        <v>1.9670700000000001</v>
      </c>
      <c r="AF4422" s="2">
        <v>3.75041</v>
      </c>
      <c r="AG4422" s="2">
        <v>0.83987000000000001</v>
      </c>
      <c r="AH4422" s="2">
        <v>0.78695000000000004</v>
      </c>
      <c r="AI4422" s="2">
        <v>2.1720999999999999</v>
      </c>
      <c r="AJ4422" s="2">
        <v>3.2869899999999999</v>
      </c>
      <c r="AK4422">
        <v>68</v>
      </c>
      <c r="AM4422" t="s">
        <v>22670</v>
      </c>
      <c r="AO4422" t="s">
        <v>22671</v>
      </c>
      <c r="AP4422" t="s">
        <v>22672</v>
      </c>
    </row>
    <row r="4423" spans="1:42" x14ac:dyDescent="0.35">
      <c r="A4423" t="s">
        <v>19862</v>
      </c>
      <c r="B4423">
        <v>146036</v>
      </c>
      <c r="C4423" t="s">
        <v>4775</v>
      </c>
      <c r="D4423" t="s">
        <v>16174</v>
      </c>
      <c r="E4423" t="s">
        <v>20346</v>
      </c>
      <c r="F4423" t="s">
        <v>22676</v>
      </c>
      <c r="G4423">
        <v>95.3</v>
      </c>
      <c r="H4423">
        <v>1</v>
      </c>
      <c r="J4423">
        <v>2</v>
      </c>
      <c r="L4423" s="2">
        <v>3.5127299999999999</v>
      </c>
      <c r="M4423" s="2">
        <v>0.55045999999999995</v>
      </c>
      <c r="N4423" s="2">
        <v>0.95408999999999999</v>
      </c>
      <c r="O4423" s="2">
        <v>1.5045500000000001</v>
      </c>
      <c r="P4423" s="2">
        <v>2.0081899999999999</v>
      </c>
      <c r="Q4423" s="2">
        <v>3.0698599999999998</v>
      </c>
      <c r="R4423" s="2">
        <v>0.26685999999999999</v>
      </c>
      <c r="S4423" s="2"/>
      <c r="T4423" s="2">
        <v>2.0049999999999998E-2</v>
      </c>
      <c r="U4423" s="2"/>
      <c r="V4423">
        <v>65.3</v>
      </c>
      <c r="X4423">
        <v>73.3</v>
      </c>
      <c r="AA4423">
        <v>6</v>
      </c>
      <c r="AB4423" s="2">
        <v>3.1020799999999999</v>
      </c>
      <c r="AC4423" s="2">
        <v>0.31392999999999999</v>
      </c>
      <c r="AD4423" s="2">
        <v>0.74487999999999999</v>
      </c>
      <c r="AE4423" s="2">
        <v>2.0432700000000001</v>
      </c>
      <c r="AF4423" s="2">
        <v>3.5693000000000001</v>
      </c>
      <c r="AG4423" s="2">
        <v>0.66071999999999997</v>
      </c>
      <c r="AH4423" s="2">
        <v>0.94525000000000003</v>
      </c>
      <c r="AI4423" s="2">
        <v>2.0022700000000002</v>
      </c>
      <c r="AJ4423" s="2">
        <v>3.1193</v>
      </c>
      <c r="AK4423">
        <v>159</v>
      </c>
      <c r="AM4423" t="s">
        <v>22670</v>
      </c>
      <c r="AO4423" t="s">
        <v>22707</v>
      </c>
      <c r="AP4423" t="s">
        <v>22672</v>
      </c>
    </row>
    <row r="4424" spans="1:42" x14ac:dyDescent="0.35">
      <c r="A4424" t="s">
        <v>19862</v>
      </c>
      <c r="B4424">
        <v>145441</v>
      </c>
      <c r="C4424" t="s">
        <v>4426</v>
      </c>
      <c r="D4424" t="s">
        <v>16026</v>
      </c>
      <c r="E4424" t="s">
        <v>19936</v>
      </c>
      <c r="F4424" t="s">
        <v>22673</v>
      </c>
      <c r="G4424">
        <v>65.7</v>
      </c>
      <c r="H4424">
        <v>3</v>
      </c>
      <c r="J4424">
        <v>4</v>
      </c>
      <c r="L4424" s="2">
        <v>4.6455099999999998</v>
      </c>
      <c r="M4424" s="2">
        <v>0.65758000000000005</v>
      </c>
      <c r="N4424" s="2">
        <v>0.75509999999999999</v>
      </c>
      <c r="O4424" s="2">
        <v>1.4126799999999999</v>
      </c>
      <c r="P4424" s="2">
        <v>3.2328299999999999</v>
      </c>
      <c r="Q4424" s="2">
        <v>4.1526699999999996</v>
      </c>
      <c r="R4424" s="2">
        <v>0.50607999999999997</v>
      </c>
      <c r="S4424" s="2"/>
      <c r="T4424" s="2">
        <v>1.3100000000000001E-2</v>
      </c>
      <c r="U4424" s="2"/>
      <c r="V4424">
        <v>39.799999999999997</v>
      </c>
      <c r="X4424">
        <v>40</v>
      </c>
      <c r="Z4424">
        <v>0</v>
      </c>
      <c r="AB4424" s="2">
        <v>3.1442000000000001</v>
      </c>
      <c r="AC4424" s="2">
        <v>0.31034</v>
      </c>
      <c r="AD4424" s="2">
        <v>0.66661999999999999</v>
      </c>
      <c r="AE4424" s="2">
        <v>2.1672400000000001</v>
      </c>
      <c r="AF4424" s="2">
        <v>4.6570900000000002</v>
      </c>
      <c r="AG4424" s="2">
        <v>0.79844000000000004</v>
      </c>
      <c r="AH4424" s="2">
        <v>0.83592</v>
      </c>
      <c r="AI4424" s="2">
        <v>3.0389300000000001</v>
      </c>
      <c r="AJ4424" s="2">
        <v>4.1630200000000004</v>
      </c>
      <c r="AK4424">
        <v>109</v>
      </c>
      <c r="AM4424" t="s">
        <v>22670</v>
      </c>
      <c r="AO4424" t="s">
        <v>22671</v>
      </c>
      <c r="AP4424" t="s">
        <v>22672</v>
      </c>
    </row>
    <row r="4425" spans="1:42" x14ac:dyDescent="0.35">
      <c r="A4425" t="s">
        <v>19862</v>
      </c>
      <c r="B4425">
        <v>145836</v>
      </c>
      <c r="C4425" t="s">
        <v>4643</v>
      </c>
      <c r="D4425" t="s">
        <v>16026</v>
      </c>
      <c r="E4425" t="s">
        <v>19936</v>
      </c>
      <c r="F4425" t="s">
        <v>22708</v>
      </c>
      <c r="G4425">
        <v>33.700000000000003</v>
      </c>
      <c r="H4425">
        <v>1</v>
      </c>
      <c r="J4425">
        <v>1</v>
      </c>
      <c r="K4425">
        <v>12</v>
      </c>
      <c r="L4425" s="2">
        <v>3.26783</v>
      </c>
      <c r="M4425" s="2">
        <v>0.30697000000000002</v>
      </c>
      <c r="N4425" s="2">
        <v>0.85084000000000004</v>
      </c>
      <c r="O4425" s="2">
        <v>1.15781</v>
      </c>
      <c r="P4425" s="2">
        <v>2.1100099999999999</v>
      </c>
      <c r="Q4425" s="2">
        <v>2.8051599999999999</v>
      </c>
      <c r="R4425" s="2">
        <v>0.13955999999999999</v>
      </c>
      <c r="S4425" s="2"/>
      <c r="T4425" s="2">
        <v>5.4900000000000001E-3</v>
      </c>
      <c r="U4425" s="2"/>
      <c r="V4425">
        <v>46.7</v>
      </c>
      <c r="Y4425">
        <v>6</v>
      </c>
      <c r="Z4425">
        <v>0</v>
      </c>
      <c r="AB4425" s="2">
        <v>3.1626599999999998</v>
      </c>
      <c r="AC4425" s="2">
        <v>0.31391000000000002</v>
      </c>
      <c r="AD4425" s="2">
        <v>0.75126000000000004</v>
      </c>
      <c r="AE4425" s="2">
        <v>2.09748</v>
      </c>
      <c r="AF4425" s="2">
        <v>3.25685</v>
      </c>
      <c r="AG4425" s="2">
        <v>0.36847999999999997</v>
      </c>
      <c r="AH4425" s="2">
        <v>0.83579999999999999</v>
      </c>
      <c r="AI4425" s="2">
        <v>2.04942</v>
      </c>
      <c r="AJ4425" s="2">
        <v>2.7957399999999999</v>
      </c>
      <c r="AK4425">
        <v>80</v>
      </c>
      <c r="AM4425" t="s">
        <v>22670</v>
      </c>
      <c r="AO4425" t="s">
        <v>22671</v>
      </c>
      <c r="AP4425" t="s">
        <v>22672</v>
      </c>
    </row>
    <row r="4426" spans="1:42" x14ac:dyDescent="0.35">
      <c r="A4426" t="s">
        <v>19862</v>
      </c>
      <c r="B4426">
        <v>145482</v>
      </c>
      <c r="C4426" t="s">
        <v>4449</v>
      </c>
      <c r="D4426" t="s">
        <v>15961</v>
      </c>
      <c r="E4426" t="s">
        <v>20261</v>
      </c>
      <c r="F4426" t="s">
        <v>22675</v>
      </c>
      <c r="G4426">
        <v>174.5</v>
      </c>
      <c r="H4426">
        <v>2</v>
      </c>
      <c r="J4426">
        <v>2</v>
      </c>
      <c r="L4426" s="2">
        <v>2.3147700000000002</v>
      </c>
      <c r="M4426" s="2">
        <v>0.41399999999999998</v>
      </c>
      <c r="N4426" s="2">
        <v>0.36843999999999999</v>
      </c>
      <c r="O4426" s="2">
        <v>0.78244000000000002</v>
      </c>
      <c r="P4426" s="2">
        <v>1.53233</v>
      </c>
      <c r="Q4426" s="2">
        <v>2.04427</v>
      </c>
      <c r="R4426" s="2">
        <v>0.36176999999999998</v>
      </c>
      <c r="S4426" s="2"/>
      <c r="T4426" s="2">
        <v>4.4080000000000001E-2</v>
      </c>
      <c r="U4426" s="2"/>
      <c r="V4426">
        <v>37.299999999999997</v>
      </c>
      <c r="X4426">
        <v>8.3000000000000007</v>
      </c>
      <c r="AA4426">
        <v>6</v>
      </c>
      <c r="AB4426" s="2">
        <v>3.0528499999999998</v>
      </c>
      <c r="AC4426" s="2">
        <v>0.35315999999999997</v>
      </c>
      <c r="AD4426" s="2">
        <v>0.77875000000000005</v>
      </c>
      <c r="AE4426" s="2">
        <v>1.9209400000000001</v>
      </c>
      <c r="AF4426" s="2">
        <v>2.3899699999999999</v>
      </c>
      <c r="AG4426" s="2">
        <v>0.44173000000000001</v>
      </c>
      <c r="AH4426" s="2">
        <v>0.34915000000000002</v>
      </c>
      <c r="AI4426" s="2">
        <v>1.6251</v>
      </c>
      <c r="AJ4426" s="2">
        <v>2.11069</v>
      </c>
      <c r="AK4426">
        <v>191</v>
      </c>
      <c r="AM4426" t="s">
        <v>22670</v>
      </c>
      <c r="AO4426" t="s">
        <v>22707</v>
      </c>
      <c r="AP4426" t="s">
        <v>22674</v>
      </c>
    </row>
    <row r="4427" spans="1:42" x14ac:dyDescent="0.35">
      <c r="A4427" t="s">
        <v>19862</v>
      </c>
      <c r="B4427">
        <v>146146</v>
      </c>
      <c r="C4427" t="s">
        <v>22243</v>
      </c>
      <c r="D4427" t="s">
        <v>16158</v>
      </c>
      <c r="E4427" t="s">
        <v>20175</v>
      </c>
      <c r="F4427" t="s">
        <v>22676</v>
      </c>
      <c r="G4427">
        <v>31.4</v>
      </c>
      <c r="H4427">
        <v>3</v>
      </c>
      <c r="J4427">
        <v>1</v>
      </c>
      <c r="K4427">
        <v>12</v>
      </c>
      <c r="L4427" s="2">
        <v>2.7627299999999999</v>
      </c>
      <c r="M4427" s="2">
        <v>0.22203000000000001</v>
      </c>
      <c r="N4427" s="2">
        <v>0.63361999999999996</v>
      </c>
      <c r="O4427" s="2">
        <v>0.85565000000000002</v>
      </c>
      <c r="P4427" s="2">
        <v>1.9070800000000001</v>
      </c>
      <c r="Q4427" s="2">
        <v>2.5023599999999999</v>
      </c>
      <c r="R4427" s="2">
        <v>0.38784000000000002</v>
      </c>
      <c r="S4427" s="2"/>
      <c r="T4427" s="2">
        <v>1.303E-2</v>
      </c>
      <c r="U4427" s="2"/>
      <c r="W4427">
        <v>6</v>
      </c>
      <c r="Y4427">
        <v>6</v>
      </c>
      <c r="Z4427">
        <v>4</v>
      </c>
      <c r="AB4427" s="2">
        <v>3.3462800000000001</v>
      </c>
      <c r="AC4427" s="2">
        <v>0.30375999999999997</v>
      </c>
      <c r="AD4427" s="2">
        <v>0.72497</v>
      </c>
      <c r="AE4427" s="2">
        <v>2.3175500000000002</v>
      </c>
      <c r="AF4427" s="2">
        <v>2.60236</v>
      </c>
      <c r="AG4427" s="2">
        <v>0.27543000000000001</v>
      </c>
      <c r="AH4427" s="2">
        <v>0.64498</v>
      </c>
      <c r="AI4427" s="2">
        <v>1.6764300000000001</v>
      </c>
      <c r="AJ4427" s="2">
        <v>2.3571</v>
      </c>
      <c r="AK4427">
        <v>60</v>
      </c>
      <c r="AM4427" t="s">
        <v>22670</v>
      </c>
      <c r="AO4427" t="s">
        <v>22671</v>
      </c>
      <c r="AP4427" t="s">
        <v>22672</v>
      </c>
    </row>
    <row r="4428" spans="1:42" x14ac:dyDescent="0.35">
      <c r="A4428" t="s">
        <v>19862</v>
      </c>
      <c r="B4428">
        <v>146110</v>
      </c>
      <c r="C4428" t="s">
        <v>4830</v>
      </c>
      <c r="D4428" t="s">
        <v>16142</v>
      </c>
      <c r="E4428" t="s">
        <v>20261</v>
      </c>
      <c r="F4428" t="s">
        <v>22700</v>
      </c>
      <c r="G4428">
        <v>79.8</v>
      </c>
      <c r="H4428">
        <v>1</v>
      </c>
      <c r="J4428">
        <v>4</v>
      </c>
      <c r="L4428" s="2">
        <v>5.4916200000000002</v>
      </c>
      <c r="M4428" s="2">
        <v>1.30131</v>
      </c>
      <c r="N4428" s="2">
        <v>1.0471900000000001</v>
      </c>
      <c r="O4428" s="2">
        <v>2.3485</v>
      </c>
      <c r="P4428" s="2">
        <v>3.1431200000000001</v>
      </c>
      <c r="Q4428" s="2">
        <v>4.9096200000000003</v>
      </c>
      <c r="R4428" s="2">
        <v>0.79793000000000003</v>
      </c>
      <c r="S4428" s="2"/>
      <c r="T4428" s="2">
        <v>0.12770000000000001</v>
      </c>
      <c r="U4428" s="2"/>
      <c r="V4428">
        <v>59.1</v>
      </c>
      <c r="X4428">
        <v>68</v>
      </c>
      <c r="Z4428">
        <v>0</v>
      </c>
      <c r="AB4428" s="2">
        <v>3.36938</v>
      </c>
      <c r="AC4428" s="2">
        <v>0.39532</v>
      </c>
      <c r="AD4428" s="2">
        <v>0.77034999999999998</v>
      </c>
      <c r="AE4428" s="2">
        <v>2.2037100000000001</v>
      </c>
      <c r="AF4428" s="2">
        <v>5.1373800000000003</v>
      </c>
      <c r="AG4428" s="2">
        <v>1.2403900000000001</v>
      </c>
      <c r="AH4428" s="2">
        <v>1.00318</v>
      </c>
      <c r="AI4428" s="2">
        <v>2.9056999999999999</v>
      </c>
      <c r="AJ4428" s="2">
        <v>4.5929200000000003</v>
      </c>
      <c r="AK4428">
        <v>92</v>
      </c>
      <c r="AM4428" t="s">
        <v>22670</v>
      </c>
      <c r="AO4428" t="s">
        <v>22707</v>
      </c>
      <c r="AP4428" t="s">
        <v>22674</v>
      </c>
    </row>
    <row r="4429" spans="1:42" x14ac:dyDescent="0.35">
      <c r="A4429" t="s">
        <v>19862</v>
      </c>
      <c r="B4429">
        <v>145904</v>
      </c>
      <c r="C4429" t="s">
        <v>4687</v>
      </c>
      <c r="D4429" t="s">
        <v>15961</v>
      </c>
      <c r="E4429" t="s">
        <v>20261</v>
      </c>
      <c r="F4429" t="s">
        <v>22673</v>
      </c>
      <c r="G4429">
        <v>68.099999999999994</v>
      </c>
      <c r="H4429">
        <v>3</v>
      </c>
      <c r="J4429">
        <v>5</v>
      </c>
      <c r="L4429" s="2">
        <v>5.2400099999999998</v>
      </c>
      <c r="M4429" s="2">
        <v>1.1112500000000001</v>
      </c>
      <c r="N4429" s="2">
        <v>0.68732000000000004</v>
      </c>
      <c r="O4429" s="2">
        <v>1.79857</v>
      </c>
      <c r="P4429" s="2">
        <v>3.4414400000000001</v>
      </c>
      <c r="Q4429" s="2">
        <v>4.7846000000000002</v>
      </c>
      <c r="R4429" s="2">
        <v>0.81191000000000002</v>
      </c>
      <c r="S4429" s="2"/>
      <c r="T4429" s="2">
        <v>8.7429999999999994E-2</v>
      </c>
      <c r="U4429" s="2"/>
      <c r="V4429">
        <v>47.9</v>
      </c>
      <c r="X4429">
        <v>60</v>
      </c>
      <c r="Z4429">
        <v>0</v>
      </c>
      <c r="AB4429" s="2">
        <v>3.0941700000000001</v>
      </c>
      <c r="AC4429" s="2">
        <v>0.33633999999999997</v>
      </c>
      <c r="AD4429" s="2">
        <v>0.70618000000000003</v>
      </c>
      <c r="AE4429" s="2">
        <v>2.05165</v>
      </c>
      <c r="AF4429" s="2">
        <v>5.3379899999999996</v>
      </c>
      <c r="AG4429" s="2">
        <v>1.2449699999999999</v>
      </c>
      <c r="AH4429" s="2">
        <v>0.71826000000000001</v>
      </c>
      <c r="AI4429" s="2">
        <v>3.4172799999999999</v>
      </c>
      <c r="AJ4429" s="2">
        <v>4.8740699999999997</v>
      </c>
      <c r="AK4429">
        <v>93</v>
      </c>
      <c r="AM4429" t="s">
        <v>22670</v>
      </c>
      <c r="AO4429" t="s">
        <v>22707</v>
      </c>
      <c r="AP4429" t="s">
        <v>22674</v>
      </c>
    </row>
    <row r="4430" spans="1:42" x14ac:dyDescent="0.35">
      <c r="A4430" t="s">
        <v>19862</v>
      </c>
      <c r="B4430">
        <v>145596</v>
      </c>
      <c r="C4430" t="s">
        <v>4489</v>
      </c>
      <c r="D4430" t="s">
        <v>16065</v>
      </c>
      <c r="E4430" t="s">
        <v>20326</v>
      </c>
      <c r="F4430" t="s">
        <v>22673</v>
      </c>
      <c r="G4430">
        <v>84.3</v>
      </c>
      <c r="H4430">
        <v>2</v>
      </c>
      <c r="J4430">
        <v>4</v>
      </c>
      <c r="L4430" s="2">
        <v>4.9661600000000004</v>
      </c>
      <c r="M4430" s="2">
        <v>0.44518000000000002</v>
      </c>
      <c r="N4430" s="2">
        <v>1.1208100000000001</v>
      </c>
      <c r="O4430" s="2">
        <v>1.56599</v>
      </c>
      <c r="P4430" s="2">
        <v>3.4001700000000001</v>
      </c>
      <c r="Q4430" s="2">
        <v>4.1996599999999997</v>
      </c>
      <c r="R4430" s="2">
        <v>0.43297000000000002</v>
      </c>
      <c r="S4430" s="2"/>
      <c r="T4430" s="2">
        <v>4.5580000000000002E-2</v>
      </c>
      <c r="U4430" s="2"/>
      <c r="V4430">
        <v>54.5</v>
      </c>
      <c r="X4430">
        <v>25</v>
      </c>
      <c r="Z4430">
        <v>1</v>
      </c>
      <c r="AB4430" s="2">
        <v>3.0608300000000002</v>
      </c>
      <c r="AC4430" s="2">
        <v>0.29465000000000002</v>
      </c>
      <c r="AD4430" s="2">
        <v>0.68996000000000002</v>
      </c>
      <c r="AE4430" s="2">
        <v>2.0762200000000002</v>
      </c>
      <c r="AF4430" s="2">
        <v>5.1141399999999999</v>
      </c>
      <c r="AG4430" s="2">
        <v>0.56932000000000005</v>
      </c>
      <c r="AH4430" s="2">
        <v>1.1988099999999999</v>
      </c>
      <c r="AI4430" s="2">
        <v>3.3363399999999999</v>
      </c>
      <c r="AJ4430" s="2">
        <v>4.3247999999999998</v>
      </c>
      <c r="AK4430">
        <v>106</v>
      </c>
      <c r="AM4430" t="s">
        <v>22670</v>
      </c>
      <c r="AO4430" t="s">
        <v>22707</v>
      </c>
      <c r="AP4430" t="s">
        <v>22672</v>
      </c>
    </row>
    <row r="4431" spans="1:42" x14ac:dyDescent="0.35">
      <c r="A4431" t="s">
        <v>19862</v>
      </c>
      <c r="B4431">
        <v>145825</v>
      </c>
      <c r="C4431" t="s">
        <v>4635</v>
      </c>
      <c r="D4431" t="s">
        <v>16121</v>
      </c>
      <c r="E4431" t="s">
        <v>20306</v>
      </c>
      <c r="F4431" t="s">
        <v>22675</v>
      </c>
      <c r="G4431">
        <v>58.3</v>
      </c>
      <c r="H4431">
        <v>3</v>
      </c>
      <c r="J4431">
        <v>3</v>
      </c>
      <c r="L4431" s="2">
        <v>2.47844</v>
      </c>
      <c r="M4431" s="2">
        <v>0.78847999999999996</v>
      </c>
      <c r="N4431" s="2">
        <v>0.25884000000000001</v>
      </c>
      <c r="O4431" s="2">
        <v>1.04732</v>
      </c>
      <c r="P4431" s="2">
        <v>1.4311199999999999</v>
      </c>
      <c r="Q4431" s="2">
        <v>2.1036600000000001</v>
      </c>
      <c r="R4431" s="2">
        <v>0.51221000000000005</v>
      </c>
      <c r="S4431" s="2"/>
      <c r="T4431" s="2">
        <v>7.8030000000000002E-2</v>
      </c>
      <c r="U4431" s="2"/>
      <c r="V4431">
        <v>36.1</v>
      </c>
      <c r="X4431">
        <v>30</v>
      </c>
      <c r="Z4431">
        <v>0</v>
      </c>
      <c r="AB4431" s="2">
        <v>3.0267300000000001</v>
      </c>
      <c r="AC4431" s="2">
        <v>0.3216</v>
      </c>
      <c r="AD4431" s="2">
        <v>0.73060000000000003</v>
      </c>
      <c r="AE4431" s="2">
        <v>1.97454</v>
      </c>
      <c r="AF4431" s="2">
        <v>2.5810499999999998</v>
      </c>
      <c r="AG4431" s="2">
        <v>0.92384999999999995</v>
      </c>
      <c r="AH4431" s="2">
        <v>0.26145000000000002</v>
      </c>
      <c r="AI4431" s="2">
        <v>1.4765699999999999</v>
      </c>
      <c r="AJ4431" s="2">
        <v>2.1907399999999999</v>
      </c>
      <c r="AK4431">
        <v>90</v>
      </c>
      <c r="AM4431" t="s">
        <v>22670</v>
      </c>
      <c r="AO4431" t="s">
        <v>22671</v>
      </c>
      <c r="AP4431" t="s">
        <v>22672</v>
      </c>
    </row>
    <row r="4432" spans="1:42" x14ac:dyDescent="0.35">
      <c r="A4432" t="s">
        <v>19862</v>
      </c>
      <c r="B4432">
        <v>145608</v>
      </c>
      <c r="C4432" t="s">
        <v>4497</v>
      </c>
      <c r="D4432" t="s">
        <v>16070</v>
      </c>
      <c r="E4432" t="s">
        <v>20261</v>
      </c>
      <c r="F4432" t="s">
        <v>22676</v>
      </c>
      <c r="G4432">
        <v>138.4</v>
      </c>
      <c r="H4432">
        <v>2</v>
      </c>
      <c r="J4432">
        <v>4</v>
      </c>
      <c r="L4432" s="2">
        <v>3.6993499999999999</v>
      </c>
      <c r="M4432" s="2">
        <v>0.96409</v>
      </c>
      <c r="N4432" s="2">
        <v>0.50199000000000005</v>
      </c>
      <c r="O4432" s="2">
        <v>1.46608</v>
      </c>
      <c r="P4432" s="2">
        <v>2.2332700000000001</v>
      </c>
      <c r="Q4432" s="2">
        <v>3.4972699999999999</v>
      </c>
      <c r="R4432" s="2">
        <v>0.81655999999999995</v>
      </c>
      <c r="S4432" s="2"/>
      <c r="T4432" s="2">
        <v>4.6449999999999998E-2</v>
      </c>
      <c r="U4432" s="2"/>
      <c r="V4432">
        <v>56.1</v>
      </c>
      <c r="X4432">
        <v>30.4</v>
      </c>
      <c r="AA4432">
        <v>6</v>
      </c>
      <c r="AB4432" s="2">
        <v>3.24926</v>
      </c>
      <c r="AC4432" s="2">
        <v>0.36657000000000001</v>
      </c>
      <c r="AD4432" s="2">
        <v>0.74639</v>
      </c>
      <c r="AE4432" s="2">
        <v>2.1362999999999999</v>
      </c>
      <c r="AF4432" s="2">
        <v>3.5886499999999999</v>
      </c>
      <c r="AG4432" s="2">
        <v>0.99100999999999995</v>
      </c>
      <c r="AH4432" s="2">
        <v>0.49634</v>
      </c>
      <c r="AI4432" s="2">
        <v>2.1297199999999998</v>
      </c>
      <c r="AJ4432" s="2">
        <v>3.39262</v>
      </c>
      <c r="AK4432">
        <v>216</v>
      </c>
      <c r="AM4432" t="s">
        <v>22670</v>
      </c>
      <c r="AO4432" t="s">
        <v>22707</v>
      </c>
      <c r="AP4432" t="s">
        <v>22672</v>
      </c>
    </row>
    <row r="4433" spans="1:42" x14ac:dyDescent="0.35">
      <c r="A4433" t="s">
        <v>19862</v>
      </c>
      <c r="B4433">
        <v>145977</v>
      </c>
      <c r="C4433" t="s">
        <v>23576</v>
      </c>
      <c r="D4433" t="s">
        <v>15961</v>
      </c>
      <c r="E4433" t="s">
        <v>20261</v>
      </c>
      <c r="F4433" t="s">
        <v>22708</v>
      </c>
      <c r="G4433">
        <v>167.4</v>
      </c>
      <c r="H4433">
        <v>2</v>
      </c>
      <c r="J4433">
        <v>1</v>
      </c>
      <c r="L4433" s="2">
        <v>2.90551</v>
      </c>
      <c r="M4433" s="2">
        <v>0.37368000000000001</v>
      </c>
      <c r="N4433" s="2">
        <v>0.85436000000000001</v>
      </c>
      <c r="O4433" s="2">
        <v>1.22803</v>
      </c>
      <c r="P4433" s="2">
        <v>1.67747</v>
      </c>
      <c r="Q4433" s="2">
        <v>2.3683000000000001</v>
      </c>
      <c r="R4433" s="2">
        <v>0.25256000000000001</v>
      </c>
      <c r="S4433" s="2"/>
      <c r="T4433" s="2">
        <v>3.7960000000000001E-2</v>
      </c>
      <c r="U4433" s="2"/>
      <c r="V4433">
        <v>56.6</v>
      </c>
      <c r="X4433">
        <v>33.299999999999997</v>
      </c>
      <c r="AA4433">
        <v>6</v>
      </c>
      <c r="AB4433" s="2">
        <v>3.16364</v>
      </c>
      <c r="AC4433" s="2">
        <v>0.31667000000000001</v>
      </c>
      <c r="AD4433" s="2">
        <v>0.74156</v>
      </c>
      <c r="AE4433" s="2">
        <v>2.10541</v>
      </c>
      <c r="AF4433" s="2">
        <v>2.8948499999999999</v>
      </c>
      <c r="AG4433" s="2">
        <v>0.44463999999999998</v>
      </c>
      <c r="AH4433" s="2">
        <v>0.85023000000000004</v>
      </c>
      <c r="AI4433" s="2">
        <v>1.6231599999999999</v>
      </c>
      <c r="AJ4433" s="2">
        <v>2.35961</v>
      </c>
      <c r="AK4433">
        <v>248</v>
      </c>
      <c r="AM4433" t="s">
        <v>22670</v>
      </c>
      <c r="AO4433" t="s">
        <v>22707</v>
      </c>
      <c r="AP4433" t="s">
        <v>22672</v>
      </c>
    </row>
    <row r="4434" spans="1:42" x14ac:dyDescent="0.35">
      <c r="A4434" t="s">
        <v>19862</v>
      </c>
      <c r="B4434">
        <v>146132</v>
      </c>
      <c r="C4434" t="s">
        <v>4847</v>
      </c>
      <c r="D4434" t="s">
        <v>16090</v>
      </c>
      <c r="E4434" t="s">
        <v>20261</v>
      </c>
      <c r="F4434" t="s">
        <v>22676</v>
      </c>
      <c r="G4434">
        <v>138.4</v>
      </c>
      <c r="H4434">
        <v>1</v>
      </c>
      <c r="J4434">
        <v>1</v>
      </c>
      <c r="L4434" s="2">
        <v>3.2935300000000001</v>
      </c>
      <c r="M4434" s="2">
        <v>0.33861999999999998</v>
      </c>
      <c r="N4434" s="2">
        <v>0.81283000000000005</v>
      </c>
      <c r="O4434" s="2">
        <v>1.1514500000000001</v>
      </c>
      <c r="P4434" s="2">
        <v>2.14208</v>
      </c>
      <c r="Q4434" s="2">
        <v>2.9712499999999999</v>
      </c>
      <c r="R4434" s="2">
        <v>0.29075000000000001</v>
      </c>
      <c r="S4434" s="2"/>
      <c r="T4434" s="2">
        <v>1.5949999999999999E-2</v>
      </c>
      <c r="U4434" s="2"/>
      <c r="V4434">
        <v>52</v>
      </c>
      <c r="X4434">
        <v>58.3</v>
      </c>
      <c r="AA4434">
        <v>6</v>
      </c>
      <c r="AB4434" s="2">
        <v>3.2753100000000002</v>
      </c>
      <c r="AC4434" s="2">
        <v>0.37297000000000002</v>
      </c>
      <c r="AD4434" s="2">
        <v>0.76127</v>
      </c>
      <c r="AE4434" s="2">
        <v>2.1410800000000001</v>
      </c>
      <c r="AF4434" s="2">
        <v>3.1695700000000002</v>
      </c>
      <c r="AG4434" s="2">
        <v>0.34210000000000002</v>
      </c>
      <c r="AH4434" s="2">
        <v>0.78796999999999995</v>
      </c>
      <c r="AI4434" s="2">
        <v>2.0381999999999998</v>
      </c>
      <c r="AJ4434" s="2">
        <v>2.8594200000000001</v>
      </c>
      <c r="AK4434">
        <v>259</v>
      </c>
      <c r="AM4434" t="s">
        <v>22670</v>
      </c>
      <c r="AO4434" t="s">
        <v>22707</v>
      </c>
      <c r="AP4434" t="s">
        <v>22672</v>
      </c>
    </row>
    <row r="4435" spans="1:42" x14ac:dyDescent="0.35">
      <c r="A4435" t="s">
        <v>19862</v>
      </c>
      <c r="B4435">
        <v>145386</v>
      </c>
      <c r="C4435" t="s">
        <v>4398</v>
      </c>
      <c r="D4435" t="s">
        <v>16006</v>
      </c>
      <c r="E4435" t="s">
        <v>20331</v>
      </c>
      <c r="F4435" t="s">
        <v>22675</v>
      </c>
      <c r="G4435">
        <v>85</v>
      </c>
      <c r="H4435">
        <v>1</v>
      </c>
      <c r="J4435">
        <v>1</v>
      </c>
      <c r="L4435" s="2">
        <v>3.4096299999999999</v>
      </c>
      <c r="M4435" s="2">
        <v>0.31092999999999998</v>
      </c>
      <c r="N4435" s="2">
        <v>0.88897999999999999</v>
      </c>
      <c r="O4435" s="2">
        <v>1.19991</v>
      </c>
      <c r="P4435" s="2">
        <v>2.2097199999999999</v>
      </c>
      <c r="Q4435" s="2">
        <v>3.0124499999999999</v>
      </c>
      <c r="R4435" s="2">
        <v>0.17194999999999999</v>
      </c>
      <c r="S4435" s="2"/>
      <c r="T4435" s="2">
        <v>1.609E-2</v>
      </c>
      <c r="U4435" s="2"/>
      <c r="V4435">
        <v>65.599999999999994</v>
      </c>
      <c r="X4435">
        <v>87.5</v>
      </c>
      <c r="Z4435">
        <v>0</v>
      </c>
      <c r="AB4435" s="2">
        <v>3.1220400000000001</v>
      </c>
      <c r="AC4435" s="2">
        <v>0.30758999999999997</v>
      </c>
      <c r="AD4435" s="2">
        <v>0.70445999999999998</v>
      </c>
      <c r="AE4435" s="2">
        <v>2.1099899999999998</v>
      </c>
      <c r="AF4435" s="2">
        <v>3.4424000000000001</v>
      </c>
      <c r="AG4435" s="2">
        <v>0.38091000000000003</v>
      </c>
      <c r="AH4435" s="2">
        <v>0.93127000000000004</v>
      </c>
      <c r="AI4435" s="2">
        <v>2.13354</v>
      </c>
      <c r="AJ4435" s="2">
        <v>3.0413899999999998</v>
      </c>
      <c r="AK4435">
        <v>140</v>
      </c>
      <c r="AM4435" t="s">
        <v>22670</v>
      </c>
      <c r="AO4435" t="s">
        <v>22707</v>
      </c>
      <c r="AP4435" t="s">
        <v>22674</v>
      </c>
    </row>
    <row r="4436" spans="1:42" x14ac:dyDescent="0.35">
      <c r="A4436" t="s">
        <v>19862</v>
      </c>
      <c r="B4436">
        <v>145914</v>
      </c>
      <c r="C4436" t="s">
        <v>4695</v>
      </c>
      <c r="D4436" t="s">
        <v>15961</v>
      </c>
      <c r="E4436" t="s">
        <v>20261</v>
      </c>
      <c r="F4436" t="s">
        <v>22676</v>
      </c>
      <c r="G4436">
        <v>177.1</v>
      </c>
      <c r="H4436">
        <v>1</v>
      </c>
      <c r="J4436">
        <v>1</v>
      </c>
      <c r="L4436" s="2">
        <v>2.9117700000000002</v>
      </c>
      <c r="M4436" s="2">
        <v>0.30932999999999999</v>
      </c>
      <c r="N4436" s="2">
        <v>0.84730000000000005</v>
      </c>
      <c r="O4436" s="2">
        <v>1.15663</v>
      </c>
      <c r="P4436" s="2">
        <v>1.7551399999999999</v>
      </c>
      <c r="Q4436" s="2">
        <v>2.5469300000000001</v>
      </c>
      <c r="R4436" s="2">
        <v>0.16311999999999999</v>
      </c>
      <c r="S4436" s="2"/>
      <c r="T4436" s="2">
        <v>2.894E-2</v>
      </c>
      <c r="U4436" s="2"/>
      <c r="V4436">
        <v>70.7</v>
      </c>
      <c r="X4436">
        <v>70</v>
      </c>
      <c r="Z4436">
        <v>3</v>
      </c>
      <c r="AB4436" s="2">
        <v>3.7087699999999999</v>
      </c>
      <c r="AC4436" s="2">
        <v>0.46712999999999999</v>
      </c>
      <c r="AD4436" s="2">
        <v>0.84125000000000005</v>
      </c>
      <c r="AE4436" s="2">
        <v>2.4003899999999998</v>
      </c>
      <c r="AF4436" s="2">
        <v>2.4746800000000002</v>
      </c>
      <c r="AG4436" s="2">
        <v>0.24951999999999999</v>
      </c>
      <c r="AH4436" s="2">
        <v>0.74328000000000005</v>
      </c>
      <c r="AI4436" s="2">
        <v>1.4896199999999999</v>
      </c>
      <c r="AJ4436" s="2">
        <v>2.1646100000000001</v>
      </c>
      <c r="AK4436">
        <v>228</v>
      </c>
      <c r="AM4436" t="s">
        <v>22670</v>
      </c>
      <c r="AO4436" t="s">
        <v>22707</v>
      </c>
      <c r="AP4436" t="s">
        <v>22672</v>
      </c>
    </row>
    <row r="4437" spans="1:42" x14ac:dyDescent="0.35">
      <c r="A4437" t="s">
        <v>19862</v>
      </c>
      <c r="B4437">
        <v>146161</v>
      </c>
      <c r="C4437" t="s">
        <v>4869</v>
      </c>
      <c r="D4437" t="s">
        <v>15961</v>
      </c>
      <c r="E4437" t="s">
        <v>20261</v>
      </c>
      <c r="F4437" t="s">
        <v>22676</v>
      </c>
      <c r="G4437">
        <v>167.6</v>
      </c>
      <c r="H4437">
        <v>2</v>
      </c>
      <c r="J4437">
        <v>1</v>
      </c>
      <c r="L4437" s="2">
        <v>2.1880099999999998</v>
      </c>
      <c r="M4437" s="2">
        <v>0.44613999999999998</v>
      </c>
      <c r="N4437" s="2">
        <v>0.42341000000000001</v>
      </c>
      <c r="O4437" s="2">
        <v>0.86955000000000005</v>
      </c>
      <c r="P4437" s="2">
        <v>1.3184499999999999</v>
      </c>
      <c r="Q4437" s="2">
        <v>1.7696400000000001</v>
      </c>
      <c r="R4437" s="2">
        <v>0.39163999999999999</v>
      </c>
      <c r="S4437" s="2"/>
      <c r="T4437" s="2">
        <v>2.65E-3</v>
      </c>
      <c r="U4437" s="2"/>
      <c r="V4437">
        <v>49.4</v>
      </c>
      <c r="X4437">
        <v>44.4</v>
      </c>
      <c r="Z4437">
        <v>1</v>
      </c>
      <c r="AB4437" s="2">
        <v>2.6433300000000002</v>
      </c>
      <c r="AC4437" s="2">
        <v>0.33849000000000001</v>
      </c>
      <c r="AD4437" s="2">
        <v>0.68203999999999998</v>
      </c>
      <c r="AE4437" s="2">
        <v>1.6228100000000001</v>
      </c>
      <c r="AF4437" s="2">
        <v>2.6090800000000001</v>
      </c>
      <c r="AG4437" s="2">
        <v>0.49664999999999998</v>
      </c>
      <c r="AH4437" s="2">
        <v>0.45813999999999999</v>
      </c>
      <c r="AI4437" s="2">
        <v>1.65517</v>
      </c>
      <c r="AJ4437" s="2">
        <v>2.1101999999999999</v>
      </c>
      <c r="AK4437">
        <v>200</v>
      </c>
      <c r="AM4437" t="s">
        <v>22670</v>
      </c>
      <c r="AO4437" t="s">
        <v>22707</v>
      </c>
      <c r="AP4437" t="s">
        <v>22672</v>
      </c>
    </row>
    <row r="4438" spans="1:42" x14ac:dyDescent="0.35">
      <c r="A4438" t="s">
        <v>19862</v>
      </c>
      <c r="B4438">
        <v>146172</v>
      </c>
      <c r="C4438" t="s">
        <v>4879</v>
      </c>
      <c r="D4438" t="s">
        <v>15948</v>
      </c>
      <c r="E4438" t="s">
        <v>20312</v>
      </c>
      <c r="F4438" t="s">
        <v>22675</v>
      </c>
      <c r="G4438">
        <v>87.7</v>
      </c>
      <c r="H4438">
        <v>1</v>
      </c>
      <c r="J4438">
        <v>1</v>
      </c>
      <c r="L4438" s="2">
        <v>2.83073</v>
      </c>
      <c r="M4438" s="2">
        <v>0.31955</v>
      </c>
      <c r="N4438" s="2">
        <v>0.98778999999999995</v>
      </c>
      <c r="O4438" s="2">
        <v>1.3073399999999999</v>
      </c>
      <c r="P4438" s="2">
        <v>1.52339</v>
      </c>
      <c r="Q4438" s="2">
        <v>2.3353100000000002</v>
      </c>
      <c r="R4438" s="2">
        <v>0.17294000000000001</v>
      </c>
      <c r="S4438" s="2"/>
      <c r="T4438" s="2">
        <v>2.0379999999999999E-2</v>
      </c>
      <c r="U4438" s="2"/>
      <c r="V4438">
        <v>58.8</v>
      </c>
      <c r="X4438">
        <v>57.1</v>
      </c>
      <c r="AA4438">
        <v>6</v>
      </c>
      <c r="AB4438" s="2">
        <v>3.0611799999999998</v>
      </c>
      <c r="AC4438" s="2">
        <v>0.35633999999999999</v>
      </c>
      <c r="AD4438" s="2">
        <v>0.74768000000000001</v>
      </c>
      <c r="AE4438" s="2">
        <v>1.95716</v>
      </c>
      <c r="AF4438" s="2">
        <v>2.9147500000000002</v>
      </c>
      <c r="AG4438" s="2">
        <v>0.33789999999999998</v>
      </c>
      <c r="AH4438" s="2">
        <v>0.97497</v>
      </c>
      <c r="AI4438" s="2">
        <v>1.5857300000000001</v>
      </c>
      <c r="AJ4438" s="2">
        <v>2.40462</v>
      </c>
      <c r="AK4438">
        <v>168</v>
      </c>
      <c r="AM4438" t="s">
        <v>22670</v>
      </c>
      <c r="AO4438" t="s">
        <v>22671</v>
      </c>
      <c r="AP4438" t="s">
        <v>22672</v>
      </c>
    </row>
    <row r="4439" spans="1:42" x14ac:dyDescent="0.35">
      <c r="A4439" t="s">
        <v>19862</v>
      </c>
      <c r="B4439">
        <v>146173</v>
      </c>
      <c r="C4439" t="s">
        <v>4880</v>
      </c>
      <c r="D4439" t="s">
        <v>15952</v>
      </c>
      <c r="E4439" t="s">
        <v>20316</v>
      </c>
      <c r="F4439" t="s">
        <v>22675</v>
      </c>
      <c r="G4439">
        <v>83.7</v>
      </c>
      <c r="H4439">
        <v>5</v>
      </c>
      <c r="J4439">
        <v>5</v>
      </c>
      <c r="L4439" s="2">
        <v>5.3863099999999999</v>
      </c>
      <c r="M4439" s="2">
        <v>1.43909</v>
      </c>
      <c r="N4439" s="2">
        <v>0.90786</v>
      </c>
      <c r="O4439" s="2">
        <v>2.3469500000000001</v>
      </c>
      <c r="P4439" s="2">
        <v>3.0393599999999998</v>
      </c>
      <c r="Q4439" s="2">
        <v>4.6273</v>
      </c>
      <c r="R4439" s="2">
        <v>1.0665500000000001</v>
      </c>
      <c r="S4439" s="2"/>
      <c r="T4439" s="2">
        <v>7.9699999999999993E-2</v>
      </c>
      <c r="U4439" s="2"/>
      <c r="W4439">
        <v>6</v>
      </c>
      <c r="Y4439">
        <v>6</v>
      </c>
      <c r="AA4439">
        <v>6</v>
      </c>
      <c r="AB4439" s="2">
        <v>3.1843300000000001</v>
      </c>
      <c r="AC4439" s="2">
        <v>0.36647999999999997</v>
      </c>
      <c r="AD4439" s="2">
        <v>0.72053</v>
      </c>
      <c r="AE4439" s="2">
        <v>2.0973199999999999</v>
      </c>
      <c r="AF4439" s="2">
        <v>5.3316800000000004</v>
      </c>
      <c r="AG4439" s="2">
        <v>1.47966</v>
      </c>
      <c r="AH4439" s="2">
        <v>0.92984</v>
      </c>
      <c r="AI4439" s="2">
        <v>2.9523000000000001</v>
      </c>
      <c r="AJ4439" s="2">
        <v>4.5803700000000003</v>
      </c>
      <c r="AK4439">
        <v>96</v>
      </c>
      <c r="AM4439" t="s">
        <v>22670</v>
      </c>
      <c r="AO4439" t="s">
        <v>22671</v>
      </c>
      <c r="AP4439" t="s">
        <v>22672</v>
      </c>
    </row>
    <row r="4440" spans="1:42" x14ac:dyDescent="0.35">
      <c r="A4440" t="s">
        <v>19862</v>
      </c>
      <c r="B4440">
        <v>145387</v>
      </c>
      <c r="C4440" t="s">
        <v>4399</v>
      </c>
      <c r="D4440" t="s">
        <v>16007</v>
      </c>
      <c r="E4440" t="s">
        <v>20311</v>
      </c>
      <c r="F4440" t="s">
        <v>22676</v>
      </c>
      <c r="G4440">
        <v>75.2</v>
      </c>
      <c r="H4440">
        <v>1</v>
      </c>
      <c r="J4440">
        <v>2</v>
      </c>
      <c r="L4440" s="2">
        <v>3.9337200000000001</v>
      </c>
      <c r="M4440" s="2">
        <v>0.34451999999999999</v>
      </c>
      <c r="N4440" s="2">
        <v>0.97389000000000003</v>
      </c>
      <c r="O4440" s="2">
        <v>1.3184100000000001</v>
      </c>
      <c r="P4440" s="2">
        <v>2.61531</v>
      </c>
      <c r="Q4440" s="2">
        <v>3.2378999999999998</v>
      </c>
      <c r="R4440" s="2">
        <v>0.22591</v>
      </c>
      <c r="S4440" s="2"/>
      <c r="T4440" s="2">
        <v>7.4120000000000005E-2</v>
      </c>
      <c r="U4440" s="2"/>
      <c r="V4440">
        <v>54.3</v>
      </c>
      <c r="X4440">
        <v>75</v>
      </c>
      <c r="Z4440">
        <v>1</v>
      </c>
      <c r="AB4440" s="2">
        <v>3.2697799999999999</v>
      </c>
      <c r="AC4440" s="2">
        <v>0.33245000000000002</v>
      </c>
      <c r="AD4440" s="2">
        <v>0.78268000000000004</v>
      </c>
      <c r="AE4440" s="2">
        <v>2.1546400000000001</v>
      </c>
      <c r="AF4440" s="2">
        <v>3.7920699999999998</v>
      </c>
      <c r="AG4440" s="2">
        <v>0.39047999999999999</v>
      </c>
      <c r="AH4440" s="2">
        <v>0.91825999999999997</v>
      </c>
      <c r="AI4440" s="2">
        <v>2.47282</v>
      </c>
      <c r="AJ4440" s="2">
        <v>3.1213000000000002</v>
      </c>
      <c r="AK4440">
        <v>130</v>
      </c>
      <c r="AM4440" t="s">
        <v>22670</v>
      </c>
      <c r="AO4440" t="s">
        <v>22671</v>
      </c>
      <c r="AP4440" t="s">
        <v>22672</v>
      </c>
    </row>
    <row r="4441" spans="1:42" x14ac:dyDescent="0.35">
      <c r="A4441" t="s">
        <v>19862</v>
      </c>
      <c r="B4441">
        <v>145720</v>
      </c>
      <c r="C4441" t="s">
        <v>4574</v>
      </c>
      <c r="D4441" t="s">
        <v>16020</v>
      </c>
      <c r="E4441" t="s">
        <v>20031</v>
      </c>
      <c r="F4441" t="s">
        <v>22673</v>
      </c>
      <c r="G4441">
        <v>91.1</v>
      </c>
      <c r="H4441">
        <v>3</v>
      </c>
      <c r="J4441">
        <v>2</v>
      </c>
      <c r="L4441" s="2">
        <v>3.1099700000000001</v>
      </c>
      <c r="M4441" s="2">
        <v>0.32732</v>
      </c>
      <c r="N4441" s="2">
        <v>0.74319999999999997</v>
      </c>
      <c r="O4441" s="2">
        <v>1.0705199999999999</v>
      </c>
      <c r="P4441" s="2">
        <v>2.03945</v>
      </c>
      <c r="Q4441" s="2">
        <v>2.8384900000000002</v>
      </c>
      <c r="R4441" s="2">
        <v>0.13707</v>
      </c>
      <c r="S4441" s="2"/>
      <c r="T4441" s="2">
        <v>7.26E-3</v>
      </c>
      <c r="U4441" s="2"/>
      <c r="V4441">
        <v>47.4</v>
      </c>
      <c r="X4441">
        <v>50</v>
      </c>
      <c r="Z4441">
        <v>2</v>
      </c>
      <c r="AB4441" s="2">
        <v>3.0073799999999999</v>
      </c>
      <c r="AC4441" s="2">
        <v>0.28498000000000001</v>
      </c>
      <c r="AD4441" s="2">
        <v>0.66508999999999996</v>
      </c>
      <c r="AE4441" s="2">
        <v>2.0573100000000002</v>
      </c>
      <c r="AF4441" s="2">
        <v>3.25956</v>
      </c>
      <c r="AG4441" s="2">
        <v>0.43280000000000002</v>
      </c>
      <c r="AH4441" s="2">
        <v>0.82464000000000004</v>
      </c>
      <c r="AI4441" s="2">
        <v>2.0195699999999999</v>
      </c>
      <c r="AJ4441" s="2">
        <v>2.9750200000000002</v>
      </c>
      <c r="AK4441">
        <v>106</v>
      </c>
      <c r="AM4441" t="s">
        <v>22670</v>
      </c>
      <c r="AO4441" t="s">
        <v>22671</v>
      </c>
      <c r="AP4441" t="s">
        <v>22672</v>
      </c>
    </row>
    <row r="4442" spans="1:42" x14ac:dyDescent="0.35">
      <c r="A4442" t="s">
        <v>19862</v>
      </c>
      <c r="B4442">
        <v>145611</v>
      </c>
      <c r="C4442" t="s">
        <v>4500</v>
      </c>
      <c r="D4442" t="s">
        <v>16072</v>
      </c>
      <c r="E4442" t="s">
        <v>20312</v>
      </c>
      <c r="F4442" t="s">
        <v>22676</v>
      </c>
      <c r="G4442">
        <v>69.400000000000006</v>
      </c>
      <c r="H4442">
        <v>1</v>
      </c>
      <c r="J4442">
        <v>1</v>
      </c>
      <c r="K4442">
        <v>12</v>
      </c>
      <c r="L4442" s="2"/>
      <c r="M4442" s="2"/>
      <c r="N4442" s="2"/>
      <c r="O4442" s="2"/>
      <c r="P4442" s="2"/>
      <c r="Q4442" s="2"/>
      <c r="R4442" s="2"/>
      <c r="S4442" s="2">
        <v>6</v>
      </c>
      <c r="T4442" s="2"/>
      <c r="U4442" s="2">
        <v>6</v>
      </c>
      <c r="W4442">
        <v>6</v>
      </c>
      <c r="Y4442">
        <v>6</v>
      </c>
      <c r="AA4442">
        <v>6</v>
      </c>
      <c r="AB4442" s="2"/>
      <c r="AC4442" s="2"/>
      <c r="AD4442" s="2"/>
      <c r="AE4442" s="2"/>
      <c r="AF4442" s="2"/>
      <c r="AG4442" s="2"/>
      <c r="AH4442" s="2"/>
      <c r="AI4442" s="2"/>
      <c r="AJ4442" s="2"/>
      <c r="AK4442">
        <v>110</v>
      </c>
      <c r="AM4442" t="s">
        <v>22670</v>
      </c>
      <c r="AO4442" t="s">
        <v>22671</v>
      </c>
      <c r="AP4442" t="s">
        <v>22672</v>
      </c>
    </row>
    <row r="4443" spans="1:42" x14ac:dyDescent="0.35">
      <c r="A4443" t="s">
        <v>19862</v>
      </c>
      <c r="B4443">
        <v>145637</v>
      </c>
      <c r="C4443" t="s">
        <v>4520</v>
      </c>
      <c r="D4443" t="s">
        <v>15961</v>
      </c>
      <c r="E4443" t="s">
        <v>20261</v>
      </c>
      <c r="F4443" t="s">
        <v>22709</v>
      </c>
      <c r="G4443">
        <v>43.4</v>
      </c>
      <c r="H4443">
        <v>5</v>
      </c>
      <c r="J4443">
        <v>4</v>
      </c>
      <c r="L4443" s="2">
        <v>4.3371899999999997</v>
      </c>
      <c r="M4443" s="2">
        <v>1.42666</v>
      </c>
      <c r="N4443" s="2">
        <v>0.58687</v>
      </c>
      <c r="O4443" s="2">
        <v>2.0135299999999998</v>
      </c>
      <c r="P4443" s="2">
        <v>2.3236599999999998</v>
      </c>
      <c r="Q4443" s="2">
        <v>3.9549400000000001</v>
      </c>
      <c r="R4443" s="2">
        <v>1.06579</v>
      </c>
      <c r="S4443" s="2"/>
      <c r="T4443" s="2">
        <v>9.4890000000000002E-2</v>
      </c>
      <c r="U4443" s="2"/>
      <c r="V4443">
        <v>50</v>
      </c>
      <c r="X4443">
        <v>35.700000000000003</v>
      </c>
      <c r="Z4443">
        <v>1</v>
      </c>
      <c r="AB4443" s="2">
        <v>3.4681000000000002</v>
      </c>
      <c r="AC4443" s="2">
        <v>0.42525000000000002</v>
      </c>
      <c r="AD4443" s="2">
        <v>0.83470999999999995</v>
      </c>
      <c r="AE4443" s="2">
        <v>2.2081400000000002</v>
      </c>
      <c r="AF4443" s="2">
        <v>3.9419200000000001</v>
      </c>
      <c r="AG4443" s="2">
        <v>1.26417</v>
      </c>
      <c r="AH4443" s="2">
        <v>0.51885999999999999</v>
      </c>
      <c r="AI4443" s="2">
        <v>2.1438199999999998</v>
      </c>
      <c r="AJ4443" s="2">
        <v>3.5945</v>
      </c>
      <c r="AK4443">
        <v>54</v>
      </c>
      <c r="AM4443" t="s">
        <v>22670</v>
      </c>
      <c r="AO4443" t="s">
        <v>22671</v>
      </c>
      <c r="AP4443" t="s">
        <v>22674</v>
      </c>
    </row>
    <row r="4444" spans="1:42" x14ac:dyDescent="0.35">
      <c r="A4444" t="s">
        <v>19862</v>
      </c>
      <c r="B4444">
        <v>145878</v>
      </c>
      <c r="C4444" t="s">
        <v>4671</v>
      </c>
      <c r="D4444" t="s">
        <v>15952</v>
      </c>
      <c r="E4444" t="s">
        <v>20316</v>
      </c>
      <c r="F4444" t="s">
        <v>22673</v>
      </c>
      <c r="G4444">
        <v>148.9</v>
      </c>
      <c r="H4444">
        <v>3</v>
      </c>
      <c r="J4444">
        <v>4</v>
      </c>
      <c r="L4444" s="2">
        <v>4.0396999999999998</v>
      </c>
      <c r="M4444" s="2">
        <v>0.89298999999999995</v>
      </c>
      <c r="N4444" s="2">
        <v>0.68461000000000005</v>
      </c>
      <c r="O4444" s="2">
        <v>1.5775999999999999</v>
      </c>
      <c r="P4444" s="2">
        <v>2.4621</v>
      </c>
      <c r="Q4444" s="2">
        <v>3.7142599999999999</v>
      </c>
      <c r="R4444" s="2">
        <v>0.66662999999999994</v>
      </c>
      <c r="S4444" s="2"/>
      <c r="T4444" s="2">
        <v>4.156E-2</v>
      </c>
      <c r="U4444" s="2"/>
      <c r="V4444">
        <v>52.1</v>
      </c>
      <c r="X4444">
        <v>47.1</v>
      </c>
      <c r="Z4444">
        <v>0</v>
      </c>
      <c r="AB4444" s="2">
        <v>3.3558300000000001</v>
      </c>
      <c r="AC4444" s="2">
        <v>0.35854000000000003</v>
      </c>
      <c r="AD4444" s="2">
        <v>0.69121999999999995</v>
      </c>
      <c r="AE4444" s="2">
        <v>2.30606</v>
      </c>
      <c r="AF4444" s="2">
        <v>3.7943799999999999</v>
      </c>
      <c r="AG4444" s="2">
        <v>0.93850999999999996</v>
      </c>
      <c r="AH4444" s="2">
        <v>0.73090999999999995</v>
      </c>
      <c r="AI4444" s="2">
        <v>2.1751</v>
      </c>
      <c r="AJ4444" s="2">
        <v>3.4887100000000002</v>
      </c>
      <c r="AK4444">
        <v>209</v>
      </c>
      <c r="AM4444" t="s">
        <v>22670</v>
      </c>
      <c r="AO4444" t="s">
        <v>22671</v>
      </c>
      <c r="AP4444" t="s">
        <v>22672</v>
      </c>
    </row>
    <row r="4445" spans="1:42" x14ac:dyDescent="0.35">
      <c r="A4445" t="s">
        <v>19862</v>
      </c>
      <c r="B4445">
        <v>146122</v>
      </c>
      <c r="C4445" t="s">
        <v>4839</v>
      </c>
      <c r="D4445" t="s">
        <v>15958</v>
      </c>
      <c r="E4445" t="s">
        <v>19950</v>
      </c>
      <c r="F4445" t="s">
        <v>22676</v>
      </c>
      <c r="G4445">
        <v>98.5</v>
      </c>
      <c r="H4445">
        <v>1</v>
      </c>
      <c r="J4445">
        <v>1</v>
      </c>
      <c r="L4445" s="2">
        <v>3.5131800000000002</v>
      </c>
      <c r="M4445" s="2">
        <v>0.36286000000000002</v>
      </c>
      <c r="N4445" s="2">
        <v>1.05732</v>
      </c>
      <c r="O4445" s="2">
        <v>1.4201699999999999</v>
      </c>
      <c r="P4445" s="2">
        <v>2.093</v>
      </c>
      <c r="Q4445" s="2">
        <v>3.2179099999999998</v>
      </c>
      <c r="R4445" s="2">
        <v>0.24464</v>
      </c>
      <c r="S4445" s="2"/>
      <c r="T4445" s="2">
        <v>4.163E-2</v>
      </c>
      <c r="U4445" s="2"/>
      <c r="V4445">
        <v>76.2</v>
      </c>
      <c r="X4445">
        <v>76.900000000000006</v>
      </c>
      <c r="AA4445">
        <v>6</v>
      </c>
      <c r="AB4445" s="2">
        <v>3.3023400000000001</v>
      </c>
      <c r="AC4445" s="2">
        <v>0.42646000000000001</v>
      </c>
      <c r="AD4445" s="2">
        <v>0.77503</v>
      </c>
      <c r="AE4445" s="2">
        <v>2.1008399999999998</v>
      </c>
      <c r="AF4445" s="2">
        <v>3.3532799999999998</v>
      </c>
      <c r="AG4445" s="2">
        <v>0.32061000000000001</v>
      </c>
      <c r="AH4445" s="2">
        <v>1.0067600000000001</v>
      </c>
      <c r="AI4445" s="2">
        <v>2.0296500000000002</v>
      </c>
      <c r="AJ4445" s="2">
        <v>3.07145</v>
      </c>
      <c r="AK4445">
        <v>108</v>
      </c>
      <c r="AM4445" t="s">
        <v>22670</v>
      </c>
      <c r="AO4445" t="s">
        <v>22707</v>
      </c>
      <c r="AP4445" t="s">
        <v>23398</v>
      </c>
    </row>
    <row r="4446" spans="1:42" x14ac:dyDescent="0.35">
      <c r="A4446" t="s">
        <v>19862</v>
      </c>
      <c r="B4446">
        <v>145286</v>
      </c>
      <c r="C4446" t="s">
        <v>22880</v>
      </c>
      <c r="D4446" t="s">
        <v>15988</v>
      </c>
      <c r="E4446" t="s">
        <v>20325</v>
      </c>
      <c r="F4446" t="s">
        <v>22675</v>
      </c>
      <c r="G4446">
        <v>40.299999999999997</v>
      </c>
      <c r="H4446">
        <v>5</v>
      </c>
      <c r="J4446">
        <v>3</v>
      </c>
      <c r="L4446" s="2">
        <v>3.1874699999999998</v>
      </c>
      <c r="M4446" s="2">
        <v>0.68091999999999997</v>
      </c>
      <c r="N4446" s="2">
        <v>0.54791999999999996</v>
      </c>
      <c r="O4446" s="2">
        <v>1.2288399999999999</v>
      </c>
      <c r="P4446" s="2">
        <v>1.9586300000000001</v>
      </c>
      <c r="Q4446" s="2">
        <v>2.8129</v>
      </c>
      <c r="R4446" s="2">
        <v>0.26779999999999998</v>
      </c>
      <c r="S4446" s="2"/>
      <c r="T4446" s="2">
        <v>2.137E-2</v>
      </c>
      <c r="U4446" s="2"/>
      <c r="V4446">
        <v>48.1</v>
      </c>
      <c r="X4446">
        <v>40</v>
      </c>
      <c r="Z4446">
        <v>0</v>
      </c>
      <c r="AB4446" s="2">
        <v>3.00739</v>
      </c>
      <c r="AC4446" s="2">
        <v>0.32012000000000002</v>
      </c>
      <c r="AD4446" s="2">
        <v>0.70279999999999998</v>
      </c>
      <c r="AE4446" s="2">
        <v>1.98447</v>
      </c>
      <c r="AF4446" s="2">
        <v>3.34077</v>
      </c>
      <c r="AG4446" s="2">
        <v>0.80149000000000004</v>
      </c>
      <c r="AH4446" s="2">
        <v>0.57535000000000003</v>
      </c>
      <c r="AI4446" s="2">
        <v>2.0107200000000001</v>
      </c>
      <c r="AJ4446" s="2">
        <v>2.9481899999999999</v>
      </c>
      <c r="AK4446">
        <v>90</v>
      </c>
      <c r="AM4446" t="s">
        <v>22670</v>
      </c>
      <c r="AO4446" t="s">
        <v>22671</v>
      </c>
      <c r="AP4446" t="s">
        <v>22672</v>
      </c>
    </row>
    <row r="4447" spans="1:42" x14ac:dyDescent="0.35">
      <c r="A4447" t="s">
        <v>19862</v>
      </c>
      <c r="B4447">
        <v>145847</v>
      </c>
      <c r="C4447" t="s">
        <v>4652</v>
      </c>
      <c r="D4447" t="s">
        <v>16131</v>
      </c>
      <c r="E4447" t="s">
        <v>19926</v>
      </c>
      <c r="F4447" t="s">
        <v>22676</v>
      </c>
      <c r="G4447">
        <v>92.4</v>
      </c>
      <c r="H4447">
        <v>2</v>
      </c>
      <c r="J4447">
        <v>3</v>
      </c>
      <c r="L4447" s="2">
        <v>3.43852</v>
      </c>
      <c r="M4447" s="2">
        <v>0.40688999999999997</v>
      </c>
      <c r="N4447" s="2">
        <v>0.75439999999999996</v>
      </c>
      <c r="O4447" s="2">
        <v>1.1613</v>
      </c>
      <c r="P4447" s="2">
        <v>2.2772199999999998</v>
      </c>
      <c r="Q4447" s="2">
        <v>2.9434</v>
      </c>
      <c r="R4447" s="2">
        <v>0.32968999999999998</v>
      </c>
      <c r="S4447" s="2"/>
      <c r="T4447" s="2">
        <v>5.917E-2</v>
      </c>
      <c r="U4447" s="2"/>
      <c r="V4447">
        <v>68</v>
      </c>
      <c r="X4447">
        <v>62.5</v>
      </c>
      <c r="Z4447">
        <v>1</v>
      </c>
      <c r="AB4447" s="2">
        <v>2.60825</v>
      </c>
      <c r="AC4447" s="2">
        <v>0.29250999999999999</v>
      </c>
      <c r="AD4447" s="2">
        <v>0.63724000000000003</v>
      </c>
      <c r="AE4447" s="2">
        <v>1.67849</v>
      </c>
      <c r="AF4447" s="2">
        <v>4.1554099999999998</v>
      </c>
      <c r="AG4447" s="2">
        <v>0.52415999999999996</v>
      </c>
      <c r="AH4447" s="2">
        <v>0.87365999999999999</v>
      </c>
      <c r="AI4447" s="2">
        <v>2.7639499999999999</v>
      </c>
      <c r="AJ4447" s="2">
        <v>3.5570599999999999</v>
      </c>
      <c r="AK4447">
        <v>109</v>
      </c>
      <c r="AM4447" t="s">
        <v>22670</v>
      </c>
      <c r="AO4447" t="s">
        <v>22707</v>
      </c>
      <c r="AP4447" t="s">
        <v>23398</v>
      </c>
    </row>
    <row r="4448" spans="1:42" x14ac:dyDescent="0.35">
      <c r="A4448" t="s">
        <v>19862</v>
      </c>
      <c r="B4448">
        <v>145895</v>
      </c>
      <c r="C4448" t="s">
        <v>4681</v>
      </c>
      <c r="D4448" t="s">
        <v>15974</v>
      </c>
      <c r="E4448" t="s">
        <v>20322</v>
      </c>
      <c r="F4448" t="s">
        <v>22702</v>
      </c>
      <c r="G4448">
        <v>41.1</v>
      </c>
      <c r="H4448">
        <v>1</v>
      </c>
      <c r="J4448">
        <v>1</v>
      </c>
      <c r="K4448">
        <v>12</v>
      </c>
      <c r="L4448" s="2"/>
      <c r="M4448" s="2"/>
      <c r="N4448" s="2"/>
      <c r="O4448" s="2"/>
      <c r="P4448" s="2"/>
      <c r="Q4448" s="2"/>
      <c r="R4448" s="2"/>
      <c r="S4448" s="2">
        <v>6</v>
      </c>
      <c r="T4448" s="2"/>
      <c r="U4448" s="2">
        <v>6</v>
      </c>
      <c r="V4448">
        <v>54.5</v>
      </c>
      <c r="X4448">
        <v>70</v>
      </c>
      <c r="Z4448">
        <v>1</v>
      </c>
      <c r="AB4448" s="2"/>
      <c r="AC4448" s="2"/>
      <c r="AD4448" s="2"/>
      <c r="AE4448" s="2"/>
      <c r="AF4448" s="2"/>
      <c r="AG4448" s="2"/>
      <c r="AH4448" s="2"/>
      <c r="AI4448" s="2"/>
      <c r="AJ4448" s="2"/>
      <c r="AK4448">
        <v>148</v>
      </c>
      <c r="AM4448" t="s">
        <v>22670</v>
      </c>
      <c r="AO4448" t="s">
        <v>22671</v>
      </c>
      <c r="AP4448" t="s">
        <v>22672</v>
      </c>
    </row>
    <row r="4449" spans="1:42" x14ac:dyDescent="0.35">
      <c r="A4449" t="s">
        <v>19862</v>
      </c>
      <c r="B4449">
        <v>146144</v>
      </c>
      <c r="C4449" t="s">
        <v>4856</v>
      </c>
      <c r="D4449" t="s">
        <v>15064</v>
      </c>
      <c r="E4449" t="s">
        <v>19918</v>
      </c>
      <c r="F4449" t="s">
        <v>22676</v>
      </c>
      <c r="G4449">
        <v>43.1</v>
      </c>
      <c r="H4449">
        <v>4</v>
      </c>
      <c r="J4449">
        <v>5</v>
      </c>
      <c r="L4449" s="2">
        <v>4.6329900000000004</v>
      </c>
      <c r="M4449" s="2">
        <v>1.2448900000000001</v>
      </c>
      <c r="N4449" s="2">
        <v>0.78742999999999996</v>
      </c>
      <c r="O4449" s="2">
        <v>2.0323199999999999</v>
      </c>
      <c r="P4449" s="2">
        <v>2.6006800000000001</v>
      </c>
      <c r="Q4449" s="2">
        <v>3.6701700000000002</v>
      </c>
      <c r="R4449" s="2">
        <v>0.67752000000000001</v>
      </c>
      <c r="S4449" s="2"/>
      <c r="T4449" s="2">
        <v>1.234E-2</v>
      </c>
      <c r="U4449" s="2"/>
      <c r="W4449">
        <v>6</v>
      </c>
      <c r="Y4449">
        <v>6</v>
      </c>
      <c r="AA4449">
        <v>6</v>
      </c>
      <c r="AB4449" s="2">
        <v>3.3761299999999999</v>
      </c>
      <c r="AC4449" s="2">
        <v>0.33007999999999998</v>
      </c>
      <c r="AD4449" s="2">
        <v>0.69579000000000002</v>
      </c>
      <c r="AE4449" s="2">
        <v>2.35026</v>
      </c>
      <c r="AF4449" s="2">
        <v>4.3254700000000001</v>
      </c>
      <c r="AG4449" s="2">
        <v>1.4211199999999999</v>
      </c>
      <c r="AH4449" s="2">
        <v>0.83516999999999997</v>
      </c>
      <c r="AI4449" s="2">
        <v>2.2543099999999998</v>
      </c>
      <c r="AJ4449" s="2">
        <v>3.4265599999999998</v>
      </c>
      <c r="AK4449">
        <v>80</v>
      </c>
      <c r="AM4449" t="s">
        <v>22670</v>
      </c>
      <c r="AO4449" t="s">
        <v>22671</v>
      </c>
      <c r="AP4449" t="s">
        <v>22672</v>
      </c>
    </row>
    <row r="4450" spans="1:42" x14ac:dyDescent="0.35">
      <c r="A4450" t="s">
        <v>19862</v>
      </c>
      <c r="B4450">
        <v>145370</v>
      </c>
      <c r="C4450" t="s">
        <v>4390</v>
      </c>
      <c r="D4450" t="s">
        <v>16002</v>
      </c>
      <c r="E4450" t="s">
        <v>20329</v>
      </c>
      <c r="F4450" t="s">
        <v>22677</v>
      </c>
      <c r="G4450">
        <v>65.900000000000006</v>
      </c>
      <c r="H4450">
        <v>1</v>
      </c>
      <c r="J4450">
        <v>1</v>
      </c>
      <c r="L4450" s="2">
        <v>3.2931400000000002</v>
      </c>
      <c r="M4450" s="2">
        <v>0.28523999999999999</v>
      </c>
      <c r="N4450" s="2">
        <v>0.89949999999999997</v>
      </c>
      <c r="O4450" s="2">
        <v>1.1847399999999999</v>
      </c>
      <c r="P4450" s="2">
        <v>2.1084000000000001</v>
      </c>
      <c r="Q4450" s="2">
        <v>2.7383600000000001</v>
      </c>
      <c r="R4450" s="2">
        <v>0.18940000000000001</v>
      </c>
      <c r="S4450" s="2"/>
      <c r="T4450" s="2">
        <v>7.5900000000000004E-3</v>
      </c>
      <c r="U4450" s="2"/>
      <c r="V4450">
        <v>50.8</v>
      </c>
      <c r="X4450">
        <v>60</v>
      </c>
      <c r="Z4450">
        <v>0</v>
      </c>
      <c r="AB4450" s="2">
        <v>3.2803900000000001</v>
      </c>
      <c r="AC4450" s="2">
        <v>0.53339000000000003</v>
      </c>
      <c r="AD4450" s="2">
        <v>0.77224999999999999</v>
      </c>
      <c r="AE4450" s="2">
        <v>1.97475</v>
      </c>
      <c r="AF4450" s="2">
        <v>3.1642800000000002</v>
      </c>
      <c r="AG4450" s="2">
        <v>0.20150999999999999</v>
      </c>
      <c r="AH4450" s="2">
        <v>0.85958000000000001</v>
      </c>
      <c r="AI4450" s="2">
        <v>2.1751200000000002</v>
      </c>
      <c r="AJ4450" s="2">
        <v>2.6312099999999998</v>
      </c>
      <c r="AK4450">
        <v>123</v>
      </c>
      <c r="AM4450" t="s">
        <v>22670</v>
      </c>
      <c r="AO4450" t="s">
        <v>22707</v>
      </c>
      <c r="AP4450" t="s">
        <v>22674</v>
      </c>
    </row>
    <row r="4451" spans="1:42" x14ac:dyDescent="0.35">
      <c r="A4451" t="s">
        <v>19862</v>
      </c>
      <c r="B4451">
        <v>146068</v>
      </c>
      <c r="C4451" t="s">
        <v>4799</v>
      </c>
      <c r="D4451" t="s">
        <v>16187</v>
      </c>
      <c r="E4451" t="s">
        <v>20353</v>
      </c>
      <c r="F4451" t="s">
        <v>22702</v>
      </c>
      <c r="G4451">
        <v>83</v>
      </c>
      <c r="H4451">
        <v>3</v>
      </c>
      <c r="J4451">
        <v>3</v>
      </c>
      <c r="L4451" s="2">
        <v>3.4456500000000001</v>
      </c>
      <c r="M4451" s="2">
        <v>0.51666999999999996</v>
      </c>
      <c r="N4451" s="2">
        <v>0.73111000000000004</v>
      </c>
      <c r="O4451" s="2">
        <v>1.24777</v>
      </c>
      <c r="P4451" s="2">
        <v>2.19787</v>
      </c>
      <c r="Q4451" s="2">
        <v>3.0991300000000002</v>
      </c>
      <c r="R4451" s="2">
        <v>0.50358000000000003</v>
      </c>
      <c r="S4451" s="2"/>
      <c r="T4451" s="2">
        <v>8.4399999999999996E-3</v>
      </c>
      <c r="U4451" s="2"/>
      <c r="V4451">
        <v>68</v>
      </c>
      <c r="X4451">
        <v>40</v>
      </c>
      <c r="Z4451">
        <v>1</v>
      </c>
      <c r="AB4451" s="2">
        <v>3.1466099999999999</v>
      </c>
      <c r="AC4451" s="2">
        <v>0.32554</v>
      </c>
      <c r="AD4451" s="2">
        <v>0.73409000000000002</v>
      </c>
      <c r="AE4451" s="2">
        <v>2.08697</v>
      </c>
      <c r="AF4451" s="2">
        <v>3.4515899999999999</v>
      </c>
      <c r="AG4451" s="2">
        <v>0.59802999999999995</v>
      </c>
      <c r="AH4451" s="2">
        <v>0.73497999999999997</v>
      </c>
      <c r="AI4451" s="2">
        <v>2.1455000000000002</v>
      </c>
      <c r="AJ4451" s="2">
        <v>3.1044700000000001</v>
      </c>
      <c r="AK4451">
        <v>99</v>
      </c>
      <c r="AM4451" t="s">
        <v>22670</v>
      </c>
      <c r="AO4451" t="s">
        <v>22671</v>
      </c>
      <c r="AP4451" t="s">
        <v>22674</v>
      </c>
    </row>
    <row r="4452" spans="1:42" x14ac:dyDescent="0.35">
      <c r="A4452" t="s">
        <v>19862</v>
      </c>
      <c r="B4452">
        <v>145892</v>
      </c>
      <c r="C4452" t="s">
        <v>4680</v>
      </c>
      <c r="D4452" t="s">
        <v>15948</v>
      </c>
      <c r="E4452" t="s">
        <v>20312</v>
      </c>
      <c r="F4452" t="s">
        <v>22680</v>
      </c>
      <c r="G4452">
        <v>135.30000000000001</v>
      </c>
      <c r="H4452">
        <v>5</v>
      </c>
      <c r="J4452">
        <v>5</v>
      </c>
      <c r="L4452" s="2">
        <v>5.1135000000000002</v>
      </c>
      <c r="M4452" s="2">
        <v>0.99485999999999997</v>
      </c>
      <c r="N4452" s="2">
        <v>0.82818000000000003</v>
      </c>
      <c r="O4452" s="2">
        <v>1.8230299999999999</v>
      </c>
      <c r="P4452" s="2">
        <v>3.2904599999999999</v>
      </c>
      <c r="Q4452" s="2">
        <v>4.6463099999999997</v>
      </c>
      <c r="R4452" s="2">
        <v>0.65837000000000001</v>
      </c>
      <c r="S4452" s="2"/>
      <c r="T4452" s="2">
        <v>4.104E-2</v>
      </c>
      <c r="U4452" s="2"/>
      <c r="V4452">
        <v>40.9</v>
      </c>
      <c r="X4452">
        <v>22.6</v>
      </c>
      <c r="Z4452">
        <v>0</v>
      </c>
      <c r="AB4452" s="2">
        <v>3.2756799999999999</v>
      </c>
      <c r="AC4452" s="2">
        <v>0.28693000000000002</v>
      </c>
      <c r="AD4452" s="2">
        <v>0.70703000000000005</v>
      </c>
      <c r="AE4452" s="2">
        <v>2.28172</v>
      </c>
      <c r="AF4452" s="2">
        <v>4.9204800000000004</v>
      </c>
      <c r="AG4452" s="2">
        <v>1.3064899999999999</v>
      </c>
      <c r="AH4452" s="2">
        <v>0.86441999999999997</v>
      </c>
      <c r="AI4452" s="2">
        <v>2.9379200000000001</v>
      </c>
      <c r="AJ4452" s="2">
        <v>4.4709300000000001</v>
      </c>
      <c r="AK4452">
        <v>157</v>
      </c>
      <c r="AM4452" t="s">
        <v>22670</v>
      </c>
      <c r="AO4452" t="s">
        <v>22671</v>
      </c>
      <c r="AP4452" t="s">
        <v>22672</v>
      </c>
    </row>
    <row r="4453" spans="1:42" x14ac:dyDescent="0.35">
      <c r="A4453" t="s">
        <v>19862</v>
      </c>
      <c r="B4453">
        <v>145783</v>
      </c>
      <c r="C4453" t="s">
        <v>4614</v>
      </c>
      <c r="D4453" t="s">
        <v>16117</v>
      </c>
      <c r="E4453" t="s">
        <v>20325</v>
      </c>
      <c r="F4453" t="s">
        <v>22708</v>
      </c>
      <c r="G4453">
        <v>76.400000000000006</v>
      </c>
      <c r="H4453">
        <v>3</v>
      </c>
      <c r="J4453">
        <v>2</v>
      </c>
      <c r="L4453" s="2">
        <v>2.95763</v>
      </c>
      <c r="M4453" s="2">
        <v>0.47681000000000001</v>
      </c>
      <c r="N4453" s="2">
        <v>0.55206999999999995</v>
      </c>
      <c r="O4453" s="2">
        <v>1.02888</v>
      </c>
      <c r="P4453" s="2">
        <v>1.92875</v>
      </c>
      <c r="Q4453" s="2">
        <v>2.5541399999999999</v>
      </c>
      <c r="R4453" s="2">
        <v>0.51254999999999995</v>
      </c>
      <c r="S4453" s="2"/>
      <c r="T4453" s="2">
        <v>4.3610000000000003E-2</v>
      </c>
      <c r="U4453" s="2"/>
      <c r="V4453">
        <v>45.6</v>
      </c>
      <c r="X4453">
        <v>50</v>
      </c>
      <c r="Z4453">
        <v>0</v>
      </c>
      <c r="AB4453" s="2">
        <v>3.10873</v>
      </c>
      <c r="AC4453" s="2">
        <v>0.35838999999999999</v>
      </c>
      <c r="AD4453" s="2">
        <v>0.72792000000000001</v>
      </c>
      <c r="AE4453" s="2">
        <v>2.0224199999999999</v>
      </c>
      <c r="AF4453" s="2">
        <v>2.9988299999999999</v>
      </c>
      <c r="AG4453" s="2">
        <v>0.50131999999999999</v>
      </c>
      <c r="AH4453" s="2">
        <v>0.55969000000000002</v>
      </c>
      <c r="AI4453" s="2">
        <v>1.94289</v>
      </c>
      <c r="AJ4453" s="2">
        <v>2.5897299999999999</v>
      </c>
      <c r="AK4453">
        <v>99</v>
      </c>
      <c r="AM4453" t="s">
        <v>22670</v>
      </c>
      <c r="AO4453" t="s">
        <v>22671</v>
      </c>
      <c r="AP4453" t="s">
        <v>22672</v>
      </c>
    </row>
    <row r="4454" spans="1:42" x14ac:dyDescent="0.35">
      <c r="A4454" t="s">
        <v>19862</v>
      </c>
      <c r="B4454">
        <v>145800</v>
      </c>
      <c r="C4454" t="s">
        <v>4625</v>
      </c>
      <c r="D4454" t="s">
        <v>15707</v>
      </c>
      <c r="E4454" t="s">
        <v>20089</v>
      </c>
      <c r="F4454" t="s">
        <v>22709</v>
      </c>
      <c r="G4454">
        <v>98.9</v>
      </c>
      <c r="H4454">
        <v>1</v>
      </c>
      <c r="J4454">
        <v>1</v>
      </c>
      <c r="K4454">
        <v>12</v>
      </c>
      <c r="L4454" s="2">
        <v>0.2167</v>
      </c>
      <c r="M4454" s="2">
        <v>0</v>
      </c>
      <c r="N4454" s="2">
        <v>7.6130000000000003E-2</v>
      </c>
      <c r="O4454" s="2">
        <v>7.6130000000000003E-2</v>
      </c>
      <c r="P4454" s="2">
        <v>0.14058000000000001</v>
      </c>
      <c r="Q4454" s="2">
        <v>0.18626000000000001</v>
      </c>
      <c r="R4454" s="2">
        <v>0</v>
      </c>
      <c r="S4454" s="2"/>
      <c r="T4454" s="2">
        <v>0</v>
      </c>
      <c r="U4454" s="2"/>
      <c r="W4454">
        <v>6</v>
      </c>
      <c r="Y4454">
        <v>6</v>
      </c>
      <c r="AA4454">
        <v>6</v>
      </c>
      <c r="AB4454" s="2">
        <v>3.1152500000000001</v>
      </c>
      <c r="AC4454" s="2">
        <v>0.31813999999999998</v>
      </c>
      <c r="AD4454" s="2">
        <v>0.70133000000000001</v>
      </c>
      <c r="AE4454" s="2">
        <v>2.09578</v>
      </c>
      <c r="AF4454" s="2">
        <v>0.21926000000000001</v>
      </c>
      <c r="AG4454" s="2">
        <v>0</v>
      </c>
      <c r="AH4454" s="2">
        <v>8.0100000000000005E-2</v>
      </c>
      <c r="AI4454" s="2">
        <v>0.13664999999999999</v>
      </c>
      <c r="AJ4454" s="2">
        <v>0.18845999999999999</v>
      </c>
      <c r="AK4454">
        <v>132</v>
      </c>
      <c r="AM4454" t="s">
        <v>22670</v>
      </c>
      <c r="AO4454" t="s">
        <v>22707</v>
      </c>
      <c r="AP4454" t="s">
        <v>22672</v>
      </c>
    </row>
    <row r="4455" spans="1:42" x14ac:dyDescent="0.35">
      <c r="A4455" t="s">
        <v>19862</v>
      </c>
      <c r="B4455">
        <v>146016</v>
      </c>
      <c r="C4455" t="s">
        <v>4761</v>
      </c>
      <c r="D4455" t="s">
        <v>16061</v>
      </c>
      <c r="E4455" t="s">
        <v>20023</v>
      </c>
      <c r="F4455" t="s">
        <v>22675</v>
      </c>
      <c r="G4455">
        <v>72.400000000000006</v>
      </c>
      <c r="H4455">
        <v>1</v>
      </c>
      <c r="J4455">
        <v>3</v>
      </c>
      <c r="L4455" s="2">
        <v>3.0325700000000002</v>
      </c>
      <c r="M4455" s="2">
        <v>0.23355000000000001</v>
      </c>
      <c r="N4455" s="2">
        <v>0.65908</v>
      </c>
      <c r="O4455" s="2">
        <v>0.89263999999999999</v>
      </c>
      <c r="P4455" s="2">
        <v>2.1399400000000002</v>
      </c>
      <c r="Q4455" s="2">
        <v>2.7127699999999999</v>
      </c>
      <c r="R4455" s="2">
        <v>0.16994999999999999</v>
      </c>
      <c r="S4455" s="2"/>
      <c r="T4455" s="2">
        <v>4.9899999999999996E-3</v>
      </c>
      <c r="U4455" s="2"/>
      <c r="V4455">
        <v>32.700000000000003</v>
      </c>
      <c r="X4455">
        <v>28.6</v>
      </c>
      <c r="Z4455">
        <v>0</v>
      </c>
      <c r="AB4455" s="2">
        <v>2.88984</v>
      </c>
      <c r="AC4455" s="2">
        <v>0.26998</v>
      </c>
      <c r="AD4455" s="2">
        <v>0.66710000000000003</v>
      </c>
      <c r="AE4455" s="2">
        <v>1.9527600000000001</v>
      </c>
      <c r="AF4455" s="2">
        <v>3.3077100000000002</v>
      </c>
      <c r="AG4455" s="2">
        <v>0.32596000000000003</v>
      </c>
      <c r="AH4455" s="2">
        <v>0.72909999999999997</v>
      </c>
      <c r="AI4455" s="2">
        <v>2.2325200000000001</v>
      </c>
      <c r="AJ4455" s="2">
        <v>2.9588899999999998</v>
      </c>
      <c r="AK4455">
        <v>115</v>
      </c>
      <c r="AM4455" t="s">
        <v>22670</v>
      </c>
      <c r="AO4455" t="s">
        <v>22707</v>
      </c>
      <c r="AP4455" t="s">
        <v>22672</v>
      </c>
    </row>
    <row r="4456" spans="1:42" x14ac:dyDescent="0.35">
      <c r="A4456" t="s">
        <v>19862</v>
      </c>
      <c r="B4456">
        <v>145981</v>
      </c>
      <c r="C4456" t="s">
        <v>4736</v>
      </c>
      <c r="D4456" t="s">
        <v>16075</v>
      </c>
      <c r="E4456" t="s">
        <v>19950</v>
      </c>
      <c r="F4456" t="s">
        <v>22675</v>
      </c>
      <c r="G4456">
        <v>46.8</v>
      </c>
      <c r="H4456">
        <v>1</v>
      </c>
      <c r="J4456">
        <v>1</v>
      </c>
      <c r="K4456">
        <v>12</v>
      </c>
      <c r="L4456" s="2">
        <v>3.25143</v>
      </c>
      <c r="M4456" s="2">
        <v>8.1979999999999997E-2</v>
      </c>
      <c r="N4456" s="2">
        <v>1.15235</v>
      </c>
      <c r="O4456" s="2">
        <v>1.2343299999999999</v>
      </c>
      <c r="P4456" s="2">
        <v>2.0171000000000001</v>
      </c>
      <c r="Q4456" s="2">
        <v>2.87934</v>
      </c>
      <c r="R4456" s="2">
        <v>5.6660000000000002E-2</v>
      </c>
      <c r="S4456" s="2"/>
      <c r="T4456" s="2">
        <v>1.304E-2</v>
      </c>
      <c r="U4456" s="2"/>
      <c r="V4456">
        <v>64.900000000000006</v>
      </c>
      <c r="Y4456">
        <v>6</v>
      </c>
      <c r="Z4456">
        <v>1</v>
      </c>
      <c r="AB4456" s="2">
        <v>2.7271899999999998</v>
      </c>
      <c r="AC4456" s="2">
        <v>0.25851000000000002</v>
      </c>
      <c r="AD4456" s="2">
        <v>0.66418999999999995</v>
      </c>
      <c r="AE4456" s="2">
        <v>1.8044899999999999</v>
      </c>
      <c r="AF4456" s="2">
        <v>3.7579400000000001</v>
      </c>
      <c r="AG4456" s="2">
        <v>0.1195</v>
      </c>
      <c r="AH4456" s="2">
        <v>1.2803599999999999</v>
      </c>
      <c r="AI4456" s="2">
        <v>2.2772899999999998</v>
      </c>
      <c r="AJ4456" s="2">
        <v>3.32789</v>
      </c>
      <c r="AK4456">
        <v>94</v>
      </c>
      <c r="AM4456" t="s">
        <v>22670</v>
      </c>
      <c r="AO4456" t="s">
        <v>22671</v>
      </c>
      <c r="AP4456" t="s">
        <v>22672</v>
      </c>
    </row>
    <row r="4457" spans="1:42" x14ac:dyDescent="0.35">
      <c r="A4457" t="s">
        <v>19862</v>
      </c>
      <c r="B4457">
        <v>145990</v>
      </c>
      <c r="C4457" t="s">
        <v>4743</v>
      </c>
      <c r="D4457" t="s">
        <v>15991</v>
      </c>
      <c r="E4457" t="s">
        <v>20005</v>
      </c>
      <c r="F4457" t="s">
        <v>22676</v>
      </c>
      <c r="G4457">
        <v>68.900000000000006</v>
      </c>
      <c r="H4457">
        <v>3</v>
      </c>
      <c r="J4457">
        <v>2</v>
      </c>
      <c r="L4457" s="2">
        <v>3.2078500000000001</v>
      </c>
      <c r="M4457" s="2">
        <v>0.77851000000000004</v>
      </c>
      <c r="N4457" s="2">
        <v>0.51868000000000003</v>
      </c>
      <c r="O4457" s="2">
        <v>1.2971900000000001</v>
      </c>
      <c r="P4457" s="2">
        <v>1.91066</v>
      </c>
      <c r="Q4457" s="2">
        <v>2.5679599999999998</v>
      </c>
      <c r="R4457" s="2">
        <v>0.32289000000000001</v>
      </c>
      <c r="S4457" s="2"/>
      <c r="T4457" s="2">
        <v>1.285E-2</v>
      </c>
      <c r="U4457" s="2"/>
      <c r="V4457">
        <v>62</v>
      </c>
      <c r="X4457">
        <v>50</v>
      </c>
      <c r="AA4457">
        <v>6</v>
      </c>
      <c r="AB4457" s="2">
        <v>3.3412700000000002</v>
      </c>
      <c r="AC4457" s="2">
        <v>0.30163000000000001</v>
      </c>
      <c r="AD4457" s="2">
        <v>0.75097000000000003</v>
      </c>
      <c r="AE4457" s="2">
        <v>2.2886799999999998</v>
      </c>
      <c r="AF4457" s="2">
        <v>3.02617</v>
      </c>
      <c r="AG4457" s="2">
        <v>0.97255999999999998</v>
      </c>
      <c r="AH4457" s="2">
        <v>0.50971</v>
      </c>
      <c r="AI4457" s="2">
        <v>1.70076</v>
      </c>
      <c r="AJ4457" s="2">
        <v>2.42252</v>
      </c>
      <c r="AK4457">
        <v>86</v>
      </c>
      <c r="AM4457" t="s">
        <v>22670</v>
      </c>
      <c r="AO4457" t="s">
        <v>22671</v>
      </c>
      <c r="AP4457" t="s">
        <v>22672</v>
      </c>
    </row>
    <row r="4458" spans="1:42" x14ac:dyDescent="0.35">
      <c r="A4458" t="s">
        <v>19862</v>
      </c>
      <c r="B4458">
        <v>145312</v>
      </c>
      <c r="C4458" t="s">
        <v>4376</v>
      </c>
      <c r="D4458" t="s">
        <v>15991</v>
      </c>
      <c r="E4458" t="s">
        <v>20005</v>
      </c>
      <c r="F4458" t="s">
        <v>22675</v>
      </c>
      <c r="G4458">
        <v>76.2</v>
      </c>
      <c r="H4458">
        <v>4</v>
      </c>
      <c r="J4458">
        <v>2</v>
      </c>
      <c r="L4458" s="2">
        <v>2.6943999999999999</v>
      </c>
      <c r="M4458" s="2">
        <v>0.51861000000000002</v>
      </c>
      <c r="N4458" s="2">
        <v>0.55384</v>
      </c>
      <c r="O4458" s="2">
        <v>1.0724499999999999</v>
      </c>
      <c r="P4458" s="2">
        <v>1.62195</v>
      </c>
      <c r="Q4458" s="2">
        <v>2.2831999999999999</v>
      </c>
      <c r="R4458" s="2">
        <v>0.34544000000000002</v>
      </c>
      <c r="S4458" s="2"/>
      <c r="T4458" s="2">
        <v>4.4790000000000003E-2</v>
      </c>
      <c r="U4458" s="2"/>
      <c r="V4458">
        <v>40</v>
      </c>
      <c r="X4458">
        <v>40</v>
      </c>
      <c r="AA4458">
        <v>6</v>
      </c>
      <c r="AB4458" s="2">
        <v>3.2452999999999999</v>
      </c>
      <c r="AC4458" s="2">
        <v>0.27161999999999997</v>
      </c>
      <c r="AD4458" s="2">
        <v>0.70030000000000003</v>
      </c>
      <c r="AE4458" s="2">
        <v>2.27338</v>
      </c>
      <c r="AF4458" s="2">
        <v>2.6169699999999998</v>
      </c>
      <c r="AG4458" s="2">
        <v>0.71945999999999999</v>
      </c>
      <c r="AH4458" s="2">
        <v>0.58362999999999998</v>
      </c>
      <c r="AI4458" s="2">
        <v>1.4534800000000001</v>
      </c>
      <c r="AJ4458" s="2">
        <v>2.2175799999999999</v>
      </c>
      <c r="AK4458">
        <v>113</v>
      </c>
      <c r="AM4458" t="s">
        <v>22670</v>
      </c>
      <c r="AO4458" t="s">
        <v>22671</v>
      </c>
      <c r="AP4458" t="s">
        <v>22674</v>
      </c>
    </row>
    <row r="4459" spans="1:42" x14ac:dyDescent="0.35">
      <c r="A4459" t="s">
        <v>19862</v>
      </c>
      <c r="B4459">
        <v>145840</v>
      </c>
      <c r="C4459" t="s">
        <v>4647</v>
      </c>
      <c r="D4459" t="s">
        <v>15952</v>
      </c>
      <c r="E4459" t="s">
        <v>20316</v>
      </c>
      <c r="F4459" t="s">
        <v>22673</v>
      </c>
      <c r="G4459">
        <v>69.3</v>
      </c>
      <c r="H4459">
        <v>4</v>
      </c>
      <c r="J4459">
        <v>4</v>
      </c>
      <c r="L4459" s="2">
        <v>4.5255999999999998</v>
      </c>
      <c r="M4459" s="2">
        <v>1.9962</v>
      </c>
      <c r="N4459" s="2">
        <v>0.16746</v>
      </c>
      <c r="O4459" s="2">
        <v>2.1636600000000001</v>
      </c>
      <c r="P4459" s="2">
        <v>2.3619400000000002</v>
      </c>
      <c r="Q4459" s="2">
        <v>3.9416899999999999</v>
      </c>
      <c r="R4459" s="2">
        <v>1.6258699999999999</v>
      </c>
      <c r="S4459" s="2"/>
      <c r="T4459" s="2">
        <v>2.3769999999999999E-2</v>
      </c>
      <c r="U4459" s="2"/>
      <c r="V4459">
        <v>70.900000000000006</v>
      </c>
      <c r="X4459">
        <v>38.700000000000003</v>
      </c>
      <c r="Z4459">
        <v>1</v>
      </c>
      <c r="AB4459" s="2">
        <v>3.09626</v>
      </c>
      <c r="AC4459" s="2">
        <v>0.28814000000000001</v>
      </c>
      <c r="AD4459" s="2">
        <v>0.67918999999999996</v>
      </c>
      <c r="AE4459" s="2">
        <v>2.12893</v>
      </c>
      <c r="AF4459" s="2">
        <v>4.6071299999999997</v>
      </c>
      <c r="AG4459" s="2">
        <v>2.61049</v>
      </c>
      <c r="AH4459" s="2">
        <v>0.18196000000000001</v>
      </c>
      <c r="AI4459" s="2">
        <v>2.26023</v>
      </c>
      <c r="AJ4459" s="2">
        <v>4.0126900000000001</v>
      </c>
      <c r="AK4459">
        <v>105</v>
      </c>
      <c r="AM4459" t="s">
        <v>22670</v>
      </c>
      <c r="AO4459" t="s">
        <v>22671</v>
      </c>
      <c r="AP4459" t="s">
        <v>22674</v>
      </c>
    </row>
    <row r="4460" spans="1:42" x14ac:dyDescent="0.35">
      <c r="A4460" t="s">
        <v>19862</v>
      </c>
      <c r="B4460">
        <v>145502</v>
      </c>
      <c r="C4460" t="s">
        <v>4459</v>
      </c>
      <c r="D4460" t="s">
        <v>16048</v>
      </c>
      <c r="E4460" t="s">
        <v>20323</v>
      </c>
      <c r="F4460" t="s">
        <v>22676</v>
      </c>
      <c r="G4460">
        <v>56</v>
      </c>
      <c r="H4460">
        <v>1</v>
      </c>
      <c r="J4460">
        <v>1</v>
      </c>
      <c r="L4460" s="2">
        <v>2.8260900000000002</v>
      </c>
      <c r="M4460" s="2">
        <v>0.41343999999999997</v>
      </c>
      <c r="N4460" s="2">
        <v>0.55757000000000001</v>
      </c>
      <c r="O4460" s="2">
        <v>0.97101000000000004</v>
      </c>
      <c r="P4460" s="2">
        <v>1.8550800000000001</v>
      </c>
      <c r="Q4460" s="2">
        <v>2.5507499999999999</v>
      </c>
      <c r="R4460" s="2">
        <v>0.24693000000000001</v>
      </c>
      <c r="S4460" s="2"/>
      <c r="T4460" s="2">
        <v>4.7390000000000002E-2</v>
      </c>
      <c r="U4460" s="2"/>
      <c r="V4460">
        <v>48.9</v>
      </c>
      <c r="X4460">
        <v>60</v>
      </c>
      <c r="Z4460">
        <v>0</v>
      </c>
      <c r="AB4460" s="2">
        <v>3.2304400000000002</v>
      </c>
      <c r="AC4460" s="2">
        <v>0.31618000000000002</v>
      </c>
      <c r="AD4460" s="2">
        <v>0.71499999999999997</v>
      </c>
      <c r="AE4460" s="2">
        <v>2.1992600000000002</v>
      </c>
      <c r="AF4460" s="2">
        <v>2.7574999999999998</v>
      </c>
      <c r="AG4460" s="2">
        <v>0.49271999999999999</v>
      </c>
      <c r="AH4460" s="2">
        <v>0.57548999999999995</v>
      </c>
      <c r="AI4460" s="2">
        <v>1.7184200000000001</v>
      </c>
      <c r="AJ4460" s="2">
        <v>2.4888400000000002</v>
      </c>
      <c r="AK4460">
        <v>98</v>
      </c>
      <c r="AM4460" t="s">
        <v>22670</v>
      </c>
      <c r="AO4460" t="s">
        <v>22671</v>
      </c>
      <c r="AP4460" t="s">
        <v>22672</v>
      </c>
    </row>
    <row r="4461" spans="1:42" x14ac:dyDescent="0.35">
      <c r="A4461" t="s">
        <v>19862</v>
      </c>
      <c r="B4461">
        <v>146048</v>
      </c>
      <c r="C4461" t="s">
        <v>4786</v>
      </c>
      <c r="D4461" t="s">
        <v>16048</v>
      </c>
      <c r="E4461" t="s">
        <v>20323</v>
      </c>
      <c r="F4461" t="s">
        <v>22708</v>
      </c>
      <c r="G4461">
        <v>78.400000000000006</v>
      </c>
      <c r="H4461">
        <v>3</v>
      </c>
      <c r="J4461">
        <v>2</v>
      </c>
      <c r="L4461" s="2">
        <v>2.9869500000000002</v>
      </c>
      <c r="M4461" s="2">
        <v>0.58789000000000002</v>
      </c>
      <c r="N4461" s="2">
        <v>0.57325000000000004</v>
      </c>
      <c r="O4461" s="2">
        <v>1.1611400000000001</v>
      </c>
      <c r="P4461" s="2">
        <v>1.8258000000000001</v>
      </c>
      <c r="Q4461" s="2">
        <v>2.4888499999999998</v>
      </c>
      <c r="R4461" s="2">
        <v>0.32733000000000001</v>
      </c>
      <c r="S4461" s="2"/>
      <c r="T4461" s="2">
        <v>2.0539999999999999E-2</v>
      </c>
      <c r="U4461" s="2"/>
      <c r="V4461">
        <v>48.7</v>
      </c>
      <c r="X4461">
        <v>46.2</v>
      </c>
      <c r="Z4461">
        <v>1</v>
      </c>
      <c r="AB4461" s="2">
        <v>3.21807</v>
      </c>
      <c r="AC4461" s="2">
        <v>0.35585</v>
      </c>
      <c r="AD4461" s="2">
        <v>0.75600999999999996</v>
      </c>
      <c r="AE4461" s="2">
        <v>2.1062099999999999</v>
      </c>
      <c r="AF4461" s="2">
        <v>2.9256600000000001</v>
      </c>
      <c r="AG4461" s="2">
        <v>0.62251999999999996</v>
      </c>
      <c r="AH4461" s="2">
        <v>0.55957999999999997</v>
      </c>
      <c r="AI4461" s="2">
        <v>1.7660199999999999</v>
      </c>
      <c r="AJ4461" s="2">
        <v>2.4377800000000001</v>
      </c>
      <c r="AK4461">
        <v>96</v>
      </c>
      <c r="AM4461" t="s">
        <v>22670</v>
      </c>
      <c r="AO4461" t="s">
        <v>22671</v>
      </c>
      <c r="AP4461" t="s">
        <v>22672</v>
      </c>
    </row>
    <row r="4462" spans="1:42" x14ac:dyDescent="0.35">
      <c r="A4462" t="s">
        <v>19862</v>
      </c>
      <c r="B4462">
        <v>146141</v>
      </c>
      <c r="C4462" t="s">
        <v>4854</v>
      </c>
      <c r="D4462" t="s">
        <v>15961</v>
      </c>
      <c r="E4462" t="s">
        <v>20261</v>
      </c>
      <c r="F4462" t="s">
        <v>22676</v>
      </c>
      <c r="G4462">
        <v>46.9</v>
      </c>
      <c r="H4462">
        <v>5</v>
      </c>
      <c r="J4462">
        <v>5</v>
      </c>
      <c r="L4462" s="2">
        <v>4.8767800000000001</v>
      </c>
      <c r="M4462" s="2">
        <v>1.77827</v>
      </c>
      <c r="N4462" s="2">
        <v>0.56098999999999999</v>
      </c>
      <c r="O4462" s="2">
        <v>2.3392599999999999</v>
      </c>
      <c r="P4462" s="2">
        <v>2.5375200000000002</v>
      </c>
      <c r="Q4462" s="2">
        <v>4.2032499999999997</v>
      </c>
      <c r="R4462" s="2">
        <v>1.37605</v>
      </c>
      <c r="S4462" s="2"/>
      <c r="T4462" s="2">
        <v>0.15437999999999999</v>
      </c>
      <c r="U4462" s="2"/>
      <c r="V4462">
        <v>50.8</v>
      </c>
      <c r="X4462">
        <v>42.9</v>
      </c>
      <c r="AA4462">
        <v>6</v>
      </c>
      <c r="AB4462" s="2">
        <v>3.1538400000000002</v>
      </c>
      <c r="AC4462" s="2">
        <v>0.36593999999999999</v>
      </c>
      <c r="AD4462" s="2">
        <v>0.75449999999999995</v>
      </c>
      <c r="AE4462" s="2">
        <v>2.0334099999999999</v>
      </c>
      <c r="AF4462" s="2">
        <v>4.8739800000000004</v>
      </c>
      <c r="AG4462" s="2">
        <v>1.83111</v>
      </c>
      <c r="AH4462" s="2">
        <v>0.54871000000000003</v>
      </c>
      <c r="AI4462" s="2">
        <v>2.5423100000000001</v>
      </c>
      <c r="AJ4462" s="2">
        <v>4.20085</v>
      </c>
      <c r="AK4462">
        <v>50</v>
      </c>
      <c r="AM4462" t="s">
        <v>22704</v>
      </c>
      <c r="AO4462" t="s">
        <v>22671</v>
      </c>
      <c r="AP4462" t="s">
        <v>22672</v>
      </c>
    </row>
    <row r="4463" spans="1:42" x14ac:dyDescent="0.35">
      <c r="A4463" t="s">
        <v>19862</v>
      </c>
      <c r="B4463">
        <v>146159</v>
      </c>
      <c r="C4463" t="s">
        <v>4867</v>
      </c>
      <c r="D4463" t="s">
        <v>16076</v>
      </c>
      <c r="E4463" t="s">
        <v>20074</v>
      </c>
      <c r="F4463" t="s">
        <v>22675</v>
      </c>
      <c r="G4463">
        <v>83.5</v>
      </c>
      <c r="H4463">
        <v>1</v>
      </c>
      <c r="J4463">
        <v>1</v>
      </c>
      <c r="L4463" s="2">
        <v>2.6805500000000002</v>
      </c>
      <c r="M4463" s="2">
        <v>0.68506999999999996</v>
      </c>
      <c r="N4463" s="2">
        <v>0.58404999999999996</v>
      </c>
      <c r="O4463" s="2">
        <v>1.26911</v>
      </c>
      <c r="P4463" s="2">
        <v>1.41144</v>
      </c>
      <c r="Q4463" s="2">
        <v>2.3424</v>
      </c>
      <c r="R4463" s="2">
        <v>0.54017999999999999</v>
      </c>
      <c r="S4463" s="2"/>
      <c r="T4463" s="2">
        <v>2.027E-2</v>
      </c>
      <c r="U4463" s="2"/>
      <c r="V4463">
        <v>63.6</v>
      </c>
      <c r="X4463">
        <v>57.1</v>
      </c>
      <c r="Z4463">
        <v>1</v>
      </c>
      <c r="AB4463" s="2">
        <v>3.2442299999999999</v>
      </c>
      <c r="AC4463" s="2">
        <v>0.40266000000000002</v>
      </c>
      <c r="AD4463" s="2">
        <v>0.76222000000000001</v>
      </c>
      <c r="AE4463" s="2">
        <v>2.0793599999999999</v>
      </c>
      <c r="AF4463" s="2">
        <v>2.6043799999999999</v>
      </c>
      <c r="AG4463" s="2">
        <v>0.64109000000000005</v>
      </c>
      <c r="AH4463" s="2">
        <v>0.56547000000000003</v>
      </c>
      <c r="AI4463" s="2">
        <v>1.38286</v>
      </c>
      <c r="AJ4463" s="2">
        <v>2.27583</v>
      </c>
      <c r="AK4463">
        <v>115</v>
      </c>
      <c r="AM4463" t="s">
        <v>22670</v>
      </c>
      <c r="AO4463" t="s">
        <v>22707</v>
      </c>
      <c r="AP4463" t="s">
        <v>22672</v>
      </c>
    </row>
    <row r="4464" spans="1:42" x14ac:dyDescent="0.35">
      <c r="A4464" t="s">
        <v>19862</v>
      </c>
      <c r="B4464">
        <v>145497</v>
      </c>
      <c r="C4464" t="s">
        <v>22881</v>
      </c>
      <c r="D4464" t="s">
        <v>15440</v>
      </c>
      <c r="E4464" t="s">
        <v>19932</v>
      </c>
      <c r="F4464" t="s">
        <v>22676</v>
      </c>
      <c r="G4464">
        <v>63.9</v>
      </c>
      <c r="H4464">
        <v>4</v>
      </c>
      <c r="J4464">
        <v>1</v>
      </c>
      <c r="K4464">
        <v>12</v>
      </c>
      <c r="L4464" s="2"/>
      <c r="M4464" s="2"/>
      <c r="N4464" s="2"/>
      <c r="O4464" s="2"/>
      <c r="P4464" s="2"/>
      <c r="Q4464" s="2"/>
      <c r="R4464" s="2"/>
      <c r="S4464" s="2">
        <v>6</v>
      </c>
      <c r="T4464" s="2"/>
      <c r="U4464" s="2">
        <v>6</v>
      </c>
      <c r="W4464">
        <v>6</v>
      </c>
      <c r="Y4464">
        <v>6</v>
      </c>
      <c r="AA4464">
        <v>6</v>
      </c>
      <c r="AB4464" s="2"/>
      <c r="AC4464" s="2"/>
      <c r="AD4464" s="2"/>
      <c r="AE4464" s="2"/>
      <c r="AF4464" s="2"/>
      <c r="AG4464" s="2"/>
      <c r="AH4464" s="2"/>
      <c r="AI4464" s="2"/>
      <c r="AJ4464" s="2"/>
      <c r="AK4464">
        <v>83</v>
      </c>
      <c r="AM4464" t="s">
        <v>22670</v>
      </c>
      <c r="AO4464" t="s">
        <v>22671</v>
      </c>
      <c r="AP4464" t="s">
        <v>22672</v>
      </c>
    </row>
    <row r="4465" spans="1:42" x14ac:dyDescent="0.35">
      <c r="A4465" t="s">
        <v>19862</v>
      </c>
      <c r="B4465">
        <v>146194</v>
      </c>
      <c r="C4465" t="s">
        <v>4899</v>
      </c>
      <c r="D4465" t="s">
        <v>15369</v>
      </c>
      <c r="E4465" t="s">
        <v>20316</v>
      </c>
      <c r="F4465" t="s">
        <v>22675</v>
      </c>
      <c r="G4465">
        <v>59</v>
      </c>
      <c r="H4465">
        <v>5</v>
      </c>
      <c r="J4465">
        <v>3</v>
      </c>
      <c r="L4465" s="2">
        <v>4.0884299999999998</v>
      </c>
      <c r="M4465" s="2">
        <v>1.9395</v>
      </c>
      <c r="N4465" s="2">
        <v>0.53563000000000005</v>
      </c>
      <c r="O4465" s="2">
        <v>2.4751300000000001</v>
      </c>
      <c r="P4465" s="2">
        <v>1.6133</v>
      </c>
      <c r="Q4465" s="2">
        <v>3.3491300000000002</v>
      </c>
      <c r="R4465" s="2">
        <v>1.54627</v>
      </c>
      <c r="S4465" s="2"/>
      <c r="T4465" s="2">
        <v>0.23513000000000001</v>
      </c>
      <c r="U4465" s="2"/>
      <c r="V4465">
        <v>63.4</v>
      </c>
      <c r="X4465">
        <v>60</v>
      </c>
      <c r="Z4465">
        <v>1</v>
      </c>
      <c r="AB4465" s="2">
        <v>3.7036500000000001</v>
      </c>
      <c r="AC4465" s="2">
        <v>0.60860000000000003</v>
      </c>
      <c r="AD4465" s="2">
        <v>0.91129000000000004</v>
      </c>
      <c r="AE4465" s="2">
        <v>2.1837499999999999</v>
      </c>
      <c r="AF4465" s="2">
        <v>3.4795099999999999</v>
      </c>
      <c r="AG4465" s="2">
        <v>1.2008300000000001</v>
      </c>
      <c r="AH4465" s="2">
        <v>0.43375999999999998</v>
      </c>
      <c r="AI4465" s="2">
        <v>1.5050600000000001</v>
      </c>
      <c r="AJ4465" s="2">
        <v>2.85032</v>
      </c>
      <c r="AK4465">
        <v>68</v>
      </c>
      <c r="AM4465" t="s">
        <v>22670</v>
      </c>
      <c r="AO4465" t="s">
        <v>22671</v>
      </c>
      <c r="AP4465" t="s">
        <v>22672</v>
      </c>
    </row>
    <row r="4466" spans="1:42" x14ac:dyDescent="0.35">
      <c r="A4466" t="s">
        <v>19862</v>
      </c>
      <c r="B4466">
        <v>145460</v>
      </c>
      <c r="C4466" t="s">
        <v>4437</v>
      </c>
      <c r="D4466" t="s">
        <v>16035</v>
      </c>
      <c r="E4466" t="s">
        <v>20074</v>
      </c>
      <c r="F4466" t="s">
        <v>22675</v>
      </c>
      <c r="G4466">
        <v>152.5</v>
      </c>
      <c r="H4466">
        <v>1</v>
      </c>
      <c r="J4466">
        <v>1</v>
      </c>
      <c r="L4466" s="2">
        <v>2.7783099999999998</v>
      </c>
      <c r="M4466" s="2">
        <v>0.65078000000000003</v>
      </c>
      <c r="N4466" s="2">
        <v>0.62983</v>
      </c>
      <c r="O4466" s="2">
        <v>1.28061</v>
      </c>
      <c r="P4466" s="2">
        <v>1.4977</v>
      </c>
      <c r="Q4466" s="2">
        <v>2.5121199999999999</v>
      </c>
      <c r="R4466" s="2">
        <v>0.45415</v>
      </c>
      <c r="S4466" s="2"/>
      <c r="T4466" s="2">
        <v>7.2109999999999994E-2</v>
      </c>
      <c r="U4466" s="2"/>
      <c r="V4466">
        <v>74.2</v>
      </c>
      <c r="X4466">
        <v>75.7</v>
      </c>
      <c r="Z4466">
        <v>2</v>
      </c>
      <c r="AB4466" s="2">
        <v>3.0693999999999999</v>
      </c>
      <c r="AC4466" s="2">
        <v>0.30380000000000001</v>
      </c>
      <c r="AD4466" s="2">
        <v>0.70982000000000001</v>
      </c>
      <c r="AE4466" s="2">
        <v>2.05579</v>
      </c>
      <c r="AF4466" s="2">
        <v>2.85311</v>
      </c>
      <c r="AG4466" s="2">
        <v>0.80718999999999996</v>
      </c>
      <c r="AH4466" s="2">
        <v>0.65481</v>
      </c>
      <c r="AI4466" s="2">
        <v>1.4841899999999999</v>
      </c>
      <c r="AJ4466" s="2">
        <v>2.5797500000000002</v>
      </c>
      <c r="AK4466">
        <v>185</v>
      </c>
      <c r="AM4466" t="s">
        <v>22670</v>
      </c>
      <c r="AO4466" t="s">
        <v>22671</v>
      </c>
      <c r="AP4466" t="s">
        <v>22674</v>
      </c>
    </row>
    <row r="4467" spans="1:42" x14ac:dyDescent="0.35">
      <c r="A4467" t="s">
        <v>19862</v>
      </c>
      <c r="B4467">
        <v>146192</v>
      </c>
      <c r="C4467" t="s">
        <v>4897</v>
      </c>
      <c r="D4467" t="s">
        <v>16184</v>
      </c>
      <c r="E4467" t="s">
        <v>20316</v>
      </c>
      <c r="F4467" t="s">
        <v>22675</v>
      </c>
      <c r="G4467">
        <v>62.2</v>
      </c>
      <c r="H4467">
        <v>5</v>
      </c>
      <c r="J4467">
        <v>3</v>
      </c>
      <c r="L4467" s="2">
        <v>4.09213</v>
      </c>
      <c r="M4467" s="2">
        <v>1.3889400000000001</v>
      </c>
      <c r="N4467" s="2">
        <v>0.83858999999999995</v>
      </c>
      <c r="O4467" s="2">
        <v>2.2275299999999998</v>
      </c>
      <c r="P4467" s="2">
        <v>1.8646</v>
      </c>
      <c r="Q4467" s="2">
        <v>3.5906500000000001</v>
      </c>
      <c r="R4467" s="2">
        <v>1.16225</v>
      </c>
      <c r="S4467" s="2"/>
      <c r="T4467" s="2">
        <v>0.32290999999999997</v>
      </c>
      <c r="U4467" s="2"/>
      <c r="V4467">
        <v>67.8</v>
      </c>
      <c r="X4467">
        <v>68.8</v>
      </c>
      <c r="Z4467">
        <v>1</v>
      </c>
      <c r="AB4467" s="2">
        <v>3.6152099999999998</v>
      </c>
      <c r="AC4467" s="2">
        <v>0.58675999999999995</v>
      </c>
      <c r="AD4467" s="2">
        <v>0.88919000000000004</v>
      </c>
      <c r="AE4467" s="2">
        <v>2.1392600000000002</v>
      </c>
      <c r="AF4467" s="2">
        <v>3.56785</v>
      </c>
      <c r="AG4467" s="2">
        <v>0.89195999999999998</v>
      </c>
      <c r="AH4467" s="2">
        <v>0.69598000000000004</v>
      </c>
      <c r="AI4467" s="2">
        <v>1.7756799999999999</v>
      </c>
      <c r="AJ4467" s="2">
        <v>3.13062</v>
      </c>
      <c r="AK4467">
        <v>68</v>
      </c>
      <c r="AM4467" t="s">
        <v>22670</v>
      </c>
      <c r="AO4467" t="s">
        <v>22671</v>
      </c>
      <c r="AP4467" t="s">
        <v>22672</v>
      </c>
    </row>
    <row r="4468" spans="1:42" x14ac:dyDescent="0.35">
      <c r="A4468" t="s">
        <v>19862</v>
      </c>
      <c r="B4468">
        <v>145726</v>
      </c>
      <c r="C4468" t="s">
        <v>4577</v>
      </c>
      <c r="D4468" t="s">
        <v>16104</v>
      </c>
      <c r="E4468" t="s">
        <v>20089</v>
      </c>
      <c r="F4468" t="s">
        <v>22676</v>
      </c>
      <c r="G4468">
        <v>53.6</v>
      </c>
      <c r="H4468">
        <v>2</v>
      </c>
      <c r="J4468">
        <v>2</v>
      </c>
      <c r="L4468" s="2">
        <v>3.2194600000000002</v>
      </c>
      <c r="M4468" s="2">
        <v>0.93127000000000004</v>
      </c>
      <c r="N4468" s="2">
        <v>0.37873000000000001</v>
      </c>
      <c r="O4468" s="2">
        <v>1.31</v>
      </c>
      <c r="P4468" s="2">
        <v>1.9094599999999999</v>
      </c>
      <c r="Q4468" s="2">
        <v>2.81053</v>
      </c>
      <c r="R4468" s="2">
        <v>0.79579999999999995</v>
      </c>
      <c r="S4468" s="2"/>
      <c r="T4468" s="2">
        <v>1.142E-2</v>
      </c>
      <c r="U4468" s="2"/>
      <c r="V4468">
        <v>57.9</v>
      </c>
      <c r="X4468">
        <v>38.5</v>
      </c>
      <c r="Z4468">
        <v>4</v>
      </c>
      <c r="AB4468" s="2">
        <v>3.5340099999999999</v>
      </c>
      <c r="AC4468" s="2">
        <v>0.36895</v>
      </c>
      <c r="AD4468" s="2">
        <v>0.79903000000000002</v>
      </c>
      <c r="AE4468" s="2">
        <v>2.3660299999999999</v>
      </c>
      <c r="AF4468" s="2">
        <v>2.87148</v>
      </c>
      <c r="AG4468" s="2">
        <v>0.95111000000000001</v>
      </c>
      <c r="AH4468" s="2">
        <v>0.34978999999999999</v>
      </c>
      <c r="AI4468" s="2">
        <v>1.64412</v>
      </c>
      <c r="AJ4468" s="2">
        <v>2.5067499999999998</v>
      </c>
      <c r="AK4468">
        <v>110</v>
      </c>
      <c r="AM4468" t="s">
        <v>22670</v>
      </c>
      <c r="AO4468" t="s">
        <v>22707</v>
      </c>
      <c r="AP4468" t="s">
        <v>22672</v>
      </c>
    </row>
    <row r="4469" spans="1:42" x14ac:dyDescent="0.35">
      <c r="A4469" t="s">
        <v>19862</v>
      </c>
      <c r="B4469">
        <v>145275</v>
      </c>
      <c r="C4469" t="s">
        <v>4366</v>
      </c>
      <c r="D4469" t="s">
        <v>15987</v>
      </c>
      <c r="E4469" t="s">
        <v>20305</v>
      </c>
      <c r="F4469" t="s">
        <v>22675</v>
      </c>
      <c r="G4469">
        <v>81.5</v>
      </c>
      <c r="H4469">
        <v>1</v>
      </c>
      <c r="J4469">
        <v>1</v>
      </c>
      <c r="K4469">
        <v>12</v>
      </c>
      <c r="L4469" s="2">
        <v>2.65537</v>
      </c>
      <c r="M4469" s="2">
        <v>0.35265999999999997</v>
      </c>
      <c r="N4469" s="2">
        <v>0.57693000000000005</v>
      </c>
      <c r="O4469" s="2">
        <v>0.92959000000000003</v>
      </c>
      <c r="P4469" s="2">
        <v>1.7257899999999999</v>
      </c>
      <c r="Q4469" s="2">
        <v>2.2457500000000001</v>
      </c>
      <c r="R4469" s="2">
        <v>0.15129000000000001</v>
      </c>
      <c r="S4469" s="2"/>
      <c r="T4469" s="2">
        <v>9.3600000000000003E-3</v>
      </c>
      <c r="U4469" s="2"/>
      <c r="V4469">
        <v>63.5</v>
      </c>
      <c r="X4469">
        <v>71.400000000000006</v>
      </c>
      <c r="Z4469">
        <v>1</v>
      </c>
      <c r="AB4469" s="2">
        <v>3.10019</v>
      </c>
      <c r="AC4469" s="2">
        <v>0.36294999999999999</v>
      </c>
      <c r="AD4469" s="2">
        <v>0.75980000000000003</v>
      </c>
      <c r="AE4469" s="2">
        <v>1.9774400000000001</v>
      </c>
      <c r="AF4469" s="2">
        <v>2.6997800000000001</v>
      </c>
      <c r="AG4469" s="2">
        <v>0.36613000000000001</v>
      </c>
      <c r="AH4469" s="2">
        <v>0.56035999999999997</v>
      </c>
      <c r="AI4469" s="2">
        <v>1.77799</v>
      </c>
      <c r="AJ4469" s="2">
        <v>2.2833000000000001</v>
      </c>
      <c r="AK4469">
        <v>202</v>
      </c>
      <c r="AM4469" t="s">
        <v>22670</v>
      </c>
      <c r="AO4469" t="s">
        <v>22671</v>
      </c>
      <c r="AP4469" t="s">
        <v>22672</v>
      </c>
    </row>
    <row r="4470" spans="1:42" x14ac:dyDescent="0.35">
      <c r="A4470" t="s">
        <v>19862</v>
      </c>
      <c r="B4470">
        <v>145442</v>
      </c>
      <c r="C4470" t="s">
        <v>4427</v>
      </c>
      <c r="D4470" t="s">
        <v>16027</v>
      </c>
      <c r="E4470" t="s">
        <v>20334</v>
      </c>
      <c r="F4470" t="s">
        <v>22675</v>
      </c>
      <c r="G4470">
        <v>88</v>
      </c>
      <c r="H4470">
        <v>1</v>
      </c>
      <c r="J4470">
        <v>1</v>
      </c>
      <c r="L4470" s="2">
        <v>2.55477</v>
      </c>
      <c r="M4470" s="2">
        <v>0.29285</v>
      </c>
      <c r="N4470" s="2">
        <v>0.49360999999999999</v>
      </c>
      <c r="O4470" s="2">
        <v>0.78647</v>
      </c>
      <c r="P4470" s="2">
        <v>1.7683</v>
      </c>
      <c r="Q4470" s="2">
        <v>2.2282600000000001</v>
      </c>
      <c r="R4470" s="2">
        <v>0.17526</v>
      </c>
      <c r="S4470" s="2"/>
      <c r="T4470" s="2">
        <v>5.4900000000000001E-3</v>
      </c>
      <c r="U4470" s="2"/>
      <c r="V4470">
        <v>38.299999999999997</v>
      </c>
      <c r="X4470">
        <v>62.5</v>
      </c>
      <c r="Z4470">
        <v>0</v>
      </c>
      <c r="AB4470" s="2">
        <v>2.9950999999999999</v>
      </c>
      <c r="AC4470" s="2">
        <v>0.26057000000000002</v>
      </c>
      <c r="AD4470" s="2">
        <v>0.67798000000000003</v>
      </c>
      <c r="AE4470" s="2">
        <v>2.05654</v>
      </c>
      <c r="AF4470" s="2">
        <v>2.6886299999999999</v>
      </c>
      <c r="AG4470" s="2">
        <v>0.42348999999999998</v>
      </c>
      <c r="AH4470" s="2">
        <v>0.53729000000000005</v>
      </c>
      <c r="AI4470" s="2">
        <v>1.7517100000000001</v>
      </c>
      <c r="AJ4470" s="2">
        <v>2.3450199999999999</v>
      </c>
      <c r="AK4470">
        <v>136</v>
      </c>
      <c r="AM4470" t="s">
        <v>22670</v>
      </c>
      <c r="AO4470" t="s">
        <v>22671</v>
      </c>
      <c r="AP4470" t="s">
        <v>22674</v>
      </c>
    </row>
    <row r="4471" spans="1:42" x14ac:dyDescent="0.35">
      <c r="A4471" t="s">
        <v>19862</v>
      </c>
      <c r="B4471">
        <v>145795</v>
      </c>
      <c r="C4471" t="s">
        <v>4622</v>
      </c>
      <c r="D4471" t="s">
        <v>16121</v>
      </c>
      <c r="E4471" t="s">
        <v>20306</v>
      </c>
      <c r="F4471" t="s">
        <v>22677</v>
      </c>
      <c r="G4471">
        <v>131.80000000000001</v>
      </c>
      <c r="H4471">
        <v>2</v>
      </c>
      <c r="J4471">
        <v>1</v>
      </c>
      <c r="L4471" s="2">
        <v>2.7691599999999998</v>
      </c>
      <c r="M4471" s="2">
        <v>0.44270999999999999</v>
      </c>
      <c r="N4471" s="2">
        <v>0.66722000000000004</v>
      </c>
      <c r="O4471" s="2">
        <v>1.1099399999999999</v>
      </c>
      <c r="P4471" s="2">
        <v>1.6592199999999999</v>
      </c>
      <c r="Q4471" s="2">
        <v>2.3635199999999998</v>
      </c>
      <c r="R4471" s="2">
        <v>0.30409000000000003</v>
      </c>
      <c r="S4471" s="2"/>
      <c r="T4471" s="2">
        <v>4.6879999999999998E-2</v>
      </c>
      <c r="U4471" s="2"/>
      <c r="V4471">
        <v>55.4</v>
      </c>
      <c r="X4471">
        <v>50</v>
      </c>
      <c r="AA4471">
        <v>6</v>
      </c>
      <c r="AB4471" s="2">
        <v>3.2862200000000001</v>
      </c>
      <c r="AC4471" s="2">
        <v>0.37257000000000001</v>
      </c>
      <c r="AD4471" s="2">
        <v>0.76975000000000005</v>
      </c>
      <c r="AE4471" s="2">
        <v>2.1438999999999999</v>
      </c>
      <c r="AF4471" s="2">
        <v>2.6560899999999998</v>
      </c>
      <c r="AG4471" s="2">
        <v>0.44775999999999999</v>
      </c>
      <c r="AH4471" s="2">
        <v>0.63968000000000003</v>
      </c>
      <c r="AI4471" s="2">
        <v>1.5766800000000001</v>
      </c>
      <c r="AJ4471" s="2">
        <v>2.26701</v>
      </c>
      <c r="AK4471">
        <v>206</v>
      </c>
      <c r="AM4471" t="s">
        <v>22670</v>
      </c>
      <c r="AO4471" t="s">
        <v>22671</v>
      </c>
      <c r="AP4471" t="s">
        <v>22674</v>
      </c>
    </row>
    <row r="4472" spans="1:42" x14ac:dyDescent="0.35">
      <c r="A4472" t="s">
        <v>19862</v>
      </c>
      <c r="B4472">
        <v>145879</v>
      </c>
      <c r="C4472" t="s">
        <v>4672</v>
      </c>
      <c r="D4472" t="s">
        <v>16136</v>
      </c>
      <c r="E4472" t="s">
        <v>20261</v>
      </c>
      <c r="F4472" t="s">
        <v>22676</v>
      </c>
      <c r="G4472">
        <v>71.3</v>
      </c>
      <c r="H4472">
        <v>1</v>
      </c>
      <c r="J4472">
        <v>1</v>
      </c>
      <c r="L4472" s="2">
        <v>3.0089999999999999</v>
      </c>
      <c r="M4472" s="2">
        <v>0.42055999999999999</v>
      </c>
      <c r="N4472" s="2">
        <v>0.92018</v>
      </c>
      <c r="O4472" s="2">
        <v>1.34073</v>
      </c>
      <c r="P4472" s="2">
        <v>1.6682699999999999</v>
      </c>
      <c r="Q4472" s="2">
        <v>2.64073</v>
      </c>
      <c r="R4472" s="2">
        <v>0.28883999999999999</v>
      </c>
      <c r="S4472" s="2"/>
      <c r="T4472" s="2">
        <v>4.0320000000000002E-2</v>
      </c>
      <c r="U4472" s="2"/>
      <c r="V4472">
        <v>52.6</v>
      </c>
      <c r="X4472">
        <v>44.4</v>
      </c>
      <c r="AA4472">
        <v>6</v>
      </c>
      <c r="AB4472" s="2">
        <v>3.6827100000000002</v>
      </c>
      <c r="AC4472" s="2">
        <v>0.39384000000000002</v>
      </c>
      <c r="AD4472" s="2">
        <v>0.83811999999999998</v>
      </c>
      <c r="AE4472" s="2">
        <v>2.4507500000000002</v>
      </c>
      <c r="AF4472" s="2">
        <v>2.5754100000000002</v>
      </c>
      <c r="AG4472" s="2">
        <v>0.40237000000000001</v>
      </c>
      <c r="AH4472" s="2">
        <v>0.81023000000000001</v>
      </c>
      <c r="AI4472" s="2">
        <v>1.38679</v>
      </c>
      <c r="AJ4472" s="2">
        <v>2.2602000000000002</v>
      </c>
      <c r="AK4472">
        <v>84</v>
      </c>
      <c r="AM4472" t="s">
        <v>22670</v>
      </c>
      <c r="AO4472" t="s">
        <v>22707</v>
      </c>
      <c r="AP4472" t="s">
        <v>22672</v>
      </c>
    </row>
    <row r="4473" spans="1:42" x14ac:dyDescent="0.35">
      <c r="A4473" t="s">
        <v>19862</v>
      </c>
      <c r="B4473">
        <v>146086</v>
      </c>
      <c r="C4473" t="s">
        <v>4812</v>
      </c>
      <c r="D4473" t="s">
        <v>16191</v>
      </c>
      <c r="E4473" t="s">
        <v>20106</v>
      </c>
      <c r="F4473" t="s">
        <v>22675</v>
      </c>
      <c r="G4473">
        <v>36.9</v>
      </c>
      <c r="H4473">
        <v>1</v>
      </c>
      <c r="J4473">
        <v>3</v>
      </c>
      <c r="L4473" s="2">
        <v>3.7001599999999999</v>
      </c>
      <c r="M4473" s="2">
        <v>0.55813000000000001</v>
      </c>
      <c r="N4473" s="2">
        <v>0.78342999999999996</v>
      </c>
      <c r="O4473" s="2">
        <v>1.3415600000000001</v>
      </c>
      <c r="P4473" s="2">
        <v>2.3586</v>
      </c>
      <c r="Q4473" s="2">
        <v>2.9908399999999999</v>
      </c>
      <c r="R4473" s="2">
        <v>0.30346000000000001</v>
      </c>
      <c r="S4473" s="2"/>
      <c r="T4473" s="2">
        <v>8.8900000000000003E-3</v>
      </c>
      <c r="U4473" s="2"/>
      <c r="V4473">
        <v>72.2</v>
      </c>
      <c r="X4473">
        <v>80</v>
      </c>
      <c r="Z4473">
        <v>2</v>
      </c>
      <c r="AB4473" s="2">
        <v>2.7446999999999999</v>
      </c>
      <c r="AC4473" s="2">
        <v>0.33598</v>
      </c>
      <c r="AD4473" s="2">
        <v>0.68052999999999997</v>
      </c>
      <c r="AE4473" s="2">
        <v>1.7281899999999999</v>
      </c>
      <c r="AF4473" s="2">
        <v>4.2492900000000002</v>
      </c>
      <c r="AG4473" s="2">
        <v>0.62597000000000003</v>
      </c>
      <c r="AH4473" s="2">
        <v>0.84955999999999998</v>
      </c>
      <c r="AI4473" s="2">
        <v>2.7803900000000001</v>
      </c>
      <c r="AJ4473" s="2">
        <v>3.4347099999999999</v>
      </c>
      <c r="AK4473">
        <v>71</v>
      </c>
      <c r="AM4473" t="s">
        <v>22670</v>
      </c>
      <c r="AO4473" t="s">
        <v>22671</v>
      </c>
      <c r="AP4473" t="s">
        <v>22672</v>
      </c>
    </row>
    <row r="4474" spans="1:42" x14ac:dyDescent="0.35">
      <c r="A4474" t="s">
        <v>19862</v>
      </c>
      <c r="B4474">
        <v>145466</v>
      </c>
      <c r="C4474" t="s">
        <v>4440</v>
      </c>
      <c r="D4474" t="s">
        <v>15094</v>
      </c>
      <c r="E4474" t="s">
        <v>20338</v>
      </c>
      <c r="F4474" t="s">
        <v>22675</v>
      </c>
      <c r="G4474">
        <v>34.299999999999997</v>
      </c>
      <c r="H4474">
        <v>2</v>
      </c>
      <c r="J4474">
        <v>1</v>
      </c>
      <c r="K4474">
        <v>12</v>
      </c>
      <c r="L4474" s="2">
        <v>3.3134899999999998</v>
      </c>
      <c r="M4474" s="2">
        <v>0.28310999999999997</v>
      </c>
      <c r="N4474" s="2">
        <v>0.79715999999999998</v>
      </c>
      <c r="O4474" s="2">
        <v>1.0802700000000001</v>
      </c>
      <c r="P4474" s="2">
        <v>2.2332200000000002</v>
      </c>
      <c r="Q4474" s="2">
        <v>2.8477999999999999</v>
      </c>
      <c r="R4474" s="2">
        <v>6.3200000000000006E-2</v>
      </c>
      <c r="S4474" s="2"/>
      <c r="T4474" s="2">
        <v>1.0580000000000001E-2</v>
      </c>
      <c r="U4474" s="2"/>
      <c r="V4474">
        <v>41.9</v>
      </c>
      <c r="Y4474">
        <v>6</v>
      </c>
      <c r="AA4474">
        <v>6</v>
      </c>
      <c r="AB4474" s="2">
        <v>3.10229</v>
      </c>
      <c r="AC4474" s="2">
        <v>0.27971000000000001</v>
      </c>
      <c r="AD4474" s="2">
        <v>0.69420999999999999</v>
      </c>
      <c r="AE4474" s="2">
        <v>2.1283799999999999</v>
      </c>
      <c r="AF4474" s="2">
        <v>3.3666200000000002</v>
      </c>
      <c r="AG4474" s="2">
        <v>0.38140000000000002</v>
      </c>
      <c r="AH4474" s="2">
        <v>0.84741</v>
      </c>
      <c r="AI4474" s="2">
        <v>2.1375999999999999</v>
      </c>
      <c r="AJ4474" s="2">
        <v>2.8934700000000002</v>
      </c>
      <c r="AK4474">
        <v>56</v>
      </c>
      <c r="AM4474" t="s">
        <v>22670</v>
      </c>
      <c r="AO4474" t="s">
        <v>22671</v>
      </c>
      <c r="AP4474" t="s">
        <v>22672</v>
      </c>
    </row>
    <row r="4475" spans="1:42" x14ac:dyDescent="0.35">
      <c r="A4475" t="s">
        <v>19862</v>
      </c>
      <c r="B4475">
        <v>146070</v>
      </c>
      <c r="C4475" t="s">
        <v>4801</v>
      </c>
      <c r="D4475" t="s">
        <v>15080</v>
      </c>
      <c r="E4475" t="s">
        <v>19937</v>
      </c>
      <c r="F4475" t="s">
        <v>22675</v>
      </c>
      <c r="G4475">
        <v>27.7</v>
      </c>
      <c r="H4475">
        <v>5</v>
      </c>
      <c r="J4475">
        <v>5</v>
      </c>
      <c r="L4475" s="2">
        <v>3.8028599999999999</v>
      </c>
      <c r="M4475" s="2">
        <v>0.87121999999999999</v>
      </c>
      <c r="N4475" s="2">
        <v>0.58160000000000001</v>
      </c>
      <c r="O4475" s="2">
        <v>1.45282</v>
      </c>
      <c r="P4475" s="2">
        <v>2.3500399999999999</v>
      </c>
      <c r="Q4475" s="2">
        <v>3.4852500000000002</v>
      </c>
      <c r="R4475" s="2">
        <v>0.72050999999999998</v>
      </c>
      <c r="S4475" s="2"/>
      <c r="T4475" s="2">
        <v>1.4449999999999999E-2</v>
      </c>
      <c r="U4475" s="2"/>
      <c r="V4475">
        <v>36.700000000000003</v>
      </c>
      <c r="X4475">
        <v>16.7</v>
      </c>
      <c r="Z4475">
        <v>0</v>
      </c>
      <c r="AB4475" s="2">
        <v>2.8964099999999999</v>
      </c>
      <c r="AC4475" s="2">
        <v>0.27612999999999999</v>
      </c>
      <c r="AD4475" s="2">
        <v>0.63292000000000004</v>
      </c>
      <c r="AE4475" s="2">
        <v>1.98736</v>
      </c>
      <c r="AF4475" s="2">
        <v>4.1384800000000004</v>
      </c>
      <c r="AG4475" s="2">
        <v>1.1888700000000001</v>
      </c>
      <c r="AH4475" s="2">
        <v>0.67813000000000001</v>
      </c>
      <c r="AI4475" s="2">
        <v>2.40903</v>
      </c>
      <c r="AJ4475" s="2">
        <v>3.79284</v>
      </c>
      <c r="AK4475">
        <v>72</v>
      </c>
      <c r="AM4475" t="s">
        <v>22670</v>
      </c>
      <c r="AO4475" t="s">
        <v>22671</v>
      </c>
      <c r="AP4475" t="s">
        <v>22672</v>
      </c>
    </row>
    <row r="4476" spans="1:42" x14ac:dyDescent="0.35">
      <c r="A4476" t="s">
        <v>19862</v>
      </c>
      <c r="B4476" t="s">
        <v>1631</v>
      </c>
      <c r="C4476" t="s">
        <v>21817</v>
      </c>
      <c r="D4476" t="s">
        <v>16165</v>
      </c>
      <c r="E4476" t="s">
        <v>20002</v>
      </c>
      <c r="F4476" t="s">
        <v>22675</v>
      </c>
      <c r="H4476">
        <v>4</v>
      </c>
      <c r="J4476">
        <v>1</v>
      </c>
      <c r="K4476">
        <v>12</v>
      </c>
      <c r="L4476" s="2"/>
      <c r="M4476" s="2"/>
      <c r="N4476" s="2"/>
      <c r="O4476" s="2"/>
      <c r="P4476" s="2"/>
      <c r="Q4476" s="2"/>
      <c r="R4476" s="2"/>
      <c r="S4476" s="2">
        <v>6</v>
      </c>
      <c r="T4476" s="2"/>
      <c r="U4476" s="2">
        <v>6</v>
      </c>
      <c r="W4476">
        <v>6</v>
      </c>
      <c r="Y4476">
        <v>6</v>
      </c>
      <c r="AA4476">
        <v>6</v>
      </c>
      <c r="AB4476" s="2"/>
      <c r="AC4476" s="2"/>
      <c r="AD4476" s="2"/>
      <c r="AE4476" s="2"/>
      <c r="AF4476" s="2"/>
      <c r="AG4476" s="2"/>
      <c r="AH4476" s="2"/>
      <c r="AI4476" s="2"/>
      <c r="AJ4476" s="2"/>
      <c r="AK4476">
        <v>10</v>
      </c>
      <c r="AL4476">
        <v>10</v>
      </c>
      <c r="AM4476" t="s">
        <v>22710</v>
      </c>
      <c r="AO4476" t="s">
        <v>22671</v>
      </c>
      <c r="AP4476" t="s">
        <v>22672</v>
      </c>
    </row>
    <row r="4477" spans="1:42" x14ac:dyDescent="0.35">
      <c r="A4477" t="s">
        <v>19862</v>
      </c>
      <c r="B4477">
        <v>145985</v>
      </c>
      <c r="C4477" t="s">
        <v>4739</v>
      </c>
      <c r="D4477" t="s">
        <v>16057</v>
      </c>
      <c r="E4477" t="s">
        <v>19926</v>
      </c>
      <c r="F4477" t="s">
        <v>22708</v>
      </c>
      <c r="G4477">
        <v>91.6</v>
      </c>
      <c r="H4477">
        <v>1</v>
      </c>
      <c r="J4477">
        <v>1</v>
      </c>
      <c r="L4477" s="2">
        <v>2.7128999999999999</v>
      </c>
      <c r="M4477" s="2">
        <v>0.34028999999999998</v>
      </c>
      <c r="N4477" s="2">
        <v>0.58762000000000003</v>
      </c>
      <c r="O4477" s="2">
        <v>0.92791000000000001</v>
      </c>
      <c r="P4477" s="2">
        <v>1.7849900000000001</v>
      </c>
      <c r="Q4477" s="2">
        <v>2.3086600000000002</v>
      </c>
      <c r="R4477" s="2">
        <v>0.22633</v>
      </c>
      <c r="S4477" s="2"/>
      <c r="T4477" s="2">
        <v>6.8750000000000006E-2</v>
      </c>
      <c r="U4477" s="2"/>
      <c r="V4477">
        <v>58.1</v>
      </c>
      <c r="X4477">
        <v>33.299999999999997</v>
      </c>
      <c r="Z4477">
        <v>3</v>
      </c>
      <c r="AB4477" s="2">
        <v>3.2349600000000001</v>
      </c>
      <c r="AC4477" s="2">
        <v>0.38013000000000002</v>
      </c>
      <c r="AD4477" s="2">
        <v>0.78447999999999996</v>
      </c>
      <c r="AE4477" s="2">
        <v>2.0703499999999999</v>
      </c>
      <c r="AF4477" s="2">
        <v>2.6433599999999999</v>
      </c>
      <c r="AG4477" s="2">
        <v>0.33732000000000001</v>
      </c>
      <c r="AH4477" s="2">
        <v>0.55278000000000005</v>
      </c>
      <c r="AI4477" s="2">
        <v>1.7564500000000001</v>
      </c>
      <c r="AJ4477" s="2">
        <v>2.2494800000000001</v>
      </c>
      <c r="AK4477">
        <v>118</v>
      </c>
      <c r="AM4477" t="s">
        <v>22670</v>
      </c>
      <c r="AO4477" t="s">
        <v>22671</v>
      </c>
      <c r="AP4477" t="s">
        <v>22672</v>
      </c>
    </row>
    <row r="4478" spans="1:42" x14ac:dyDescent="0.35">
      <c r="A4478" t="s">
        <v>19862</v>
      </c>
      <c r="B4478">
        <v>145881</v>
      </c>
      <c r="C4478" t="s">
        <v>4673</v>
      </c>
      <c r="D4478" t="s">
        <v>15961</v>
      </c>
      <c r="E4478" t="s">
        <v>20261</v>
      </c>
      <c r="F4478" t="s">
        <v>22676</v>
      </c>
      <c r="G4478">
        <v>204.4</v>
      </c>
      <c r="H4478">
        <v>1</v>
      </c>
      <c r="J4478">
        <v>1</v>
      </c>
      <c r="L4478" s="2">
        <v>2.7028099999999999</v>
      </c>
      <c r="M4478" s="2">
        <v>0.41106999999999999</v>
      </c>
      <c r="N4478" s="2">
        <v>0.71718000000000004</v>
      </c>
      <c r="O4478" s="2">
        <v>1.12825</v>
      </c>
      <c r="P4478" s="2">
        <v>1.57456</v>
      </c>
      <c r="Q4478" s="2">
        <v>2.33677</v>
      </c>
      <c r="R4478" s="2">
        <v>0.34316000000000002</v>
      </c>
      <c r="S4478" s="2"/>
      <c r="T4478" s="2">
        <v>2.5850000000000001E-2</v>
      </c>
      <c r="U4478" s="2"/>
      <c r="V4478">
        <v>49.2</v>
      </c>
      <c r="X4478">
        <v>57.6</v>
      </c>
      <c r="Z4478">
        <v>0</v>
      </c>
      <c r="AB4478" s="2">
        <v>3.0870000000000002</v>
      </c>
      <c r="AC4478" s="2">
        <v>0.37398999999999999</v>
      </c>
      <c r="AD4478" s="2">
        <v>0.75892000000000004</v>
      </c>
      <c r="AE4478" s="2">
        <v>1.9540999999999999</v>
      </c>
      <c r="AF4478" s="2">
        <v>2.7597499999999999</v>
      </c>
      <c r="AG4478" s="2">
        <v>0.41416999999999998</v>
      </c>
      <c r="AH4478" s="2">
        <v>0.69738999999999995</v>
      </c>
      <c r="AI4478" s="2">
        <v>1.64157</v>
      </c>
      <c r="AJ4478" s="2">
        <v>2.3859900000000001</v>
      </c>
      <c r="AK4478">
        <v>310</v>
      </c>
      <c r="AM4478" t="s">
        <v>22670</v>
      </c>
      <c r="AO4478" t="s">
        <v>22707</v>
      </c>
      <c r="AP4478" t="s">
        <v>23398</v>
      </c>
    </row>
    <row r="4479" spans="1:42" x14ac:dyDescent="0.35">
      <c r="A4479" t="s">
        <v>19862</v>
      </c>
      <c r="B4479">
        <v>145652</v>
      </c>
      <c r="C4479" t="s">
        <v>4530</v>
      </c>
      <c r="D4479" t="s">
        <v>15788</v>
      </c>
      <c r="E4479" t="s">
        <v>20321</v>
      </c>
      <c r="F4479" t="s">
        <v>22702</v>
      </c>
      <c r="G4479">
        <v>75.099999999999994</v>
      </c>
      <c r="H4479">
        <v>4</v>
      </c>
      <c r="J4479">
        <v>5</v>
      </c>
      <c r="L4479" s="2">
        <v>5.2254100000000001</v>
      </c>
      <c r="M4479" s="2">
        <v>1.3596200000000001</v>
      </c>
      <c r="N4479" s="2">
        <v>0.65254999999999996</v>
      </c>
      <c r="O4479" s="2">
        <v>2.0121600000000002</v>
      </c>
      <c r="P4479" s="2">
        <v>3.2132499999999999</v>
      </c>
      <c r="Q4479" s="2">
        <v>4.5999999999999996</v>
      </c>
      <c r="R4479" s="2">
        <v>1.0820099999999999</v>
      </c>
      <c r="S4479" s="2"/>
      <c r="T4479" s="2">
        <v>6.9089999999999999E-2</v>
      </c>
      <c r="U4479" s="2"/>
      <c r="V4479">
        <v>45.5</v>
      </c>
      <c r="X4479">
        <v>59.3</v>
      </c>
      <c r="Z4479">
        <v>0</v>
      </c>
      <c r="AB4479" s="2">
        <v>3.1269200000000001</v>
      </c>
      <c r="AC4479" s="2">
        <v>0.32806999999999997</v>
      </c>
      <c r="AD4479" s="2">
        <v>0.68213999999999997</v>
      </c>
      <c r="AE4479" s="2">
        <v>2.1167099999999999</v>
      </c>
      <c r="AF4479" s="2">
        <v>5.2673800000000002</v>
      </c>
      <c r="AG4479" s="2">
        <v>1.56162</v>
      </c>
      <c r="AH4479" s="2">
        <v>0.70596000000000003</v>
      </c>
      <c r="AI4479" s="2">
        <v>3.0926200000000001</v>
      </c>
      <c r="AJ4479" s="2">
        <v>4.6369499999999997</v>
      </c>
      <c r="AK4479">
        <v>128</v>
      </c>
      <c r="AM4479" t="s">
        <v>22670</v>
      </c>
      <c r="AO4479" t="s">
        <v>22707</v>
      </c>
      <c r="AP4479" t="s">
        <v>22672</v>
      </c>
    </row>
    <row r="4480" spans="1:42" x14ac:dyDescent="0.35">
      <c r="A4480" t="s">
        <v>19862</v>
      </c>
      <c r="B4480">
        <v>145903</v>
      </c>
      <c r="C4480" t="s">
        <v>4686</v>
      </c>
      <c r="D4480" t="s">
        <v>16047</v>
      </c>
      <c r="E4480" t="s">
        <v>19940</v>
      </c>
      <c r="F4480" t="s">
        <v>22675</v>
      </c>
      <c r="G4480">
        <v>33.6</v>
      </c>
      <c r="H4480">
        <v>1</v>
      </c>
      <c r="J4480">
        <v>1</v>
      </c>
      <c r="K4480">
        <v>12</v>
      </c>
      <c r="L4480" s="2">
        <v>3.6878500000000001</v>
      </c>
      <c r="M4480" s="2">
        <v>0.37559999999999999</v>
      </c>
      <c r="N4480" s="2">
        <v>0.89936000000000005</v>
      </c>
      <c r="O4480" s="2">
        <v>1.27495</v>
      </c>
      <c r="P4480" s="2">
        <v>2.4129</v>
      </c>
      <c r="Q4480" s="2">
        <v>3.1710500000000001</v>
      </c>
      <c r="R4480" s="2">
        <v>1.163E-2</v>
      </c>
      <c r="S4480" s="2"/>
      <c r="T4480" s="2">
        <v>1.047E-2</v>
      </c>
      <c r="U4480" s="2"/>
      <c r="V4480">
        <v>63.4</v>
      </c>
      <c r="Y4480">
        <v>6</v>
      </c>
      <c r="Z4480">
        <v>0</v>
      </c>
      <c r="AB4480" s="2">
        <v>3.04338</v>
      </c>
      <c r="AC4480" s="2">
        <v>0.31480000000000002</v>
      </c>
      <c r="AD4480" s="2">
        <v>0.74195999999999995</v>
      </c>
      <c r="AE4480" s="2">
        <v>1.9866200000000001</v>
      </c>
      <c r="AF4480" s="2">
        <v>3.8195100000000002</v>
      </c>
      <c r="AG4480" s="2">
        <v>0.44958999999999999</v>
      </c>
      <c r="AH4480" s="2">
        <v>0.89451999999999998</v>
      </c>
      <c r="AI4480" s="2">
        <v>2.4743900000000001</v>
      </c>
      <c r="AJ4480" s="2">
        <v>3.2842699999999998</v>
      </c>
      <c r="AK4480">
        <v>116</v>
      </c>
      <c r="AM4480" t="s">
        <v>22670</v>
      </c>
      <c r="AO4480" t="s">
        <v>22671</v>
      </c>
      <c r="AP4480" t="s">
        <v>22672</v>
      </c>
    </row>
    <row r="4481" spans="1:42" x14ac:dyDescent="0.35">
      <c r="A4481" t="s">
        <v>19862</v>
      </c>
      <c r="B4481">
        <v>146107</v>
      </c>
      <c r="C4481" t="s">
        <v>4828</v>
      </c>
      <c r="D4481" t="s">
        <v>15984</v>
      </c>
      <c r="E4481" t="s">
        <v>20261</v>
      </c>
      <c r="F4481" t="s">
        <v>22675</v>
      </c>
      <c r="G4481">
        <v>43.1</v>
      </c>
      <c r="H4481">
        <v>5</v>
      </c>
      <c r="J4481">
        <v>5</v>
      </c>
      <c r="L4481" s="2">
        <v>6.2878999999999996</v>
      </c>
      <c r="M4481" s="2">
        <v>2.2933500000000002</v>
      </c>
      <c r="N4481" s="2">
        <v>0.30385000000000001</v>
      </c>
      <c r="O4481" s="2">
        <v>2.5972</v>
      </c>
      <c r="P4481" s="2">
        <v>3.6907000000000001</v>
      </c>
      <c r="Q4481" s="2">
        <v>5.6897799999999998</v>
      </c>
      <c r="R4481" s="2">
        <v>1.8431299999999999</v>
      </c>
      <c r="S4481" s="2"/>
      <c r="T4481" s="2">
        <v>0.1125</v>
      </c>
      <c r="U4481" s="2"/>
      <c r="V4481">
        <v>27</v>
      </c>
      <c r="X4481">
        <v>30.8</v>
      </c>
      <c r="Z4481">
        <v>0</v>
      </c>
      <c r="AB4481" s="2">
        <v>3.1369799999999999</v>
      </c>
      <c r="AC4481" s="2">
        <v>0.30453000000000002</v>
      </c>
      <c r="AD4481" s="2">
        <v>0.67517000000000005</v>
      </c>
      <c r="AE4481" s="2">
        <v>2.1572800000000001</v>
      </c>
      <c r="AF4481" s="2">
        <v>6.3180800000000001</v>
      </c>
      <c r="AG4481" s="2">
        <v>2.8376800000000002</v>
      </c>
      <c r="AH4481" s="2">
        <v>0.33212000000000003</v>
      </c>
      <c r="AI4481" s="2">
        <v>3.4853399999999999</v>
      </c>
      <c r="AJ4481" s="2">
        <v>5.7170899999999998</v>
      </c>
      <c r="AK4481">
        <v>47</v>
      </c>
      <c r="AM4481" t="s">
        <v>22704</v>
      </c>
      <c r="AO4481" t="s">
        <v>22671</v>
      </c>
      <c r="AP4481" t="s">
        <v>22672</v>
      </c>
    </row>
    <row r="4482" spans="1:42" x14ac:dyDescent="0.35">
      <c r="A4482" t="s">
        <v>19862</v>
      </c>
      <c r="B4482">
        <v>146178</v>
      </c>
      <c r="C4482" t="s">
        <v>4885</v>
      </c>
      <c r="D4482" t="s">
        <v>16216</v>
      </c>
      <c r="E4482" t="s">
        <v>20312</v>
      </c>
      <c r="F4482" t="s">
        <v>22673</v>
      </c>
      <c r="G4482">
        <v>46.7</v>
      </c>
      <c r="H4482">
        <v>5</v>
      </c>
      <c r="J4482">
        <v>5</v>
      </c>
      <c r="L4482" s="2">
        <v>5.5980299999999996</v>
      </c>
      <c r="M4482" s="2">
        <v>2.02074</v>
      </c>
      <c r="N4482" s="2">
        <v>0.28739999999999999</v>
      </c>
      <c r="O4482" s="2">
        <v>2.3081299999999998</v>
      </c>
      <c r="P4482" s="2">
        <v>3.2898999999999998</v>
      </c>
      <c r="Q4482" s="2">
        <v>4.9489700000000001</v>
      </c>
      <c r="R4482" s="2">
        <v>1.51424</v>
      </c>
      <c r="S4482" s="2"/>
      <c r="T4482" s="2">
        <v>0.16327</v>
      </c>
      <c r="U4482" s="2"/>
      <c r="V4482">
        <v>49.4</v>
      </c>
      <c r="X4482">
        <v>35.700000000000003</v>
      </c>
      <c r="Z4482">
        <v>0</v>
      </c>
      <c r="AB4482" s="2">
        <v>3.3418199999999998</v>
      </c>
      <c r="AC4482" s="2">
        <v>0.40217999999999998</v>
      </c>
      <c r="AD4482" s="2">
        <v>0.78878000000000004</v>
      </c>
      <c r="AE4482" s="2">
        <v>2.1508600000000002</v>
      </c>
      <c r="AF4482" s="2">
        <v>5.2801099999999996</v>
      </c>
      <c r="AG4482" s="2">
        <v>1.8932800000000001</v>
      </c>
      <c r="AH4482" s="2">
        <v>0.26888000000000001</v>
      </c>
      <c r="AI4482" s="2">
        <v>3.11612</v>
      </c>
      <c r="AJ4482" s="2">
        <v>4.66791</v>
      </c>
      <c r="AK4482">
        <v>50</v>
      </c>
      <c r="AM4482" t="s">
        <v>22704</v>
      </c>
      <c r="AO4482" t="s">
        <v>22671</v>
      </c>
      <c r="AP4482" t="s">
        <v>22672</v>
      </c>
    </row>
    <row r="4483" spans="1:42" x14ac:dyDescent="0.35">
      <c r="A4483" t="s">
        <v>19862</v>
      </c>
      <c r="B4483">
        <v>145970</v>
      </c>
      <c r="C4483" t="s">
        <v>4729</v>
      </c>
      <c r="D4483" t="s">
        <v>15961</v>
      </c>
      <c r="E4483" t="s">
        <v>20261</v>
      </c>
      <c r="F4483" t="s">
        <v>22708</v>
      </c>
      <c r="G4483">
        <v>199.8</v>
      </c>
      <c r="H4483">
        <v>1</v>
      </c>
      <c r="J4483">
        <v>1</v>
      </c>
      <c r="L4483" s="2">
        <v>3.0613700000000001</v>
      </c>
      <c r="M4483" s="2">
        <v>0.22256999999999999</v>
      </c>
      <c r="N4483" s="2">
        <v>0.93688000000000005</v>
      </c>
      <c r="O4483" s="2">
        <v>1.1594599999999999</v>
      </c>
      <c r="P4483" s="2">
        <v>1.90191</v>
      </c>
      <c r="Q4483" s="2">
        <v>2.59205</v>
      </c>
      <c r="R4483" s="2">
        <v>0.11086</v>
      </c>
      <c r="S4483" s="2"/>
      <c r="T4483" s="2">
        <v>2.4129999999999999E-2</v>
      </c>
      <c r="U4483" s="2"/>
      <c r="W4483">
        <v>6</v>
      </c>
      <c r="Y4483">
        <v>6</v>
      </c>
      <c r="AA4483">
        <v>6</v>
      </c>
      <c r="AB4483" s="2">
        <v>3.0891500000000001</v>
      </c>
      <c r="AC4483" s="2">
        <v>0.32815</v>
      </c>
      <c r="AD4483" s="2">
        <v>0.73909000000000002</v>
      </c>
      <c r="AE4483" s="2">
        <v>2.0219100000000001</v>
      </c>
      <c r="AF4483" s="2">
        <v>3.1236799999999998</v>
      </c>
      <c r="AG4483" s="2">
        <v>0.25557999999999997</v>
      </c>
      <c r="AH4483" s="2">
        <v>0.93547000000000002</v>
      </c>
      <c r="AI4483" s="2">
        <v>1.9163399999999999</v>
      </c>
      <c r="AJ4483" s="2">
        <v>2.6448200000000002</v>
      </c>
      <c r="AK4483">
        <v>240</v>
      </c>
      <c r="AM4483" t="s">
        <v>22670</v>
      </c>
      <c r="AO4483" t="s">
        <v>22671</v>
      </c>
      <c r="AP4483" t="s">
        <v>22672</v>
      </c>
    </row>
    <row r="4484" spans="1:42" x14ac:dyDescent="0.35">
      <c r="A4484" t="s">
        <v>19862</v>
      </c>
      <c r="B4484">
        <v>145721</v>
      </c>
      <c r="C4484" t="s">
        <v>4575</v>
      </c>
      <c r="D4484" t="s">
        <v>16102</v>
      </c>
      <c r="E4484" t="s">
        <v>20318</v>
      </c>
      <c r="F4484" t="s">
        <v>22673</v>
      </c>
      <c r="G4484">
        <v>82.2</v>
      </c>
      <c r="H4484">
        <v>4</v>
      </c>
      <c r="J4484">
        <v>3</v>
      </c>
      <c r="L4484" s="2">
        <v>3.94374</v>
      </c>
      <c r="M4484" s="2">
        <v>0.48670000000000002</v>
      </c>
      <c r="N4484" s="2">
        <v>0.97172000000000003</v>
      </c>
      <c r="O4484" s="2">
        <v>1.4584299999999999</v>
      </c>
      <c r="P4484" s="2">
        <v>2.4853200000000002</v>
      </c>
      <c r="Q4484" s="2">
        <v>3.42788</v>
      </c>
      <c r="R4484" s="2">
        <v>0.32979999999999998</v>
      </c>
      <c r="S4484" s="2"/>
      <c r="T4484" s="2">
        <v>2.5590000000000002E-2</v>
      </c>
      <c r="U4484" s="2"/>
      <c r="V4484">
        <v>41.5</v>
      </c>
      <c r="X4484">
        <v>40</v>
      </c>
      <c r="Z4484">
        <v>0</v>
      </c>
      <c r="AB4484" s="2">
        <v>3.3061400000000001</v>
      </c>
      <c r="AC4484" s="2">
        <v>0.42703999999999998</v>
      </c>
      <c r="AD4484" s="2">
        <v>0.78874</v>
      </c>
      <c r="AE4484" s="2">
        <v>2.09036</v>
      </c>
      <c r="AF4484" s="2">
        <v>3.7599200000000002</v>
      </c>
      <c r="AG4484" s="2">
        <v>0.42946000000000001</v>
      </c>
      <c r="AH4484" s="2">
        <v>0.90917999999999999</v>
      </c>
      <c r="AI4484" s="2">
        <v>2.4221699999999999</v>
      </c>
      <c r="AJ4484" s="2">
        <v>3.2681</v>
      </c>
      <c r="AK4484">
        <v>109</v>
      </c>
      <c r="AM4484" t="s">
        <v>22670</v>
      </c>
      <c r="AO4484" t="s">
        <v>22671</v>
      </c>
      <c r="AP4484" t="s">
        <v>22672</v>
      </c>
    </row>
    <row r="4485" spans="1:42" x14ac:dyDescent="0.35">
      <c r="A4485" t="s">
        <v>19862</v>
      </c>
      <c r="B4485">
        <v>145602</v>
      </c>
      <c r="C4485" t="s">
        <v>4494</v>
      </c>
      <c r="D4485" t="s">
        <v>16067</v>
      </c>
      <c r="E4485" t="s">
        <v>20074</v>
      </c>
      <c r="F4485" t="s">
        <v>22673</v>
      </c>
      <c r="G4485">
        <v>85.5</v>
      </c>
      <c r="H4485">
        <v>5</v>
      </c>
      <c r="J4485">
        <v>4</v>
      </c>
      <c r="L4485" s="2">
        <v>4.1060400000000001</v>
      </c>
      <c r="M4485" s="2">
        <v>1.31795</v>
      </c>
      <c r="N4485" s="2">
        <v>0.54134000000000004</v>
      </c>
      <c r="O4485" s="2">
        <v>1.8592900000000001</v>
      </c>
      <c r="P4485" s="2">
        <v>2.24675</v>
      </c>
      <c r="Q4485" s="2">
        <v>3.6839400000000002</v>
      </c>
      <c r="R4485" s="2">
        <v>0.93935000000000002</v>
      </c>
      <c r="S4485" s="2"/>
      <c r="T4485" s="2">
        <v>0.14158999999999999</v>
      </c>
      <c r="U4485" s="2"/>
      <c r="V4485">
        <v>50.5</v>
      </c>
      <c r="X4485">
        <v>51.6</v>
      </c>
      <c r="Z4485">
        <v>1</v>
      </c>
      <c r="AB4485" s="2">
        <v>3.3924699999999999</v>
      </c>
      <c r="AC4485" s="2">
        <v>0.37544</v>
      </c>
      <c r="AD4485" s="2">
        <v>0.73429</v>
      </c>
      <c r="AE4485" s="2">
        <v>2.28274</v>
      </c>
      <c r="AF4485" s="2">
        <v>3.8150300000000001</v>
      </c>
      <c r="AG4485" s="2">
        <v>1.3227800000000001</v>
      </c>
      <c r="AH4485" s="2">
        <v>0.54405000000000003</v>
      </c>
      <c r="AI4485" s="2">
        <v>2.0051299999999999</v>
      </c>
      <c r="AJ4485" s="2">
        <v>3.4228499999999999</v>
      </c>
      <c r="AK4485">
        <v>120</v>
      </c>
      <c r="AM4485" t="s">
        <v>22670</v>
      </c>
      <c r="AO4485" t="s">
        <v>22671</v>
      </c>
      <c r="AP4485" t="s">
        <v>22672</v>
      </c>
    </row>
    <row r="4486" spans="1:42" x14ac:dyDescent="0.35">
      <c r="A4486" t="s">
        <v>19862</v>
      </c>
      <c r="B4486">
        <v>146019</v>
      </c>
      <c r="C4486" t="s">
        <v>23708</v>
      </c>
      <c r="D4486" t="s">
        <v>16168</v>
      </c>
      <c r="E4486" t="s">
        <v>19989</v>
      </c>
      <c r="F4486" t="s">
        <v>22673</v>
      </c>
      <c r="G4486">
        <v>109.7</v>
      </c>
      <c r="H4486">
        <v>5</v>
      </c>
      <c r="J4486">
        <v>4</v>
      </c>
      <c r="L4486" s="2">
        <v>3.5327799999999998</v>
      </c>
      <c r="M4486" s="2">
        <v>0.78222000000000003</v>
      </c>
      <c r="N4486" s="2">
        <v>0.44518999999999997</v>
      </c>
      <c r="O4486" s="2">
        <v>1.22742</v>
      </c>
      <c r="P4486" s="2">
        <v>2.3053699999999999</v>
      </c>
      <c r="Q4486" s="2">
        <v>3.3108900000000001</v>
      </c>
      <c r="R4486" s="2">
        <v>0.62531999999999999</v>
      </c>
      <c r="S4486" s="2"/>
      <c r="T4486" s="2">
        <v>2.2870000000000001E-2</v>
      </c>
      <c r="U4486" s="2"/>
      <c r="V4486">
        <v>47.1</v>
      </c>
      <c r="X4486">
        <v>36.799999999999997</v>
      </c>
      <c r="Z4486">
        <v>0</v>
      </c>
      <c r="AB4486" s="2">
        <v>3.1030500000000001</v>
      </c>
      <c r="AC4486" s="2">
        <v>0.30858000000000002</v>
      </c>
      <c r="AD4486" s="2">
        <v>0.65615999999999997</v>
      </c>
      <c r="AE4486" s="2">
        <v>2.1383100000000002</v>
      </c>
      <c r="AF4486" s="2">
        <v>3.5885500000000001</v>
      </c>
      <c r="AG4486" s="2">
        <v>0.95516999999999996</v>
      </c>
      <c r="AH4486" s="2">
        <v>0.50070999999999999</v>
      </c>
      <c r="AI4486" s="2">
        <v>2.1964100000000002</v>
      </c>
      <c r="AJ4486" s="2">
        <v>3.3631500000000001</v>
      </c>
      <c r="AK4486">
        <v>156</v>
      </c>
      <c r="AM4486" t="s">
        <v>22670</v>
      </c>
      <c r="AO4486" t="s">
        <v>22671</v>
      </c>
      <c r="AP4486" t="s">
        <v>22672</v>
      </c>
    </row>
    <row r="4487" spans="1:42" x14ac:dyDescent="0.35">
      <c r="A4487" t="s">
        <v>19862</v>
      </c>
      <c r="B4487">
        <v>146100</v>
      </c>
      <c r="C4487" t="s">
        <v>4823</v>
      </c>
      <c r="D4487" t="s">
        <v>16194</v>
      </c>
      <c r="E4487" t="s">
        <v>20350</v>
      </c>
      <c r="F4487" t="s">
        <v>22675</v>
      </c>
      <c r="G4487">
        <v>30.3</v>
      </c>
      <c r="H4487">
        <v>5</v>
      </c>
      <c r="J4487">
        <v>3</v>
      </c>
      <c r="L4487" s="2">
        <v>3.5622400000000001</v>
      </c>
      <c r="M4487" s="2">
        <v>0.42760999999999999</v>
      </c>
      <c r="N4487" s="2">
        <v>1.13506</v>
      </c>
      <c r="O4487" s="2">
        <v>1.56267</v>
      </c>
      <c r="P4487" s="2">
        <v>1.9995700000000001</v>
      </c>
      <c r="Q4487" s="2">
        <v>3.2173600000000002</v>
      </c>
      <c r="R4487" s="2">
        <v>0.40800999999999998</v>
      </c>
      <c r="S4487" s="2"/>
      <c r="T4487" s="2">
        <v>1.1780000000000001E-2</v>
      </c>
      <c r="U4487" s="2"/>
      <c r="V4487">
        <v>54.3</v>
      </c>
      <c r="Y4487">
        <v>6</v>
      </c>
      <c r="Z4487">
        <v>0</v>
      </c>
      <c r="AB4487" s="2">
        <v>2.9797099999999999</v>
      </c>
      <c r="AC4487" s="2">
        <v>0.29632999999999998</v>
      </c>
      <c r="AD4487" s="2">
        <v>0.64519000000000004</v>
      </c>
      <c r="AE4487" s="2">
        <v>2.0381900000000002</v>
      </c>
      <c r="AF4487" s="2">
        <v>3.7682600000000002</v>
      </c>
      <c r="AG4487" s="2">
        <v>0.54374</v>
      </c>
      <c r="AH4487" s="2">
        <v>1.2982899999999999</v>
      </c>
      <c r="AI4487" s="2">
        <v>1.99865</v>
      </c>
      <c r="AJ4487" s="2">
        <v>3.4034300000000002</v>
      </c>
      <c r="AK4487">
        <v>71</v>
      </c>
      <c r="AM4487" t="s">
        <v>22670</v>
      </c>
      <c r="AO4487" t="s">
        <v>22671</v>
      </c>
      <c r="AP4487" t="s">
        <v>22672</v>
      </c>
    </row>
    <row r="4488" spans="1:42" x14ac:dyDescent="0.35">
      <c r="A4488" t="s">
        <v>19862</v>
      </c>
      <c r="B4488">
        <v>145819</v>
      </c>
      <c r="C4488" t="s">
        <v>22882</v>
      </c>
      <c r="D4488" t="s">
        <v>16125</v>
      </c>
      <c r="E4488" t="s">
        <v>20074</v>
      </c>
      <c r="F4488" t="s">
        <v>22677</v>
      </c>
      <c r="G4488">
        <v>141</v>
      </c>
      <c r="H4488">
        <v>3</v>
      </c>
      <c r="J4488">
        <v>2</v>
      </c>
      <c r="L4488" s="2">
        <v>3.1241400000000001</v>
      </c>
      <c r="M4488" s="2">
        <v>0.88077000000000005</v>
      </c>
      <c r="N4488" s="2">
        <v>0.70370999999999995</v>
      </c>
      <c r="O4488" s="2">
        <v>1.5844800000000001</v>
      </c>
      <c r="P4488" s="2">
        <v>1.5396700000000001</v>
      </c>
      <c r="Q4488" s="2">
        <v>2.5821200000000002</v>
      </c>
      <c r="R4488" s="2">
        <v>0.54806999999999995</v>
      </c>
      <c r="S4488" s="2"/>
      <c r="T4488" s="2">
        <v>7.5950000000000004E-2</v>
      </c>
      <c r="U4488" s="2"/>
      <c r="V4488">
        <v>41.6</v>
      </c>
      <c r="X4488">
        <v>52.4</v>
      </c>
      <c r="AA4488">
        <v>6</v>
      </c>
      <c r="AB4488" s="2">
        <v>3.3857300000000001</v>
      </c>
      <c r="AC4488" s="2">
        <v>0.34048</v>
      </c>
      <c r="AD4488" s="2">
        <v>0.77590000000000003</v>
      </c>
      <c r="AE4488" s="2">
        <v>2.2693500000000002</v>
      </c>
      <c r="AF4488" s="2">
        <v>2.9085100000000002</v>
      </c>
      <c r="AG4488" s="2">
        <v>0.97474000000000005</v>
      </c>
      <c r="AH4488" s="2">
        <v>0.66930999999999996</v>
      </c>
      <c r="AI4488" s="2">
        <v>1.3822000000000001</v>
      </c>
      <c r="AJ4488" s="2">
        <v>2.4038900000000001</v>
      </c>
      <c r="AK4488">
        <v>200</v>
      </c>
      <c r="AM4488" t="s">
        <v>22670</v>
      </c>
      <c r="AO4488" t="s">
        <v>22671</v>
      </c>
      <c r="AP4488" t="s">
        <v>22674</v>
      </c>
    </row>
    <row r="4489" spans="1:42" x14ac:dyDescent="0.35">
      <c r="A4489" t="s">
        <v>19862</v>
      </c>
      <c r="B4489">
        <v>145336</v>
      </c>
      <c r="C4489" t="s">
        <v>4382</v>
      </c>
      <c r="D4489" t="s">
        <v>15961</v>
      </c>
      <c r="E4489" t="s">
        <v>20261</v>
      </c>
      <c r="F4489" t="s">
        <v>22708</v>
      </c>
      <c r="G4489">
        <v>191.6</v>
      </c>
      <c r="H4489">
        <v>3</v>
      </c>
      <c r="J4489">
        <v>3</v>
      </c>
      <c r="L4489" s="2">
        <v>4.0865400000000003</v>
      </c>
      <c r="M4489" s="2">
        <v>1.0787599999999999</v>
      </c>
      <c r="N4489" s="2">
        <v>0.70233000000000001</v>
      </c>
      <c r="O4489" s="2">
        <v>1.78108</v>
      </c>
      <c r="P4489" s="2">
        <v>2.3054600000000001</v>
      </c>
      <c r="Q4489" s="2">
        <v>3.62609</v>
      </c>
      <c r="R4489" s="2">
        <v>0.79352</v>
      </c>
      <c r="S4489" s="2"/>
      <c r="T4489" s="2">
        <v>0.10796</v>
      </c>
      <c r="U4489" s="2"/>
      <c r="V4489">
        <v>56.2</v>
      </c>
      <c r="X4489">
        <v>43.5</v>
      </c>
      <c r="Z4489">
        <v>2</v>
      </c>
      <c r="AB4489" s="2">
        <v>3.3842099999999999</v>
      </c>
      <c r="AC4489" s="2">
        <v>0.43565999999999999</v>
      </c>
      <c r="AD4489" s="2">
        <v>0.77493000000000001</v>
      </c>
      <c r="AE4489" s="2">
        <v>2.1736300000000002</v>
      </c>
      <c r="AF4489" s="2">
        <v>3.8061799999999999</v>
      </c>
      <c r="AG4489" s="2">
        <v>0.93303999999999998</v>
      </c>
      <c r="AH4489" s="2">
        <v>0.66883000000000004</v>
      </c>
      <c r="AI4489" s="2">
        <v>2.1608100000000001</v>
      </c>
      <c r="AJ4489" s="2">
        <v>3.3773200000000001</v>
      </c>
      <c r="AK4489">
        <v>271</v>
      </c>
      <c r="AM4489" t="s">
        <v>22670</v>
      </c>
      <c r="AO4489" t="s">
        <v>22671</v>
      </c>
      <c r="AP4489" t="s">
        <v>22672</v>
      </c>
    </row>
    <row r="4490" spans="1:42" x14ac:dyDescent="0.35">
      <c r="A4490" t="s">
        <v>19862</v>
      </c>
      <c r="B4490">
        <v>145931</v>
      </c>
      <c r="C4490" t="s">
        <v>4705</v>
      </c>
      <c r="D4490" t="s">
        <v>16038</v>
      </c>
      <c r="E4490" t="s">
        <v>20261</v>
      </c>
      <c r="F4490" t="s">
        <v>22676</v>
      </c>
      <c r="G4490">
        <v>228.1</v>
      </c>
      <c r="H4490">
        <v>1</v>
      </c>
      <c r="J4490">
        <v>2</v>
      </c>
      <c r="L4490" s="2">
        <v>3.2747899999999999</v>
      </c>
      <c r="M4490" s="2">
        <v>0.68837999999999999</v>
      </c>
      <c r="N4490" s="2">
        <v>0.60045000000000004</v>
      </c>
      <c r="O4490" s="2">
        <v>1.2888299999999999</v>
      </c>
      <c r="P4490" s="2">
        <v>1.9859599999999999</v>
      </c>
      <c r="Q4490" s="2">
        <v>2.9245800000000002</v>
      </c>
      <c r="R4490" s="2">
        <v>0.55667999999999995</v>
      </c>
      <c r="S4490" s="2"/>
      <c r="T4490" s="2">
        <v>3.8879999999999998E-2</v>
      </c>
      <c r="U4490" s="2"/>
      <c r="V4490">
        <v>58.6</v>
      </c>
      <c r="X4490">
        <v>47.2</v>
      </c>
      <c r="Z4490">
        <v>3</v>
      </c>
      <c r="AB4490" s="2">
        <v>3.4253999999999998</v>
      </c>
      <c r="AC4490" s="2">
        <v>0.39611000000000002</v>
      </c>
      <c r="AD4490" s="2">
        <v>0.76653000000000004</v>
      </c>
      <c r="AE4490" s="2">
        <v>2.2627600000000001</v>
      </c>
      <c r="AF4490" s="2">
        <v>3.0134400000000001</v>
      </c>
      <c r="AG4490" s="2">
        <v>0.65485000000000004</v>
      </c>
      <c r="AH4490" s="2">
        <v>0.57808000000000004</v>
      </c>
      <c r="AI4490" s="2">
        <v>1.78803</v>
      </c>
      <c r="AJ4490" s="2">
        <v>2.6911800000000001</v>
      </c>
      <c r="AK4490">
        <v>240</v>
      </c>
      <c r="AM4490" t="s">
        <v>22670</v>
      </c>
      <c r="AO4490" t="s">
        <v>22707</v>
      </c>
      <c r="AP4490" t="s">
        <v>23398</v>
      </c>
    </row>
    <row r="4491" spans="1:42" x14ac:dyDescent="0.35">
      <c r="A4491" t="s">
        <v>19862</v>
      </c>
      <c r="B4491">
        <v>145875</v>
      </c>
      <c r="C4491" t="s">
        <v>4669</v>
      </c>
      <c r="D4491" t="s">
        <v>15961</v>
      </c>
      <c r="E4491" t="s">
        <v>20261</v>
      </c>
      <c r="F4491" t="s">
        <v>22676</v>
      </c>
      <c r="G4491">
        <v>76.099999999999994</v>
      </c>
      <c r="H4491">
        <v>3</v>
      </c>
      <c r="J4491">
        <v>3</v>
      </c>
      <c r="L4491" s="2">
        <v>3.5714899999999998</v>
      </c>
      <c r="M4491" s="2">
        <v>0.73953999999999998</v>
      </c>
      <c r="N4491" s="2">
        <v>0.63829999999999998</v>
      </c>
      <c r="O4491" s="2">
        <v>1.37784</v>
      </c>
      <c r="P4491" s="2">
        <v>2.1936499999999999</v>
      </c>
      <c r="Q4491" s="2">
        <v>3.2362899999999999</v>
      </c>
      <c r="R4491" s="2">
        <v>0.65703999999999996</v>
      </c>
      <c r="S4491" s="2"/>
      <c r="T4491" s="2">
        <v>6.7849999999999994E-2</v>
      </c>
      <c r="U4491" s="2"/>
      <c r="V4491">
        <v>52.6</v>
      </c>
      <c r="X4491">
        <v>46.2</v>
      </c>
      <c r="Z4491">
        <v>0</v>
      </c>
      <c r="AB4491" s="2">
        <v>3.45702</v>
      </c>
      <c r="AC4491" s="2">
        <v>0.43358999999999998</v>
      </c>
      <c r="AD4491" s="2">
        <v>0.81867999999999996</v>
      </c>
      <c r="AE4491" s="2">
        <v>2.2047500000000002</v>
      </c>
      <c r="AF4491" s="2">
        <v>3.2564000000000002</v>
      </c>
      <c r="AG4491" s="2">
        <v>0.64268999999999998</v>
      </c>
      <c r="AH4491" s="2">
        <v>0.57538</v>
      </c>
      <c r="AI4491" s="2">
        <v>2.0269900000000001</v>
      </c>
      <c r="AJ4491" s="2">
        <v>2.9507699999999999</v>
      </c>
      <c r="AK4491">
        <v>109</v>
      </c>
      <c r="AM4491" t="s">
        <v>22670</v>
      </c>
      <c r="AO4491" t="s">
        <v>22671</v>
      </c>
      <c r="AP4491" t="s">
        <v>22672</v>
      </c>
    </row>
    <row r="4492" spans="1:42" x14ac:dyDescent="0.35">
      <c r="A4492" t="s">
        <v>19862</v>
      </c>
      <c r="B4492">
        <v>145923</v>
      </c>
      <c r="C4492" t="s">
        <v>4701</v>
      </c>
      <c r="D4492" t="s">
        <v>16148</v>
      </c>
      <c r="E4492" t="s">
        <v>20074</v>
      </c>
      <c r="F4492" t="s">
        <v>22676</v>
      </c>
      <c r="G4492">
        <v>139</v>
      </c>
      <c r="H4492">
        <v>1</v>
      </c>
      <c r="J4492">
        <v>1</v>
      </c>
      <c r="L4492" s="2">
        <v>3.0782600000000002</v>
      </c>
      <c r="M4492" s="2">
        <v>0.67906</v>
      </c>
      <c r="N4492" s="2">
        <v>0.85270999999999997</v>
      </c>
      <c r="O4492" s="2">
        <v>1.5317799999999999</v>
      </c>
      <c r="P4492" s="2">
        <v>1.5464899999999999</v>
      </c>
      <c r="Q4492" s="2">
        <v>2.55931</v>
      </c>
      <c r="R4492" s="2">
        <v>0.48876999999999998</v>
      </c>
      <c r="S4492" s="2"/>
      <c r="T4492" s="2">
        <v>7.6539999999999997E-2</v>
      </c>
      <c r="U4492" s="2"/>
      <c r="V4492">
        <v>43.6</v>
      </c>
      <c r="X4492">
        <v>50</v>
      </c>
      <c r="Z4492">
        <v>2</v>
      </c>
      <c r="AB4492" s="2">
        <v>3.4937999999999998</v>
      </c>
      <c r="AC4492" s="2">
        <v>0.49884000000000001</v>
      </c>
      <c r="AD4492" s="2">
        <v>0.79371999999999998</v>
      </c>
      <c r="AE4492" s="2">
        <v>2.2012399999999999</v>
      </c>
      <c r="AF4492" s="2">
        <v>2.7771400000000002</v>
      </c>
      <c r="AG4492" s="2">
        <v>0.51295000000000002</v>
      </c>
      <c r="AH4492" s="2">
        <v>0.79281999999999997</v>
      </c>
      <c r="AI4492" s="2">
        <v>1.43127</v>
      </c>
      <c r="AJ4492" s="2">
        <v>2.3089499999999998</v>
      </c>
      <c r="AK4492">
        <v>215</v>
      </c>
      <c r="AM4492" t="s">
        <v>22670</v>
      </c>
      <c r="AO4492" t="s">
        <v>22671</v>
      </c>
      <c r="AP4492" t="s">
        <v>22672</v>
      </c>
    </row>
    <row r="4493" spans="1:42" x14ac:dyDescent="0.35">
      <c r="A4493" t="s">
        <v>19862</v>
      </c>
      <c r="B4493">
        <v>145363</v>
      </c>
      <c r="C4493" t="s">
        <v>21796</v>
      </c>
      <c r="D4493" t="s">
        <v>15957</v>
      </c>
      <c r="E4493" t="s">
        <v>20261</v>
      </c>
      <c r="F4493" t="s">
        <v>22673</v>
      </c>
      <c r="G4493">
        <v>96</v>
      </c>
      <c r="H4493">
        <v>3</v>
      </c>
      <c r="J4493">
        <v>2</v>
      </c>
      <c r="L4493" s="2">
        <v>3.6794199999999999</v>
      </c>
      <c r="M4493" s="2">
        <v>1.00051</v>
      </c>
      <c r="N4493" s="2">
        <v>0.83545000000000003</v>
      </c>
      <c r="O4493" s="2">
        <v>1.83596</v>
      </c>
      <c r="P4493" s="2">
        <v>1.8434600000000001</v>
      </c>
      <c r="Q4493" s="2">
        <v>3.3285999999999998</v>
      </c>
      <c r="R4493" s="2">
        <v>0.73494000000000004</v>
      </c>
      <c r="S4493" s="2"/>
      <c r="T4493" s="2">
        <v>0.23465</v>
      </c>
      <c r="U4493" s="2"/>
      <c r="V4493">
        <v>58.3</v>
      </c>
      <c r="X4493">
        <v>53.8</v>
      </c>
      <c r="Z4493">
        <v>2</v>
      </c>
      <c r="AB4493" s="2">
        <v>3.3893300000000002</v>
      </c>
      <c r="AC4493" s="2">
        <v>0.46506999999999998</v>
      </c>
      <c r="AD4493" s="2">
        <v>0.78639000000000003</v>
      </c>
      <c r="AE4493" s="2">
        <v>2.1378599999999999</v>
      </c>
      <c r="AF4493" s="2">
        <v>3.4218099999999998</v>
      </c>
      <c r="AG4493" s="2">
        <v>0.81062999999999996</v>
      </c>
      <c r="AH4493" s="2">
        <v>0.78400999999999998</v>
      </c>
      <c r="AI4493" s="2">
        <v>1.7566999999999999</v>
      </c>
      <c r="AJ4493" s="2">
        <v>3.0955599999999999</v>
      </c>
      <c r="AK4493">
        <v>122</v>
      </c>
      <c r="AM4493" t="s">
        <v>22670</v>
      </c>
      <c r="AO4493" t="s">
        <v>22671</v>
      </c>
      <c r="AP4493" t="s">
        <v>22672</v>
      </c>
    </row>
    <row r="4494" spans="1:42" x14ac:dyDescent="0.35">
      <c r="A4494" t="s">
        <v>19862</v>
      </c>
      <c r="B4494">
        <v>145899</v>
      </c>
      <c r="C4494" t="s">
        <v>4684</v>
      </c>
      <c r="D4494" t="s">
        <v>16142</v>
      </c>
      <c r="E4494" t="s">
        <v>20261</v>
      </c>
      <c r="F4494" t="s">
        <v>22708</v>
      </c>
      <c r="G4494">
        <v>159.1</v>
      </c>
      <c r="H4494">
        <v>4</v>
      </c>
      <c r="J4494">
        <v>2</v>
      </c>
      <c r="L4494" s="2">
        <v>4.0107299999999997</v>
      </c>
      <c r="M4494" s="2">
        <v>0.67381000000000002</v>
      </c>
      <c r="N4494" s="2">
        <v>0.94276000000000004</v>
      </c>
      <c r="O4494" s="2">
        <v>1.6165700000000001</v>
      </c>
      <c r="P4494" s="2">
        <v>2.3941599999999998</v>
      </c>
      <c r="Q4494" s="2">
        <v>3.5475400000000001</v>
      </c>
      <c r="R4494" s="2">
        <v>0.59741999999999995</v>
      </c>
      <c r="S4494" s="2"/>
      <c r="T4494" s="2">
        <v>8.7470000000000006E-2</v>
      </c>
      <c r="U4494" s="2"/>
      <c r="V4494">
        <v>63.4</v>
      </c>
      <c r="X4494">
        <v>57.1</v>
      </c>
      <c r="Z4494">
        <v>1</v>
      </c>
      <c r="AB4494" s="2">
        <v>3.6309300000000002</v>
      </c>
      <c r="AC4494" s="2">
        <v>0.50302000000000002</v>
      </c>
      <c r="AD4494" s="2">
        <v>0.84004000000000001</v>
      </c>
      <c r="AE4494" s="2">
        <v>2.2878699999999998</v>
      </c>
      <c r="AF4494" s="2">
        <v>3.4817399999999998</v>
      </c>
      <c r="AG4494" s="2">
        <v>0.50475000000000003</v>
      </c>
      <c r="AH4494" s="2">
        <v>0.82821999999999996</v>
      </c>
      <c r="AI4494" s="2">
        <v>2.1318899999999998</v>
      </c>
      <c r="AJ4494" s="2">
        <v>3.07965</v>
      </c>
      <c r="AK4494">
        <v>275</v>
      </c>
      <c r="AM4494" t="s">
        <v>22670</v>
      </c>
      <c r="AO4494" t="s">
        <v>22671</v>
      </c>
      <c r="AP4494" t="s">
        <v>22672</v>
      </c>
    </row>
    <row r="4495" spans="1:42" x14ac:dyDescent="0.35">
      <c r="A4495" t="s">
        <v>19862</v>
      </c>
      <c r="B4495">
        <v>145632</v>
      </c>
      <c r="C4495" t="s">
        <v>4517</v>
      </c>
      <c r="D4495" t="s">
        <v>15961</v>
      </c>
      <c r="E4495" t="s">
        <v>20261</v>
      </c>
      <c r="F4495" t="s">
        <v>22676</v>
      </c>
      <c r="G4495">
        <v>170.4</v>
      </c>
      <c r="H4495">
        <v>1</v>
      </c>
      <c r="J4495">
        <v>1</v>
      </c>
      <c r="L4495" s="2">
        <v>3.8416299999999999</v>
      </c>
      <c r="M4495" s="2">
        <v>0.64176</v>
      </c>
      <c r="N4495" s="2">
        <v>1.1452500000000001</v>
      </c>
      <c r="O4495" s="2">
        <v>1.78701</v>
      </c>
      <c r="P4495" s="2">
        <v>2.0546099999999998</v>
      </c>
      <c r="Q4495" s="2">
        <v>3.2266599999999999</v>
      </c>
      <c r="R4495" s="2">
        <v>0.56762000000000001</v>
      </c>
      <c r="S4495" s="2"/>
      <c r="T4495" s="2">
        <v>6.4600000000000005E-2</v>
      </c>
      <c r="U4495" s="2"/>
      <c r="V4495">
        <v>80</v>
      </c>
      <c r="X4495">
        <v>80.599999999999994</v>
      </c>
      <c r="AA4495">
        <v>6</v>
      </c>
      <c r="AB4495" s="2">
        <v>3.7539600000000002</v>
      </c>
      <c r="AC4495" s="2">
        <v>0.68378000000000005</v>
      </c>
      <c r="AD4495" s="2">
        <v>0.86414999999999997</v>
      </c>
      <c r="AE4495" s="2">
        <v>2.2060300000000002</v>
      </c>
      <c r="AF4495" s="2">
        <v>3.2256499999999999</v>
      </c>
      <c r="AG4495" s="2">
        <v>0.35365000000000002</v>
      </c>
      <c r="AH4495" s="2">
        <v>0.97802999999999995</v>
      </c>
      <c r="AI4495" s="2">
        <v>1.8974200000000001</v>
      </c>
      <c r="AJ4495" s="2">
        <v>2.7092900000000002</v>
      </c>
      <c r="AK4495">
        <v>210</v>
      </c>
      <c r="AM4495" t="s">
        <v>22670</v>
      </c>
      <c r="AO4495" t="s">
        <v>22671</v>
      </c>
      <c r="AP4495" t="s">
        <v>22672</v>
      </c>
    </row>
    <row r="4496" spans="1:42" x14ac:dyDescent="0.35">
      <c r="A4496" t="s">
        <v>19862</v>
      </c>
      <c r="B4496">
        <v>145806</v>
      </c>
      <c r="C4496" t="s">
        <v>4628</v>
      </c>
      <c r="D4496" t="s">
        <v>15961</v>
      </c>
      <c r="E4496" t="s">
        <v>20261</v>
      </c>
      <c r="F4496" t="s">
        <v>22675</v>
      </c>
      <c r="G4496">
        <v>125.4</v>
      </c>
      <c r="H4496">
        <v>3</v>
      </c>
      <c r="J4496">
        <v>2</v>
      </c>
      <c r="L4496" s="2">
        <v>2.1070199999999999</v>
      </c>
      <c r="M4496" s="2">
        <v>0.43167</v>
      </c>
      <c r="N4496" s="2">
        <v>0.39206999999999997</v>
      </c>
      <c r="O4496" s="2">
        <v>0.82374000000000003</v>
      </c>
      <c r="P4496" s="2">
        <v>1.28328</v>
      </c>
      <c r="Q4496" s="2">
        <v>1.6276200000000001</v>
      </c>
      <c r="R4496" s="2">
        <v>0.2873</v>
      </c>
      <c r="S4496" s="2"/>
      <c r="T4496" s="2">
        <v>8.6639999999999995E-2</v>
      </c>
      <c r="U4496" s="2"/>
      <c r="V4496">
        <v>36.9</v>
      </c>
      <c r="X4496">
        <v>30</v>
      </c>
      <c r="Z4496">
        <v>0</v>
      </c>
      <c r="AB4496" s="2">
        <v>2.6892200000000002</v>
      </c>
      <c r="AC4496" s="2">
        <v>0.31333</v>
      </c>
      <c r="AD4496" s="2">
        <v>0.71140999999999999</v>
      </c>
      <c r="AE4496" s="2">
        <v>1.66448</v>
      </c>
      <c r="AF4496" s="2">
        <v>2.46963</v>
      </c>
      <c r="AG4496" s="2">
        <v>0.51912999999999998</v>
      </c>
      <c r="AH4496" s="2">
        <v>0.40671000000000002</v>
      </c>
      <c r="AI4496" s="2">
        <v>1.57067</v>
      </c>
      <c r="AJ4496" s="2">
        <v>1.9077299999999999</v>
      </c>
      <c r="AK4496">
        <v>127</v>
      </c>
      <c r="AM4496" t="s">
        <v>22670</v>
      </c>
      <c r="AO4496" t="s">
        <v>22671</v>
      </c>
      <c r="AP4496" t="s">
        <v>22672</v>
      </c>
    </row>
    <row r="4497" spans="1:42" x14ac:dyDescent="0.35">
      <c r="A4497" t="s">
        <v>19862</v>
      </c>
      <c r="B4497">
        <v>145000</v>
      </c>
      <c r="C4497" t="s">
        <v>4314</v>
      </c>
      <c r="D4497" t="s">
        <v>15536</v>
      </c>
      <c r="E4497" t="s">
        <v>20305</v>
      </c>
      <c r="F4497" t="s">
        <v>22676</v>
      </c>
      <c r="G4497">
        <v>85</v>
      </c>
      <c r="H4497">
        <v>1</v>
      </c>
      <c r="J4497">
        <v>2</v>
      </c>
      <c r="L4497" s="2">
        <v>3.3145899999999999</v>
      </c>
      <c r="M4497" s="2">
        <v>0.59058999999999995</v>
      </c>
      <c r="N4497" s="2">
        <v>0.64954999999999996</v>
      </c>
      <c r="O4497" s="2">
        <v>1.24013</v>
      </c>
      <c r="P4497" s="2">
        <v>2.0744600000000002</v>
      </c>
      <c r="Q4497" s="2">
        <v>2.8890699999999998</v>
      </c>
      <c r="R4497" s="2">
        <v>0.41688999999999998</v>
      </c>
      <c r="S4497" s="2"/>
      <c r="T4497" s="2">
        <v>6.6049999999999998E-2</v>
      </c>
      <c r="U4497" s="2"/>
      <c r="V4497">
        <v>68.599999999999994</v>
      </c>
      <c r="X4497">
        <v>45.5</v>
      </c>
      <c r="AA4497">
        <v>6</v>
      </c>
      <c r="AB4497" s="2">
        <v>3.2582200000000001</v>
      </c>
      <c r="AC4497" s="2">
        <v>0.33124999999999999</v>
      </c>
      <c r="AD4497" s="2">
        <v>0.73355000000000004</v>
      </c>
      <c r="AE4497" s="2">
        <v>2.1934300000000002</v>
      </c>
      <c r="AF4497" s="2">
        <v>3.2065700000000001</v>
      </c>
      <c r="AG4497" s="2">
        <v>0.67181999999999997</v>
      </c>
      <c r="AH4497" s="2">
        <v>0.65347</v>
      </c>
      <c r="AI4497" s="2">
        <v>1.92675</v>
      </c>
      <c r="AJ4497" s="2">
        <v>2.7949199999999998</v>
      </c>
      <c r="AK4497">
        <v>122</v>
      </c>
      <c r="AM4497" t="s">
        <v>22670</v>
      </c>
      <c r="AN4497" t="s">
        <v>22701</v>
      </c>
      <c r="AO4497" t="s">
        <v>22707</v>
      </c>
      <c r="AP4497" t="s">
        <v>22672</v>
      </c>
    </row>
    <row r="4498" spans="1:42" x14ac:dyDescent="0.35">
      <c r="A4498" t="s">
        <v>19862</v>
      </c>
      <c r="B4498">
        <v>145659</v>
      </c>
      <c r="C4498" t="s">
        <v>4536</v>
      </c>
      <c r="D4498" t="s">
        <v>15961</v>
      </c>
      <c r="E4498" t="s">
        <v>20261</v>
      </c>
      <c r="F4498" t="s">
        <v>22675</v>
      </c>
      <c r="G4498">
        <v>134.69999999999999</v>
      </c>
      <c r="H4498">
        <v>3</v>
      </c>
      <c r="J4498">
        <v>2</v>
      </c>
      <c r="L4498" s="2">
        <v>2.7392599999999998</v>
      </c>
      <c r="M4498" s="2">
        <v>0.53212999999999999</v>
      </c>
      <c r="N4498" s="2">
        <v>0.53920999999999997</v>
      </c>
      <c r="O4498" s="2">
        <v>1.07134</v>
      </c>
      <c r="P4498" s="2">
        <v>1.6679200000000001</v>
      </c>
      <c r="Q4498" s="2">
        <v>2.3320099999999999</v>
      </c>
      <c r="R4498" s="2">
        <v>0.30947999999999998</v>
      </c>
      <c r="S4498" s="2"/>
      <c r="T4498" s="2">
        <v>3.3610000000000001E-2</v>
      </c>
      <c r="U4498" s="2"/>
      <c r="V4498">
        <v>40.200000000000003</v>
      </c>
      <c r="X4498">
        <v>45.5</v>
      </c>
      <c r="Z4498">
        <v>0</v>
      </c>
      <c r="AB4498" s="2">
        <v>2.8992399999999998</v>
      </c>
      <c r="AC4498" s="2">
        <v>0.32108999999999999</v>
      </c>
      <c r="AD4498" s="2">
        <v>0.72751999999999994</v>
      </c>
      <c r="AE4498" s="2">
        <v>1.8506199999999999</v>
      </c>
      <c r="AF4498" s="2">
        <v>2.97811</v>
      </c>
      <c r="AG4498" s="2">
        <v>0.62446000000000002</v>
      </c>
      <c r="AH4498" s="2">
        <v>0.54696</v>
      </c>
      <c r="AI4498" s="2">
        <v>1.83613</v>
      </c>
      <c r="AJ4498" s="2">
        <v>2.5353400000000001</v>
      </c>
      <c r="AK4498">
        <v>141</v>
      </c>
      <c r="AM4498" t="s">
        <v>22670</v>
      </c>
      <c r="AO4498" t="s">
        <v>22671</v>
      </c>
      <c r="AP4498" t="s">
        <v>22672</v>
      </c>
    </row>
    <row r="4499" spans="1:42" x14ac:dyDescent="0.35">
      <c r="A4499" t="s">
        <v>19862</v>
      </c>
      <c r="B4499">
        <v>145389</v>
      </c>
      <c r="C4499" t="s">
        <v>4401</v>
      </c>
      <c r="D4499" t="s">
        <v>16008</v>
      </c>
      <c r="E4499" t="s">
        <v>20327</v>
      </c>
      <c r="F4499" t="s">
        <v>22675</v>
      </c>
      <c r="G4499">
        <v>45.6</v>
      </c>
      <c r="H4499">
        <v>1</v>
      </c>
      <c r="J4499">
        <v>1</v>
      </c>
      <c r="K4499">
        <v>12</v>
      </c>
      <c r="L4499" s="2">
        <v>3.7520500000000001</v>
      </c>
      <c r="M4499" s="2">
        <v>0.31752000000000002</v>
      </c>
      <c r="N4499" s="2">
        <v>0.92491000000000001</v>
      </c>
      <c r="O4499" s="2">
        <v>1.2424299999999999</v>
      </c>
      <c r="P4499" s="2">
        <v>2.50962</v>
      </c>
      <c r="Q4499" s="2">
        <v>3.4491399999999999</v>
      </c>
      <c r="R4499" s="2">
        <v>0.27127000000000001</v>
      </c>
      <c r="S4499" s="2"/>
      <c r="T4499" s="2">
        <v>8.6400000000000001E-3</v>
      </c>
      <c r="U4499" s="2"/>
      <c r="V4499">
        <v>85.3</v>
      </c>
      <c r="X4499">
        <v>90.9</v>
      </c>
      <c r="Z4499">
        <v>1</v>
      </c>
      <c r="AB4499" s="2">
        <v>2.8839299999999999</v>
      </c>
      <c r="AC4499" s="2">
        <v>0.28645999999999999</v>
      </c>
      <c r="AD4499" s="2">
        <v>0.65464</v>
      </c>
      <c r="AE4499" s="2">
        <v>1.9428300000000001</v>
      </c>
      <c r="AF4499" s="2">
        <v>4.1008599999999999</v>
      </c>
      <c r="AG4499" s="2">
        <v>0.41768</v>
      </c>
      <c r="AH4499" s="2">
        <v>1.0426500000000001</v>
      </c>
      <c r="AI4499" s="2">
        <v>2.63157</v>
      </c>
      <c r="AJ4499" s="2">
        <v>3.76979</v>
      </c>
      <c r="AK4499">
        <v>123</v>
      </c>
      <c r="AM4499" t="s">
        <v>22670</v>
      </c>
      <c r="AN4499" t="s">
        <v>22701</v>
      </c>
      <c r="AO4499" t="s">
        <v>22707</v>
      </c>
      <c r="AP4499" t="s">
        <v>22672</v>
      </c>
    </row>
    <row r="4500" spans="1:42" x14ac:dyDescent="0.35">
      <c r="A4500" t="s">
        <v>19862</v>
      </c>
      <c r="B4500">
        <v>145887</v>
      </c>
      <c r="C4500" t="s">
        <v>4677</v>
      </c>
      <c r="D4500" t="s">
        <v>16139</v>
      </c>
      <c r="E4500" t="s">
        <v>20074</v>
      </c>
      <c r="F4500" t="s">
        <v>22675</v>
      </c>
      <c r="G4500">
        <v>139.19999999999999</v>
      </c>
      <c r="H4500">
        <v>5</v>
      </c>
      <c r="J4500">
        <v>4</v>
      </c>
      <c r="L4500" s="2">
        <v>4.13741</v>
      </c>
      <c r="M4500" s="2">
        <v>1.2079500000000001</v>
      </c>
      <c r="N4500" s="2">
        <v>0.46017000000000002</v>
      </c>
      <c r="O4500" s="2">
        <v>1.66812</v>
      </c>
      <c r="P4500" s="2">
        <v>2.46929</v>
      </c>
      <c r="Q4500" s="2">
        <v>3.71957</v>
      </c>
      <c r="R4500" s="2">
        <v>0.90464</v>
      </c>
      <c r="S4500" s="2"/>
      <c r="T4500" s="2">
        <v>8.6010000000000003E-2</v>
      </c>
      <c r="U4500" s="2"/>
      <c r="V4500">
        <v>20.6</v>
      </c>
      <c r="X4500">
        <v>23.3</v>
      </c>
      <c r="Z4500">
        <v>2</v>
      </c>
      <c r="AB4500" s="2">
        <v>3.5715400000000002</v>
      </c>
      <c r="AC4500" s="2">
        <v>0.41904000000000002</v>
      </c>
      <c r="AD4500" s="2">
        <v>0.81993000000000005</v>
      </c>
      <c r="AE4500" s="2">
        <v>2.33257</v>
      </c>
      <c r="AF4500" s="2">
        <v>3.65144</v>
      </c>
      <c r="AG4500" s="2">
        <v>1.0862099999999999</v>
      </c>
      <c r="AH4500" s="2">
        <v>0.41417999999999999</v>
      </c>
      <c r="AI4500" s="2">
        <v>2.15666</v>
      </c>
      <c r="AJ4500" s="2">
        <v>3.28267</v>
      </c>
      <c r="AK4500">
        <v>149</v>
      </c>
      <c r="AM4500" t="s">
        <v>22670</v>
      </c>
      <c r="AO4500" t="s">
        <v>22671</v>
      </c>
      <c r="AP4500" t="s">
        <v>23398</v>
      </c>
    </row>
    <row r="4501" spans="1:42" x14ac:dyDescent="0.35">
      <c r="A4501" t="s">
        <v>19862</v>
      </c>
      <c r="B4501">
        <v>146028</v>
      </c>
      <c r="C4501" t="s">
        <v>22205</v>
      </c>
      <c r="D4501" t="s">
        <v>16171</v>
      </c>
      <c r="E4501" t="s">
        <v>20074</v>
      </c>
      <c r="F4501" t="s">
        <v>22675</v>
      </c>
      <c r="G4501">
        <v>68.099999999999994</v>
      </c>
      <c r="H4501">
        <v>1</v>
      </c>
      <c r="J4501">
        <v>4</v>
      </c>
      <c r="L4501" s="2">
        <v>5.3289400000000002</v>
      </c>
      <c r="M4501" s="2">
        <v>1.17384</v>
      </c>
      <c r="N4501" s="2">
        <v>1.1009199999999999</v>
      </c>
      <c r="O4501" s="2">
        <v>2.27475</v>
      </c>
      <c r="P4501" s="2">
        <v>3.0541900000000002</v>
      </c>
      <c r="Q4501" s="2">
        <v>4.6973799999999999</v>
      </c>
      <c r="R4501" s="2">
        <v>0.69974000000000003</v>
      </c>
      <c r="S4501" s="2"/>
      <c r="T4501" s="2">
        <v>5.7400000000000003E-3</v>
      </c>
      <c r="U4501" s="2"/>
      <c r="V4501">
        <v>100</v>
      </c>
      <c r="X4501">
        <v>100</v>
      </c>
      <c r="Z4501">
        <v>1</v>
      </c>
      <c r="AB4501" s="2">
        <v>3.2302599999999999</v>
      </c>
      <c r="AC4501" s="2">
        <v>0.30901000000000001</v>
      </c>
      <c r="AD4501" s="2">
        <v>0.70133999999999996</v>
      </c>
      <c r="AE4501" s="2">
        <v>2.2199</v>
      </c>
      <c r="AF4501" s="2">
        <v>5.1998899999999999</v>
      </c>
      <c r="AG4501" s="2">
        <v>1.4313800000000001</v>
      </c>
      <c r="AH4501" s="2">
        <v>1.15842</v>
      </c>
      <c r="AI4501" s="2">
        <v>2.8028900000000001</v>
      </c>
      <c r="AJ4501" s="2">
        <v>4.5836300000000003</v>
      </c>
      <c r="AK4501">
        <v>144</v>
      </c>
      <c r="AM4501" t="s">
        <v>22670</v>
      </c>
      <c r="AO4501" t="s">
        <v>22707</v>
      </c>
      <c r="AP4501" t="s">
        <v>22672</v>
      </c>
    </row>
    <row r="4502" spans="1:42" x14ac:dyDescent="0.35">
      <c r="A4502" t="s">
        <v>19862</v>
      </c>
      <c r="B4502">
        <v>145429</v>
      </c>
      <c r="C4502" t="s">
        <v>4418</v>
      </c>
      <c r="D4502" t="s">
        <v>15961</v>
      </c>
      <c r="E4502" t="s">
        <v>20261</v>
      </c>
      <c r="F4502" t="s">
        <v>22675</v>
      </c>
      <c r="G4502">
        <v>165.7</v>
      </c>
      <c r="H4502">
        <v>1</v>
      </c>
      <c r="J4502">
        <v>1</v>
      </c>
      <c r="L4502" s="2">
        <v>2.38449</v>
      </c>
      <c r="M4502" s="2">
        <v>0.34505999999999998</v>
      </c>
      <c r="N4502" s="2">
        <v>0.52334000000000003</v>
      </c>
      <c r="O4502" s="2">
        <v>0.86839999999999995</v>
      </c>
      <c r="P4502" s="2">
        <v>1.5160899999999999</v>
      </c>
      <c r="Q4502" s="2">
        <v>1.98305</v>
      </c>
      <c r="R4502" s="2">
        <v>0.25886999999999999</v>
      </c>
      <c r="S4502" s="2"/>
      <c r="T4502" s="2">
        <v>2.6589999999999999E-2</v>
      </c>
      <c r="U4502" s="2"/>
      <c r="V4502">
        <v>29.8</v>
      </c>
      <c r="X4502">
        <v>36.4</v>
      </c>
      <c r="Z4502">
        <v>2</v>
      </c>
      <c r="AB4502" s="2">
        <v>3.1659199999999998</v>
      </c>
      <c r="AC4502" s="2">
        <v>0.32063000000000003</v>
      </c>
      <c r="AD4502" s="2">
        <v>0.75488999999999995</v>
      </c>
      <c r="AE4502" s="2">
        <v>2.0903999999999998</v>
      </c>
      <c r="AF4502" s="2">
        <v>2.3740299999999999</v>
      </c>
      <c r="AG4502" s="2">
        <v>0.40551999999999999</v>
      </c>
      <c r="AH4502" s="2">
        <v>0.51161999999999996</v>
      </c>
      <c r="AI4502" s="2">
        <v>1.4775400000000001</v>
      </c>
      <c r="AJ4502" s="2">
        <v>1.97435</v>
      </c>
      <c r="AK4502">
        <v>300</v>
      </c>
      <c r="AM4502" t="s">
        <v>22670</v>
      </c>
      <c r="AO4502" t="s">
        <v>22707</v>
      </c>
      <c r="AP4502" t="s">
        <v>22672</v>
      </c>
    </row>
    <row r="4503" spans="1:42" x14ac:dyDescent="0.35">
      <c r="A4503" t="s">
        <v>19862</v>
      </c>
      <c r="B4503">
        <v>145591</v>
      </c>
      <c r="C4503" t="s">
        <v>4488</v>
      </c>
      <c r="D4503" t="s">
        <v>15961</v>
      </c>
      <c r="E4503" t="s">
        <v>20261</v>
      </c>
      <c r="F4503" t="s">
        <v>22673</v>
      </c>
      <c r="G4503">
        <v>72.2</v>
      </c>
      <c r="H4503">
        <v>5</v>
      </c>
      <c r="J4503">
        <v>5</v>
      </c>
      <c r="L4503" s="2">
        <v>4.1545899999999998</v>
      </c>
      <c r="M4503" s="2">
        <v>1.64764</v>
      </c>
      <c r="N4503" s="2">
        <v>0.10489</v>
      </c>
      <c r="O4503" s="2">
        <v>1.7525299999999999</v>
      </c>
      <c r="P4503" s="2">
        <v>2.4020600000000001</v>
      </c>
      <c r="Q4503" s="2">
        <v>3.46692</v>
      </c>
      <c r="R4503" s="2">
        <v>1.2299899999999999</v>
      </c>
      <c r="S4503" s="2"/>
      <c r="T4503" s="2">
        <v>6.5729999999999997E-2</v>
      </c>
      <c r="U4503" s="2"/>
      <c r="V4503">
        <v>37.5</v>
      </c>
      <c r="X4503">
        <v>29.6</v>
      </c>
      <c r="Z4503">
        <v>1</v>
      </c>
      <c r="AB4503" s="2">
        <v>3.1286499999999999</v>
      </c>
      <c r="AC4503" s="2">
        <v>0.30542999999999998</v>
      </c>
      <c r="AD4503" s="2">
        <v>0.69094999999999995</v>
      </c>
      <c r="AE4503" s="2">
        <v>2.1322700000000001</v>
      </c>
      <c r="AF4503" s="2">
        <v>4.1856499999999999</v>
      </c>
      <c r="AG4503" s="2">
        <v>2.0326900000000001</v>
      </c>
      <c r="AH4503" s="2">
        <v>0.11203</v>
      </c>
      <c r="AI4503" s="2">
        <v>2.2950200000000001</v>
      </c>
      <c r="AJ4503" s="2">
        <v>3.4928400000000002</v>
      </c>
      <c r="AK4503">
        <v>108</v>
      </c>
      <c r="AM4503" t="s">
        <v>22670</v>
      </c>
      <c r="AO4503" t="s">
        <v>22671</v>
      </c>
      <c r="AP4503" t="s">
        <v>22672</v>
      </c>
    </row>
    <row r="4504" spans="1:42" x14ac:dyDescent="0.35">
      <c r="A4504" t="s">
        <v>19862</v>
      </c>
      <c r="B4504">
        <v>146047</v>
      </c>
      <c r="C4504" t="s">
        <v>4785</v>
      </c>
      <c r="D4504" t="s">
        <v>15945</v>
      </c>
      <c r="E4504" t="s">
        <v>20309</v>
      </c>
      <c r="F4504" t="s">
        <v>22709</v>
      </c>
      <c r="G4504">
        <v>47.1</v>
      </c>
      <c r="H4504">
        <v>5</v>
      </c>
      <c r="J4504">
        <v>5</v>
      </c>
      <c r="L4504" s="2">
        <v>5.02224</v>
      </c>
      <c r="M4504" s="2">
        <v>0.94979999999999998</v>
      </c>
      <c r="N4504" s="2">
        <v>0.72833999999999999</v>
      </c>
      <c r="O4504" s="2">
        <v>1.67814</v>
      </c>
      <c r="P4504" s="2">
        <v>3.3441000000000001</v>
      </c>
      <c r="Q4504" s="2">
        <v>4.2946</v>
      </c>
      <c r="R4504" s="2">
        <v>0.58609</v>
      </c>
      <c r="S4504" s="2"/>
      <c r="T4504" s="2">
        <v>6.071E-2</v>
      </c>
      <c r="U4504" s="2"/>
      <c r="V4504">
        <v>44.6</v>
      </c>
      <c r="X4504">
        <v>57.1</v>
      </c>
      <c r="AA4504">
        <v>6</v>
      </c>
      <c r="AB4504" s="2">
        <v>3.0211299999999999</v>
      </c>
      <c r="AC4504" s="2">
        <v>0.27517000000000003</v>
      </c>
      <c r="AD4504" s="2">
        <v>0.66246000000000005</v>
      </c>
      <c r="AE4504" s="2">
        <v>2.0834999999999999</v>
      </c>
      <c r="AF4504" s="2">
        <v>5.2398400000000001</v>
      </c>
      <c r="AG4504" s="2">
        <v>1.30063</v>
      </c>
      <c r="AH4504" s="2">
        <v>0.81135999999999997</v>
      </c>
      <c r="AI4504" s="2">
        <v>3.2698499999999999</v>
      </c>
      <c r="AJ4504" s="2">
        <v>4.4806699999999999</v>
      </c>
      <c r="AK4504">
        <v>73</v>
      </c>
      <c r="AM4504" t="s">
        <v>22670</v>
      </c>
      <c r="AO4504" t="s">
        <v>22671</v>
      </c>
      <c r="AP4504" t="s">
        <v>22672</v>
      </c>
    </row>
    <row r="4505" spans="1:42" x14ac:dyDescent="0.35">
      <c r="A4505" t="s">
        <v>19862</v>
      </c>
      <c r="B4505" t="s">
        <v>1642</v>
      </c>
      <c r="C4505" t="s">
        <v>4913</v>
      </c>
      <c r="D4505" t="s">
        <v>16128</v>
      </c>
      <c r="E4505" t="s">
        <v>20316</v>
      </c>
      <c r="F4505" t="s">
        <v>22676</v>
      </c>
      <c r="G4505">
        <v>97.8</v>
      </c>
      <c r="H4505">
        <v>1</v>
      </c>
      <c r="J4505">
        <v>1</v>
      </c>
      <c r="L4505" s="2">
        <v>2.2922799999999999</v>
      </c>
      <c r="M4505" s="2">
        <v>0.55725999999999998</v>
      </c>
      <c r="N4505" s="2">
        <v>0.28103</v>
      </c>
      <c r="O4505" s="2">
        <v>0.83828999999999998</v>
      </c>
      <c r="P4505" s="2">
        <v>1.4539800000000001</v>
      </c>
      <c r="Q4505" s="2">
        <v>2.0371100000000002</v>
      </c>
      <c r="R4505" s="2">
        <v>0.46273999999999998</v>
      </c>
      <c r="S4505" s="2"/>
      <c r="T4505" s="2">
        <v>3.14E-3</v>
      </c>
      <c r="U4505" s="2"/>
      <c r="V4505">
        <v>59.6</v>
      </c>
      <c r="X4505">
        <v>81.8</v>
      </c>
      <c r="Z4505">
        <v>1</v>
      </c>
      <c r="AB4505" s="2">
        <v>2.6129099999999998</v>
      </c>
      <c r="AC4505" s="2">
        <v>0.31174000000000002</v>
      </c>
      <c r="AD4505" s="2">
        <v>0.66424000000000005</v>
      </c>
      <c r="AE4505" s="2">
        <v>1.63693</v>
      </c>
      <c r="AF4505" s="2">
        <v>2.76525</v>
      </c>
      <c r="AG4505" s="2">
        <v>0.67357999999999996</v>
      </c>
      <c r="AH4505" s="2">
        <v>0.31223000000000001</v>
      </c>
      <c r="AI4505" s="2">
        <v>1.8095600000000001</v>
      </c>
      <c r="AJ4505" s="2">
        <v>2.45743</v>
      </c>
      <c r="AK4505">
        <v>120</v>
      </c>
      <c r="AM4505" t="s">
        <v>22710</v>
      </c>
      <c r="AO4505" t="s">
        <v>22707</v>
      </c>
      <c r="AP4505" t="s">
        <v>22672</v>
      </c>
    </row>
    <row r="4506" spans="1:42" x14ac:dyDescent="0.35">
      <c r="A4506" t="s">
        <v>19862</v>
      </c>
      <c r="B4506">
        <v>145743</v>
      </c>
      <c r="C4506" t="s">
        <v>4591</v>
      </c>
      <c r="D4506" t="s">
        <v>2000</v>
      </c>
      <c r="E4506" t="s">
        <v>20261</v>
      </c>
      <c r="F4506" t="s">
        <v>22675</v>
      </c>
      <c r="G4506">
        <v>16.100000000000001</v>
      </c>
      <c r="H4506">
        <v>5</v>
      </c>
      <c r="J4506">
        <v>5</v>
      </c>
      <c r="L4506" s="2">
        <v>5.7375400000000001</v>
      </c>
      <c r="M4506" s="2">
        <v>3.79392</v>
      </c>
      <c r="N4506" s="2">
        <v>0</v>
      </c>
      <c r="O4506" s="2">
        <v>3.79392</v>
      </c>
      <c r="P4506" s="2">
        <v>1.9436199999999999</v>
      </c>
      <c r="Q4506" s="2">
        <v>4.7308000000000003</v>
      </c>
      <c r="R4506" s="2">
        <v>2.9876800000000001</v>
      </c>
      <c r="S4506" s="2"/>
      <c r="T4506" s="2">
        <v>0.41070000000000001</v>
      </c>
      <c r="U4506" s="2"/>
      <c r="W4506">
        <v>6</v>
      </c>
      <c r="Y4506">
        <v>6</v>
      </c>
      <c r="AA4506">
        <v>6</v>
      </c>
      <c r="AB4506" s="2">
        <v>3.3899699999999999</v>
      </c>
      <c r="AC4506" s="2">
        <v>0.42275000000000001</v>
      </c>
      <c r="AD4506" s="2">
        <v>0.85406000000000004</v>
      </c>
      <c r="AE4506" s="2">
        <v>2.1131600000000001</v>
      </c>
      <c r="AF4506" s="2">
        <v>5.3348399999999998</v>
      </c>
      <c r="AG4506" s="2">
        <v>3.3816700000000002</v>
      </c>
      <c r="AH4506" s="2">
        <v>0</v>
      </c>
      <c r="AI4506" s="2">
        <v>1.8737900000000001</v>
      </c>
      <c r="AJ4506" s="2">
        <v>4.3987600000000002</v>
      </c>
      <c r="AK4506">
        <v>50</v>
      </c>
      <c r="AM4506" t="s">
        <v>22670</v>
      </c>
      <c r="AO4506" t="s">
        <v>22671</v>
      </c>
      <c r="AP4506" t="s">
        <v>23398</v>
      </c>
    </row>
    <row r="4507" spans="1:42" x14ac:dyDescent="0.35">
      <c r="A4507" t="s">
        <v>19862</v>
      </c>
      <c r="B4507">
        <v>145333</v>
      </c>
      <c r="C4507" t="s">
        <v>4381</v>
      </c>
      <c r="D4507" t="s">
        <v>15996</v>
      </c>
      <c r="E4507" t="s">
        <v>20316</v>
      </c>
      <c r="F4507" t="s">
        <v>22677</v>
      </c>
      <c r="G4507">
        <v>176.3</v>
      </c>
      <c r="H4507">
        <v>1</v>
      </c>
      <c r="J4507">
        <v>1</v>
      </c>
      <c r="L4507" s="2">
        <v>2.7162799999999998</v>
      </c>
      <c r="M4507" s="2">
        <v>0.43753999999999998</v>
      </c>
      <c r="N4507" s="2">
        <v>0.89220999999999995</v>
      </c>
      <c r="O4507" s="2">
        <v>1.32975</v>
      </c>
      <c r="P4507" s="2">
        <v>1.38653</v>
      </c>
      <c r="Q4507" s="2">
        <v>2.30782</v>
      </c>
      <c r="R4507" s="2">
        <v>0.34749000000000002</v>
      </c>
      <c r="S4507" s="2"/>
      <c r="T4507" s="2">
        <v>3.952E-2</v>
      </c>
      <c r="U4507" s="2"/>
      <c r="V4507">
        <v>69.8</v>
      </c>
      <c r="X4507">
        <v>58.3</v>
      </c>
      <c r="AA4507">
        <v>6</v>
      </c>
      <c r="AB4507" s="2">
        <v>3.5131600000000001</v>
      </c>
      <c r="AC4507" s="2">
        <v>0.45250000000000001</v>
      </c>
      <c r="AD4507" s="2">
        <v>0.80142000000000002</v>
      </c>
      <c r="AE4507" s="2">
        <v>2.2592400000000001</v>
      </c>
      <c r="AF4507" s="2">
        <v>2.4370699999999998</v>
      </c>
      <c r="AG4507" s="2">
        <v>0.36435000000000001</v>
      </c>
      <c r="AH4507" s="2">
        <v>0.82157000000000002</v>
      </c>
      <c r="AI4507" s="2">
        <v>1.2502899999999999</v>
      </c>
      <c r="AJ4507" s="2">
        <v>2.0706000000000002</v>
      </c>
      <c r="AK4507">
        <v>259</v>
      </c>
      <c r="AM4507" t="s">
        <v>22670</v>
      </c>
      <c r="AO4507" t="s">
        <v>22671</v>
      </c>
      <c r="AP4507" t="s">
        <v>22672</v>
      </c>
    </row>
    <row r="4508" spans="1:42" x14ac:dyDescent="0.35">
      <c r="A4508" t="s">
        <v>19862</v>
      </c>
      <c r="B4508">
        <v>145026</v>
      </c>
      <c r="C4508" t="s">
        <v>4321</v>
      </c>
      <c r="D4508" t="s">
        <v>15942</v>
      </c>
      <c r="E4508" t="s">
        <v>20261</v>
      </c>
      <c r="F4508" t="s">
        <v>22673</v>
      </c>
      <c r="G4508">
        <v>57.2</v>
      </c>
      <c r="H4508">
        <v>5</v>
      </c>
      <c r="J4508">
        <v>5</v>
      </c>
      <c r="L4508" s="2">
        <v>4.9266899999999998</v>
      </c>
      <c r="M4508" s="2">
        <v>1.9310799999999999</v>
      </c>
      <c r="N4508" s="2">
        <v>0.20574999999999999</v>
      </c>
      <c r="O4508" s="2">
        <v>2.1368200000000002</v>
      </c>
      <c r="P4508" s="2">
        <v>2.7898700000000001</v>
      </c>
      <c r="Q4508" s="2">
        <v>4.1520799999999998</v>
      </c>
      <c r="R4508" s="2">
        <v>1.2586999999999999</v>
      </c>
      <c r="S4508" s="2"/>
      <c r="T4508" s="2">
        <v>0.14943999999999999</v>
      </c>
      <c r="U4508" s="2"/>
      <c r="V4508">
        <v>20</v>
      </c>
      <c r="X4508">
        <v>15.4</v>
      </c>
      <c r="Z4508">
        <v>0</v>
      </c>
      <c r="AB4508" s="2">
        <v>3.2167500000000002</v>
      </c>
      <c r="AC4508" s="2">
        <v>0.35441</v>
      </c>
      <c r="AD4508" s="2">
        <v>0.73007999999999995</v>
      </c>
      <c r="AE4508" s="2">
        <v>2.13226</v>
      </c>
      <c r="AF4508" s="2">
        <v>4.8275800000000002</v>
      </c>
      <c r="AG4508" s="2">
        <v>2.0531299999999999</v>
      </c>
      <c r="AH4508" s="2">
        <v>0.20796999999999999</v>
      </c>
      <c r="AI4508" s="2">
        <v>2.6655600000000002</v>
      </c>
      <c r="AJ4508" s="2">
        <v>4.0685500000000001</v>
      </c>
      <c r="AK4508">
        <v>105</v>
      </c>
      <c r="AM4508" t="s">
        <v>22670</v>
      </c>
      <c r="AO4508" t="s">
        <v>22671</v>
      </c>
      <c r="AP4508" t="s">
        <v>22672</v>
      </c>
    </row>
    <row r="4509" spans="1:42" x14ac:dyDescent="0.35">
      <c r="A4509" t="s">
        <v>19862</v>
      </c>
      <c r="B4509">
        <v>145400</v>
      </c>
      <c r="C4509" t="s">
        <v>4402</v>
      </c>
      <c r="D4509" t="s">
        <v>15944</v>
      </c>
      <c r="E4509" t="s">
        <v>20308</v>
      </c>
      <c r="F4509" t="s">
        <v>22673</v>
      </c>
      <c r="G4509">
        <v>40.5</v>
      </c>
      <c r="H4509">
        <v>5</v>
      </c>
      <c r="J4509">
        <v>5</v>
      </c>
      <c r="L4509" s="2">
        <v>4.8808800000000003</v>
      </c>
      <c r="M4509" s="2">
        <v>1.5548299999999999</v>
      </c>
      <c r="N4509" s="2">
        <v>7.4469999999999995E-2</v>
      </c>
      <c r="O4509" s="2">
        <v>1.6293</v>
      </c>
      <c r="P4509" s="2">
        <v>3.2515800000000001</v>
      </c>
      <c r="Q4509" s="2">
        <v>4.3508599999999999</v>
      </c>
      <c r="R4509" s="2">
        <v>1.1439999999999999</v>
      </c>
      <c r="S4509" s="2"/>
      <c r="T4509" s="2">
        <v>9.7199999999999995E-2</v>
      </c>
      <c r="U4509" s="2"/>
      <c r="V4509">
        <v>37.799999999999997</v>
      </c>
      <c r="X4509">
        <v>9.1</v>
      </c>
      <c r="Z4509">
        <v>0</v>
      </c>
      <c r="AB4509" s="2">
        <v>2.9248699999999999</v>
      </c>
      <c r="AC4509" s="2">
        <v>0.28927000000000003</v>
      </c>
      <c r="AD4509" s="2">
        <v>0.66712000000000005</v>
      </c>
      <c r="AE4509" s="2">
        <v>1.9684900000000001</v>
      </c>
      <c r="AF4509" s="2">
        <v>5.2599600000000004</v>
      </c>
      <c r="AG4509" s="2">
        <v>2.0253399999999999</v>
      </c>
      <c r="AH4509" s="2">
        <v>8.2390000000000005E-2</v>
      </c>
      <c r="AI4509" s="2">
        <v>3.36517</v>
      </c>
      <c r="AJ4509" s="2">
        <v>4.6887699999999999</v>
      </c>
      <c r="AK4509">
        <v>48</v>
      </c>
      <c r="AM4509" t="s">
        <v>22704</v>
      </c>
      <c r="AO4509" t="s">
        <v>22671</v>
      </c>
      <c r="AP4509" t="s">
        <v>22674</v>
      </c>
    </row>
    <row r="4510" spans="1:42" x14ac:dyDescent="0.35">
      <c r="A4510" t="s">
        <v>19862</v>
      </c>
      <c r="B4510">
        <v>145338</v>
      </c>
      <c r="C4510" t="s">
        <v>4383</v>
      </c>
      <c r="D4510" t="s">
        <v>15972</v>
      </c>
      <c r="E4510" t="s">
        <v>20316</v>
      </c>
      <c r="F4510" t="s">
        <v>22676</v>
      </c>
      <c r="G4510">
        <v>84</v>
      </c>
      <c r="H4510">
        <v>1</v>
      </c>
      <c r="J4510">
        <v>3</v>
      </c>
      <c r="L4510" s="2">
        <v>3.6828400000000001</v>
      </c>
      <c r="M4510" s="2">
        <v>0.70084000000000002</v>
      </c>
      <c r="N4510" s="2">
        <v>0.80456000000000005</v>
      </c>
      <c r="O4510" s="2">
        <v>1.5054000000000001</v>
      </c>
      <c r="P4510" s="2">
        <v>2.1774399999999998</v>
      </c>
      <c r="Q4510" s="2">
        <v>3.3027500000000001</v>
      </c>
      <c r="R4510" s="2">
        <v>0.55157</v>
      </c>
      <c r="S4510" s="2"/>
      <c r="T4510" s="2">
        <v>8.6580000000000004E-2</v>
      </c>
      <c r="U4510" s="2"/>
      <c r="V4510">
        <v>71.599999999999994</v>
      </c>
      <c r="X4510">
        <v>50</v>
      </c>
      <c r="AA4510">
        <v>6</v>
      </c>
      <c r="AB4510" s="2">
        <v>3.05782</v>
      </c>
      <c r="AC4510" s="2">
        <v>0.34887000000000001</v>
      </c>
      <c r="AD4510" s="2">
        <v>0.73068</v>
      </c>
      <c r="AE4510" s="2">
        <v>1.97828</v>
      </c>
      <c r="AF4510" s="2">
        <v>3.7963</v>
      </c>
      <c r="AG4510" s="2">
        <v>0.75697999999999999</v>
      </c>
      <c r="AH4510" s="2">
        <v>0.81259999999999999</v>
      </c>
      <c r="AI4510" s="2">
        <v>2.24234</v>
      </c>
      <c r="AJ4510" s="2">
        <v>3.4045100000000001</v>
      </c>
      <c r="AK4510">
        <v>149</v>
      </c>
      <c r="AM4510" t="s">
        <v>22670</v>
      </c>
      <c r="AO4510" t="s">
        <v>22671</v>
      </c>
      <c r="AP4510" t="s">
        <v>22672</v>
      </c>
    </row>
    <row r="4511" spans="1:42" x14ac:dyDescent="0.35">
      <c r="A4511" t="s">
        <v>19862</v>
      </c>
      <c r="B4511">
        <v>145664</v>
      </c>
      <c r="C4511" t="s">
        <v>4539</v>
      </c>
      <c r="D4511" t="s">
        <v>16087</v>
      </c>
      <c r="E4511" t="s">
        <v>19918</v>
      </c>
      <c r="F4511" t="s">
        <v>22675</v>
      </c>
      <c r="G4511">
        <v>45.3</v>
      </c>
      <c r="H4511">
        <v>1</v>
      </c>
      <c r="J4511">
        <v>1</v>
      </c>
      <c r="K4511">
        <v>12</v>
      </c>
      <c r="L4511" s="2">
        <v>2.91621</v>
      </c>
      <c r="M4511" s="2">
        <v>0.28048000000000001</v>
      </c>
      <c r="N4511" s="2">
        <v>0.81289999999999996</v>
      </c>
      <c r="O4511" s="2">
        <v>1.09338</v>
      </c>
      <c r="P4511" s="2">
        <v>1.82283</v>
      </c>
      <c r="Q4511" s="2">
        <v>2.53695</v>
      </c>
      <c r="R4511" s="2">
        <v>0.1255</v>
      </c>
      <c r="S4511" s="2"/>
      <c r="T4511" s="2">
        <v>2.349E-2</v>
      </c>
      <c r="U4511" s="2"/>
      <c r="V4511">
        <v>37.5</v>
      </c>
      <c r="Y4511">
        <v>6</v>
      </c>
      <c r="Z4511">
        <v>1</v>
      </c>
      <c r="AB4511" s="2">
        <v>2.82443</v>
      </c>
      <c r="AC4511" s="2">
        <v>0.3296</v>
      </c>
      <c r="AD4511" s="2">
        <v>0.71038000000000001</v>
      </c>
      <c r="AE4511" s="2">
        <v>1.7844500000000001</v>
      </c>
      <c r="AF4511" s="2">
        <v>3.25447</v>
      </c>
      <c r="AG4511" s="2">
        <v>0.32066</v>
      </c>
      <c r="AH4511" s="2">
        <v>0.84448000000000001</v>
      </c>
      <c r="AI4511" s="2">
        <v>2.08107</v>
      </c>
      <c r="AJ4511" s="2">
        <v>2.83121</v>
      </c>
      <c r="AK4511">
        <v>96</v>
      </c>
      <c r="AM4511" t="s">
        <v>22670</v>
      </c>
      <c r="AO4511" t="s">
        <v>22707</v>
      </c>
      <c r="AP4511" t="s">
        <v>22672</v>
      </c>
    </row>
    <row r="4512" spans="1:42" x14ac:dyDescent="0.35">
      <c r="A4512" t="s">
        <v>19862</v>
      </c>
      <c r="B4512">
        <v>146149</v>
      </c>
      <c r="C4512" t="s">
        <v>22329</v>
      </c>
      <c r="D4512" t="s">
        <v>15961</v>
      </c>
      <c r="E4512" t="s">
        <v>20261</v>
      </c>
      <c r="F4512" t="s">
        <v>22677</v>
      </c>
      <c r="G4512">
        <v>99.1</v>
      </c>
      <c r="H4512">
        <v>3</v>
      </c>
      <c r="J4512">
        <v>1</v>
      </c>
      <c r="L4512" s="2">
        <v>1.86276</v>
      </c>
      <c r="M4512" s="2">
        <v>0.45050000000000001</v>
      </c>
      <c r="N4512" s="2">
        <v>0.38714999999999999</v>
      </c>
      <c r="O4512" s="2">
        <v>0.83765000000000001</v>
      </c>
      <c r="P4512" s="2">
        <v>1.02511</v>
      </c>
      <c r="Q4512" s="2">
        <v>1.5803499999999999</v>
      </c>
      <c r="R4512" s="2">
        <v>0.41542000000000001</v>
      </c>
      <c r="S4512" s="2"/>
      <c r="T4512" s="2">
        <v>1.4120000000000001E-2</v>
      </c>
      <c r="U4512" s="2"/>
      <c r="W4512">
        <v>6</v>
      </c>
      <c r="Y4512">
        <v>6</v>
      </c>
      <c r="AA4512">
        <v>6</v>
      </c>
      <c r="AB4512" s="2">
        <v>2.9525100000000002</v>
      </c>
      <c r="AC4512" s="2">
        <v>0.39373000000000002</v>
      </c>
      <c r="AD4512" s="2">
        <v>0.73577999999999999</v>
      </c>
      <c r="AE4512" s="2">
        <v>1.823</v>
      </c>
      <c r="AF4512" s="2">
        <v>1.98864</v>
      </c>
      <c r="AG4512" s="2">
        <v>0.43114000000000002</v>
      </c>
      <c r="AH4512" s="2">
        <v>0.38829999999999998</v>
      </c>
      <c r="AI4512" s="2">
        <v>1.1455900000000001</v>
      </c>
      <c r="AJ4512" s="2">
        <v>1.6871499999999999</v>
      </c>
      <c r="AK4512">
        <v>115</v>
      </c>
      <c r="AM4512" t="s">
        <v>22670</v>
      </c>
      <c r="AO4512" t="s">
        <v>22671</v>
      </c>
      <c r="AP4512" t="s">
        <v>22672</v>
      </c>
    </row>
    <row r="4513" spans="1:42" x14ac:dyDescent="0.35">
      <c r="A4513" t="s">
        <v>19862</v>
      </c>
      <c r="B4513">
        <v>145715</v>
      </c>
      <c r="C4513" t="s">
        <v>4570</v>
      </c>
      <c r="D4513" t="s">
        <v>15953</v>
      </c>
      <c r="E4513" t="s">
        <v>20316</v>
      </c>
      <c r="F4513" t="s">
        <v>22708</v>
      </c>
      <c r="G4513">
        <v>110.9</v>
      </c>
      <c r="H4513">
        <v>3</v>
      </c>
      <c r="J4513">
        <v>2</v>
      </c>
      <c r="L4513" s="2">
        <v>2.2994300000000001</v>
      </c>
      <c r="M4513" s="2">
        <v>0.59441999999999995</v>
      </c>
      <c r="N4513" s="2">
        <v>0.38901000000000002</v>
      </c>
      <c r="O4513" s="2">
        <v>0.98343000000000003</v>
      </c>
      <c r="P4513" s="2">
        <v>1.3160000000000001</v>
      </c>
      <c r="Q4513" s="2">
        <v>2.0019200000000001</v>
      </c>
      <c r="R4513" s="2">
        <v>0.46792</v>
      </c>
      <c r="S4513" s="2"/>
      <c r="T4513" s="2">
        <v>3.5400000000000001E-2</v>
      </c>
      <c r="U4513" s="2"/>
      <c r="V4513">
        <v>47.1</v>
      </c>
      <c r="X4513">
        <v>25</v>
      </c>
      <c r="AA4513">
        <v>6</v>
      </c>
      <c r="AB4513" s="2">
        <v>3.13937</v>
      </c>
      <c r="AC4513" s="2">
        <v>0.36015000000000003</v>
      </c>
      <c r="AD4513" s="2">
        <v>0.77153000000000005</v>
      </c>
      <c r="AE4513" s="2">
        <v>2.0076999999999998</v>
      </c>
      <c r="AF4513" s="2">
        <v>2.3087</v>
      </c>
      <c r="AG4513" s="2">
        <v>0.62192999999999998</v>
      </c>
      <c r="AH4513" s="2">
        <v>0.37208999999999998</v>
      </c>
      <c r="AI4513" s="2">
        <v>1.3353699999999999</v>
      </c>
      <c r="AJ4513" s="2">
        <v>2.0099900000000002</v>
      </c>
      <c r="AK4513">
        <v>123</v>
      </c>
      <c r="AM4513" t="s">
        <v>22670</v>
      </c>
      <c r="AO4513" t="s">
        <v>22671</v>
      </c>
      <c r="AP4513" t="s">
        <v>22672</v>
      </c>
    </row>
    <row r="4514" spans="1:42" x14ac:dyDescent="0.35">
      <c r="A4514" t="s">
        <v>19862</v>
      </c>
      <c r="B4514">
        <v>145519</v>
      </c>
      <c r="C4514" t="s">
        <v>4467</v>
      </c>
      <c r="D4514" t="s">
        <v>15111</v>
      </c>
      <c r="E4514" t="s">
        <v>19996</v>
      </c>
      <c r="F4514" t="s">
        <v>22676</v>
      </c>
      <c r="G4514">
        <v>105.7</v>
      </c>
      <c r="H4514">
        <v>3</v>
      </c>
      <c r="J4514">
        <v>3</v>
      </c>
      <c r="L4514" s="2">
        <v>3.5550600000000001</v>
      </c>
      <c r="M4514" s="2">
        <v>0.49567</v>
      </c>
      <c r="N4514" s="2">
        <v>0.86921999999999999</v>
      </c>
      <c r="O4514" s="2">
        <v>1.3649</v>
      </c>
      <c r="P4514" s="2">
        <v>2.1901600000000001</v>
      </c>
      <c r="Q4514" s="2">
        <v>2.95065</v>
      </c>
      <c r="R4514" s="2">
        <v>0.32743</v>
      </c>
      <c r="S4514" s="2"/>
      <c r="T4514" s="2">
        <v>4.1050000000000003E-2</v>
      </c>
      <c r="U4514" s="2"/>
      <c r="V4514">
        <v>59.1</v>
      </c>
      <c r="X4514">
        <v>44.4</v>
      </c>
      <c r="Z4514">
        <v>1</v>
      </c>
      <c r="AB4514" s="2">
        <v>3.1026400000000001</v>
      </c>
      <c r="AC4514" s="2">
        <v>0.33595000000000003</v>
      </c>
      <c r="AD4514" s="2">
        <v>0.70074999999999998</v>
      </c>
      <c r="AE4514" s="2">
        <v>2.0659399999999999</v>
      </c>
      <c r="AF4514" s="2">
        <v>3.61165</v>
      </c>
      <c r="AG4514" s="2">
        <v>0.55596000000000001</v>
      </c>
      <c r="AH4514" s="2">
        <v>0.91539999999999999</v>
      </c>
      <c r="AI4514" s="2">
        <v>2.1597400000000002</v>
      </c>
      <c r="AJ4514" s="2">
        <v>2.99762</v>
      </c>
      <c r="AK4514">
        <v>119</v>
      </c>
      <c r="AM4514" t="s">
        <v>22670</v>
      </c>
      <c r="AO4514" t="s">
        <v>22707</v>
      </c>
      <c r="AP4514" t="s">
        <v>22672</v>
      </c>
    </row>
    <row r="4515" spans="1:42" x14ac:dyDescent="0.35">
      <c r="A4515" t="s">
        <v>19862</v>
      </c>
      <c r="B4515">
        <v>145517</v>
      </c>
      <c r="C4515" t="s">
        <v>4465</v>
      </c>
      <c r="D4515" t="s">
        <v>16051</v>
      </c>
      <c r="E4515" t="s">
        <v>19903</v>
      </c>
      <c r="F4515" t="s">
        <v>22708</v>
      </c>
      <c r="G4515">
        <v>36.5</v>
      </c>
      <c r="H4515">
        <v>2</v>
      </c>
      <c r="J4515">
        <v>1</v>
      </c>
      <c r="K4515">
        <v>12</v>
      </c>
      <c r="L4515" s="2">
        <v>4.4721000000000002</v>
      </c>
      <c r="M4515" s="2">
        <v>0.62117</v>
      </c>
      <c r="N4515" s="2">
        <v>0.98521999999999998</v>
      </c>
      <c r="O4515" s="2">
        <v>1.6064000000000001</v>
      </c>
      <c r="P4515" s="2">
        <v>2.8656999999999999</v>
      </c>
      <c r="Q4515" s="2">
        <v>3.6331500000000001</v>
      </c>
      <c r="R4515" s="2">
        <v>0.24453</v>
      </c>
      <c r="S4515" s="2"/>
      <c r="T4515" s="2">
        <v>1.017E-2</v>
      </c>
      <c r="U4515" s="2"/>
      <c r="V4515">
        <v>42.9</v>
      </c>
      <c r="X4515">
        <v>20</v>
      </c>
      <c r="Z4515">
        <v>0</v>
      </c>
      <c r="AB4515" s="2">
        <v>3.3032900000000001</v>
      </c>
      <c r="AC4515" s="2">
        <v>0.44696999999999998</v>
      </c>
      <c r="AD4515" s="2">
        <v>0.77032999999999996</v>
      </c>
      <c r="AE4515" s="2">
        <v>2.0859899999999998</v>
      </c>
      <c r="AF4515" s="2">
        <v>4.2673199999999998</v>
      </c>
      <c r="AG4515" s="2">
        <v>0.52366999999999997</v>
      </c>
      <c r="AH4515" s="2">
        <v>0.94384000000000001</v>
      </c>
      <c r="AI4515" s="2">
        <v>2.79874</v>
      </c>
      <c r="AJ4515" s="2">
        <v>3.46679</v>
      </c>
      <c r="AK4515">
        <v>65</v>
      </c>
      <c r="AM4515" t="s">
        <v>22670</v>
      </c>
      <c r="AO4515" t="s">
        <v>22671</v>
      </c>
      <c r="AP4515" t="s">
        <v>22672</v>
      </c>
    </row>
    <row r="4516" spans="1:42" x14ac:dyDescent="0.35">
      <c r="A4516" t="s">
        <v>19862</v>
      </c>
      <c r="B4516">
        <v>145706</v>
      </c>
      <c r="C4516" t="s">
        <v>4564</v>
      </c>
      <c r="D4516" t="s">
        <v>16096</v>
      </c>
      <c r="E4516" t="s">
        <v>20074</v>
      </c>
      <c r="F4516" t="s">
        <v>22675</v>
      </c>
      <c r="G4516">
        <v>142.80000000000001</v>
      </c>
      <c r="H4516">
        <v>5</v>
      </c>
      <c r="J4516">
        <v>5</v>
      </c>
      <c r="L4516" s="2">
        <v>5.2720599999999997</v>
      </c>
      <c r="M4516" s="2">
        <v>1.6305799999999999</v>
      </c>
      <c r="N4516" s="2">
        <v>0.85697000000000001</v>
      </c>
      <c r="O4516" s="2">
        <v>2.4875500000000001</v>
      </c>
      <c r="P4516" s="2">
        <v>2.78451</v>
      </c>
      <c r="Q4516" s="2">
        <v>4.77529</v>
      </c>
      <c r="R4516" s="2">
        <v>1.4072199999999999</v>
      </c>
      <c r="S4516" s="2"/>
      <c r="T4516" s="2">
        <v>0.56916999999999995</v>
      </c>
      <c r="U4516" s="2"/>
      <c r="V4516">
        <v>40.799999999999997</v>
      </c>
      <c r="X4516">
        <v>35.6</v>
      </c>
      <c r="Z4516">
        <v>0</v>
      </c>
      <c r="AB4516" s="2">
        <v>3.4883899999999999</v>
      </c>
      <c r="AC4516" s="2">
        <v>0.44413999999999998</v>
      </c>
      <c r="AD4516" s="2">
        <v>0.79761000000000004</v>
      </c>
      <c r="AE4516" s="2">
        <v>2.2466400000000002</v>
      </c>
      <c r="AF4516" s="2">
        <v>4.7637200000000002</v>
      </c>
      <c r="AG4516" s="2">
        <v>1.3833899999999999</v>
      </c>
      <c r="AH4516" s="2">
        <v>0.79290000000000005</v>
      </c>
      <c r="AI4516" s="2">
        <v>2.5249899999999998</v>
      </c>
      <c r="AJ4516" s="2">
        <v>4.3148499999999999</v>
      </c>
      <c r="AK4516">
        <v>190</v>
      </c>
      <c r="AM4516" t="s">
        <v>22670</v>
      </c>
      <c r="AO4516" t="s">
        <v>22671</v>
      </c>
      <c r="AP4516" t="s">
        <v>22672</v>
      </c>
    </row>
    <row r="4517" spans="1:42" x14ac:dyDescent="0.35">
      <c r="A4517" t="s">
        <v>19862</v>
      </c>
      <c r="B4517">
        <v>146040</v>
      </c>
      <c r="C4517" t="s">
        <v>4779</v>
      </c>
      <c r="D4517" t="s">
        <v>16037</v>
      </c>
      <c r="E4517" t="s">
        <v>20337</v>
      </c>
      <c r="F4517" t="s">
        <v>22675</v>
      </c>
      <c r="G4517">
        <v>35.1</v>
      </c>
      <c r="H4517">
        <v>1</v>
      </c>
      <c r="J4517">
        <v>2</v>
      </c>
      <c r="L4517" s="2">
        <v>3.1294200000000001</v>
      </c>
      <c r="M4517" s="2">
        <v>0.49192000000000002</v>
      </c>
      <c r="N4517" s="2">
        <v>0.52005000000000001</v>
      </c>
      <c r="O4517" s="2">
        <v>1.01197</v>
      </c>
      <c r="P4517" s="2">
        <v>2.1174499999999998</v>
      </c>
      <c r="Q4517" s="2">
        <v>2.69245</v>
      </c>
      <c r="R4517" s="2">
        <v>0.31137999999999999</v>
      </c>
      <c r="S4517" s="2"/>
      <c r="T4517" s="2">
        <v>9.3000000000000005E-4</v>
      </c>
      <c r="U4517" s="2"/>
      <c r="V4517">
        <v>48.6</v>
      </c>
      <c r="Y4517">
        <v>6</v>
      </c>
      <c r="Z4517">
        <v>0</v>
      </c>
      <c r="AB4517" s="2">
        <v>3.1978499999999999</v>
      </c>
      <c r="AC4517" s="2">
        <v>0.32965</v>
      </c>
      <c r="AD4517" s="2">
        <v>0.74848000000000003</v>
      </c>
      <c r="AE4517" s="2">
        <v>2.11972</v>
      </c>
      <c r="AF4517" s="2">
        <v>3.0845899999999999</v>
      </c>
      <c r="AG4517" s="2">
        <v>0.56230000000000002</v>
      </c>
      <c r="AH4517" s="2">
        <v>0.51275000000000004</v>
      </c>
      <c r="AI4517" s="2">
        <v>2.0350700000000002</v>
      </c>
      <c r="AJ4517" s="2">
        <v>2.65388</v>
      </c>
      <c r="AK4517">
        <v>98</v>
      </c>
      <c r="AM4517" t="s">
        <v>22670</v>
      </c>
      <c r="AO4517" t="s">
        <v>22671</v>
      </c>
      <c r="AP4517" t="s">
        <v>22674</v>
      </c>
    </row>
    <row r="4518" spans="1:42" x14ac:dyDescent="0.35">
      <c r="A4518" t="s">
        <v>19862</v>
      </c>
      <c r="B4518">
        <v>146101</v>
      </c>
      <c r="C4518" t="s">
        <v>22319</v>
      </c>
      <c r="D4518" t="s">
        <v>15963</v>
      </c>
      <c r="E4518" t="s">
        <v>20319</v>
      </c>
      <c r="F4518" t="s">
        <v>22673</v>
      </c>
      <c r="G4518">
        <v>20.100000000000001</v>
      </c>
      <c r="H4518">
        <v>5</v>
      </c>
      <c r="J4518">
        <v>5</v>
      </c>
      <c r="L4518" s="2">
        <v>4.4441199999999998</v>
      </c>
      <c r="M4518" s="2">
        <v>1.04871</v>
      </c>
      <c r="N4518" s="2">
        <v>0.73472999999999999</v>
      </c>
      <c r="O4518" s="2">
        <v>1.7834399999999999</v>
      </c>
      <c r="P4518" s="2">
        <v>2.6606900000000002</v>
      </c>
      <c r="Q4518" s="2">
        <v>4.1868999999999996</v>
      </c>
      <c r="R4518" s="2">
        <v>1.0881000000000001</v>
      </c>
      <c r="S4518" s="2"/>
      <c r="T4518" s="2">
        <v>4.1980000000000003E-2</v>
      </c>
      <c r="U4518" s="2"/>
      <c r="W4518">
        <v>6</v>
      </c>
      <c r="Y4518">
        <v>6</v>
      </c>
      <c r="AA4518">
        <v>6</v>
      </c>
      <c r="AB4518" s="2">
        <v>3.0895199999999998</v>
      </c>
      <c r="AC4518" s="2">
        <v>0.27478999999999998</v>
      </c>
      <c r="AD4518" s="2">
        <v>0.64054999999999995</v>
      </c>
      <c r="AE4518" s="2">
        <v>2.1741700000000002</v>
      </c>
      <c r="AF4518" s="2">
        <v>4.5340600000000002</v>
      </c>
      <c r="AG4518" s="2">
        <v>1.43807</v>
      </c>
      <c r="AH4518" s="2">
        <v>0.84648000000000001</v>
      </c>
      <c r="AI4518" s="2">
        <v>2.4931199999999998</v>
      </c>
      <c r="AJ4518" s="2">
        <v>4.27163</v>
      </c>
      <c r="AK4518">
        <v>42</v>
      </c>
      <c r="AM4518" t="s">
        <v>22670</v>
      </c>
      <c r="AO4518" t="s">
        <v>22671</v>
      </c>
      <c r="AP4518" t="s">
        <v>22672</v>
      </c>
    </row>
    <row r="4519" spans="1:42" x14ac:dyDescent="0.35">
      <c r="A4519" t="s">
        <v>19862</v>
      </c>
      <c r="B4519">
        <v>145556</v>
      </c>
      <c r="C4519" t="s">
        <v>4479</v>
      </c>
      <c r="D4519" t="s">
        <v>16058</v>
      </c>
      <c r="E4519" t="s">
        <v>20324</v>
      </c>
      <c r="F4519" t="s">
        <v>22673</v>
      </c>
      <c r="G4519">
        <v>79.099999999999994</v>
      </c>
      <c r="H4519">
        <v>2</v>
      </c>
      <c r="J4519">
        <v>2</v>
      </c>
      <c r="L4519" s="2">
        <v>3.6177899999999998</v>
      </c>
      <c r="M4519" s="2">
        <v>0.40098</v>
      </c>
      <c r="N4519" s="2">
        <v>0.76221000000000005</v>
      </c>
      <c r="O4519" s="2">
        <v>1.1631899999999999</v>
      </c>
      <c r="P4519" s="2">
        <v>2.4546000000000001</v>
      </c>
      <c r="Q4519" s="2">
        <v>3.3096100000000002</v>
      </c>
      <c r="R4519" s="2">
        <v>0.24207999999999999</v>
      </c>
      <c r="S4519" s="2"/>
      <c r="T4519" s="2">
        <v>8.6E-3</v>
      </c>
      <c r="U4519" s="2"/>
      <c r="V4519">
        <v>57.5</v>
      </c>
      <c r="X4519">
        <v>87.5</v>
      </c>
      <c r="Z4519">
        <v>0</v>
      </c>
      <c r="AB4519" s="2">
        <v>3.37107</v>
      </c>
      <c r="AC4519" s="2">
        <v>0.33522000000000002</v>
      </c>
      <c r="AD4519" s="2">
        <v>0.78393999999999997</v>
      </c>
      <c r="AE4519" s="2">
        <v>2.2519200000000001</v>
      </c>
      <c r="AF4519" s="2">
        <v>3.3827199999999999</v>
      </c>
      <c r="AG4519" s="2">
        <v>0.45072000000000001</v>
      </c>
      <c r="AH4519" s="2">
        <v>0.71753</v>
      </c>
      <c r="AI4519" s="2">
        <v>2.2206100000000002</v>
      </c>
      <c r="AJ4519" s="2">
        <v>3.09456</v>
      </c>
      <c r="AK4519">
        <v>88</v>
      </c>
      <c r="AM4519" t="s">
        <v>22670</v>
      </c>
      <c r="AO4519" t="s">
        <v>22707</v>
      </c>
      <c r="AP4519" t="s">
        <v>22672</v>
      </c>
    </row>
    <row r="4520" spans="1:42" x14ac:dyDescent="0.35">
      <c r="A4520" t="s">
        <v>19862</v>
      </c>
      <c r="B4520">
        <v>1.4000000000000001E+170</v>
      </c>
      <c r="C4520" t="s">
        <v>4905</v>
      </c>
      <c r="D4520" t="s">
        <v>15961</v>
      </c>
      <c r="E4520" t="s">
        <v>20261</v>
      </c>
      <c r="F4520" t="s">
        <v>22675</v>
      </c>
      <c r="G4520">
        <v>68.5</v>
      </c>
      <c r="H4520">
        <v>5</v>
      </c>
      <c r="J4520">
        <v>3</v>
      </c>
      <c r="L4520" s="2">
        <v>1.7476</v>
      </c>
      <c r="M4520" s="2">
        <v>0.56672</v>
      </c>
      <c r="N4520" s="2">
        <v>0.23158999999999999</v>
      </c>
      <c r="O4520" s="2">
        <v>0.79830000000000001</v>
      </c>
      <c r="P4520" s="2">
        <v>0.94930000000000003</v>
      </c>
      <c r="Q4520" s="2">
        <v>1.5583899999999999</v>
      </c>
      <c r="R4520" s="2">
        <v>0.42726999999999998</v>
      </c>
      <c r="S4520" s="2"/>
      <c r="T4520" s="2">
        <v>4.0770000000000001E-2</v>
      </c>
      <c r="U4520" s="2"/>
      <c r="V4520">
        <v>28.6</v>
      </c>
      <c r="X4520">
        <v>30</v>
      </c>
      <c r="Z4520">
        <v>1</v>
      </c>
      <c r="AB4520" s="2">
        <v>2.5799699999999999</v>
      </c>
      <c r="AC4520" s="2">
        <v>0.29119</v>
      </c>
      <c r="AD4520" s="2">
        <v>0.69989000000000001</v>
      </c>
      <c r="AE4520" s="2">
        <v>1.5888899999999999</v>
      </c>
      <c r="AF4520" s="2">
        <v>2.1351</v>
      </c>
      <c r="AG4520" s="2">
        <v>0.73336000000000001</v>
      </c>
      <c r="AH4520" s="2">
        <v>0.24418999999999999</v>
      </c>
      <c r="AI4520" s="2">
        <v>1.2171700000000001</v>
      </c>
      <c r="AJ4520" s="2">
        <v>1.90394</v>
      </c>
      <c r="AK4520">
        <v>180</v>
      </c>
      <c r="AM4520" t="s">
        <v>22710</v>
      </c>
      <c r="AO4520" t="s">
        <v>22671</v>
      </c>
      <c r="AP4520" t="s">
        <v>22672</v>
      </c>
    </row>
    <row r="4521" spans="1:42" x14ac:dyDescent="0.35">
      <c r="A4521" t="s">
        <v>19862</v>
      </c>
      <c r="B4521">
        <v>145213</v>
      </c>
      <c r="C4521" t="s">
        <v>4345</v>
      </c>
      <c r="D4521" t="s">
        <v>15953</v>
      </c>
      <c r="E4521" t="s">
        <v>20316</v>
      </c>
      <c r="F4521" t="s">
        <v>22675</v>
      </c>
      <c r="G4521">
        <v>50.8</v>
      </c>
      <c r="H4521">
        <v>5</v>
      </c>
      <c r="J4521">
        <v>3</v>
      </c>
      <c r="L4521" s="2">
        <v>3.9749099999999999</v>
      </c>
      <c r="M4521" s="2">
        <v>1.28952</v>
      </c>
      <c r="N4521" s="2">
        <v>0.24035000000000001</v>
      </c>
      <c r="O4521" s="2">
        <v>1.5298700000000001</v>
      </c>
      <c r="P4521" s="2">
        <v>2.4450400000000001</v>
      </c>
      <c r="Q4521" s="2">
        <v>3.7145299999999999</v>
      </c>
      <c r="R4521" s="2">
        <v>1.0639099999999999</v>
      </c>
      <c r="S4521" s="2"/>
      <c r="T4521" s="2">
        <v>0.12428</v>
      </c>
      <c r="U4521" s="2"/>
      <c r="V4521">
        <v>89.8</v>
      </c>
      <c r="X4521">
        <v>100</v>
      </c>
      <c r="Z4521">
        <v>0</v>
      </c>
      <c r="AB4521" s="2">
        <v>3.2332800000000002</v>
      </c>
      <c r="AC4521" s="2">
        <v>0.33051000000000003</v>
      </c>
      <c r="AD4521" s="2">
        <v>0.68333999999999995</v>
      </c>
      <c r="AE4521" s="2">
        <v>2.21943</v>
      </c>
      <c r="AF4521" s="2">
        <v>3.8750399999999998</v>
      </c>
      <c r="AG4521" s="2">
        <v>1.4701599999999999</v>
      </c>
      <c r="AH4521" s="2">
        <v>0.25957000000000002</v>
      </c>
      <c r="AI4521" s="2">
        <v>2.2443399999999998</v>
      </c>
      <c r="AJ4521" s="2">
        <v>3.6212</v>
      </c>
      <c r="AK4521">
        <v>199</v>
      </c>
      <c r="AM4521" t="s">
        <v>22670</v>
      </c>
      <c r="AO4521" t="s">
        <v>22671</v>
      </c>
      <c r="AP4521" t="s">
        <v>22672</v>
      </c>
    </row>
    <row r="4522" spans="1:42" x14ac:dyDescent="0.35">
      <c r="A4522" t="s">
        <v>19862</v>
      </c>
      <c r="B4522">
        <v>145334</v>
      </c>
      <c r="C4522" t="s">
        <v>23358</v>
      </c>
      <c r="D4522" t="s">
        <v>15997</v>
      </c>
      <c r="E4522" t="s">
        <v>20261</v>
      </c>
      <c r="F4522" t="s">
        <v>22676</v>
      </c>
      <c r="G4522">
        <v>143.30000000000001</v>
      </c>
      <c r="H4522">
        <v>1</v>
      </c>
      <c r="J4522">
        <v>1</v>
      </c>
      <c r="L4522" s="2">
        <v>3.2945199999999999</v>
      </c>
      <c r="M4522" s="2">
        <v>0.79766999999999999</v>
      </c>
      <c r="N4522" s="2">
        <v>0.98521000000000003</v>
      </c>
      <c r="O4522" s="2">
        <v>1.78288</v>
      </c>
      <c r="P4522" s="2">
        <v>1.5116400000000001</v>
      </c>
      <c r="Q4522" s="2">
        <v>2.9408699999999999</v>
      </c>
      <c r="R4522" s="2">
        <v>0.56718999999999997</v>
      </c>
      <c r="S4522" s="2"/>
      <c r="T4522" s="2">
        <v>2.231E-2</v>
      </c>
      <c r="U4522" s="2"/>
      <c r="V4522">
        <v>66.099999999999994</v>
      </c>
      <c r="X4522">
        <v>60.4</v>
      </c>
      <c r="Z4522">
        <v>0</v>
      </c>
      <c r="AB4522" s="2">
        <v>4.17455</v>
      </c>
      <c r="AC4522" s="2">
        <v>0.65820999999999996</v>
      </c>
      <c r="AD4522" s="2">
        <v>0.85641</v>
      </c>
      <c r="AE4522" s="2">
        <v>2.6599400000000002</v>
      </c>
      <c r="AF4522" s="2">
        <v>2.4875600000000002</v>
      </c>
      <c r="AG4522" s="2">
        <v>0.45665</v>
      </c>
      <c r="AH4522" s="2">
        <v>0.84897</v>
      </c>
      <c r="AI4522" s="2">
        <v>1.15777</v>
      </c>
      <c r="AJ4522" s="2">
        <v>2.2205300000000001</v>
      </c>
      <c r="AK4522">
        <v>231</v>
      </c>
      <c r="AM4522" t="s">
        <v>22670</v>
      </c>
      <c r="AO4522" t="s">
        <v>22707</v>
      </c>
      <c r="AP4522" t="s">
        <v>22672</v>
      </c>
    </row>
    <row r="4523" spans="1:42" x14ac:dyDescent="0.35">
      <c r="A4523" t="s">
        <v>19863</v>
      </c>
      <c r="B4523">
        <v>155729</v>
      </c>
      <c r="C4523" t="s">
        <v>5278</v>
      </c>
      <c r="D4523" t="s">
        <v>14953</v>
      </c>
      <c r="E4523" t="s">
        <v>20366</v>
      </c>
      <c r="F4523" t="s">
        <v>22680</v>
      </c>
      <c r="G4523">
        <v>43.7</v>
      </c>
      <c r="H4523">
        <v>5</v>
      </c>
      <c r="J4523">
        <v>3</v>
      </c>
      <c r="L4523" s="2">
        <v>3.6506099999999999</v>
      </c>
      <c r="M4523" s="2">
        <v>0.93808999999999998</v>
      </c>
      <c r="N4523" s="2">
        <v>0.41975000000000001</v>
      </c>
      <c r="O4523" s="2">
        <v>1.3578399999999999</v>
      </c>
      <c r="P4523" s="2">
        <v>2.2927599999999999</v>
      </c>
      <c r="Q4523" s="2">
        <v>3.3473600000000001</v>
      </c>
      <c r="R4523" s="2">
        <v>0.66178000000000003</v>
      </c>
      <c r="S4523" s="2"/>
      <c r="T4523" s="2">
        <v>1.4420000000000001E-2</v>
      </c>
      <c r="U4523" s="2"/>
      <c r="V4523">
        <v>67.599999999999994</v>
      </c>
      <c r="X4523">
        <v>73.3</v>
      </c>
      <c r="Z4523">
        <v>0</v>
      </c>
      <c r="AB4523" s="2">
        <v>3.3165300000000002</v>
      </c>
      <c r="AC4523" s="2">
        <v>0.35565999999999998</v>
      </c>
      <c r="AD4523" s="2">
        <v>0.74024999999999996</v>
      </c>
      <c r="AE4523" s="2">
        <v>2.2206100000000002</v>
      </c>
      <c r="AF4523" s="2">
        <v>3.4695499999999999</v>
      </c>
      <c r="AG4523" s="2">
        <v>0.99387000000000003</v>
      </c>
      <c r="AH4523" s="2">
        <v>0.41847000000000001</v>
      </c>
      <c r="AI4523" s="2">
        <v>2.10344</v>
      </c>
      <c r="AJ4523" s="2">
        <v>3.1813400000000001</v>
      </c>
      <c r="AK4523">
        <v>61</v>
      </c>
      <c r="AM4523" t="s">
        <v>22670</v>
      </c>
      <c r="AO4523" t="s">
        <v>22671</v>
      </c>
      <c r="AP4523" t="s">
        <v>22672</v>
      </c>
    </row>
    <row r="4524" spans="1:42" x14ac:dyDescent="0.35">
      <c r="A4524" t="s">
        <v>19863</v>
      </c>
      <c r="B4524">
        <v>155747</v>
      </c>
      <c r="C4524" t="s">
        <v>5292</v>
      </c>
      <c r="D4524" t="s">
        <v>14889</v>
      </c>
      <c r="E4524" t="s">
        <v>20089</v>
      </c>
      <c r="F4524" t="s">
        <v>22680</v>
      </c>
      <c r="G4524">
        <v>105.1</v>
      </c>
      <c r="H4524">
        <v>5</v>
      </c>
      <c r="J4524">
        <v>2</v>
      </c>
      <c r="L4524" s="2">
        <v>3.63714</v>
      </c>
      <c r="M4524" s="2">
        <v>0.52915000000000001</v>
      </c>
      <c r="N4524" s="2">
        <v>0.55650999999999995</v>
      </c>
      <c r="O4524" s="2">
        <v>1.08565</v>
      </c>
      <c r="P4524" s="2">
        <v>2.5514899999999998</v>
      </c>
      <c r="Q4524" s="2">
        <v>3.1786099999999999</v>
      </c>
      <c r="R4524" s="2">
        <v>0.48582999999999998</v>
      </c>
      <c r="S4524" s="2"/>
      <c r="T4524" s="2">
        <v>2.3300000000000001E-2</v>
      </c>
      <c r="U4524" s="2"/>
      <c r="V4524">
        <v>56.5</v>
      </c>
      <c r="X4524">
        <v>60</v>
      </c>
      <c r="Z4524">
        <v>0</v>
      </c>
      <c r="AB4524" s="2">
        <v>3.24126</v>
      </c>
      <c r="AC4524" s="2">
        <v>0.39134000000000002</v>
      </c>
      <c r="AD4524" s="2">
        <v>0.7238</v>
      </c>
      <c r="AE4524" s="2">
        <v>2.1261299999999999</v>
      </c>
      <c r="AF4524" s="2">
        <v>3.53701</v>
      </c>
      <c r="AG4524" s="2">
        <v>0.50949999999999995</v>
      </c>
      <c r="AH4524" s="2">
        <v>0.56740999999999997</v>
      </c>
      <c r="AI4524" s="2">
        <v>2.44482</v>
      </c>
      <c r="AJ4524" s="2">
        <v>3.0911</v>
      </c>
      <c r="AK4524">
        <v>143</v>
      </c>
      <c r="AM4524" t="s">
        <v>22670</v>
      </c>
      <c r="AO4524" t="s">
        <v>22671</v>
      </c>
      <c r="AP4524" t="s">
        <v>22672</v>
      </c>
    </row>
    <row r="4525" spans="1:42" x14ac:dyDescent="0.35">
      <c r="A4525" t="s">
        <v>19863</v>
      </c>
      <c r="B4525">
        <v>155805</v>
      </c>
      <c r="C4525" t="s">
        <v>5338</v>
      </c>
      <c r="D4525" t="s">
        <v>16263</v>
      </c>
      <c r="E4525" t="s">
        <v>20374</v>
      </c>
      <c r="F4525" t="s">
        <v>22673</v>
      </c>
      <c r="G4525">
        <v>93.1</v>
      </c>
      <c r="H4525">
        <v>2</v>
      </c>
      <c r="J4525">
        <v>2</v>
      </c>
      <c r="L4525" s="2">
        <v>3.4870700000000001</v>
      </c>
      <c r="M4525" s="2">
        <v>0.42352000000000001</v>
      </c>
      <c r="N4525" s="2">
        <v>0.88875000000000004</v>
      </c>
      <c r="O4525" s="2">
        <v>1.31227</v>
      </c>
      <c r="P4525" s="2">
        <v>2.1747999999999998</v>
      </c>
      <c r="Q4525" s="2">
        <v>2.9763000000000002</v>
      </c>
      <c r="R4525" s="2">
        <v>0.2722</v>
      </c>
      <c r="S4525" s="2"/>
      <c r="T4525" s="2">
        <v>5.0160000000000003E-2</v>
      </c>
      <c r="U4525" s="2"/>
      <c r="V4525">
        <v>46.8</v>
      </c>
      <c r="X4525">
        <v>44.4</v>
      </c>
      <c r="Z4525">
        <v>0</v>
      </c>
      <c r="AB4525" s="2">
        <v>3.5165999999999999</v>
      </c>
      <c r="AC4525" s="2">
        <v>0.38229000000000002</v>
      </c>
      <c r="AD4525" s="2">
        <v>0.82687999999999995</v>
      </c>
      <c r="AE4525" s="2">
        <v>2.30742</v>
      </c>
      <c r="AF4525" s="2">
        <v>3.1255600000000001</v>
      </c>
      <c r="AG4525" s="2">
        <v>0.41743999999999998</v>
      </c>
      <c r="AH4525" s="2">
        <v>0.79318999999999995</v>
      </c>
      <c r="AI4525" s="2">
        <v>1.92015</v>
      </c>
      <c r="AJ4525" s="2">
        <v>2.6677499999999998</v>
      </c>
      <c r="AK4525">
        <v>100</v>
      </c>
      <c r="AM4525" t="s">
        <v>22670</v>
      </c>
      <c r="AO4525" t="s">
        <v>22671</v>
      </c>
      <c r="AP4525" t="s">
        <v>22672</v>
      </c>
    </row>
    <row r="4526" spans="1:42" x14ac:dyDescent="0.35">
      <c r="A4526" t="s">
        <v>19863</v>
      </c>
      <c r="B4526">
        <v>155432</v>
      </c>
      <c r="C4526" t="s">
        <v>5121</v>
      </c>
      <c r="D4526" t="s">
        <v>15857</v>
      </c>
      <c r="E4526" t="s">
        <v>20358</v>
      </c>
      <c r="F4526" t="s">
        <v>22673</v>
      </c>
      <c r="G4526">
        <v>77.3</v>
      </c>
      <c r="H4526">
        <v>2</v>
      </c>
      <c r="J4526">
        <v>2</v>
      </c>
      <c r="L4526" s="2">
        <v>3.7682199999999999</v>
      </c>
      <c r="M4526" s="2">
        <v>0.49215999999999999</v>
      </c>
      <c r="N4526" s="2">
        <v>0.75780999999999998</v>
      </c>
      <c r="O4526" s="2">
        <v>1.24996</v>
      </c>
      <c r="P4526" s="2">
        <v>2.5182600000000002</v>
      </c>
      <c r="Q4526" s="2">
        <v>3.2144699999999999</v>
      </c>
      <c r="R4526" s="2">
        <v>0.62290000000000001</v>
      </c>
      <c r="S4526" s="2"/>
      <c r="T4526" s="2">
        <v>5.3460000000000001E-2</v>
      </c>
      <c r="U4526" s="2"/>
      <c r="V4526">
        <v>52</v>
      </c>
      <c r="X4526">
        <v>50</v>
      </c>
      <c r="AA4526">
        <v>6</v>
      </c>
      <c r="AB4526" s="2">
        <v>3.4957600000000002</v>
      </c>
      <c r="AC4526" s="2">
        <v>0.39161000000000001</v>
      </c>
      <c r="AD4526" s="2">
        <v>0.80879000000000001</v>
      </c>
      <c r="AE4526" s="2">
        <v>2.2953700000000001</v>
      </c>
      <c r="AF4526" s="2">
        <v>3.3976999999999999</v>
      </c>
      <c r="AG4526" s="2">
        <v>0.47355999999999998</v>
      </c>
      <c r="AH4526" s="2">
        <v>0.69145999999999996</v>
      </c>
      <c r="AI4526" s="2">
        <v>2.2350699999999999</v>
      </c>
      <c r="AJ4526" s="2">
        <v>2.8984000000000001</v>
      </c>
      <c r="AK4526">
        <v>102</v>
      </c>
      <c r="AM4526" t="s">
        <v>22670</v>
      </c>
      <c r="AO4526" t="s">
        <v>22671</v>
      </c>
      <c r="AP4526" t="s">
        <v>22672</v>
      </c>
    </row>
    <row r="4527" spans="1:42" x14ac:dyDescent="0.35">
      <c r="A4527" t="s">
        <v>19863</v>
      </c>
      <c r="B4527">
        <v>155521</v>
      </c>
      <c r="C4527" t="s">
        <v>2712</v>
      </c>
      <c r="D4527" t="s">
        <v>16304</v>
      </c>
      <c r="E4527" t="s">
        <v>19926</v>
      </c>
      <c r="F4527" t="s">
        <v>22702</v>
      </c>
      <c r="G4527">
        <v>40.299999999999997</v>
      </c>
      <c r="H4527">
        <v>4</v>
      </c>
      <c r="J4527">
        <v>3</v>
      </c>
      <c r="L4527" s="2">
        <v>3.79433</v>
      </c>
      <c r="M4527" s="2">
        <v>0.73512</v>
      </c>
      <c r="N4527" s="2">
        <v>0.73787999999999998</v>
      </c>
      <c r="O4527" s="2">
        <v>1.4730000000000001</v>
      </c>
      <c r="P4527" s="2">
        <v>2.3213300000000001</v>
      </c>
      <c r="Q4527" s="2">
        <v>3.14662</v>
      </c>
      <c r="R4527" s="2">
        <v>0.62417999999999996</v>
      </c>
      <c r="S4527" s="2"/>
      <c r="T4527" s="2">
        <v>0.11236</v>
      </c>
      <c r="U4527" s="2"/>
      <c r="V4527">
        <v>52.2</v>
      </c>
      <c r="X4527">
        <v>16.7</v>
      </c>
      <c r="Z4527">
        <v>1</v>
      </c>
      <c r="AB4527" s="2">
        <v>3.5284200000000001</v>
      </c>
      <c r="AC4527" s="2">
        <v>0.56810000000000005</v>
      </c>
      <c r="AD4527" s="2">
        <v>0.90798000000000001</v>
      </c>
      <c r="AE4527" s="2">
        <v>2.0523400000000001</v>
      </c>
      <c r="AF4527" s="2">
        <v>3.38958</v>
      </c>
      <c r="AG4527" s="2">
        <v>0.48759999999999998</v>
      </c>
      <c r="AH4527" s="2">
        <v>0.59972000000000003</v>
      </c>
      <c r="AI4527" s="2">
        <v>2.3042500000000001</v>
      </c>
      <c r="AJ4527" s="2">
        <v>2.8109600000000001</v>
      </c>
      <c r="AK4527">
        <v>70</v>
      </c>
      <c r="AM4527" t="s">
        <v>22670</v>
      </c>
      <c r="AO4527" t="s">
        <v>22671</v>
      </c>
      <c r="AP4527" t="s">
        <v>22672</v>
      </c>
    </row>
    <row r="4528" spans="1:42" x14ac:dyDescent="0.35">
      <c r="A4528" t="s">
        <v>19863</v>
      </c>
      <c r="B4528">
        <v>155272</v>
      </c>
      <c r="C4528" t="s">
        <v>5041</v>
      </c>
      <c r="D4528" t="s">
        <v>16221</v>
      </c>
      <c r="E4528" t="s">
        <v>19937</v>
      </c>
      <c r="F4528" t="s">
        <v>22675</v>
      </c>
      <c r="G4528">
        <v>120.2</v>
      </c>
      <c r="H4528">
        <v>2</v>
      </c>
      <c r="J4528">
        <v>1</v>
      </c>
      <c r="L4528" s="2">
        <v>3.4172099999999999</v>
      </c>
      <c r="M4528" s="2">
        <v>0.34762999999999999</v>
      </c>
      <c r="N4528" s="2">
        <v>1.0811200000000001</v>
      </c>
      <c r="O4528" s="2">
        <v>1.4287399999999999</v>
      </c>
      <c r="P4528" s="2">
        <v>1.98847</v>
      </c>
      <c r="Q4528" s="2">
        <v>3.0583200000000001</v>
      </c>
      <c r="R4528" s="2">
        <v>0.14418</v>
      </c>
      <c r="S4528" s="2"/>
      <c r="T4528" s="2">
        <v>1.3820000000000001E-2</v>
      </c>
      <c r="U4528" s="2"/>
      <c r="V4528">
        <v>43.4</v>
      </c>
      <c r="X4528">
        <v>33.299999999999997</v>
      </c>
      <c r="Z4528">
        <v>1</v>
      </c>
      <c r="AB4528" s="2">
        <v>3.8484400000000001</v>
      </c>
      <c r="AC4528" s="2">
        <v>0.58835000000000004</v>
      </c>
      <c r="AD4528" s="2">
        <v>0.86944999999999995</v>
      </c>
      <c r="AE4528" s="2">
        <v>2.3906399999999999</v>
      </c>
      <c r="AF4528" s="2">
        <v>2.7988400000000002</v>
      </c>
      <c r="AG4528" s="2">
        <v>0.22264</v>
      </c>
      <c r="AH4528" s="2">
        <v>0.91762999999999995</v>
      </c>
      <c r="AI4528" s="2">
        <v>1.6945300000000001</v>
      </c>
      <c r="AJ4528" s="2">
        <v>2.5048900000000001</v>
      </c>
      <c r="AK4528">
        <v>159</v>
      </c>
      <c r="AM4528" t="s">
        <v>22670</v>
      </c>
      <c r="AN4528" t="s">
        <v>22701</v>
      </c>
      <c r="AO4528" t="s">
        <v>22671</v>
      </c>
      <c r="AP4528" t="s">
        <v>22672</v>
      </c>
    </row>
    <row r="4529" spans="1:42" x14ac:dyDescent="0.35">
      <c r="A4529" t="s">
        <v>19863</v>
      </c>
      <c r="B4529">
        <v>155786</v>
      </c>
      <c r="C4529" t="s">
        <v>5322</v>
      </c>
      <c r="D4529" t="s">
        <v>16346</v>
      </c>
      <c r="E4529" t="s">
        <v>20175</v>
      </c>
      <c r="F4529" t="s">
        <v>22673</v>
      </c>
      <c r="G4529">
        <v>129.1</v>
      </c>
      <c r="H4529">
        <v>2</v>
      </c>
      <c r="J4529">
        <v>1</v>
      </c>
      <c r="L4529" s="2">
        <v>3.3168199999999999</v>
      </c>
      <c r="M4529" s="2">
        <v>0.55535999999999996</v>
      </c>
      <c r="N4529" s="2">
        <v>0.80298000000000003</v>
      </c>
      <c r="O4529" s="2">
        <v>1.3583400000000001</v>
      </c>
      <c r="P4529" s="2">
        <v>1.9584699999999999</v>
      </c>
      <c r="Q4529" s="2">
        <v>2.6930700000000001</v>
      </c>
      <c r="R4529" s="2">
        <v>0.36391000000000001</v>
      </c>
      <c r="S4529" s="2"/>
      <c r="T4529" s="2">
        <v>7.1290000000000006E-2</v>
      </c>
      <c r="U4529" s="2"/>
      <c r="V4529">
        <v>66.900000000000006</v>
      </c>
      <c r="X4529">
        <v>52</v>
      </c>
      <c r="Z4529">
        <v>2</v>
      </c>
      <c r="AB4529" s="2">
        <v>3.4513600000000002</v>
      </c>
      <c r="AC4529" s="2">
        <v>0.41815999999999998</v>
      </c>
      <c r="AD4529" s="2">
        <v>0.81184000000000001</v>
      </c>
      <c r="AE4529" s="2">
        <v>2.2213699999999998</v>
      </c>
      <c r="AF4529" s="2">
        <v>3.0291600000000001</v>
      </c>
      <c r="AG4529" s="2">
        <v>0.50044999999999995</v>
      </c>
      <c r="AH4529" s="2">
        <v>0.72992000000000001</v>
      </c>
      <c r="AI4529" s="2">
        <v>1.7961400000000001</v>
      </c>
      <c r="AJ4529" s="2">
        <v>2.4595099999999999</v>
      </c>
      <c r="AK4529">
        <v>161</v>
      </c>
      <c r="AM4529" t="s">
        <v>22670</v>
      </c>
      <c r="AO4529" t="s">
        <v>22671</v>
      </c>
      <c r="AP4529" t="s">
        <v>22672</v>
      </c>
    </row>
    <row r="4530" spans="1:42" x14ac:dyDescent="0.35">
      <c r="A4530" t="s">
        <v>19863</v>
      </c>
      <c r="B4530">
        <v>155717</v>
      </c>
      <c r="C4530" t="s">
        <v>5268</v>
      </c>
      <c r="D4530" t="s">
        <v>16221</v>
      </c>
      <c r="E4530" t="s">
        <v>19937</v>
      </c>
      <c r="F4530" t="s">
        <v>22675</v>
      </c>
      <c r="G4530">
        <v>56.9</v>
      </c>
      <c r="H4530">
        <v>2</v>
      </c>
      <c r="J4530">
        <v>2</v>
      </c>
      <c r="L4530" s="2">
        <v>3.3738199999999998</v>
      </c>
      <c r="M4530" s="2">
        <v>0.45029000000000002</v>
      </c>
      <c r="N4530" s="2">
        <v>0.71694999999999998</v>
      </c>
      <c r="O4530" s="2">
        <v>1.1672400000000001</v>
      </c>
      <c r="P4530" s="2">
        <v>2.2065899999999998</v>
      </c>
      <c r="Q4530" s="2">
        <v>3.1013000000000002</v>
      </c>
      <c r="R4530" s="2">
        <v>0.32247999999999999</v>
      </c>
      <c r="S4530" s="2"/>
      <c r="T4530" s="2">
        <v>2.5700000000000001E-2</v>
      </c>
      <c r="U4530" s="2"/>
      <c r="V4530">
        <v>54.7</v>
      </c>
      <c r="X4530">
        <v>40</v>
      </c>
      <c r="Z4530">
        <v>1</v>
      </c>
      <c r="AB4530" s="2">
        <v>3.4929899999999998</v>
      </c>
      <c r="AC4530" s="2">
        <v>0.45932000000000001</v>
      </c>
      <c r="AD4530" s="2">
        <v>0.81184000000000001</v>
      </c>
      <c r="AE4530" s="2">
        <v>2.2218300000000002</v>
      </c>
      <c r="AF4530" s="2">
        <v>3.0445000000000002</v>
      </c>
      <c r="AG4530" s="2">
        <v>0.36940000000000001</v>
      </c>
      <c r="AH4530" s="2">
        <v>0.65171999999999997</v>
      </c>
      <c r="AI4530" s="2">
        <v>2.0232700000000001</v>
      </c>
      <c r="AJ4530" s="2">
        <v>2.7985799999999998</v>
      </c>
      <c r="AK4530">
        <v>86</v>
      </c>
      <c r="AM4530" t="s">
        <v>22670</v>
      </c>
      <c r="AN4530" t="s">
        <v>22701</v>
      </c>
      <c r="AO4530" t="s">
        <v>22671</v>
      </c>
      <c r="AP4530" t="s">
        <v>22672</v>
      </c>
    </row>
    <row r="4531" spans="1:42" x14ac:dyDescent="0.35">
      <c r="A4531" t="s">
        <v>19863</v>
      </c>
      <c r="B4531">
        <v>155196</v>
      </c>
      <c r="C4531" t="s">
        <v>4990</v>
      </c>
      <c r="D4531" t="s">
        <v>16221</v>
      </c>
      <c r="E4531" t="s">
        <v>19937</v>
      </c>
      <c r="F4531" t="s">
        <v>22675</v>
      </c>
      <c r="G4531">
        <v>74.900000000000006</v>
      </c>
      <c r="H4531">
        <v>4</v>
      </c>
      <c r="J4531">
        <v>1</v>
      </c>
      <c r="L4531" s="2">
        <v>3.4003899999999998</v>
      </c>
      <c r="M4531" s="2">
        <v>0.49213000000000001</v>
      </c>
      <c r="N4531" s="2">
        <v>0.91032999999999997</v>
      </c>
      <c r="O4531" s="2">
        <v>1.40246</v>
      </c>
      <c r="P4531" s="2">
        <v>1.9979199999999999</v>
      </c>
      <c r="Q4531" s="2">
        <v>2.6867000000000001</v>
      </c>
      <c r="R4531" s="2">
        <v>0.18035000000000001</v>
      </c>
      <c r="S4531" s="2"/>
      <c r="T4531" s="2">
        <v>0.13461000000000001</v>
      </c>
      <c r="U4531" s="2"/>
      <c r="V4531">
        <v>73</v>
      </c>
      <c r="X4531">
        <v>77.3</v>
      </c>
      <c r="Z4531">
        <v>1</v>
      </c>
      <c r="AB4531" s="2">
        <v>3.7006999999999999</v>
      </c>
      <c r="AC4531" s="2">
        <v>0.48224</v>
      </c>
      <c r="AD4531" s="2">
        <v>0.89432</v>
      </c>
      <c r="AE4531" s="2">
        <v>2.3241499999999999</v>
      </c>
      <c r="AF4531" s="2">
        <v>2.8962400000000001</v>
      </c>
      <c r="AG4531" s="2">
        <v>0.38453999999999999</v>
      </c>
      <c r="AH4531" s="2">
        <v>0.75119000000000002</v>
      </c>
      <c r="AI4531" s="2">
        <v>1.7513000000000001</v>
      </c>
      <c r="AJ4531" s="2">
        <v>2.28837</v>
      </c>
      <c r="AK4531">
        <v>87</v>
      </c>
      <c r="AM4531" t="s">
        <v>22670</v>
      </c>
      <c r="AO4531" t="s">
        <v>22671</v>
      </c>
      <c r="AP4531" t="s">
        <v>22672</v>
      </c>
    </row>
    <row r="4532" spans="1:42" x14ac:dyDescent="0.35">
      <c r="A4532" t="s">
        <v>19863</v>
      </c>
      <c r="B4532">
        <v>155490</v>
      </c>
      <c r="C4532" t="s">
        <v>5152</v>
      </c>
      <c r="D4532" t="s">
        <v>16297</v>
      </c>
      <c r="E4532" t="s">
        <v>20218</v>
      </c>
      <c r="F4532" t="s">
        <v>22677</v>
      </c>
      <c r="G4532">
        <v>101.7</v>
      </c>
      <c r="H4532">
        <v>5</v>
      </c>
      <c r="J4532">
        <v>3</v>
      </c>
      <c r="L4532" s="2">
        <v>4.4043200000000002</v>
      </c>
      <c r="M4532" s="2">
        <v>0.80823999999999996</v>
      </c>
      <c r="N4532" s="2">
        <v>0.76322000000000001</v>
      </c>
      <c r="O4532" s="2">
        <v>1.57145</v>
      </c>
      <c r="P4532" s="2">
        <v>2.8328700000000002</v>
      </c>
      <c r="Q4532" s="2">
        <v>4.0001300000000004</v>
      </c>
      <c r="R4532" s="2">
        <v>0.60640000000000005</v>
      </c>
      <c r="S4532" s="2"/>
      <c r="T4532" s="2">
        <v>1.4E-2</v>
      </c>
      <c r="U4532" s="2"/>
      <c r="W4532">
        <v>6</v>
      </c>
      <c r="Y4532">
        <v>6</v>
      </c>
      <c r="Z4532">
        <v>1</v>
      </c>
      <c r="AB4532" s="2">
        <v>3.4790999999999999</v>
      </c>
      <c r="AC4532" s="2">
        <v>0.56803000000000003</v>
      </c>
      <c r="AD4532" s="2">
        <v>0.78136000000000005</v>
      </c>
      <c r="AE4532" s="2">
        <v>2.1297100000000002</v>
      </c>
      <c r="AF4532" s="2">
        <v>3.9902799999999998</v>
      </c>
      <c r="AG4532" s="2">
        <v>0.53615999999999997</v>
      </c>
      <c r="AH4532" s="2">
        <v>0.72084000000000004</v>
      </c>
      <c r="AI4532" s="2">
        <v>2.7098800000000001</v>
      </c>
      <c r="AJ4532" s="2">
        <v>3.6240899999999998</v>
      </c>
      <c r="AK4532">
        <v>137</v>
      </c>
      <c r="AM4532" t="s">
        <v>22670</v>
      </c>
      <c r="AO4532" t="s">
        <v>22671</v>
      </c>
      <c r="AP4532" t="s">
        <v>22672</v>
      </c>
    </row>
    <row r="4533" spans="1:42" x14ac:dyDescent="0.35">
      <c r="A4533" t="s">
        <v>19863</v>
      </c>
      <c r="B4533">
        <v>155361</v>
      </c>
      <c r="C4533" t="s">
        <v>5087</v>
      </c>
      <c r="D4533" t="s">
        <v>16187</v>
      </c>
      <c r="E4533" t="s">
        <v>19957</v>
      </c>
      <c r="F4533" t="s">
        <v>22676</v>
      </c>
      <c r="G4533">
        <v>45.7</v>
      </c>
      <c r="H4533">
        <v>5</v>
      </c>
      <c r="J4533">
        <v>4</v>
      </c>
      <c r="L4533" s="2">
        <v>3.4924200000000001</v>
      </c>
      <c r="M4533" s="2">
        <v>0.86694000000000004</v>
      </c>
      <c r="N4533" s="2">
        <v>0.77095000000000002</v>
      </c>
      <c r="O4533" s="2">
        <v>1.6378900000000001</v>
      </c>
      <c r="P4533" s="2">
        <v>1.85453</v>
      </c>
      <c r="Q4533" s="2">
        <v>2.9482400000000002</v>
      </c>
      <c r="R4533" s="2">
        <v>0.4718</v>
      </c>
      <c r="S4533" s="2"/>
      <c r="T4533" s="2">
        <v>7.2889999999999996E-2</v>
      </c>
      <c r="U4533" s="2"/>
      <c r="V4533">
        <v>24.3</v>
      </c>
      <c r="X4533">
        <v>10</v>
      </c>
      <c r="AA4533">
        <v>6</v>
      </c>
      <c r="AB4533" s="2">
        <v>3.3603499999999999</v>
      </c>
      <c r="AC4533" s="2">
        <v>0.36641000000000001</v>
      </c>
      <c r="AD4533" s="2">
        <v>0.80881000000000003</v>
      </c>
      <c r="AE4533" s="2">
        <v>2.18512</v>
      </c>
      <c r="AF4533" s="2">
        <v>3.2759200000000002</v>
      </c>
      <c r="AG4533" s="2">
        <v>0.89154999999999995</v>
      </c>
      <c r="AH4533" s="2">
        <v>0.70343</v>
      </c>
      <c r="AI4533" s="2">
        <v>1.7290300000000001</v>
      </c>
      <c r="AJ4533" s="2">
        <v>2.7654700000000001</v>
      </c>
      <c r="AK4533">
        <v>64</v>
      </c>
      <c r="AM4533" t="s">
        <v>22670</v>
      </c>
      <c r="AO4533" t="s">
        <v>22671</v>
      </c>
      <c r="AP4533" t="s">
        <v>22672</v>
      </c>
    </row>
    <row r="4534" spans="1:42" x14ac:dyDescent="0.35">
      <c r="A4534" t="s">
        <v>19863</v>
      </c>
      <c r="B4534">
        <v>155292</v>
      </c>
      <c r="C4534" t="s">
        <v>5052</v>
      </c>
      <c r="D4534" t="s">
        <v>16221</v>
      </c>
      <c r="E4534" t="s">
        <v>19937</v>
      </c>
      <c r="F4534" t="s">
        <v>22702</v>
      </c>
      <c r="G4534">
        <v>123.9</v>
      </c>
      <c r="H4534">
        <v>2</v>
      </c>
      <c r="J4534">
        <v>2</v>
      </c>
      <c r="L4534" s="2">
        <v>3.9008099999999999</v>
      </c>
      <c r="M4534" s="2">
        <v>0.45495000000000002</v>
      </c>
      <c r="N4534" s="2">
        <v>0.68905000000000005</v>
      </c>
      <c r="O4534" s="2">
        <v>1.1439999999999999</v>
      </c>
      <c r="P4534" s="2">
        <v>2.7568199999999998</v>
      </c>
      <c r="Q4534" s="2">
        <v>3.3494799999999998</v>
      </c>
      <c r="R4534" s="2">
        <v>0.28798000000000001</v>
      </c>
      <c r="S4534" s="2"/>
      <c r="T4534" s="2">
        <v>0.10922</v>
      </c>
      <c r="U4534" s="2"/>
      <c r="V4534">
        <v>64.5</v>
      </c>
      <c r="X4534">
        <v>46.7</v>
      </c>
      <c r="Z4534">
        <v>1</v>
      </c>
      <c r="AB4534" s="2">
        <v>3.4616199999999999</v>
      </c>
      <c r="AC4534" s="2">
        <v>0.44258999999999998</v>
      </c>
      <c r="AD4534" s="2">
        <v>0.82164999999999999</v>
      </c>
      <c r="AE4534" s="2">
        <v>2.1973799999999999</v>
      </c>
      <c r="AF4534" s="2">
        <v>3.5519500000000002</v>
      </c>
      <c r="AG4534" s="2">
        <v>0.38734000000000002</v>
      </c>
      <c r="AH4534" s="2">
        <v>0.61887999999999999</v>
      </c>
      <c r="AI4534" s="2">
        <v>2.5559099999999999</v>
      </c>
      <c r="AJ4534" s="2">
        <v>3.0499299999999998</v>
      </c>
      <c r="AK4534">
        <v>150</v>
      </c>
      <c r="AM4534" t="s">
        <v>22670</v>
      </c>
      <c r="AO4534" t="s">
        <v>22671</v>
      </c>
      <c r="AP4534" t="s">
        <v>22672</v>
      </c>
    </row>
    <row r="4535" spans="1:42" x14ac:dyDescent="0.35">
      <c r="A4535" t="s">
        <v>19863</v>
      </c>
      <c r="B4535">
        <v>155156</v>
      </c>
      <c r="C4535" t="s">
        <v>4970</v>
      </c>
      <c r="D4535" t="s">
        <v>16246</v>
      </c>
      <c r="E4535" t="s">
        <v>20363</v>
      </c>
      <c r="F4535" t="s">
        <v>22675</v>
      </c>
      <c r="G4535">
        <v>123.6</v>
      </c>
      <c r="H4535">
        <v>1</v>
      </c>
      <c r="J4535">
        <v>1</v>
      </c>
      <c r="L4535" s="2">
        <v>3.12168</v>
      </c>
      <c r="M4535" s="2">
        <v>0.18472</v>
      </c>
      <c r="N4535" s="2">
        <v>0.88807999999999998</v>
      </c>
      <c r="O4535" s="2">
        <v>1.0728</v>
      </c>
      <c r="P4535" s="2">
        <v>2.04888</v>
      </c>
      <c r="Q4535" s="2">
        <v>2.7346200000000001</v>
      </c>
      <c r="R4535" s="2">
        <v>0.13084000000000001</v>
      </c>
      <c r="S4535" s="2"/>
      <c r="T4535" s="2">
        <v>4.3400000000000001E-2</v>
      </c>
      <c r="U4535" s="2"/>
      <c r="V4535">
        <v>57.9</v>
      </c>
      <c r="X4535">
        <v>66.7</v>
      </c>
      <c r="AA4535">
        <v>6</v>
      </c>
      <c r="AB4535" s="2">
        <v>4.0201399999999996</v>
      </c>
      <c r="AC4535" s="2">
        <v>0.61329999999999996</v>
      </c>
      <c r="AD4535" s="2">
        <v>0.96070999999999995</v>
      </c>
      <c r="AE4535" s="2">
        <v>2.4461300000000001</v>
      </c>
      <c r="AF4535" s="2">
        <v>2.4475899999999999</v>
      </c>
      <c r="AG4535" s="2">
        <v>0.11348999999999999</v>
      </c>
      <c r="AH4535" s="2">
        <v>0.68218999999999996</v>
      </c>
      <c r="AI4535" s="2">
        <v>1.7063999999999999</v>
      </c>
      <c r="AJ4535" s="2">
        <v>2.14411</v>
      </c>
      <c r="AK4535">
        <v>180</v>
      </c>
      <c r="AM4535" t="s">
        <v>22670</v>
      </c>
      <c r="AN4535" t="s">
        <v>22701</v>
      </c>
      <c r="AO4535" t="s">
        <v>22707</v>
      </c>
      <c r="AP4535" t="s">
        <v>22672</v>
      </c>
    </row>
    <row r="4536" spans="1:42" x14ac:dyDescent="0.35">
      <c r="A4536" t="s">
        <v>19863</v>
      </c>
      <c r="B4536">
        <v>155572</v>
      </c>
      <c r="C4536" t="s">
        <v>5187</v>
      </c>
      <c r="D4536" t="s">
        <v>16318</v>
      </c>
      <c r="E4536" t="s">
        <v>20040</v>
      </c>
      <c r="F4536" t="s">
        <v>22675</v>
      </c>
      <c r="G4536">
        <v>69.2</v>
      </c>
      <c r="H4536">
        <v>1</v>
      </c>
      <c r="J4536">
        <v>1</v>
      </c>
      <c r="L4536" s="2">
        <v>2.7686299999999999</v>
      </c>
      <c r="M4536" s="2">
        <v>0.68</v>
      </c>
      <c r="N4536" s="2">
        <v>0.51090999999999998</v>
      </c>
      <c r="O4536" s="2">
        <v>1.1909099999999999</v>
      </c>
      <c r="P4536" s="2">
        <v>1.57772</v>
      </c>
      <c r="Q4536" s="2">
        <v>2.5255299999999998</v>
      </c>
      <c r="R4536" s="2">
        <v>0.50504000000000004</v>
      </c>
      <c r="S4536" s="2"/>
      <c r="T4536" s="2">
        <v>1.908E-2</v>
      </c>
      <c r="U4536" s="2"/>
      <c r="V4536">
        <v>71.2</v>
      </c>
      <c r="X4536">
        <v>85.7</v>
      </c>
      <c r="Z4536">
        <v>0</v>
      </c>
      <c r="AB4536" s="2">
        <v>3.33365</v>
      </c>
      <c r="AC4536" s="2">
        <v>0.36601</v>
      </c>
      <c r="AD4536" s="2">
        <v>0.76126000000000005</v>
      </c>
      <c r="AE4536" s="2">
        <v>2.2063799999999998</v>
      </c>
      <c r="AF4536" s="2">
        <v>2.6177999999999999</v>
      </c>
      <c r="AG4536" s="2">
        <v>0.70006999999999997</v>
      </c>
      <c r="AH4536" s="2">
        <v>0.49529000000000001</v>
      </c>
      <c r="AI4536" s="2">
        <v>1.45678</v>
      </c>
      <c r="AJ4536" s="2">
        <v>2.38795</v>
      </c>
      <c r="AK4536">
        <v>95</v>
      </c>
      <c r="AM4536" t="s">
        <v>22670</v>
      </c>
      <c r="AO4536" t="s">
        <v>22671</v>
      </c>
      <c r="AP4536" t="s">
        <v>22672</v>
      </c>
    </row>
    <row r="4537" spans="1:42" x14ac:dyDescent="0.35">
      <c r="A4537" t="s">
        <v>19863</v>
      </c>
      <c r="B4537">
        <v>155064</v>
      </c>
      <c r="C4537" t="s">
        <v>4935</v>
      </c>
      <c r="D4537" t="s">
        <v>16230</v>
      </c>
      <c r="E4537" t="s">
        <v>20001</v>
      </c>
      <c r="F4537" t="s">
        <v>22676</v>
      </c>
      <c r="G4537">
        <v>50.2</v>
      </c>
      <c r="H4537">
        <v>1</v>
      </c>
      <c r="J4537">
        <v>1</v>
      </c>
      <c r="K4537">
        <v>12</v>
      </c>
      <c r="L4537" s="2">
        <v>3.5817899999999998</v>
      </c>
      <c r="M4537" s="2">
        <v>0.33067000000000002</v>
      </c>
      <c r="N4537" s="2">
        <v>1.03498</v>
      </c>
      <c r="O4537" s="2">
        <v>1.36565</v>
      </c>
      <c r="P4537" s="2">
        <v>2.2161400000000002</v>
      </c>
      <c r="Q4537" s="2">
        <v>3.16676</v>
      </c>
      <c r="R4537" s="2">
        <v>0.20391000000000001</v>
      </c>
      <c r="S4537" s="2"/>
      <c r="T4537" s="2">
        <v>7.2090000000000001E-2</v>
      </c>
      <c r="U4537" s="2"/>
      <c r="V4537">
        <v>55.6</v>
      </c>
      <c r="Y4537">
        <v>6</v>
      </c>
      <c r="Z4537">
        <v>1</v>
      </c>
      <c r="AB4537" s="2">
        <v>3.9659499999999999</v>
      </c>
      <c r="AC4537" s="2">
        <v>0.53103999999999996</v>
      </c>
      <c r="AD4537" s="2">
        <v>0.96733000000000002</v>
      </c>
      <c r="AE4537" s="2">
        <v>2.4675799999999999</v>
      </c>
      <c r="AF4537" s="2">
        <v>2.8467099999999999</v>
      </c>
      <c r="AG4537" s="2">
        <v>0.23463000000000001</v>
      </c>
      <c r="AH4537" s="2">
        <v>0.78959000000000001</v>
      </c>
      <c r="AI4537" s="2">
        <v>1.82965</v>
      </c>
      <c r="AJ4537" s="2">
        <v>2.5168599999999999</v>
      </c>
      <c r="AK4537">
        <v>105</v>
      </c>
      <c r="AM4537" t="s">
        <v>22670</v>
      </c>
      <c r="AO4537" t="s">
        <v>22707</v>
      </c>
      <c r="AP4537" t="s">
        <v>22672</v>
      </c>
    </row>
    <row r="4538" spans="1:42" x14ac:dyDescent="0.35">
      <c r="A4538" t="s">
        <v>19863</v>
      </c>
      <c r="B4538">
        <v>155799</v>
      </c>
      <c r="C4538" t="s">
        <v>5335</v>
      </c>
      <c r="D4538" t="s">
        <v>14886</v>
      </c>
      <c r="E4538" t="s">
        <v>20024</v>
      </c>
      <c r="F4538" t="s">
        <v>22675</v>
      </c>
      <c r="G4538">
        <v>44.1</v>
      </c>
      <c r="H4538">
        <v>2</v>
      </c>
      <c r="J4538">
        <v>1</v>
      </c>
      <c r="L4538" s="2">
        <v>3.7401399999999998</v>
      </c>
      <c r="M4538" s="2">
        <v>0.49016999999999999</v>
      </c>
      <c r="N4538" s="2">
        <v>0.89812000000000003</v>
      </c>
      <c r="O4538" s="2">
        <v>1.38828</v>
      </c>
      <c r="P4538" s="2">
        <v>2.3518599999999998</v>
      </c>
      <c r="Q4538" s="2">
        <v>3.11069</v>
      </c>
      <c r="R4538" s="2">
        <v>0.27757999999999999</v>
      </c>
      <c r="S4538" s="2"/>
      <c r="T4538" s="2">
        <v>0.23158999999999999</v>
      </c>
      <c r="U4538" s="2"/>
      <c r="V4538">
        <v>59.3</v>
      </c>
      <c r="Y4538">
        <v>6</v>
      </c>
      <c r="Z4538">
        <v>0</v>
      </c>
      <c r="AB4538" s="2">
        <v>3.8420200000000002</v>
      </c>
      <c r="AC4538" s="2">
        <v>0.50105</v>
      </c>
      <c r="AD4538" s="2">
        <v>0.89693000000000001</v>
      </c>
      <c r="AE4538" s="2">
        <v>2.4440499999999998</v>
      </c>
      <c r="AF4538" s="2">
        <v>3.0684499999999999</v>
      </c>
      <c r="AG4538" s="2">
        <v>0.36863000000000001</v>
      </c>
      <c r="AH4538" s="2">
        <v>0.73895</v>
      </c>
      <c r="AI4538" s="2">
        <v>1.96041</v>
      </c>
      <c r="AJ4538" s="2">
        <v>2.5520399999999999</v>
      </c>
      <c r="AK4538">
        <v>74</v>
      </c>
      <c r="AM4538" t="s">
        <v>22670</v>
      </c>
      <c r="AO4538" t="s">
        <v>22671</v>
      </c>
      <c r="AP4538" t="s">
        <v>22672</v>
      </c>
    </row>
    <row r="4539" spans="1:42" x14ac:dyDescent="0.35">
      <c r="A4539" t="s">
        <v>19863</v>
      </c>
      <c r="B4539">
        <v>155702</v>
      </c>
      <c r="C4539" t="s">
        <v>5259</v>
      </c>
      <c r="D4539" t="s">
        <v>15951</v>
      </c>
      <c r="E4539" t="s">
        <v>20359</v>
      </c>
      <c r="F4539" t="s">
        <v>22675</v>
      </c>
      <c r="G4539">
        <v>81.5</v>
      </c>
      <c r="H4539">
        <v>2</v>
      </c>
      <c r="J4539">
        <v>1</v>
      </c>
      <c r="L4539" s="2">
        <v>3.9422899999999998</v>
      </c>
      <c r="M4539" s="2">
        <v>0.36803999999999998</v>
      </c>
      <c r="N4539" s="2">
        <v>0.84684999999999999</v>
      </c>
      <c r="O4539" s="2">
        <v>1.21489</v>
      </c>
      <c r="P4539" s="2">
        <v>2.7274099999999999</v>
      </c>
      <c r="Q4539" s="2">
        <v>3.6274600000000001</v>
      </c>
      <c r="R4539" s="2">
        <v>0.30779000000000001</v>
      </c>
      <c r="S4539" s="2"/>
      <c r="T4539" s="2">
        <v>1.1730000000000001E-2</v>
      </c>
      <c r="U4539" s="2"/>
      <c r="V4539">
        <v>68.599999999999994</v>
      </c>
      <c r="X4539">
        <v>50</v>
      </c>
      <c r="Z4539">
        <v>0</v>
      </c>
      <c r="AB4539" s="2">
        <v>3.8081900000000002</v>
      </c>
      <c r="AC4539" s="2">
        <v>0.46353</v>
      </c>
      <c r="AD4539" s="2">
        <v>0.93481999999999998</v>
      </c>
      <c r="AE4539" s="2">
        <v>2.40984</v>
      </c>
      <c r="AF4539" s="2">
        <v>3.2630300000000001</v>
      </c>
      <c r="AG4539" s="2">
        <v>0.29918</v>
      </c>
      <c r="AH4539" s="2">
        <v>0.66852999999999996</v>
      </c>
      <c r="AI4539" s="2">
        <v>2.3057099999999999</v>
      </c>
      <c r="AJ4539" s="2">
        <v>3.00244</v>
      </c>
      <c r="AK4539">
        <v>92</v>
      </c>
      <c r="AM4539" t="s">
        <v>22670</v>
      </c>
      <c r="AO4539" t="s">
        <v>22671</v>
      </c>
      <c r="AP4539" t="s">
        <v>22672</v>
      </c>
    </row>
    <row r="4540" spans="1:42" x14ac:dyDescent="0.35">
      <c r="A4540" t="s">
        <v>19863</v>
      </c>
      <c r="B4540">
        <v>155580</v>
      </c>
      <c r="C4540" t="s">
        <v>5190</v>
      </c>
      <c r="D4540" t="s">
        <v>16308</v>
      </c>
      <c r="E4540" t="s">
        <v>20074</v>
      </c>
      <c r="F4540" t="s">
        <v>22675</v>
      </c>
      <c r="G4540">
        <v>129.30000000000001</v>
      </c>
      <c r="H4540">
        <v>1</v>
      </c>
      <c r="J4540">
        <v>1</v>
      </c>
      <c r="L4540" s="2">
        <v>2.7239900000000001</v>
      </c>
      <c r="M4540" s="2">
        <v>0.30397000000000002</v>
      </c>
      <c r="N4540" s="2">
        <v>0.67740999999999996</v>
      </c>
      <c r="O4540" s="2">
        <v>0.98138000000000003</v>
      </c>
      <c r="P4540" s="2">
        <v>1.74261</v>
      </c>
      <c r="Q4540" s="2">
        <v>2.4316900000000001</v>
      </c>
      <c r="R4540" s="2">
        <v>0.20261000000000001</v>
      </c>
      <c r="S4540" s="2"/>
      <c r="T4540" s="2">
        <v>4.7030000000000002E-2</v>
      </c>
      <c r="U4540" s="2"/>
      <c r="V4540">
        <v>48.8</v>
      </c>
      <c r="X4540">
        <v>28.6</v>
      </c>
      <c r="Z4540">
        <v>1</v>
      </c>
      <c r="AB4540" s="2">
        <v>3.9512800000000001</v>
      </c>
      <c r="AC4540" s="2">
        <v>0.66537000000000002</v>
      </c>
      <c r="AD4540" s="2">
        <v>0.96616999999999997</v>
      </c>
      <c r="AE4540" s="2">
        <v>2.3197399999999999</v>
      </c>
      <c r="AF4540" s="2">
        <v>2.17299</v>
      </c>
      <c r="AG4540" s="2">
        <v>0.17213999999999999</v>
      </c>
      <c r="AH4540" s="2">
        <v>0.51741000000000004</v>
      </c>
      <c r="AI4540" s="2">
        <v>1.5304</v>
      </c>
      <c r="AJ4540" s="2">
        <v>1.9398200000000001</v>
      </c>
      <c r="AK4540">
        <v>180</v>
      </c>
      <c r="AM4540" t="s">
        <v>22670</v>
      </c>
      <c r="AO4540" t="s">
        <v>22671</v>
      </c>
      <c r="AP4540" t="s">
        <v>22672</v>
      </c>
    </row>
    <row r="4541" spans="1:42" x14ac:dyDescent="0.35">
      <c r="A4541" t="s">
        <v>19863</v>
      </c>
      <c r="B4541">
        <v>155625</v>
      </c>
      <c r="C4541" t="s">
        <v>5205</v>
      </c>
      <c r="D4541" t="s">
        <v>16256</v>
      </c>
      <c r="E4541" t="s">
        <v>20199</v>
      </c>
      <c r="F4541" t="s">
        <v>22673</v>
      </c>
      <c r="G4541">
        <v>75.400000000000006</v>
      </c>
      <c r="H4541">
        <v>1</v>
      </c>
      <c r="J4541">
        <v>1</v>
      </c>
      <c r="L4541" s="2">
        <v>3.2284700000000002</v>
      </c>
      <c r="M4541" s="2">
        <v>0.31606000000000001</v>
      </c>
      <c r="N4541" s="2">
        <v>0.95894999999999997</v>
      </c>
      <c r="O4541" s="2">
        <v>1.27501</v>
      </c>
      <c r="P4541" s="2">
        <v>1.95346</v>
      </c>
      <c r="Q4541" s="2">
        <v>2.58744</v>
      </c>
      <c r="R4541" s="2">
        <v>0.19738</v>
      </c>
      <c r="S4541" s="2"/>
      <c r="T4541" s="2">
        <v>7.2599999999999998E-2</v>
      </c>
      <c r="U4541" s="2"/>
      <c r="V4541">
        <v>44</v>
      </c>
      <c r="X4541">
        <v>55.6</v>
      </c>
      <c r="Z4541">
        <v>2</v>
      </c>
      <c r="AB4541" s="2">
        <v>3.5591200000000001</v>
      </c>
      <c r="AC4541" s="2">
        <v>0.39783000000000002</v>
      </c>
      <c r="AD4541" s="2">
        <v>0.84009999999999996</v>
      </c>
      <c r="AE4541" s="2">
        <v>2.3211900000000001</v>
      </c>
      <c r="AF4541" s="2">
        <v>2.8592</v>
      </c>
      <c r="AG4541" s="2">
        <v>0.29936000000000001</v>
      </c>
      <c r="AH4541" s="2">
        <v>0.84238000000000002</v>
      </c>
      <c r="AI4541" s="2">
        <v>1.7144999999999999</v>
      </c>
      <c r="AJ4541" s="2">
        <v>2.29149</v>
      </c>
      <c r="AK4541">
        <v>83</v>
      </c>
      <c r="AM4541" t="s">
        <v>22670</v>
      </c>
      <c r="AO4541" t="s">
        <v>22707</v>
      </c>
      <c r="AP4541" t="s">
        <v>22672</v>
      </c>
    </row>
    <row r="4542" spans="1:42" x14ac:dyDescent="0.35">
      <c r="A4542" t="s">
        <v>19863</v>
      </c>
      <c r="B4542">
        <v>155481</v>
      </c>
      <c r="C4542" t="s">
        <v>5144</v>
      </c>
      <c r="D4542" t="s">
        <v>15223</v>
      </c>
      <c r="E4542" t="s">
        <v>20218</v>
      </c>
      <c r="F4542" t="s">
        <v>22675</v>
      </c>
      <c r="G4542">
        <v>94</v>
      </c>
      <c r="H4542">
        <v>3</v>
      </c>
      <c r="J4542">
        <v>2</v>
      </c>
      <c r="L4542" s="2">
        <v>3.2598099999999999</v>
      </c>
      <c r="M4542" s="2">
        <v>0.41602</v>
      </c>
      <c r="N4542" s="2">
        <v>0.87222999999999995</v>
      </c>
      <c r="O4542" s="2">
        <v>1.2882499999999999</v>
      </c>
      <c r="P4542" s="2">
        <v>1.97156</v>
      </c>
      <c r="Q4542" s="2">
        <v>2.85514</v>
      </c>
      <c r="R4542" s="2">
        <v>0.23300000000000001</v>
      </c>
      <c r="S4542" s="2"/>
      <c r="T4542" s="2">
        <v>5.2920000000000002E-2</v>
      </c>
      <c r="U4542" s="2"/>
      <c r="V4542">
        <v>47.7</v>
      </c>
      <c r="X4542">
        <v>36.4</v>
      </c>
      <c r="Z4542">
        <v>0</v>
      </c>
      <c r="AB4542" s="2">
        <v>3.46834</v>
      </c>
      <c r="AC4542" s="2">
        <v>0.45566000000000001</v>
      </c>
      <c r="AD4542" s="2">
        <v>0.83667999999999998</v>
      </c>
      <c r="AE4542" s="2">
        <v>2.1760000000000002</v>
      </c>
      <c r="AF4542" s="2">
        <v>2.96252</v>
      </c>
      <c r="AG4542" s="2">
        <v>0.34403</v>
      </c>
      <c r="AH4542" s="2">
        <v>0.76932</v>
      </c>
      <c r="AI4542" s="2">
        <v>1.8458399999999999</v>
      </c>
      <c r="AJ4542" s="2">
        <v>2.59476</v>
      </c>
      <c r="AK4542">
        <v>101</v>
      </c>
      <c r="AM4542" t="s">
        <v>22670</v>
      </c>
      <c r="AO4542" t="s">
        <v>22671</v>
      </c>
      <c r="AP4542" t="s">
        <v>22672</v>
      </c>
    </row>
    <row r="4543" spans="1:42" x14ac:dyDescent="0.35">
      <c r="A4543" t="s">
        <v>19863</v>
      </c>
      <c r="B4543">
        <v>155816</v>
      </c>
      <c r="C4543" t="s">
        <v>5349</v>
      </c>
      <c r="D4543" t="s">
        <v>16221</v>
      </c>
      <c r="E4543" t="s">
        <v>19937</v>
      </c>
      <c r="F4543" t="s">
        <v>22675</v>
      </c>
      <c r="G4543">
        <v>46.5</v>
      </c>
      <c r="H4543">
        <v>3</v>
      </c>
      <c r="J4543">
        <v>2</v>
      </c>
      <c r="L4543" s="2">
        <v>4.0270700000000001</v>
      </c>
      <c r="M4543" s="2">
        <v>0.55944000000000005</v>
      </c>
      <c r="N4543" s="2">
        <v>1.1171599999999999</v>
      </c>
      <c r="O4543" s="2">
        <v>1.6766000000000001</v>
      </c>
      <c r="P4543" s="2">
        <v>2.3504700000000001</v>
      </c>
      <c r="Q4543" s="2">
        <v>3.28884</v>
      </c>
      <c r="R4543" s="2">
        <v>0.31896000000000002</v>
      </c>
      <c r="S4543" s="2"/>
      <c r="T4543" s="2">
        <v>7.4139999999999998E-2</v>
      </c>
      <c r="U4543" s="2"/>
      <c r="V4543">
        <v>51.6</v>
      </c>
      <c r="X4543">
        <v>42.9</v>
      </c>
      <c r="AA4543">
        <v>6</v>
      </c>
      <c r="AB4543" s="2">
        <v>3.8573499999999998</v>
      </c>
      <c r="AC4543" s="2">
        <v>0.48072999999999999</v>
      </c>
      <c r="AD4543" s="2">
        <v>0.94818999999999998</v>
      </c>
      <c r="AE4543" s="2">
        <v>2.4284400000000002</v>
      </c>
      <c r="AF4543" s="2">
        <v>3.2907199999999999</v>
      </c>
      <c r="AG4543" s="2">
        <v>0.43851000000000001</v>
      </c>
      <c r="AH4543" s="2">
        <v>0.86948999999999999</v>
      </c>
      <c r="AI4543" s="2">
        <v>1.97184</v>
      </c>
      <c r="AJ4543" s="2">
        <v>2.6874799999999999</v>
      </c>
      <c r="AK4543">
        <v>84</v>
      </c>
      <c r="AM4543" t="s">
        <v>22670</v>
      </c>
      <c r="AO4543" t="s">
        <v>22671</v>
      </c>
      <c r="AP4543" t="s">
        <v>22672</v>
      </c>
    </row>
    <row r="4544" spans="1:42" x14ac:dyDescent="0.35">
      <c r="A4544" t="s">
        <v>19863</v>
      </c>
      <c r="B4544">
        <v>155758</v>
      </c>
      <c r="C4544" t="s">
        <v>5299</v>
      </c>
      <c r="D4544" t="s">
        <v>16252</v>
      </c>
      <c r="E4544" t="s">
        <v>20174</v>
      </c>
      <c r="F4544" t="s">
        <v>22673</v>
      </c>
      <c r="G4544">
        <v>20.6</v>
      </c>
      <c r="H4544">
        <v>2</v>
      </c>
      <c r="J4544">
        <v>5</v>
      </c>
      <c r="L4544" s="2">
        <v>5.7050000000000001</v>
      </c>
      <c r="M4544" s="2">
        <v>1.59605</v>
      </c>
      <c r="N4544" s="2">
        <v>0.49952000000000002</v>
      </c>
      <c r="O4544" s="2">
        <v>2.09558</v>
      </c>
      <c r="P4544" s="2">
        <v>3.6094200000000001</v>
      </c>
      <c r="Q4544" s="2">
        <v>4.6870399999999997</v>
      </c>
      <c r="R4544" s="2">
        <v>0.82486000000000004</v>
      </c>
      <c r="S4544" s="2"/>
      <c r="T4544" s="2">
        <v>0.10663</v>
      </c>
      <c r="U4544" s="2"/>
      <c r="W4544">
        <v>6</v>
      </c>
      <c r="Y4544">
        <v>6</v>
      </c>
      <c r="AA4544">
        <v>6</v>
      </c>
      <c r="AB4544" s="2">
        <v>3.1343200000000002</v>
      </c>
      <c r="AC4544" s="2">
        <v>0.38451999999999997</v>
      </c>
      <c r="AD4544" s="2">
        <v>0.68108999999999997</v>
      </c>
      <c r="AE4544" s="2">
        <v>2.0687199999999999</v>
      </c>
      <c r="AF4544" s="2">
        <v>5.7372399999999999</v>
      </c>
      <c r="AG4544" s="2">
        <v>1.56406</v>
      </c>
      <c r="AH4544" s="2">
        <v>0.54125000000000001</v>
      </c>
      <c r="AI4544" s="2">
        <v>3.5545200000000001</v>
      </c>
      <c r="AJ4544" s="2">
        <v>4.7135300000000004</v>
      </c>
      <c r="AK4544">
        <v>48</v>
      </c>
      <c r="AM4544" t="s">
        <v>22670</v>
      </c>
      <c r="AO4544" t="s">
        <v>22671</v>
      </c>
      <c r="AP4544" t="s">
        <v>22672</v>
      </c>
    </row>
    <row r="4545" spans="1:42" x14ac:dyDescent="0.35">
      <c r="A4545" t="s">
        <v>19863</v>
      </c>
      <c r="B4545">
        <v>155512</v>
      </c>
      <c r="C4545" t="s">
        <v>5161</v>
      </c>
      <c r="D4545" t="s">
        <v>16303</v>
      </c>
      <c r="E4545" t="s">
        <v>20385</v>
      </c>
      <c r="F4545" t="s">
        <v>22673</v>
      </c>
      <c r="G4545">
        <v>78.2</v>
      </c>
      <c r="H4545">
        <v>5</v>
      </c>
      <c r="J4545">
        <v>2</v>
      </c>
      <c r="L4545" s="2">
        <v>3.4861900000000001</v>
      </c>
      <c r="M4545" s="2">
        <v>0.47805999999999998</v>
      </c>
      <c r="N4545" s="2">
        <v>0.74331000000000003</v>
      </c>
      <c r="O4545" s="2">
        <v>1.2213700000000001</v>
      </c>
      <c r="P4545" s="2">
        <v>2.2648199999999998</v>
      </c>
      <c r="Q4545" s="2">
        <v>3.2122000000000002</v>
      </c>
      <c r="R4545" s="2">
        <v>0.24428</v>
      </c>
      <c r="S4545" s="2"/>
      <c r="T4545" s="2">
        <v>2.9819999999999999E-2</v>
      </c>
      <c r="U4545" s="2"/>
      <c r="V4545">
        <v>53.5</v>
      </c>
      <c r="X4545">
        <v>52.9</v>
      </c>
      <c r="Z4545">
        <v>0</v>
      </c>
      <c r="AB4545" s="2">
        <v>3.2507199999999998</v>
      </c>
      <c r="AC4545" s="2">
        <v>0.37606000000000001</v>
      </c>
      <c r="AD4545" s="2">
        <v>0.76654999999999995</v>
      </c>
      <c r="AE4545" s="2">
        <v>2.1081099999999999</v>
      </c>
      <c r="AF4545" s="2">
        <v>3.38036</v>
      </c>
      <c r="AG4545" s="2">
        <v>0.47902</v>
      </c>
      <c r="AH4545" s="2">
        <v>0.71560000000000001</v>
      </c>
      <c r="AI4545" s="2">
        <v>2.1886899999999998</v>
      </c>
      <c r="AJ4545" s="2">
        <v>3.11469</v>
      </c>
      <c r="AK4545">
        <v>133</v>
      </c>
      <c r="AM4545" t="s">
        <v>22670</v>
      </c>
      <c r="AO4545" t="s">
        <v>22671</v>
      </c>
      <c r="AP4545" t="s">
        <v>22672</v>
      </c>
    </row>
    <row r="4546" spans="1:42" x14ac:dyDescent="0.35">
      <c r="A4546" t="s">
        <v>19863</v>
      </c>
      <c r="B4546">
        <v>155735</v>
      </c>
      <c r="C4546" t="s">
        <v>5283</v>
      </c>
      <c r="D4546" t="s">
        <v>16026</v>
      </c>
      <c r="E4546" t="s">
        <v>19936</v>
      </c>
      <c r="F4546" t="s">
        <v>22675</v>
      </c>
      <c r="G4546">
        <v>51.6</v>
      </c>
      <c r="H4546">
        <v>2</v>
      </c>
      <c r="J4546">
        <v>3</v>
      </c>
      <c r="L4546" s="2">
        <v>3.56901</v>
      </c>
      <c r="M4546" s="2">
        <v>0.66793999999999998</v>
      </c>
      <c r="N4546" s="2">
        <v>0.76251999999999998</v>
      </c>
      <c r="O4546" s="2">
        <v>1.4304600000000001</v>
      </c>
      <c r="P4546" s="2">
        <v>2.13855</v>
      </c>
      <c r="Q4546" s="2">
        <v>3.1144699999999998</v>
      </c>
      <c r="R4546" s="2">
        <v>0.27977999999999997</v>
      </c>
      <c r="S4546" s="2"/>
      <c r="T4546" s="2">
        <v>7.7189999999999995E-2</v>
      </c>
      <c r="U4546" s="2"/>
      <c r="V4546">
        <v>36.4</v>
      </c>
      <c r="X4546">
        <v>36.4</v>
      </c>
      <c r="AA4546">
        <v>6</v>
      </c>
      <c r="AB4546" s="2">
        <v>3.5341</v>
      </c>
      <c r="AC4546" s="2">
        <v>0.39932000000000001</v>
      </c>
      <c r="AD4546" s="2">
        <v>0.81508000000000003</v>
      </c>
      <c r="AE4546" s="2">
        <v>2.3197000000000001</v>
      </c>
      <c r="AF4546" s="2">
        <v>3.1831800000000001</v>
      </c>
      <c r="AG4546" s="2">
        <v>0.63029000000000002</v>
      </c>
      <c r="AH4546" s="2">
        <v>0.69038999999999995</v>
      </c>
      <c r="AI4546" s="2">
        <v>1.8781600000000001</v>
      </c>
      <c r="AJ4546" s="2">
        <v>2.7777699999999999</v>
      </c>
      <c r="AK4546">
        <v>68</v>
      </c>
      <c r="AM4546" t="s">
        <v>22670</v>
      </c>
      <c r="AO4546" t="s">
        <v>22707</v>
      </c>
      <c r="AP4546" t="s">
        <v>22674</v>
      </c>
    </row>
    <row r="4547" spans="1:42" x14ac:dyDescent="0.35">
      <c r="A4547" t="s">
        <v>19863</v>
      </c>
      <c r="B4547">
        <v>155798</v>
      </c>
      <c r="C4547" t="s">
        <v>5334</v>
      </c>
      <c r="D4547" t="s">
        <v>16234</v>
      </c>
      <c r="E4547" t="s">
        <v>20366</v>
      </c>
      <c r="F4547" t="s">
        <v>22673</v>
      </c>
      <c r="G4547">
        <v>108.8</v>
      </c>
      <c r="H4547">
        <v>4</v>
      </c>
      <c r="J4547">
        <v>3</v>
      </c>
      <c r="L4547" s="2">
        <v>3.95221</v>
      </c>
      <c r="M4547" s="2">
        <v>0.72091000000000005</v>
      </c>
      <c r="N4547" s="2">
        <v>0.87607000000000002</v>
      </c>
      <c r="O4547" s="2">
        <v>1.5969800000000001</v>
      </c>
      <c r="P4547" s="2">
        <v>2.3552399999999998</v>
      </c>
      <c r="Q4547" s="2">
        <v>3.3463400000000001</v>
      </c>
      <c r="R4547" s="2">
        <v>0.69593000000000005</v>
      </c>
      <c r="S4547" s="2"/>
      <c r="T4547" s="2">
        <v>5.5930000000000001E-2</v>
      </c>
      <c r="U4547" s="2"/>
      <c r="V4547">
        <v>63.1</v>
      </c>
      <c r="X4547">
        <v>47.4</v>
      </c>
      <c r="Z4547">
        <v>0</v>
      </c>
      <c r="AB4547" s="2">
        <v>3.42774</v>
      </c>
      <c r="AC4547" s="2">
        <v>0.42454999999999998</v>
      </c>
      <c r="AD4547" s="2">
        <v>0.81628999999999996</v>
      </c>
      <c r="AE4547" s="2">
        <v>2.1869000000000001</v>
      </c>
      <c r="AF4547" s="2">
        <v>3.6343299999999998</v>
      </c>
      <c r="AG4547" s="2">
        <v>0.63983999999999996</v>
      </c>
      <c r="AH4547" s="2">
        <v>0.79201999999999995</v>
      </c>
      <c r="AI4547" s="2">
        <v>2.1940599999999999</v>
      </c>
      <c r="AJ4547" s="2">
        <v>3.0771799999999998</v>
      </c>
      <c r="AK4547">
        <v>139</v>
      </c>
      <c r="AM4547" t="s">
        <v>22670</v>
      </c>
      <c r="AO4547" t="s">
        <v>22671</v>
      </c>
      <c r="AP4547" t="s">
        <v>22672</v>
      </c>
    </row>
    <row r="4548" spans="1:42" x14ac:dyDescent="0.35">
      <c r="A4548" t="s">
        <v>19863</v>
      </c>
      <c r="B4548">
        <v>155797</v>
      </c>
      <c r="C4548" t="s">
        <v>5333</v>
      </c>
      <c r="D4548" t="s">
        <v>16256</v>
      </c>
      <c r="E4548" t="s">
        <v>20199</v>
      </c>
      <c r="F4548" t="s">
        <v>22675</v>
      </c>
      <c r="G4548">
        <v>52</v>
      </c>
      <c r="H4548">
        <v>2</v>
      </c>
      <c r="J4548">
        <v>3</v>
      </c>
      <c r="L4548" s="2">
        <v>3.8257400000000001</v>
      </c>
      <c r="M4548" s="2">
        <v>0.78015000000000001</v>
      </c>
      <c r="N4548" s="2">
        <v>0.49171999999999999</v>
      </c>
      <c r="O4548" s="2">
        <v>1.2718799999999999</v>
      </c>
      <c r="P4548" s="2">
        <v>2.5538699999999999</v>
      </c>
      <c r="Q4548" s="2">
        <v>3.5191599999999998</v>
      </c>
      <c r="R4548" s="2">
        <v>0.40810999999999997</v>
      </c>
      <c r="S4548" s="2"/>
      <c r="T4548" s="2">
        <v>3.9640000000000002E-2</v>
      </c>
      <c r="U4548" s="2"/>
      <c r="V4548">
        <v>37.799999999999997</v>
      </c>
      <c r="X4548">
        <v>14.3</v>
      </c>
      <c r="AA4548">
        <v>6</v>
      </c>
      <c r="AB4548" s="2">
        <v>3.7407699999999999</v>
      </c>
      <c r="AC4548" s="2">
        <v>0.49302000000000001</v>
      </c>
      <c r="AD4548" s="2">
        <v>0.90200999999999998</v>
      </c>
      <c r="AE4548" s="2">
        <v>2.3457300000000001</v>
      </c>
      <c r="AF4548" s="2">
        <v>3.2236400000000001</v>
      </c>
      <c r="AG4548" s="2">
        <v>0.59626000000000001</v>
      </c>
      <c r="AH4548" s="2">
        <v>0.40229999999999999</v>
      </c>
      <c r="AI4548" s="2">
        <v>2.21801</v>
      </c>
      <c r="AJ4548" s="2">
        <v>2.9653100000000001</v>
      </c>
      <c r="AK4548">
        <v>64</v>
      </c>
      <c r="AM4548" t="s">
        <v>22670</v>
      </c>
      <c r="AO4548" t="s">
        <v>22671</v>
      </c>
      <c r="AP4548" t="s">
        <v>22672</v>
      </c>
    </row>
    <row r="4549" spans="1:42" x14ac:dyDescent="0.35">
      <c r="A4549" t="s">
        <v>19863</v>
      </c>
      <c r="B4549">
        <v>155821</v>
      </c>
      <c r="C4549" t="s">
        <v>5354</v>
      </c>
      <c r="D4549" t="s">
        <v>15140</v>
      </c>
      <c r="E4549" t="s">
        <v>19995</v>
      </c>
      <c r="F4549" t="s">
        <v>22675</v>
      </c>
      <c r="G4549">
        <v>94.8</v>
      </c>
      <c r="H4549">
        <v>5</v>
      </c>
      <c r="J4549">
        <v>2</v>
      </c>
      <c r="L4549" s="2">
        <v>3.73821</v>
      </c>
      <c r="M4549" s="2">
        <v>0.53410999999999997</v>
      </c>
      <c r="N4549" s="2">
        <v>1.61738</v>
      </c>
      <c r="O4549" s="2">
        <v>2.1514899999999999</v>
      </c>
      <c r="P4549" s="2">
        <v>1.5867100000000001</v>
      </c>
      <c r="Q4549" s="2">
        <v>2.6608700000000001</v>
      </c>
      <c r="R4549" s="2">
        <v>0.26799000000000001</v>
      </c>
      <c r="S4549" s="2"/>
      <c r="T4549" s="2">
        <v>8.831E-2</v>
      </c>
      <c r="U4549" s="2"/>
      <c r="V4549">
        <v>70.400000000000006</v>
      </c>
      <c r="X4549">
        <v>66.7</v>
      </c>
      <c r="Z4549">
        <v>0</v>
      </c>
      <c r="AB4549" s="2">
        <v>3.52976</v>
      </c>
      <c r="AC4549" s="2">
        <v>0.37858000000000003</v>
      </c>
      <c r="AD4549" s="2">
        <v>0.74260000000000004</v>
      </c>
      <c r="AE4549" s="2">
        <v>2.4085700000000001</v>
      </c>
      <c r="AF4549" s="2">
        <v>3.3381799999999999</v>
      </c>
      <c r="AG4549" s="2">
        <v>0.53161999999999998</v>
      </c>
      <c r="AH4549" s="2">
        <v>1.60731</v>
      </c>
      <c r="AI4549" s="2">
        <v>1.34209</v>
      </c>
      <c r="AJ4549" s="2">
        <v>2.3761299999999999</v>
      </c>
      <c r="AK4549">
        <v>104</v>
      </c>
      <c r="AM4549" t="s">
        <v>22670</v>
      </c>
      <c r="AO4549" t="s">
        <v>22671</v>
      </c>
      <c r="AP4549" t="s">
        <v>22672</v>
      </c>
    </row>
    <row r="4550" spans="1:42" x14ac:dyDescent="0.35">
      <c r="A4550" t="s">
        <v>19863</v>
      </c>
      <c r="B4550">
        <v>155666</v>
      </c>
      <c r="C4550" t="s">
        <v>5227</v>
      </c>
      <c r="D4550" t="s">
        <v>14975</v>
      </c>
      <c r="E4550" t="s">
        <v>19941</v>
      </c>
      <c r="F4550" t="s">
        <v>22675</v>
      </c>
      <c r="G4550">
        <v>76</v>
      </c>
      <c r="H4550">
        <v>2</v>
      </c>
      <c r="J4550">
        <v>1</v>
      </c>
      <c r="L4550" s="2">
        <v>4.1607000000000003</v>
      </c>
      <c r="M4550" s="2">
        <v>0.61684000000000005</v>
      </c>
      <c r="N4550" s="2">
        <v>0.99831999999999999</v>
      </c>
      <c r="O4550" s="2">
        <v>1.6151599999999999</v>
      </c>
      <c r="P4550" s="2">
        <v>2.5455399999999999</v>
      </c>
      <c r="Q4550" s="2">
        <v>3.65306</v>
      </c>
      <c r="R4550" s="2">
        <v>0.42775000000000002</v>
      </c>
      <c r="S4550" s="2"/>
      <c r="T4550" s="2">
        <v>3.508E-2</v>
      </c>
      <c r="U4550" s="2"/>
      <c r="V4550">
        <v>66.7</v>
      </c>
      <c r="X4550">
        <v>66.7</v>
      </c>
      <c r="Z4550">
        <v>0</v>
      </c>
      <c r="AB4550" s="2">
        <v>3.6790400000000001</v>
      </c>
      <c r="AC4550" s="2">
        <v>0.74390999999999996</v>
      </c>
      <c r="AD4550" s="2">
        <v>0.84101000000000004</v>
      </c>
      <c r="AE4550" s="2">
        <v>2.0941100000000001</v>
      </c>
      <c r="AF4550" s="2">
        <v>3.5647000000000002</v>
      </c>
      <c r="AG4550" s="2">
        <v>0.31245000000000001</v>
      </c>
      <c r="AH4550" s="2">
        <v>0.87600999999999996</v>
      </c>
      <c r="AI4550" s="2">
        <v>2.4764200000000001</v>
      </c>
      <c r="AJ4550" s="2">
        <v>3.1297700000000002</v>
      </c>
      <c r="AK4550">
        <v>111</v>
      </c>
      <c r="AM4550" t="s">
        <v>22670</v>
      </c>
      <c r="AO4550" t="s">
        <v>22671</v>
      </c>
      <c r="AP4550" t="s">
        <v>22672</v>
      </c>
    </row>
    <row r="4551" spans="1:42" x14ac:dyDescent="0.35">
      <c r="A4551" t="s">
        <v>19863</v>
      </c>
      <c r="B4551">
        <v>155162</v>
      </c>
      <c r="C4551" t="s">
        <v>4975</v>
      </c>
      <c r="D4551" t="s">
        <v>16224</v>
      </c>
      <c r="E4551" t="s">
        <v>20330</v>
      </c>
      <c r="F4551" t="s">
        <v>22673</v>
      </c>
      <c r="G4551">
        <v>37.200000000000003</v>
      </c>
      <c r="H4551">
        <v>4</v>
      </c>
      <c r="J4551">
        <v>3</v>
      </c>
      <c r="L4551" s="2">
        <v>3.5678700000000001</v>
      </c>
      <c r="M4551" s="2">
        <v>0.71318999999999999</v>
      </c>
      <c r="N4551" s="2">
        <v>0.95596999999999999</v>
      </c>
      <c r="O4551" s="2">
        <v>1.66916</v>
      </c>
      <c r="P4551" s="2">
        <v>1.8987000000000001</v>
      </c>
      <c r="Q4551" s="2">
        <v>3.1285799999999999</v>
      </c>
      <c r="R4551" s="2">
        <v>0.60041</v>
      </c>
      <c r="S4551" s="2"/>
      <c r="T4551" s="2">
        <v>0.13092000000000001</v>
      </c>
      <c r="U4551" s="2"/>
      <c r="V4551">
        <v>64.3</v>
      </c>
      <c r="X4551">
        <v>20</v>
      </c>
      <c r="Z4551">
        <v>0</v>
      </c>
      <c r="AB4551" s="2">
        <v>3.4517799999999998</v>
      </c>
      <c r="AC4551" s="2">
        <v>0.39729999999999999</v>
      </c>
      <c r="AD4551" s="2">
        <v>0.82743</v>
      </c>
      <c r="AE4551" s="2">
        <v>2.2270599999999998</v>
      </c>
      <c r="AF4551" s="2">
        <v>3.2580399999999998</v>
      </c>
      <c r="AG4551" s="2">
        <v>0.67640999999999996</v>
      </c>
      <c r="AH4551" s="2">
        <v>0.85262000000000004</v>
      </c>
      <c r="AI4551" s="2">
        <v>1.73688</v>
      </c>
      <c r="AJ4551" s="2">
        <v>2.8569</v>
      </c>
      <c r="AK4551">
        <v>75</v>
      </c>
      <c r="AM4551" t="s">
        <v>22670</v>
      </c>
      <c r="AO4551" t="s">
        <v>22671</v>
      </c>
      <c r="AP4551" t="s">
        <v>22672</v>
      </c>
    </row>
    <row r="4552" spans="1:42" x14ac:dyDescent="0.35">
      <c r="A4552" t="s">
        <v>19863</v>
      </c>
      <c r="B4552">
        <v>155681</v>
      </c>
      <c r="C4552" t="s">
        <v>5240</v>
      </c>
      <c r="D4552" t="s">
        <v>16231</v>
      </c>
      <c r="E4552" t="s">
        <v>20197</v>
      </c>
      <c r="F4552" t="s">
        <v>22702</v>
      </c>
      <c r="G4552">
        <v>79.099999999999994</v>
      </c>
      <c r="H4552">
        <v>3</v>
      </c>
      <c r="J4552">
        <v>2</v>
      </c>
      <c r="L4552" s="2">
        <v>3.5349499999999998</v>
      </c>
      <c r="M4552" s="2">
        <v>0.79266000000000003</v>
      </c>
      <c r="N4552" s="2">
        <v>0.92239000000000004</v>
      </c>
      <c r="O4552" s="2">
        <v>1.71505</v>
      </c>
      <c r="P4552" s="2">
        <v>1.8199000000000001</v>
      </c>
      <c r="Q4552" s="2">
        <v>3.2393800000000001</v>
      </c>
      <c r="R4552" s="2">
        <v>0.67262</v>
      </c>
      <c r="S4552" s="2"/>
      <c r="T4552" s="2">
        <v>0.11605</v>
      </c>
      <c r="U4552" s="2"/>
      <c r="V4552">
        <v>51.2</v>
      </c>
      <c r="X4552">
        <v>50</v>
      </c>
      <c r="AA4552">
        <v>6</v>
      </c>
      <c r="AB4552" s="2">
        <v>3.5312999999999999</v>
      </c>
      <c r="AC4552" s="2">
        <v>0.47116999999999998</v>
      </c>
      <c r="AD4552" s="2">
        <v>0.81972</v>
      </c>
      <c r="AE4552" s="2">
        <v>2.2404099999999998</v>
      </c>
      <c r="AF4552" s="2">
        <v>3.1552899999999999</v>
      </c>
      <c r="AG4552" s="2">
        <v>0.63392000000000004</v>
      </c>
      <c r="AH4552" s="2">
        <v>0.83040999999999998</v>
      </c>
      <c r="AI4552" s="2">
        <v>1.6548700000000001</v>
      </c>
      <c r="AJ4552" s="2">
        <v>2.8914599999999999</v>
      </c>
      <c r="AK4552">
        <v>91</v>
      </c>
      <c r="AM4552" t="s">
        <v>22670</v>
      </c>
      <c r="AO4552" t="s">
        <v>22671</v>
      </c>
      <c r="AP4552" t="s">
        <v>22672</v>
      </c>
    </row>
    <row r="4553" spans="1:42" x14ac:dyDescent="0.35">
      <c r="A4553" t="s">
        <v>19863</v>
      </c>
      <c r="B4553">
        <v>155795</v>
      </c>
      <c r="C4553" t="s">
        <v>5331</v>
      </c>
      <c r="D4553" t="s">
        <v>16244</v>
      </c>
      <c r="E4553" t="s">
        <v>20374</v>
      </c>
      <c r="F4553" t="s">
        <v>22702</v>
      </c>
      <c r="G4553">
        <v>53.9</v>
      </c>
      <c r="H4553">
        <v>5</v>
      </c>
      <c r="J4553">
        <v>3</v>
      </c>
      <c r="L4553" s="2">
        <v>3.36442</v>
      </c>
      <c r="M4553" s="2">
        <v>1.0293600000000001</v>
      </c>
      <c r="N4553" s="2">
        <v>0.41276000000000002</v>
      </c>
      <c r="O4553" s="2">
        <v>1.44211</v>
      </c>
      <c r="P4553" s="2">
        <v>1.92231</v>
      </c>
      <c r="Q4553" s="2">
        <v>2.8668100000000001</v>
      </c>
      <c r="R4553" s="2">
        <v>0.78100000000000003</v>
      </c>
      <c r="S4553" s="2"/>
      <c r="T4553" s="2">
        <v>9.486E-2</v>
      </c>
      <c r="U4553" s="2"/>
      <c r="V4553">
        <v>49.1</v>
      </c>
      <c r="X4553">
        <v>41.7</v>
      </c>
      <c r="AA4553">
        <v>6</v>
      </c>
      <c r="AB4553" s="2">
        <v>3.3268900000000001</v>
      </c>
      <c r="AC4553" s="2">
        <v>0.34426000000000001</v>
      </c>
      <c r="AD4553" s="2">
        <v>0.78744999999999998</v>
      </c>
      <c r="AE4553" s="2">
        <v>2.1951800000000001</v>
      </c>
      <c r="AF4553" s="2">
        <v>3.1876000000000002</v>
      </c>
      <c r="AG4553" s="2">
        <v>1.1266799999999999</v>
      </c>
      <c r="AH4553" s="2">
        <v>0.38682</v>
      </c>
      <c r="AI4553" s="2">
        <v>1.7840100000000001</v>
      </c>
      <c r="AJ4553" s="2">
        <v>2.7161300000000002</v>
      </c>
      <c r="AK4553">
        <v>61</v>
      </c>
      <c r="AM4553" t="s">
        <v>22670</v>
      </c>
      <c r="AO4553" t="s">
        <v>22671</v>
      </c>
      <c r="AP4553" t="s">
        <v>22672</v>
      </c>
    </row>
    <row r="4554" spans="1:42" x14ac:dyDescent="0.35">
      <c r="A4554" t="s">
        <v>19863</v>
      </c>
      <c r="B4554">
        <v>155286</v>
      </c>
      <c r="C4554" t="s">
        <v>5048</v>
      </c>
      <c r="D4554" t="s">
        <v>16271</v>
      </c>
      <c r="E4554" t="s">
        <v>20385</v>
      </c>
      <c r="F4554" t="s">
        <v>22673</v>
      </c>
      <c r="G4554">
        <v>48.3</v>
      </c>
      <c r="H4554">
        <v>3</v>
      </c>
      <c r="J4554">
        <v>1</v>
      </c>
      <c r="L4554" s="2">
        <v>3.21726</v>
      </c>
      <c r="M4554" s="2">
        <v>0.61548999999999998</v>
      </c>
      <c r="N4554" s="2">
        <v>0.45779999999999998</v>
      </c>
      <c r="O4554" s="2">
        <v>1.0732900000000001</v>
      </c>
      <c r="P4554" s="2">
        <v>2.14398</v>
      </c>
      <c r="Q4554" s="2">
        <v>2.7138300000000002</v>
      </c>
      <c r="R4554" s="2">
        <v>0.43656</v>
      </c>
      <c r="S4554" s="2"/>
      <c r="T4554" s="2">
        <v>1.2880000000000001E-2</v>
      </c>
      <c r="U4554" s="2"/>
      <c r="V4554">
        <v>61.5</v>
      </c>
      <c r="X4554">
        <v>55.6</v>
      </c>
      <c r="Z4554">
        <v>0</v>
      </c>
      <c r="AB4554" s="2">
        <v>3.55844</v>
      </c>
      <c r="AC4554" s="2">
        <v>0.44729999999999998</v>
      </c>
      <c r="AD4554" s="2">
        <v>0.86434999999999995</v>
      </c>
      <c r="AE4554" s="2">
        <v>2.2467899999999998</v>
      </c>
      <c r="AF4554" s="2">
        <v>2.8498199999999998</v>
      </c>
      <c r="AG4554" s="2">
        <v>0.51849999999999996</v>
      </c>
      <c r="AH4554" s="2">
        <v>0.39085999999999999</v>
      </c>
      <c r="AI4554" s="2">
        <v>1.9440200000000001</v>
      </c>
      <c r="AJ4554" s="2">
        <v>2.4038900000000001</v>
      </c>
      <c r="AK4554">
        <v>67</v>
      </c>
      <c r="AM4554" t="s">
        <v>22670</v>
      </c>
      <c r="AO4554" t="s">
        <v>22671</v>
      </c>
      <c r="AP4554" t="s">
        <v>22672</v>
      </c>
    </row>
    <row r="4555" spans="1:42" x14ac:dyDescent="0.35">
      <c r="A4555" t="s">
        <v>19863</v>
      </c>
      <c r="B4555">
        <v>155236</v>
      </c>
      <c r="C4555" t="s">
        <v>5019</v>
      </c>
      <c r="D4555" t="s">
        <v>15484</v>
      </c>
      <c r="E4555" t="s">
        <v>20372</v>
      </c>
      <c r="F4555" t="s">
        <v>22673</v>
      </c>
      <c r="G4555">
        <v>117.2</v>
      </c>
      <c r="H4555">
        <v>3</v>
      </c>
      <c r="J4555">
        <v>2</v>
      </c>
      <c r="L4555" s="2">
        <v>3.80552</v>
      </c>
      <c r="M4555" s="2">
        <v>0.27937000000000001</v>
      </c>
      <c r="N4555" s="2">
        <v>1.0082100000000001</v>
      </c>
      <c r="O4555" s="2">
        <v>1.2875799999999999</v>
      </c>
      <c r="P4555" s="2">
        <v>2.5179399999999998</v>
      </c>
      <c r="Q4555" s="2">
        <v>3.33257</v>
      </c>
      <c r="R4555" s="2">
        <v>0.14130999999999999</v>
      </c>
      <c r="S4555" s="2"/>
      <c r="T4555" s="2">
        <v>5.9360000000000003E-2</v>
      </c>
      <c r="U4555" s="2"/>
      <c r="V4555">
        <v>51.8</v>
      </c>
      <c r="X4555">
        <v>71.400000000000006</v>
      </c>
      <c r="Z4555">
        <v>0</v>
      </c>
      <c r="AB4555" s="2">
        <v>3.3506999999999998</v>
      </c>
      <c r="AC4555" s="2">
        <v>0.34144999999999998</v>
      </c>
      <c r="AD4555" s="2">
        <v>0.73019000000000001</v>
      </c>
      <c r="AE4555" s="2">
        <v>2.2790599999999999</v>
      </c>
      <c r="AF4555" s="2">
        <v>3.5798899999999998</v>
      </c>
      <c r="AG4555" s="2">
        <v>0.30830999999999997</v>
      </c>
      <c r="AH4555" s="2">
        <v>1.0189600000000001</v>
      </c>
      <c r="AI4555" s="2">
        <v>2.2507799999999998</v>
      </c>
      <c r="AJ4555" s="2">
        <v>3.1349800000000001</v>
      </c>
      <c r="AK4555">
        <v>137</v>
      </c>
      <c r="AM4555" t="s">
        <v>22670</v>
      </c>
      <c r="AO4555" t="s">
        <v>22671</v>
      </c>
      <c r="AP4555" t="s">
        <v>22672</v>
      </c>
    </row>
    <row r="4556" spans="1:42" x14ac:dyDescent="0.35">
      <c r="A4556" t="s">
        <v>19863</v>
      </c>
      <c r="B4556">
        <v>155817</v>
      </c>
      <c r="C4556" t="s">
        <v>5350</v>
      </c>
      <c r="D4556" t="s">
        <v>16248</v>
      </c>
      <c r="E4556" t="s">
        <v>20175</v>
      </c>
      <c r="F4556" t="s">
        <v>22673</v>
      </c>
      <c r="G4556">
        <v>17</v>
      </c>
      <c r="H4556">
        <v>5</v>
      </c>
      <c r="J4556">
        <v>5</v>
      </c>
      <c r="L4556" s="2">
        <v>8.9038699999999995</v>
      </c>
      <c r="M4556" s="2">
        <v>1.87988</v>
      </c>
      <c r="N4556" s="2">
        <v>4.3071000000000002</v>
      </c>
      <c r="O4556" s="2">
        <v>6.1869800000000001</v>
      </c>
      <c r="P4556" s="2">
        <v>2.7168899999999998</v>
      </c>
      <c r="Q4556" s="2">
        <v>8.0186399999999995</v>
      </c>
      <c r="R4556" s="2">
        <v>1.7149099999999999</v>
      </c>
      <c r="S4556" s="2"/>
      <c r="T4556" s="2">
        <v>0.16852</v>
      </c>
      <c r="U4556" s="2"/>
      <c r="V4556">
        <v>66.7</v>
      </c>
      <c r="Y4556">
        <v>6</v>
      </c>
      <c r="Z4556">
        <v>0</v>
      </c>
      <c r="AB4556" s="2">
        <v>2.9111600000000002</v>
      </c>
      <c r="AC4556" s="2">
        <v>0.33456000000000002</v>
      </c>
      <c r="AD4556" s="2">
        <v>0.6895</v>
      </c>
      <c r="AE4556" s="2">
        <v>1.8871100000000001</v>
      </c>
      <c r="AF4556" s="2">
        <v>9.6405799999999999</v>
      </c>
      <c r="AG4556" s="2">
        <v>2.1173000000000002</v>
      </c>
      <c r="AH4556" s="2">
        <v>4.6099399999999999</v>
      </c>
      <c r="AI4556" s="2">
        <v>2.9330500000000002</v>
      </c>
      <c r="AJ4556" s="2">
        <v>8.6821099999999998</v>
      </c>
      <c r="AK4556">
        <v>22</v>
      </c>
      <c r="AM4556" t="s">
        <v>22704</v>
      </c>
      <c r="AO4556" t="s">
        <v>22671</v>
      </c>
      <c r="AP4556" t="s">
        <v>22672</v>
      </c>
    </row>
    <row r="4557" spans="1:42" x14ac:dyDescent="0.35">
      <c r="A4557" t="s">
        <v>19863</v>
      </c>
      <c r="B4557">
        <v>155005</v>
      </c>
      <c r="C4557" t="s">
        <v>4922</v>
      </c>
      <c r="D4557" t="s">
        <v>16223</v>
      </c>
      <c r="E4557" t="s">
        <v>19926</v>
      </c>
      <c r="F4557" t="s">
        <v>22675</v>
      </c>
      <c r="G4557">
        <v>122.8</v>
      </c>
      <c r="H4557">
        <v>2</v>
      </c>
      <c r="J4557">
        <v>1</v>
      </c>
      <c r="L4557" s="2">
        <v>3.23394</v>
      </c>
      <c r="M4557" s="2">
        <v>0.29183999999999999</v>
      </c>
      <c r="N4557" s="2">
        <v>0.74831000000000003</v>
      </c>
      <c r="O4557" s="2">
        <v>1.0401499999999999</v>
      </c>
      <c r="P4557" s="2">
        <v>2.1937899999999999</v>
      </c>
      <c r="Q4557" s="2">
        <v>2.9132699999999998</v>
      </c>
      <c r="R4557" s="2">
        <v>0.22320999999999999</v>
      </c>
      <c r="S4557" s="2"/>
      <c r="T4557" s="2">
        <v>0</v>
      </c>
      <c r="U4557" s="2"/>
      <c r="V4557">
        <v>48.5</v>
      </c>
      <c r="X4557">
        <v>50</v>
      </c>
      <c r="AA4557">
        <v>6</v>
      </c>
      <c r="AB4557" s="2">
        <v>3.60406</v>
      </c>
      <c r="AC4557" s="2">
        <v>0.54986999999999997</v>
      </c>
      <c r="AD4557" s="2">
        <v>0.84069000000000005</v>
      </c>
      <c r="AE4557" s="2">
        <v>2.2135099999999999</v>
      </c>
      <c r="AF4557" s="2">
        <v>2.8283299999999998</v>
      </c>
      <c r="AG4557" s="2">
        <v>0.19999</v>
      </c>
      <c r="AH4557" s="2">
        <v>0.65688000000000002</v>
      </c>
      <c r="AI4557" s="2">
        <v>2.0190999999999999</v>
      </c>
      <c r="AJ4557" s="2">
        <v>2.5478800000000001</v>
      </c>
      <c r="AK4557">
        <v>200</v>
      </c>
      <c r="AM4557" t="s">
        <v>22670</v>
      </c>
      <c r="AO4557" t="s">
        <v>22671</v>
      </c>
      <c r="AP4557" t="s">
        <v>22672</v>
      </c>
    </row>
    <row r="4558" spans="1:42" x14ac:dyDescent="0.35">
      <c r="A4558" t="s">
        <v>19863</v>
      </c>
      <c r="B4558">
        <v>155072</v>
      </c>
      <c r="C4558" t="s">
        <v>4938</v>
      </c>
      <c r="D4558" t="s">
        <v>16232</v>
      </c>
      <c r="E4558" t="s">
        <v>19937</v>
      </c>
      <c r="F4558" t="s">
        <v>22673</v>
      </c>
      <c r="G4558">
        <v>70.2</v>
      </c>
      <c r="H4558">
        <v>5</v>
      </c>
      <c r="J4558">
        <v>1</v>
      </c>
      <c r="L4558" s="2">
        <v>3.5471200000000001</v>
      </c>
      <c r="M4558" s="2">
        <v>0.35876999999999998</v>
      </c>
      <c r="N4558" s="2">
        <v>0.99192999999999998</v>
      </c>
      <c r="O4558" s="2">
        <v>1.3507100000000001</v>
      </c>
      <c r="P4558" s="2">
        <v>2.1964199999999998</v>
      </c>
      <c r="Q4558" s="2">
        <v>2.9863900000000001</v>
      </c>
      <c r="R4558" s="2">
        <v>0.22395000000000001</v>
      </c>
      <c r="S4558" s="2"/>
      <c r="T4558" s="2">
        <v>7.8359999999999999E-2</v>
      </c>
      <c r="U4558" s="2"/>
      <c r="V4558">
        <v>58.3</v>
      </c>
      <c r="X4558">
        <v>66.7</v>
      </c>
      <c r="Z4558">
        <v>1</v>
      </c>
      <c r="AB4558" s="2">
        <v>3.7613599999999998</v>
      </c>
      <c r="AC4558" s="2">
        <v>0.42637000000000003</v>
      </c>
      <c r="AD4558" s="2">
        <v>0.84150999999999998</v>
      </c>
      <c r="AE4558" s="2">
        <v>2.4934799999999999</v>
      </c>
      <c r="AF4558" s="2">
        <v>2.9725100000000002</v>
      </c>
      <c r="AG4558" s="2">
        <v>0.31707000000000002</v>
      </c>
      <c r="AH4558" s="2">
        <v>0.86990000000000001</v>
      </c>
      <c r="AI4558" s="2">
        <v>1.79454</v>
      </c>
      <c r="AJ4558" s="2">
        <v>2.5026099999999998</v>
      </c>
      <c r="AK4558">
        <v>133</v>
      </c>
      <c r="AM4558" t="s">
        <v>22670</v>
      </c>
      <c r="AO4558" t="s">
        <v>22671</v>
      </c>
      <c r="AP4558" t="s">
        <v>22672</v>
      </c>
    </row>
    <row r="4559" spans="1:42" x14ac:dyDescent="0.35">
      <c r="A4559" t="s">
        <v>19863</v>
      </c>
      <c r="B4559">
        <v>155677</v>
      </c>
      <c r="C4559" t="s">
        <v>5236</v>
      </c>
      <c r="D4559" t="s">
        <v>15944</v>
      </c>
      <c r="E4559" t="s">
        <v>19960</v>
      </c>
      <c r="F4559" t="s">
        <v>22702</v>
      </c>
      <c r="G4559">
        <v>76.900000000000006</v>
      </c>
      <c r="H4559">
        <v>5</v>
      </c>
      <c r="J4559">
        <v>2</v>
      </c>
      <c r="L4559" s="2">
        <v>3.4143699999999999</v>
      </c>
      <c r="M4559" s="2">
        <v>0.62492999999999999</v>
      </c>
      <c r="N4559" s="2">
        <v>0.95567999999999997</v>
      </c>
      <c r="O4559" s="2">
        <v>1.5806</v>
      </c>
      <c r="P4559" s="2">
        <v>1.8337699999999999</v>
      </c>
      <c r="Q4559" s="2">
        <v>3.09205</v>
      </c>
      <c r="R4559" s="2">
        <v>0.45035999999999998</v>
      </c>
      <c r="S4559" s="2"/>
      <c r="T4559" s="2">
        <v>0.23214000000000001</v>
      </c>
      <c r="U4559" s="2"/>
      <c r="V4559">
        <v>70.3</v>
      </c>
      <c r="X4559">
        <v>33.299999999999997</v>
      </c>
      <c r="Z4559">
        <v>0</v>
      </c>
      <c r="AB4559" s="2">
        <v>3.3501400000000001</v>
      </c>
      <c r="AC4559" s="2">
        <v>0.42265000000000003</v>
      </c>
      <c r="AD4559" s="2">
        <v>0.76992000000000005</v>
      </c>
      <c r="AE4559" s="2">
        <v>2.1575799999999998</v>
      </c>
      <c r="AF4559" s="2">
        <v>3.2124700000000002</v>
      </c>
      <c r="AG4559" s="2">
        <v>0.55715999999999999</v>
      </c>
      <c r="AH4559" s="2">
        <v>0.91603000000000001</v>
      </c>
      <c r="AI4559" s="2">
        <v>1.73149</v>
      </c>
      <c r="AJ4559" s="2">
        <v>2.9091999999999998</v>
      </c>
      <c r="AK4559">
        <v>90</v>
      </c>
      <c r="AM4559" t="s">
        <v>22670</v>
      </c>
      <c r="AO4559" t="s">
        <v>22671</v>
      </c>
      <c r="AP4559" t="s">
        <v>22672</v>
      </c>
    </row>
    <row r="4560" spans="1:42" x14ac:dyDescent="0.35">
      <c r="A4560" t="s">
        <v>19863</v>
      </c>
      <c r="B4560">
        <v>155850</v>
      </c>
      <c r="C4560" t="s">
        <v>5379</v>
      </c>
      <c r="D4560" t="s">
        <v>16350</v>
      </c>
      <c r="E4560" t="s">
        <v>20367</v>
      </c>
      <c r="F4560" t="s">
        <v>22708</v>
      </c>
      <c r="G4560">
        <v>79.2</v>
      </c>
      <c r="H4560">
        <v>1</v>
      </c>
      <c r="J4560">
        <v>1</v>
      </c>
      <c r="L4560" s="2">
        <v>3.3281000000000001</v>
      </c>
      <c r="M4560" s="2">
        <v>0.36853999999999998</v>
      </c>
      <c r="N4560" s="2">
        <v>0.72885999999999995</v>
      </c>
      <c r="O4560" s="2">
        <v>1.0973999999999999</v>
      </c>
      <c r="P4560" s="2">
        <v>2.2307100000000002</v>
      </c>
      <c r="Q4560" s="2">
        <v>2.9933299999999998</v>
      </c>
      <c r="R4560" s="2">
        <v>0.27217000000000002</v>
      </c>
      <c r="S4560" s="2"/>
      <c r="T4560" s="2">
        <v>7.2849999999999998E-2</v>
      </c>
      <c r="U4560" s="2"/>
      <c r="V4560">
        <v>52.9</v>
      </c>
      <c r="X4560">
        <v>88.9</v>
      </c>
      <c r="Z4560">
        <v>0</v>
      </c>
      <c r="AB4560" s="2">
        <v>3.20824</v>
      </c>
      <c r="AC4560" s="2">
        <v>0.40160000000000001</v>
      </c>
      <c r="AD4560" s="2">
        <v>0.75307000000000002</v>
      </c>
      <c r="AE4560" s="2">
        <v>2.0535700000000001</v>
      </c>
      <c r="AF4560" s="2">
        <v>3.26979</v>
      </c>
      <c r="AG4560" s="2">
        <v>0.34578999999999999</v>
      </c>
      <c r="AH4560" s="2">
        <v>0.71425000000000005</v>
      </c>
      <c r="AI4560" s="2">
        <v>2.2129699999999999</v>
      </c>
      <c r="AJ4560" s="2">
        <v>2.94089</v>
      </c>
      <c r="AK4560">
        <v>96</v>
      </c>
      <c r="AM4560" t="s">
        <v>22670</v>
      </c>
      <c r="AO4560" t="s">
        <v>22671</v>
      </c>
      <c r="AP4560" t="s">
        <v>22672</v>
      </c>
    </row>
    <row r="4561" spans="1:42" x14ac:dyDescent="0.35">
      <c r="A4561" t="s">
        <v>19863</v>
      </c>
      <c r="B4561">
        <v>155133</v>
      </c>
      <c r="C4561" t="s">
        <v>21818</v>
      </c>
      <c r="D4561" t="s">
        <v>15730</v>
      </c>
      <c r="E4561" t="s">
        <v>20373</v>
      </c>
      <c r="F4561" t="s">
        <v>22702</v>
      </c>
      <c r="G4561">
        <v>102.5</v>
      </c>
      <c r="H4561">
        <v>2</v>
      </c>
      <c r="J4561">
        <v>1</v>
      </c>
      <c r="L4561" s="2">
        <v>3.4707499999999998</v>
      </c>
      <c r="M4561" s="2">
        <v>0.41450999999999999</v>
      </c>
      <c r="N4561" s="2">
        <v>0.68264000000000002</v>
      </c>
      <c r="O4561" s="2">
        <v>1.0971500000000001</v>
      </c>
      <c r="P4561" s="2">
        <v>2.3736000000000002</v>
      </c>
      <c r="Q4561" s="2">
        <v>2.77067</v>
      </c>
      <c r="R4561" s="2">
        <v>0.25381999999999999</v>
      </c>
      <c r="S4561" s="2"/>
      <c r="T4561" s="2">
        <v>0.13120000000000001</v>
      </c>
      <c r="U4561" s="2"/>
      <c r="V4561">
        <v>51.9</v>
      </c>
      <c r="X4561">
        <v>57.1</v>
      </c>
      <c r="Z4561">
        <v>0</v>
      </c>
      <c r="AB4561" s="2">
        <v>3.4681899999999999</v>
      </c>
      <c r="AC4561" s="2">
        <v>0.47293000000000002</v>
      </c>
      <c r="AD4561" s="2">
        <v>0.91029000000000004</v>
      </c>
      <c r="AE4561" s="2">
        <v>2.0849600000000001</v>
      </c>
      <c r="AF4561" s="2">
        <v>3.1543600000000001</v>
      </c>
      <c r="AG4561" s="2">
        <v>0.33026</v>
      </c>
      <c r="AH4561" s="2">
        <v>0.55342000000000002</v>
      </c>
      <c r="AI4561" s="2">
        <v>2.31928</v>
      </c>
      <c r="AJ4561" s="2">
        <v>2.5181</v>
      </c>
      <c r="AK4561">
        <v>180</v>
      </c>
      <c r="AM4561" t="s">
        <v>22670</v>
      </c>
      <c r="AO4561" t="s">
        <v>22671</v>
      </c>
      <c r="AP4561" t="s">
        <v>22672</v>
      </c>
    </row>
    <row r="4562" spans="1:42" x14ac:dyDescent="0.35">
      <c r="A4562" t="s">
        <v>19863</v>
      </c>
      <c r="B4562">
        <v>155401</v>
      </c>
      <c r="C4562" t="s">
        <v>5108</v>
      </c>
      <c r="D4562" t="s">
        <v>16286</v>
      </c>
      <c r="E4562" t="s">
        <v>19911</v>
      </c>
      <c r="F4562" t="s">
        <v>22702</v>
      </c>
      <c r="G4562">
        <v>88.8</v>
      </c>
      <c r="H4562">
        <v>2</v>
      </c>
      <c r="J4562">
        <v>2</v>
      </c>
      <c r="L4562" s="2">
        <v>3.2590300000000001</v>
      </c>
      <c r="M4562" s="2">
        <v>0.40860000000000002</v>
      </c>
      <c r="N4562" s="2">
        <v>0.83220000000000005</v>
      </c>
      <c r="O4562" s="2">
        <v>1.2407999999999999</v>
      </c>
      <c r="P4562" s="2">
        <v>2.01823</v>
      </c>
      <c r="Q4562" s="2">
        <v>2.7932999999999999</v>
      </c>
      <c r="R4562" s="2">
        <v>0.16885</v>
      </c>
      <c r="S4562" s="2"/>
      <c r="T4562" s="2">
        <v>3.8879999999999998E-2</v>
      </c>
      <c r="U4562" s="2"/>
      <c r="V4562">
        <v>40</v>
      </c>
      <c r="X4562">
        <v>41.7</v>
      </c>
      <c r="Z4562">
        <v>1</v>
      </c>
      <c r="AB4562" s="2">
        <v>3.2143600000000001</v>
      </c>
      <c r="AC4562" s="2">
        <v>0.39549000000000001</v>
      </c>
      <c r="AD4562" s="2">
        <v>0.76144000000000001</v>
      </c>
      <c r="AE4562" s="2">
        <v>2.0574300000000001</v>
      </c>
      <c r="AF4562" s="2">
        <v>3.19584</v>
      </c>
      <c r="AG4562" s="2">
        <v>0.38929999999999998</v>
      </c>
      <c r="AH4562" s="2">
        <v>0.80656000000000005</v>
      </c>
      <c r="AI4562" s="2">
        <v>1.9984299999999999</v>
      </c>
      <c r="AJ4562" s="2">
        <v>2.7391399999999999</v>
      </c>
      <c r="AK4562">
        <v>110</v>
      </c>
      <c r="AM4562" t="s">
        <v>22670</v>
      </c>
      <c r="AO4562" t="s">
        <v>22671</v>
      </c>
      <c r="AP4562" t="s">
        <v>22672</v>
      </c>
    </row>
    <row r="4563" spans="1:42" x14ac:dyDescent="0.35">
      <c r="A4563" t="s">
        <v>19863</v>
      </c>
      <c r="B4563">
        <v>155539</v>
      </c>
      <c r="C4563" t="s">
        <v>5173</v>
      </c>
      <c r="D4563" t="s">
        <v>16309</v>
      </c>
      <c r="E4563" t="s">
        <v>20376</v>
      </c>
      <c r="F4563" t="s">
        <v>22700</v>
      </c>
      <c r="G4563">
        <v>52</v>
      </c>
      <c r="H4563">
        <v>4</v>
      </c>
      <c r="J4563">
        <v>4</v>
      </c>
      <c r="L4563" s="2">
        <v>5.0204199999999997</v>
      </c>
      <c r="M4563" s="2">
        <v>0.50573999999999997</v>
      </c>
      <c r="N4563" s="2">
        <v>1.7019</v>
      </c>
      <c r="O4563" s="2">
        <v>2.20764</v>
      </c>
      <c r="P4563" s="2">
        <v>2.81277</v>
      </c>
      <c r="Q4563" s="2">
        <v>4.1313000000000004</v>
      </c>
      <c r="R4563" s="2">
        <v>0.34412999999999999</v>
      </c>
      <c r="S4563" s="2"/>
      <c r="T4563" s="2">
        <v>3.6499999999999998E-2</v>
      </c>
      <c r="U4563" s="2"/>
      <c r="V4563">
        <v>48.1</v>
      </c>
      <c r="X4563">
        <v>40</v>
      </c>
      <c r="Z4563">
        <v>0</v>
      </c>
      <c r="AB4563" s="2">
        <v>3.2007400000000001</v>
      </c>
      <c r="AC4563" s="2">
        <v>0.31185000000000002</v>
      </c>
      <c r="AD4563" s="2">
        <v>0.70621</v>
      </c>
      <c r="AE4563" s="2">
        <v>2.18268</v>
      </c>
      <c r="AF4563" s="2">
        <v>4.9440200000000001</v>
      </c>
      <c r="AG4563" s="2">
        <v>0.61109999999999998</v>
      </c>
      <c r="AH4563" s="2">
        <v>1.77844</v>
      </c>
      <c r="AI4563" s="2">
        <v>2.6253600000000001</v>
      </c>
      <c r="AJ4563" s="2">
        <v>4.0684300000000002</v>
      </c>
      <c r="AK4563">
        <v>72</v>
      </c>
      <c r="AM4563" t="s">
        <v>22670</v>
      </c>
      <c r="AO4563" t="s">
        <v>22671</v>
      </c>
      <c r="AP4563" t="s">
        <v>22672</v>
      </c>
    </row>
    <row r="4564" spans="1:42" x14ac:dyDescent="0.35">
      <c r="A4564" t="s">
        <v>19863</v>
      </c>
      <c r="B4564">
        <v>155698</v>
      </c>
      <c r="C4564" t="s">
        <v>5256</v>
      </c>
      <c r="D4564" t="s">
        <v>16223</v>
      </c>
      <c r="E4564" t="s">
        <v>19926</v>
      </c>
      <c r="F4564" t="s">
        <v>22676</v>
      </c>
      <c r="G4564">
        <v>50.3</v>
      </c>
      <c r="H4564">
        <v>4</v>
      </c>
      <c r="J4564">
        <v>3</v>
      </c>
      <c r="L4564" s="2">
        <v>4.1920200000000003</v>
      </c>
      <c r="M4564" s="2">
        <v>0.57006000000000001</v>
      </c>
      <c r="N4564" s="2">
        <v>1.0998000000000001</v>
      </c>
      <c r="O4564" s="2">
        <v>1.66987</v>
      </c>
      <c r="P4564" s="2">
        <v>2.5221499999999999</v>
      </c>
      <c r="Q4564" s="2">
        <v>3.7942200000000001</v>
      </c>
      <c r="R4564" s="2">
        <v>0.35199999999999998</v>
      </c>
      <c r="S4564" s="2"/>
      <c r="T4564" s="2">
        <v>0.19098000000000001</v>
      </c>
      <c r="U4564" s="2"/>
      <c r="V4564">
        <v>65.7</v>
      </c>
      <c r="X4564">
        <v>66.7</v>
      </c>
      <c r="AA4564">
        <v>6</v>
      </c>
      <c r="AB4564" s="2">
        <v>3.3793199999999999</v>
      </c>
      <c r="AC4564" s="2">
        <v>0.35399999999999998</v>
      </c>
      <c r="AD4564" s="2">
        <v>0.80676999999999999</v>
      </c>
      <c r="AE4564" s="2">
        <v>2.21855</v>
      </c>
      <c r="AF4564" s="2">
        <v>3.9100799999999998</v>
      </c>
      <c r="AG4564" s="2">
        <v>0.60680000000000001</v>
      </c>
      <c r="AH4564" s="2">
        <v>1.0060199999999999</v>
      </c>
      <c r="AI4564" s="2">
        <v>2.3160400000000001</v>
      </c>
      <c r="AJ4564" s="2">
        <v>3.5390299999999999</v>
      </c>
      <c r="AK4564">
        <v>74</v>
      </c>
      <c r="AM4564" t="s">
        <v>22670</v>
      </c>
      <c r="AO4564" t="s">
        <v>22671</v>
      </c>
      <c r="AP4564" t="s">
        <v>22672</v>
      </c>
    </row>
    <row r="4565" spans="1:42" x14ac:dyDescent="0.35">
      <c r="A4565" t="s">
        <v>19863</v>
      </c>
      <c r="B4565">
        <v>155237</v>
      </c>
      <c r="C4565" t="s">
        <v>5020</v>
      </c>
      <c r="D4565" t="s">
        <v>16221</v>
      </c>
      <c r="E4565" t="s">
        <v>19937</v>
      </c>
      <c r="F4565" t="s">
        <v>22675</v>
      </c>
      <c r="G4565">
        <v>91.1</v>
      </c>
      <c r="H4565">
        <v>3</v>
      </c>
      <c r="J4565">
        <v>1</v>
      </c>
      <c r="L4565" s="2">
        <v>3.0954299999999999</v>
      </c>
      <c r="M4565" s="2">
        <v>0.35970000000000002</v>
      </c>
      <c r="N4565" s="2">
        <v>0.48543999999999998</v>
      </c>
      <c r="O4565" s="2">
        <v>0.84514</v>
      </c>
      <c r="P4565" s="2">
        <v>2.2502800000000001</v>
      </c>
      <c r="Q4565" s="2">
        <v>2.6789700000000001</v>
      </c>
      <c r="R4565" s="2">
        <v>0.13814000000000001</v>
      </c>
      <c r="S4565" s="2"/>
      <c r="T4565" s="2">
        <v>3.2730000000000002E-2</v>
      </c>
      <c r="U4565" s="2"/>
      <c r="V4565">
        <v>52.4</v>
      </c>
      <c r="X4565">
        <v>42.9</v>
      </c>
      <c r="Z4565">
        <v>3</v>
      </c>
      <c r="AB4565" s="2">
        <v>3.5554199999999998</v>
      </c>
      <c r="AC4565" s="2">
        <v>0.49081999999999998</v>
      </c>
      <c r="AD4565" s="2">
        <v>0.82457000000000003</v>
      </c>
      <c r="AE4565" s="2">
        <v>2.24003</v>
      </c>
      <c r="AF4565" s="2">
        <v>2.7442299999999999</v>
      </c>
      <c r="AG4565" s="2">
        <v>0.27615000000000001</v>
      </c>
      <c r="AH4565" s="2">
        <v>0.43447000000000002</v>
      </c>
      <c r="AI4565" s="2">
        <v>2.04657</v>
      </c>
      <c r="AJ4565" s="2">
        <v>2.3750200000000001</v>
      </c>
      <c r="AK4565">
        <v>100</v>
      </c>
      <c r="AM4565" t="s">
        <v>22670</v>
      </c>
      <c r="AO4565" t="s">
        <v>22671</v>
      </c>
      <c r="AP4565" t="s">
        <v>22672</v>
      </c>
    </row>
    <row r="4566" spans="1:42" x14ac:dyDescent="0.35">
      <c r="A4566" t="s">
        <v>19863</v>
      </c>
      <c r="B4566">
        <v>155607</v>
      </c>
      <c r="C4566" t="s">
        <v>5199</v>
      </c>
      <c r="D4566" t="s">
        <v>16237</v>
      </c>
      <c r="E4566" t="s">
        <v>20368</v>
      </c>
      <c r="F4566" t="s">
        <v>22702</v>
      </c>
      <c r="G4566">
        <v>62</v>
      </c>
      <c r="H4566">
        <v>3</v>
      </c>
      <c r="J4566">
        <v>4</v>
      </c>
      <c r="L4566" s="2">
        <v>4.3022200000000002</v>
      </c>
      <c r="M4566" s="2">
        <v>0.52939999999999998</v>
      </c>
      <c r="N4566" s="2">
        <v>0.95821999999999996</v>
      </c>
      <c r="O4566" s="2">
        <v>1.4876199999999999</v>
      </c>
      <c r="P4566" s="2">
        <v>2.8145899999999999</v>
      </c>
      <c r="Q4566" s="2">
        <v>3.7351800000000002</v>
      </c>
      <c r="R4566" s="2">
        <v>0.25956000000000001</v>
      </c>
      <c r="S4566" s="2"/>
      <c r="T4566" s="2">
        <v>7.5509999999999994E-2</v>
      </c>
      <c r="U4566" s="2"/>
      <c r="V4566">
        <v>62.5</v>
      </c>
      <c r="X4566">
        <v>50</v>
      </c>
      <c r="Z4566">
        <v>0</v>
      </c>
      <c r="AB4566" s="2">
        <v>3.02475</v>
      </c>
      <c r="AC4566" s="2">
        <v>0.31441999999999998</v>
      </c>
      <c r="AD4566" s="2">
        <v>0.68306999999999995</v>
      </c>
      <c r="AE4566" s="2">
        <v>2.0272600000000001</v>
      </c>
      <c r="AF4566" s="2">
        <v>4.48325</v>
      </c>
      <c r="AG4566" s="2">
        <v>0.63444999999999996</v>
      </c>
      <c r="AH4566" s="2">
        <v>1.0352399999999999</v>
      </c>
      <c r="AI4566" s="2">
        <v>2.8284600000000002</v>
      </c>
      <c r="AJ4566" s="2">
        <v>3.89236</v>
      </c>
      <c r="AK4566">
        <v>75</v>
      </c>
      <c r="AM4566" t="s">
        <v>22670</v>
      </c>
      <c r="AO4566" t="s">
        <v>22671</v>
      </c>
      <c r="AP4566" t="s">
        <v>22672</v>
      </c>
    </row>
    <row r="4567" spans="1:42" x14ac:dyDescent="0.35">
      <c r="A4567" t="s">
        <v>19863</v>
      </c>
      <c r="B4567">
        <v>155546</v>
      </c>
      <c r="C4567" t="s">
        <v>5176</v>
      </c>
      <c r="D4567" t="s">
        <v>16225</v>
      </c>
      <c r="E4567" t="s">
        <v>20358</v>
      </c>
      <c r="F4567" t="s">
        <v>22673</v>
      </c>
      <c r="G4567">
        <v>105.4</v>
      </c>
      <c r="H4567">
        <v>4</v>
      </c>
      <c r="J4567">
        <v>3</v>
      </c>
      <c r="L4567" s="2">
        <v>3.4903599999999999</v>
      </c>
      <c r="M4567" s="2">
        <v>0.71133000000000002</v>
      </c>
      <c r="N4567" s="2">
        <v>0.68733</v>
      </c>
      <c r="O4567" s="2">
        <v>1.3986499999999999</v>
      </c>
      <c r="P4567" s="2">
        <v>2.0916999999999999</v>
      </c>
      <c r="Q4567" s="2">
        <v>2.80511</v>
      </c>
      <c r="R4567" s="2">
        <v>0.28949000000000003</v>
      </c>
      <c r="S4567" s="2"/>
      <c r="T4567" s="2">
        <v>9.8750000000000004E-2</v>
      </c>
      <c r="U4567" s="2"/>
      <c r="V4567">
        <v>52.8</v>
      </c>
      <c r="X4567">
        <v>31.3</v>
      </c>
      <c r="Z4567">
        <v>0</v>
      </c>
      <c r="AB4567" s="2">
        <v>3.3599700000000001</v>
      </c>
      <c r="AC4567" s="2">
        <v>0.37734000000000001</v>
      </c>
      <c r="AD4567" s="2">
        <v>0.79298999999999997</v>
      </c>
      <c r="AE4567" s="2">
        <v>2.1896300000000002</v>
      </c>
      <c r="AF4567" s="2">
        <v>3.2743600000000002</v>
      </c>
      <c r="AG4567" s="2">
        <v>0.71033000000000002</v>
      </c>
      <c r="AH4567" s="2">
        <v>0.63963999999999999</v>
      </c>
      <c r="AI4567" s="2">
        <v>1.9461299999999999</v>
      </c>
      <c r="AJ4567" s="2">
        <v>2.63151</v>
      </c>
      <c r="AK4567">
        <v>114</v>
      </c>
      <c r="AM4567" t="s">
        <v>22670</v>
      </c>
      <c r="AO4567" t="s">
        <v>22671</v>
      </c>
      <c r="AP4567" t="s">
        <v>22672</v>
      </c>
    </row>
    <row r="4568" spans="1:42" x14ac:dyDescent="0.35">
      <c r="A4568" t="s">
        <v>19863</v>
      </c>
      <c r="B4568">
        <v>155679</v>
      </c>
      <c r="C4568" t="s">
        <v>5238</v>
      </c>
      <c r="D4568" t="s">
        <v>16234</v>
      </c>
      <c r="E4568" t="s">
        <v>20366</v>
      </c>
      <c r="F4568" t="s">
        <v>22675</v>
      </c>
      <c r="G4568">
        <v>72.7</v>
      </c>
      <c r="H4568">
        <v>5</v>
      </c>
      <c r="J4568">
        <v>3</v>
      </c>
      <c r="L4568" s="2">
        <v>3.3128799999999998</v>
      </c>
      <c r="M4568" s="2">
        <v>0.62994000000000006</v>
      </c>
      <c r="N4568" s="2">
        <v>0.48391000000000001</v>
      </c>
      <c r="O4568" s="2">
        <v>1.11385</v>
      </c>
      <c r="P4568" s="2">
        <v>2.19903</v>
      </c>
      <c r="Q4568" s="2">
        <v>2.8775400000000002</v>
      </c>
      <c r="R4568" s="2">
        <v>0.27895999999999999</v>
      </c>
      <c r="S4568" s="2"/>
      <c r="T4568" s="2">
        <v>3.5869999999999999E-2</v>
      </c>
      <c r="U4568" s="2"/>
      <c r="V4568">
        <v>52.1</v>
      </c>
      <c r="X4568">
        <v>25</v>
      </c>
      <c r="Z4568">
        <v>0</v>
      </c>
      <c r="AB4568" s="2">
        <v>3.3782399999999999</v>
      </c>
      <c r="AC4568" s="2">
        <v>0.37891000000000002</v>
      </c>
      <c r="AD4568" s="2">
        <v>0.78305000000000002</v>
      </c>
      <c r="AE4568" s="2">
        <v>2.2162799999999998</v>
      </c>
      <c r="AF4568" s="2">
        <v>3.0910500000000001</v>
      </c>
      <c r="AG4568" s="2">
        <v>0.62644999999999995</v>
      </c>
      <c r="AH4568" s="2">
        <v>0.45606000000000002</v>
      </c>
      <c r="AI4568" s="2">
        <v>2.0213999999999999</v>
      </c>
      <c r="AJ4568" s="2">
        <v>2.68486</v>
      </c>
      <c r="AK4568">
        <v>90</v>
      </c>
      <c r="AM4568" t="s">
        <v>22670</v>
      </c>
      <c r="AO4568" t="s">
        <v>22671</v>
      </c>
      <c r="AP4568" t="s">
        <v>22674</v>
      </c>
    </row>
    <row r="4569" spans="1:42" x14ac:dyDescent="0.35">
      <c r="A4569" t="s">
        <v>19863</v>
      </c>
      <c r="B4569">
        <v>155694</v>
      </c>
      <c r="C4569" t="s">
        <v>5252</v>
      </c>
      <c r="D4569" t="s">
        <v>14975</v>
      </c>
      <c r="E4569" t="s">
        <v>19941</v>
      </c>
      <c r="F4569" t="s">
        <v>22702</v>
      </c>
      <c r="G4569">
        <v>78.5</v>
      </c>
      <c r="H4569">
        <v>4</v>
      </c>
      <c r="J4569">
        <v>1</v>
      </c>
      <c r="L4569" s="2">
        <v>3.49756</v>
      </c>
      <c r="M4569" s="2">
        <v>0.69311</v>
      </c>
      <c r="N4569" s="2">
        <v>0.54271999999999998</v>
      </c>
      <c r="O4569" s="2">
        <v>1.23583</v>
      </c>
      <c r="P4569" s="2">
        <v>2.2617400000000001</v>
      </c>
      <c r="Q4569" s="2">
        <v>2.9515099999999999</v>
      </c>
      <c r="R4569" s="2">
        <v>0.42975000000000002</v>
      </c>
      <c r="S4569" s="2"/>
      <c r="T4569" s="2">
        <v>2.146E-2</v>
      </c>
      <c r="U4569" s="2"/>
      <c r="V4569">
        <v>67.599999999999994</v>
      </c>
      <c r="X4569">
        <v>57.1</v>
      </c>
      <c r="Z4569">
        <v>0</v>
      </c>
      <c r="AB4569" s="2">
        <v>3.6775799999999998</v>
      </c>
      <c r="AC4569" s="2">
        <v>0.43858999999999998</v>
      </c>
      <c r="AD4569" s="2">
        <v>0.80700000000000005</v>
      </c>
      <c r="AE4569" s="2">
        <v>2.4319899999999999</v>
      </c>
      <c r="AF4569" s="2">
        <v>2.9977399999999998</v>
      </c>
      <c r="AG4569" s="2">
        <v>0.59547000000000005</v>
      </c>
      <c r="AH4569" s="2">
        <v>0.49630000000000002</v>
      </c>
      <c r="AI4569" s="2">
        <v>1.89463</v>
      </c>
      <c r="AJ4569" s="2">
        <v>2.5297200000000002</v>
      </c>
      <c r="AK4569">
        <v>114</v>
      </c>
      <c r="AM4569" t="s">
        <v>22670</v>
      </c>
      <c r="AO4569" t="s">
        <v>22671</v>
      </c>
      <c r="AP4569" t="s">
        <v>22672</v>
      </c>
    </row>
    <row r="4570" spans="1:42" x14ac:dyDescent="0.35">
      <c r="A4570" t="s">
        <v>19863</v>
      </c>
      <c r="B4570">
        <v>155791</v>
      </c>
      <c r="C4570" t="s">
        <v>5327</v>
      </c>
      <c r="D4570" t="s">
        <v>15951</v>
      </c>
      <c r="E4570" t="s">
        <v>20359</v>
      </c>
      <c r="F4570" t="s">
        <v>22675</v>
      </c>
      <c r="G4570">
        <v>46.1</v>
      </c>
      <c r="H4570">
        <v>4</v>
      </c>
      <c r="J4570">
        <v>3</v>
      </c>
      <c r="L4570" s="2">
        <v>4.3195899999999998</v>
      </c>
      <c r="M4570" s="2">
        <v>0.66859000000000002</v>
      </c>
      <c r="N4570" s="2">
        <v>1.12706</v>
      </c>
      <c r="O4570" s="2">
        <v>1.79565</v>
      </c>
      <c r="P4570" s="2">
        <v>2.5239400000000001</v>
      </c>
      <c r="Q4570" s="2">
        <v>3.7328800000000002</v>
      </c>
      <c r="R4570" s="2">
        <v>0.32922000000000001</v>
      </c>
      <c r="S4570" s="2"/>
      <c r="T4570" s="2">
        <v>9.7540000000000002E-2</v>
      </c>
      <c r="U4570" s="2"/>
      <c r="V4570">
        <v>45.7</v>
      </c>
      <c r="X4570">
        <v>70</v>
      </c>
      <c r="AA4570">
        <v>6</v>
      </c>
      <c r="AB4570" s="2">
        <v>3.2585600000000001</v>
      </c>
      <c r="AC4570" s="2">
        <v>0.38773999999999997</v>
      </c>
      <c r="AD4570" s="2">
        <v>0.80306</v>
      </c>
      <c r="AE4570" s="2">
        <v>2.0677500000000002</v>
      </c>
      <c r="AF4570" s="2">
        <v>4.1783900000000003</v>
      </c>
      <c r="AG4570" s="2">
        <v>0.64973999999999998</v>
      </c>
      <c r="AH4570" s="2">
        <v>1.03572</v>
      </c>
      <c r="AI4570" s="2">
        <v>2.48671</v>
      </c>
      <c r="AJ4570" s="2">
        <v>3.6108600000000002</v>
      </c>
      <c r="AK4570">
        <v>55</v>
      </c>
      <c r="AM4570" t="s">
        <v>22670</v>
      </c>
      <c r="AO4570" t="s">
        <v>22671</v>
      </c>
      <c r="AP4570" t="s">
        <v>22674</v>
      </c>
    </row>
    <row r="4571" spans="1:42" x14ac:dyDescent="0.35">
      <c r="A4571" t="s">
        <v>19863</v>
      </c>
      <c r="B4571">
        <v>155532</v>
      </c>
      <c r="C4571" t="s">
        <v>5171</v>
      </c>
      <c r="D4571" t="s">
        <v>15944</v>
      </c>
      <c r="E4571" t="s">
        <v>19960</v>
      </c>
      <c r="F4571" t="s">
        <v>22673</v>
      </c>
      <c r="G4571">
        <v>30.5</v>
      </c>
      <c r="H4571">
        <v>2</v>
      </c>
      <c r="J4571">
        <v>1</v>
      </c>
      <c r="K4571">
        <v>12</v>
      </c>
      <c r="L4571" s="2">
        <v>2.43316</v>
      </c>
      <c r="M4571" s="2">
        <v>0.51751000000000003</v>
      </c>
      <c r="N4571" s="2">
        <v>0.29764000000000002</v>
      </c>
      <c r="O4571" s="2">
        <v>0.81515000000000004</v>
      </c>
      <c r="P4571" s="2">
        <v>1.6180099999999999</v>
      </c>
      <c r="Q4571" s="2">
        <v>1.7110799999999999</v>
      </c>
      <c r="R4571" s="2">
        <v>0.32567000000000002</v>
      </c>
      <c r="S4571" s="2"/>
      <c r="T4571" s="2">
        <v>1.1860000000000001E-2</v>
      </c>
      <c r="U4571" s="2"/>
      <c r="V4571">
        <v>73.900000000000006</v>
      </c>
      <c r="X4571">
        <v>100</v>
      </c>
      <c r="Z4571">
        <v>1</v>
      </c>
      <c r="AB4571" s="2">
        <v>2.9034900000000001</v>
      </c>
      <c r="AC4571" s="2">
        <v>0.35038999999999998</v>
      </c>
      <c r="AD4571" s="2">
        <v>0.72770000000000001</v>
      </c>
      <c r="AE4571" s="2">
        <v>1.8253999999999999</v>
      </c>
      <c r="AF4571" s="2">
        <v>2.6414399999999998</v>
      </c>
      <c r="AG4571" s="2">
        <v>0.55652999999999997</v>
      </c>
      <c r="AH4571" s="2">
        <v>0.30185000000000001</v>
      </c>
      <c r="AI4571" s="2">
        <v>1.80579</v>
      </c>
      <c r="AJ4571" s="2">
        <v>1.85755</v>
      </c>
      <c r="AK4571">
        <v>38</v>
      </c>
      <c r="AM4571" t="s">
        <v>22670</v>
      </c>
      <c r="AO4571" t="s">
        <v>22707</v>
      </c>
      <c r="AP4571" t="s">
        <v>22672</v>
      </c>
    </row>
    <row r="4572" spans="1:42" x14ac:dyDescent="0.35">
      <c r="A4572" t="s">
        <v>19863</v>
      </c>
      <c r="B4572">
        <v>155520</v>
      </c>
      <c r="C4572" t="s">
        <v>5162</v>
      </c>
      <c r="D4572" t="s">
        <v>16237</v>
      </c>
      <c r="E4572" t="s">
        <v>20368</v>
      </c>
      <c r="F4572" t="s">
        <v>22675</v>
      </c>
      <c r="G4572">
        <v>27.4</v>
      </c>
      <c r="H4572">
        <v>2</v>
      </c>
      <c r="J4572">
        <v>1</v>
      </c>
      <c r="K4572">
        <v>12</v>
      </c>
      <c r="L4572" s="2">
        <v>4.3140299999999998</v>
      </c>
      <c r="M4572" s="2">
        <v>0.63819999999999999</v>
      </c>
      <c r="N4572" s="2">
        <v>1.3129200000000001</v>
      </c>
      <c r="O4572" s="2">
        <v>1.95112</v>
      </c>
      <c r="P4572" s="2">
        <v>2.3629099999999998</v>
      </c>
      <c r="Q4572" s="2">
        <v>3.7852100000000002</v>
      </c>
      <c r="R4572" s="2">
        <v>0.42336000000000001</v>
      </c>
      <c r="S4572" s="2"/>
      <c r="T4572" s="2">
        <v>4.9800000000000001E-3</v>
      </c>
      <c r="U4572" s="2"/>
      <c r="V4572">
        <v>51.2</v>
      </c>
      <c r="X4572">
        <v>40</v>
      </c>
      <c r="Z4572">
        <v>0</v>
      </c>
      <c r="AB4572" s="2">
        <v>2.9951500000000002</v>
      </c>
      <c r="AC4572" s="2">
        <v>0.29730000000000001</v>
      </c>
      <c r="AD4572" s="2">
        <v>0.61926999999999999</v>
      </c>
      <c r="AE4572" s="2">
        <v>2.0785800000000001</v>
      </c>
      <c r="AF4572" s="2">
        <v>4.5399900000000004</v>
      </c>
      <c r="AG4572" s="2">
        <v>0.80889</v>
      </c>
      <c r="AH4572" s="2">
        <v>1.56457</v>
      </c>
      <c r="AI4572" s="2">
        <v>2.3159299999999998</v>
      </c>
      <c r="AJ4572" s="2">
        <v>3.9834700000000001</v>
      </c>
      <c r="AK4572">
        <v>71</v>
      </c>
      <c r="AM4572" t="s">
        <v>22670</v>
      </c>
      <c r="AO4572" t="s">
        <v>22671</v>
      </c>
      <c r="AP4572" t="s">
        <v>22672</v>
      </c>
    </row>
    <row r="4573" spans="1:42" x14ac:dyDescent="0.35">
      <c r="A4573" t="s">
        <v>19863</v>
      </c>
      <c r="B4573">
        <v>155831</v>
      </c>
      <c r="C4573" t="s">
        <v>5364</v>
      </c>
      <c r="D4573" t="s">
        <v>16236</v>
      </c>
      <c r="E4573" t="s">
        <v>20367</v>
      </c>
      <c r="F4573" t="s">
        <v>22675</v>
      </c>
      <c r="G4573">
        <v>79.400000000000006</v>
      </c>
      <c r="H4573">
        <v>1</v>
      </c>
      <c r="J4573">
        <v>2</v>
      </c>
      <c r="L4573" s="2">
        <v>3.9135800000000001</v>
      </c>
      <c r="M4573" s="2">
        <v>0.59684000000000004</v>
      </c>
      <c r="N4573" s="2">
        <v>0.84165999999999996</v>
      </c>
      <c r="O4573" s="2">
        <v>1.4384999999999999</v>
      </c>
      <c r="P4573" s="2">
        <v>2.4750800000000002</v>
      </c>
      <c r="Q4573" s="2">
        <v>3.3557299999999999</v>
      </c>
      <c r="R4573" s="2">
        <v>0.25931999999999999</v>
      </c>
      <c r="S4573" s="2"/>
      <c r="T4573" s="2">
        <v>6.1920000000000003E-2</v>
      </c>
      <c r="U4573" s="2"/>
      <c r="V4573">
        <v>75</v>
      </c>
      <c r="X4573">
        <v>72.7</v>
      </c>
      <c r="AA4573">
        <v>6</v>
      </c>
      <c r="AB4573" s="2">
        <v>3.2221099999999998</v>
      </c>
      <c r="AC4573" s="2">
        <v>0.36308000000000001</v>
      </c>
      <c r="AD4573" s="2">
        <v>0.77919000000000005</v>
      </c>
      <c r="AE4573" s="2">
        <v>2.0798399999999999</v>
      </c>
      <c r="AF4573" s="2">
        <v>3.8284699999999998</v>
      </c>
      <c r="AG4573" s="2">
        <v>0.61941000000000002</v>
      </c>
      <c r="AH4573" s="2">
        <v>0.79713999999999996</v>
      </c>
      <c r="AI4573" s="2">
        <v>2.4243899999999998</v>
      </c>
      <c r="AJ4573" s="2">
        <v>3.2827500000000001</v>
      </c>
      <c r="AK4573">
        <v>131</v>
      </c>
      <c r="AM4573" t="s">
        <v>22670</v>
      </c>
      <c r="AO4573" t="s">
        <v>22671</v>
      </c>
      <c r="AP4573" t="s">
        <v>22672</v>
      </c>
    </row>
    <row r="4574" spans="1:42" x14ac:dyDescent="0.35">
      <c r="A4574" t="s">
        <v>19863</v>
      </c>
      <c r="B4574">
        <v>155278</v>
      </c>
      <c r="C4574" t="s">
        <v>5045</v>
      </c>
      <c r="D4574" t="s">
        <v>15944</v>
      </c>
      <c r="E4574" t="s">
        <v>19960</v>
      </c>
      <c r="F4574" t="s">
        <v>22675</v>
      </c>
      <c r="G4574">
        <v>114.4</v>
      </c>
      <c r="H4574">
        <v>1</v>
      </c>
      <c r="J4574">
        <v>1</v>
      </c>
      <c r="L4574" s="2">
        <v>2.99668</v>
      </c>
      <c r="M4574" s="2">
        <v>0.38059999999999999</v>
      </c>
      <c r="N4574" s="2">
        <v>0.95714999999999995</v>
      </c>
      <c r="O4574" s="2">
        <v>1.3377399999999999</v>
      </c>
      <c r="P4574" s="2">
        <v>1.6589400000000001</v>
      </c>
      <c r="Q4574" s="2">
        <v>2.5439600000000002</v>
      </c>
      <c r="R4574" s="2">
        <v>0.33143</v>
      </c>
      <c r="S4574" s="2"/>
      <c r="T4574" s="2">
        <v>5.8029999999999998E-2</v>
      </c>
      <c r="U4574" s="2"/>
      <c r="V4574">
        <v>46.8</v>
      </c>
      <c r="X4574">
        <v>41.7</v>
      </c>
      <c r="Z4574">
        <v>0</v>
      </c>
      <c r="AB4574" s="2">
        <v>3.7097899999999999</v>
      </c>
      <c r="AC4574" s="2">
        <v>0.50458000000000003</v>
      </c>
      <c r="AD4574" s="2">
        <v>0.89332999999999996</v>
      </c>
      <c r="AE4574" s="2">
        <v>2.3118799999999999</v>
      </c>
      <c r="AF4574" s="2">
        <v>2.5461399999999998</v>
      </c>
      <c r="AG4574" s="2">
        <v>0.28421999999999997</v>
      </c>
      <c r="AH4574" s="2">
        <v>0.79069</v>
      </c>
      <c r="AI4574" s="2">
        <v>1.46187</v>
      </c>
      <c r="AJ4574" s="2">
        <v>2.1614900000000001</v>
      </c>
      <c r="AK4574">
        <v>153</v>
      </c>
      <c r="AM4574" t="s">
        <v>22670</v>
      </c>
      <c r="AO4574" t="s">
        <v>22707</v>
      </c>
      <c r="AP4574" t="s">
        <v>22672</v>
      </c>
    </row>
    <row r="4575" spans="1:42" x14ac:dyDescent="0.35">
      <c r="A4575" t="s">
        <v>19863</v>
      </c>
      <c r="B4575">
        <v>155120</v>
      </c>
      <c r="C4575" t="s">
        <v>4950</v>
      </c>
      <c r="D4575" t="s">
        <v>16240</v>
      </c>
      <c r="E4575" t="s">
        <v>20212</v>
      </c>
      <c r="F4575" t="s">
        <v>22675</v>
      </c>
      <c r="G4575">
        <v>99.2</v>
      </c>
      <c r="H4575">
        <v>1</v>
      </c>
      <c r="J4575">
        <v>1</v>
      </c>
      <c r="L4575" s="2">
        <v>3.5854900000000001</v>
      </c>
      <c r="M4575" s="2">
        <v>0.36757000000000001</v>
      </c>
      <c r="N4575" s="2">
        <v>0.77197000000000005</v>
      </c>
      <c r="O4575" s="2">
        <v>1.13954</v>
      </c>
      <c r="P4575" s="2">
        <v>2.4459499999999998</v>
      </c>
      <c r="Q4575" s="2">
        <v>3.2090399999999999</v>
      </c>
      <c r="R4575" s="2">
        <v>0.18181</v>
      </c>
      <c r="S4575" s="2"/>
      <c r="T4575" s="2">
        <v>0.10151</v>
      </c>
      <c r="U4575" s="2"/>
      <c r="V4575">
        <v>64.599999999999994</v>
      </c>
      <c r="X4575">
        <v>60</v>
      </c>
      <c r="Z4575">
        <v>2</v>
      </c>
      <c r="AB4575" s="2">
        <v>3.4124500000000002</v>
      </c>
      <c r="AC4575" s="2">
        <v>0.45490999999999998</v>
      </c>
      <c r="AD4575" s="2">
        <v>0.82645999999999997</v>
      </c>
      <c r="AE4575" s="2">
        <v>2.1310799999999999</v>
      </c>
      <c r="AF4575" s="2">
        <v>3.3118699999999999</v>
      </c>
      <c r="AG4575" s="2">
        <v>0.30447000000000002</v>
      </c>
      <c r="AH4575" s="2">
        <v>0.68932000000000004</v>
      </c>
      <c r="AI4575" s="2">
        <v>2.3382499999999999</v>
      </c>
      <c r="AJ4575" s="2">
        <v>2.9641500000000001</v>
      </c>
      <c r="AK4575">
        <v>128</v>
      </c>
      <c r="AM4575" t="s">
        <v>22670</v>
      </c>
      <c r="AO4575" t="s">
        <v>22671</v>
      </c>
      <c r="AP4575" t="s">
        <v>22672</v>
      </c>
    </row>
    <row r="4576" spans="1:42" x14ac:dyDescent="0.35">
      <c r="A4576" t="s">
        <v>19863</v>
      </c>
      <c r="B4576">
        <v>155248</v>
      </c>
      <c r="C4576" t="s">
        <v>5028</v>
      </c>
      <c r="D4576" t="s">
        <v>16237</v>
      </c>
      <c r="E4576" t="s">
        <v>20368</v>
      </c>
      <c r="F4576" t="s">
        <v>22675</v>
      </c>
      <c r="G4576">
        <v>93.3</v>
      </c>
      <c r="H4576">
        <v>2</v>
      </c>
      <c r="J4576">
        <v>2</v>
      </c>
      <c r="L4576" s="2">
        <v>3.3159900000000002</v>
      </c>
      <c r="M4576" s="2">
        <v>0.70676000000000005</v>
      </c>
      <c r="N4576" s="2">
        <v>0.65637999999999996</v>
      </c>
      <c r="O4576" s="2">
        <v>1.36314</v>
      </c>
      <c r="P4576" s="2">
        <v>1.95285</v>
      </c>
      <c r="Q4576" s="2">
        <v>2.7917800000000002</v>
      </c>
      <c r="R4576" s="2">
        <v>0.51019000000000003</v>
      </c>
      <c r="S4576" s="2"/>
      <c r="T4576" s="2">
        <v>5.5629999999999999E-2</v>
      </c>
      <c r="U4576" s="2"/>
      <c r="V4576">
        <v>48.1</v>
      </c>
      <c r="X4576">
        <v>38.5</v>
      </c>
      <c r="Z4576">
        <v>0</v>
      </c>
      <c r="AB4576" s="2">
        <v>3.5960299999999998</v>
      </c>
      <c r="AC4576" s="2">
        <v>0.48416999999999999</v>
      </c>
      <c r="AD4576" s="2">
        <v>0.86453000000000002</v>
      </c>
      <c r="AE4576" s="2">
        <v>2.2473299999999998</v>
      </c>
      <c r="AF4576" s="2">
        <v>2.9065699999999999</v>
      </c>
      <c r="AG4576" s="2">
        <v>0.55005000000000004</v>
      </c>
      <c r="AH4576" s="2">
        <v>0.56030000000000002</v>
      </c>
      <c r="AI4576" s="2">
        <v>1.7702899999999999</v>
      </c>
      <c r="AJ4576" s="2">
        <v>2.4470900000000002</v>
      </c>
      <c r="AK4576">
        <v>114</v>
      </c>
      <c r="AM4576" t="s">
        <v>22670</v>
      </c>
      <c r="AO4576" t="s">
        <v>22671</v>
      </c>
      <c r="AP4576" t="s">
        <v>22672</v>
      </c>
    </row>
    <row r="4577" spans="1:42" x14ac:dyDescent="0.35">
      <c r="A4577" t="s">
        <v>19863</v>
      </c>
      <c r="B4577">
        <v>155076</v>
      </c>
      <c r="C4577" t="s">
        <v>4939</v>
      </c>
      <c r="D4577" t="s">
        <v>16221</v>
      </c>
      <c r="E4577" t="s">
        <v>19937</v>
      </c>
      <c r="F4577" t="s">
        <v>22675</v>
      </c>
      <c r="G4577">
        <v>65.2</v>
      </c>
      <c r="H4577">
        <v>1</v>
      </c>
      <c r="J4577">
        <v>3</v>
      </c>
      <c r="L4577" s="2">
        <v>3.33744</v>
      </c>
      <c r="M4577" s="2">
        <v>0.65866000000000002</v>
      </c>
      <c r="N4577" s="2">
        <v>0.57669999999999999</v>
      </c>
      <c r="O4577" s="2">
        <v>1.23536</v>
      </c>
      <c r="P4577" s="2">
        <v>2.1020799999999999</v>
      </c>
      <c r="Q4577" s="2">
        <v>2.9038499999999998</v>
      </c>
      <c r="R4577" s="2">
        <v>0.40849999999999997</v>
      </c>
      <c r="S4577" s="2"/>
      <c r="T4577" s="2">
        <v>7.0760000000000003E-2</v>
      </c>
      <c r="U4577" s="2"/>
      <c r="V4577">
        <v>55.6</v>
      </c>
      <c r="X4577">
        <v>12.5</v>
      </c>
      <c r="Z4577">
        <v>1</v>
      </c>
      <c r="AB4577" s="2">
        <v>3.31</v>
      </c>
      <c r="AC4577" s="2">
        <v>0.38414999999999999</v>
      </c>
      <c r="AD4577" s="2">
        <v>0.79613</v>
      </c>
      <c r="AE4577" s="2">
        <v>2.1297199999999998</v>
      </c>
      <c r="AF4577" s="2">
        <v>3.1781700000000002</v>
      </c>
      <c r="AG4577" s="2">
        <v>0.64607999999999999</v>
      </c>
      <c r="AH4577" s="2">
        <v>0.53458000000000006</v>
      </c>
      <c r="AI4577" s="2">
        <v>2.0108100000000002</v>
      </c>
      <c r="AJ4577" s="2">
        <v>2.7652800000000002</v>
      </c>
      <c r="AK4577">
        <v>136</v>
      </c>
      <c r="AM4577" t="s">
        <v>22670</v>
      </c>
      <c r="AO4577" t="s">
        <v>22671</v>
      </c>
      <c r="AP4577" t="s">
        <v>22672</v>
      </c>
    </row>
    <row r="4578" spans="1:42" x14ac:dyDescent="0.35">
      <c r="A4578" t="s">
        <v>19863</v>
      </c>
      <c r="B4578">
        <v>155138</v>
      </c>
      <c r="C4578" t="s">
        <v>4960</v>
      </c>
      <c r="D4578" t="s">
        <v>16221</v>
      </c>
      <c r="E4578" t="s">
        <v>19937</v>
      </c>
      <c r="F4578" t="s">
        <v>22675</v>
      </c>
      <c r="G4578">
        <v>69.2</v>
      </c>
      <c r="H4578">
        <v>2</v>
      </c>
      <c r="J4578">
        <v>1</v>
      </c>
      <c r="L4578" s="2">
        <v>3.8844500000000002</v>
      </c>
      <c r="M4578" s="2">
        <v>0.55115000000000003</v>
      </c>
      <c r="N4578" s="2">
        <v>0.62439</v>
      </c>
      <c r="O4578" s="2">
        <v>1.17554</v>
      </c>
      <c r="P4578" s="2">
        <v>2.7089099999999999</v>
      </c>
      <c r="Q4578" s="2">
        <v>3.3087300000000002</v>
      </c>
      <c r="R4578" s="2">
        <v>0.39673999999999998</v>
      </c>
      <c r="S4578" s="2"/>
      <c r="T4578" s="2">
        <v>7.6850000000000002E-2</v>
      </c>
      <c r="U4578" s="2"/>
      <c r="V4578">
        <v>63.7</v>
      </c>
      <c r="X4578">
        <v>62.5</v>
      </c>
      <c r="Z4578">
        <v>2</v>
      </c>
      <c r="AB4578" s="2">
        <v>3.5685500000000001</v>
      </c>
      <c r="AC4578" s="2">
        <v>0.51624999999999999</v>
      </c>
      <c r="AD4578" s="2">
        <v>0.87344999999999995</v>
      </c>
      <c r="AE4578" s="2">
        <v>2.1788500000000002</v>
      </c>
      <c r="AF4578" s="2">
        <v>3.43106</v>
      </c>
      <c r="AG4578" s="2">
        <v>0.40228000000000003</v>
      </c>
      <c r="AH4578" s="2">
        <v>0.52754000000000001</v>
      </c>
      <c r="AI4578" s="2">
        <v>2.53287</v>
      </c>
      <c r="AJ4578" s="2">
        <v>2.9225400000000001</v>
      </c>
      <c r="AK4578">
        <v>115</v>
      </c>
      <c r="AM4578" t="s">
        <v>22670</v>
      </c>
      <c r="AO4578" t="s">
        <v>22707</v>
      </c>
      <c r="AP4578" t="s">
        <v>22672</v>
      </c>
    </row>
    <row r="4579" spans="1:42" x14ac:dyDescent="0.35">
      <c r="A4579" t="s">
        <v>19863</v>
      </c>
      <c r="B4579">
        <v>155685</v>
      </c>
      <c r="C4579" t="s">
        <v>5243</v>
      </c>
      <c r="D4579" t="s">
        <v>16233</v>
      </c>
      <c r="E4579" t="s">
        <v>20364</v>
      </c>
      <c r="F4579" t="s">
        <v>22675</v>
      </c>
      <c r="G4579">
        <v>95.7</v>
      </c>
      <c r="H4579">
        <v>1</v>
      </c>
      <c r="J4579">
        <v>1</v>
      </c>
      <c r="L4579" s="2">
        <v>3.3278300000000001</v>
      </c>
      <c r="M4579" s="2">
        <v>0.38018999999999997</v>
      </c>
      <c r="N4579" s="2">
        <v>0.72294999999999998</v>
      </c>
      <c r="O4579" s="2">
        <v>1.10314</v>
      </c>
      <c r="P4579" s="2">
        <v>2.2246899999999998</v>
      </c>
      <c r="Q4579" s="2">
        <v>2.81941</v>
      </c>
      <c r="R4579" s="2">
        <v>0.19702</v>
      </c>
      <c r="S4579" s="2"/>
      <c r="T4579" s="2">
        <v>3.0679999999999999E-2</v>
      </c>
      <c r="U4579" s="2"/>
      <c r="V4579">
        <v>64.5</v>
      </c>
      <c r="X4579">
        <v>57.1</v>
      </c>
      <c r="Z4579">
        <v>1</v>
      </c>
      <c r="AB4579" s="2">
        <v>3.3960300000000001</v>
      </c>
      <c r="AC4579" s="2">
        <v>0.41904000000000002</v>
      </c>
      <c r="AD4579" s="2">
        <v>0.82584999999999997</v>
      </c>
      <c r="AE4579" s="2">
        <v>2.1511399999999998</v>
      </c>
      <c r="AF4579" s="2">
        <v>3.08873</v>
      </c>
      <c r="AG4579" s="2">
        <v>0.34188000000000002</v>
      </c>
      <c r="AH4579" s="2">
        <v>0.64602000000000004</v>
      </c>
      <c r="AI4579" s="2">
        <v>2.1069</v>
      </c>
      <c r="AJ4579" s="2">
        <v>2.6168399999999998</v>
      </c>
      <c r="AK4579">
        <v>175</v>
      </c>
      <c r="AM4579" t="s">
        <v>22670</v>
      </c>
      <c r="AO4579" t="s">
        <v>22671</v>
      </c>
      <c r="AP4579" t="s">
        <v>22672</v>
      </c>
    </row>
    <row r="4580" spans="1:42" x14ac:dyDescent="0.35">
      <c r="A4580" t="s">
        <v>19863</v>
      </c>
      <c r="B4580">
        <v>155178</v>
      </c>
      <c r="C4580" t="s">
        <v>4983</v>
      </c>
      <c r="D4580" t="s">
        <v>16239</v>
      </c>
      <c r="E4580" t="s">
        <v>20367</v>
      </c>
      <c r="F4580" t="s">
        <v>22675</v>
      </c>
      <c r="G4580">
        <v>64.2</v>
      </c>
      <c r="H4580">
        <v>1</v>
      </c>
      <c r="J4580">
        <v>1</v>
      </c>
      <c r="L4580" s="2">
        <v>3.6926100000000002</v>
      </c>
      <c r="M4580" s="2">
        <v>0.47755999999999998</v>
      </c>
      <c r="N4580" s="2">
        <v>1.02586</v>
      </c>
      <c r="O4580" s="2">
        <v>1.50342</v>
      </c>
      <c r="P4580" s="2">
        <v>2.18919</v>
      </c>
      <c r="Q4580" s="2">
        <v>3.3187799999999998</v>
      </c>
      <c r="R4580" s="2">
        <v>0.24817</v>
      </c>
      <c r="S4580" s="2"/>
      <c r="T4580" s="2">
        <v>7.7079999999999996E-2</v>
      </c>
      <c r="U4580" s="2"/>
      <c r="V4580">
        <v>64.7</v>
      </c>
      <c r="X4580">
        <v>80</v>
      </c>
      <c r="Z4580">
        <v>2</v>
      </c>
      <c r="AB4580" s="2">
        <v>3.6063000000000001</v>
      </c>
      <c r="AC4580" s="2">
        <v>0.43804999999999999</v>
      </c>
      <c r="AD4580" s="2">
        <v>0.85816000000000003</v>
      </c>
      <c r="AE4580" s="2">
        <v>2.3100800000000001</v>
      </c>
      <c r="AF4580" s="2">
        <v>3.2274799999999999</v>
      </c>
      <c r="AG4580" s="2">
        <v>0.4108</v>
      </c>
      <c r="AH4580" s="2">
        <v>0.88219000000000003</v>
      </c>
      <c r="AI4580" s="2">
        <v>1.9306300000000001</v>
      </c>
      <c r="AJ4580" s="2">
        <v>2.9007299999999998</v>
      </c>
      <c r="AK4580">
        <v>130</v>
      </c>
      <c r="AM4580" t="s">
        <v>22670</v>
      </c>
      <c r="AO4580" t="s">
        <v>22671</v>
      </c>
      <c r="AP4580" t="s">
        <v>22672</v>
      </c>
    </row>
    <row r="4581" spans="1:42" x14ac:dyDescent="0.35">
      <c r="A4581" t="s">
        <v>19863</v>
      </c>
      <c r="B4581">
        <v>155264</v>
      </c>
      <c r="C4581" t="s">
        <v>5035</v>
      </c>
      <c r="D4581" t="s">
        <v>15223</v>
      </c>
      <c r="E4581" t="s">
        <v>20218</v>
      </c>
      <c r="F4581" t="s">
        <v>22675</v>
      </c>
      <c r="G4581">
        <v>86.1</v>
      </c>
      <c r="H4581">
        <v>3</v>
      </c>
      <c r="J4581">
        <v>2</v>
      </c>
      <c r="L4581" s="2">
        <v>3.3685100000000001</v>
      </c>
      <c r="M4581" s="2">
        <v>0.42101</v>
      </c>
      <c r="N4581" s="2">
        <v>0.68213000000000001</v>
      </c>
      <c r="O4581" s="2">
        <v>1.10314</v>
      </c>
      <c r="P4581" s="2">
        <v>2.2653699999999999</v>
      </c>
      <c r="Q4581" s="2">
        <v>2.9923299999999999</v>
      </c>
      <c r="R4581" s="2">
        <v>0.24049000000000001</v>
      </c>
      <c r="S4581" s="2"/>
      <c r="T4581" s="2">
        <v>3.227E-2</v>
      </c>
      <c r="U4581" s="2"/>
      <c r="V4581">
        <v>47.7</v>
      </c>
      <c r="X4581">
        <v>55.6</v>
      </c>
      <c r="Z4581">
        <v>0</v>
      </c>
      <c r="AB4581" s="2">
        <v>3.4963600000000001</v>
      </c>
      <c r="AC4581" s="2">
        <v>0.47466999999999998</v>
      </c>
      <c r="AD4581" s="2">
        <v>0.84653</v>
      </c>
      <c r="AE4581" s="2">
        <v>2.1751499999999999</v>
      </c>
      <c r="AF4581" s="2">
        <v>3.0367799999999998</v>
      </c>
      <c r="AG4581" s="2">
        <v>0.33421000000000001</v>
      </c>
      <c r="AH4581" s="2">
        <v>0.59465000000000001</v>
      </c>
      <c r="AI4581" s="2">
        <v>2.12175</v>
      </c>
      <c r="AJ4581" s="2">
        <v>2.6976499999999999</v>
      </c>
      <c r="AK4581">
        <v>170</v>
      </c>
      <c r="AM4581" t="s">
        <v>22670</v>
      </c>
      <c r="AO4581" t="s">
        <v>22671</v>
      </c>
      <c r="AP4581" t="s">
        <v>22672</v>
      </c>
    </row>
    <row r="4582" spans="1:42" x14ac:dyDescent="0.35">
      <c r="A4582" t="s">
        <v>19863</v>
      </c>
      <c r="B4582">
        <v>155686</v>
      </c>
      <c r="C4582" t="s">
        <v>5244</v>
      </c>
      <c r="D4582" t="s">
        <v>16270</v>
      </c>
      <c r="E4582" t="s">
        <v>20384</v>
      </c>
      <c r="F4582" t="s">
        <v>22675</v>
      </c>
      <c r="G4582">
        <v>46</v>
      </c>
      <c r="H4582">
        <v>5</v>
      </c>
      <c r="J4582">
        <v>3</v>
      </c>
      <c r="L4582" s="2">
        <v>3.3307099999999998</v>
      </c>
      <c r="M4582" s="2">
        <v>0.54876999999999998</v>
      </c>
      <c r="N4582" s="2">
        <v>0.68479000000000001</v>
      </c>
      <c r="O4582" s="2">
        <v>1.23356</v>
      </c>
      <c r="P4582" s="2">
        <v>2.0971500000000001</v>
      </c>
      <c r="Q4582" s="2">
        <v>3.0277599999999998</v>
      </c>
      <c r="R4582" s="2">
        <v>0.48436000000000001</v>
      </c>
      <c r="S4582" s="2"/>
      <c r="T4582" s="2">
        <v>9.8699999999999996E-2</v>
      </c>
      <c r="U4582" s="2"/>
      <c r="V4582">
        <v>33.299999999999997</v>
      </c>
      <c r="X4582">
        <v>42.9</v>
      </c>
      <c r="Z4582">
        <v>0</v>
      </c>
      <c r="AB4582" s="2">
        <v>3.3702000000000001</v>
      </c>
      <c r="AC4582" s="2">
        <v>0.45548</v>
      </c>
      <c r="AD4582" s="2">
        <v>0.81218000000000001</v>
      </c>
      <c r="AE4582" s="2">
        <v>2.1025399999999999</v>
      </c>
      <c r="AF4582" s="2">
        <v>3.1151</v>
      </c>
      <c r="AG4582" s="2">
        <v>0.45399</v>
      </c>
      <c r="AH4582" s="2">
        <v>0.62222</v>
      </c>
      <c r="AI4582" s="2">
        <v>2.0320299999999998</v>
      </c>
      <c r="AJ4582" s="2">
        <v>2.8317600000000001</v>
      </c>
      <c r="AK4582">
        <v>57</v>
      </c>
      <c r="AM4582" t="s">
        <v>22670</v>
      </c>
      <c r="AO4582" t="s">
        <v>22671</v>
      </c>
      <c r="AP4582" t="s">
        <v>22672</v>
      </c>
    </row>
    <row r="4583" spans="1:42" x14ac:dyDescent="0.35">
      <c r="A4583" t="s">
        <v>19863</v>
      </c>
      <c r="B4583">
        <v>155062</v>
      </c>
      <c r="C4583" t="s">
        <v>4934</v>
      </c>
      <c r="D4583" t="s">
        <v>16229</v>
      </c>
      <c r="E4583" t="s">
        <v>20363</v>
      </c>
      <c r="F4583" t="s">
        <v>22675</v>
      </c>
      <c r="G4583">
        <v>63.1</v>
      </c>
      <c r="H4583">
        <v>2</v>
      </c>
      <c r="J4583">
        <v>1</v>
      </c>
      <c r="L4583" s="2">
        <v>3.1924800000000002</v>
      </c>
      <c r="M4583" s="2">
        <v>0.31135000000000002</v>
      </c>
      <c r="N4583" s="2">
        <v>0.73677000000000004</v>
      </c>
      <c r="O4583" s="2">
        <v>1.0481199999999999</v>
      </c>
      <c r="P4583" s="2">
        <v>2.1443599999999998</v>
      </c>
      <c r="Q4583" s="2">
        <v>2.6375500000000001</v>
      </c>
      <c r="R4583" s="2">
        <v>0.12839999999999999</v>
      </c>
      <c r="S4583" s="2"/>
      <c r="T4583" s="2">
        <v>2.7890000000000002E-2</v>
      </c>
      <c r="U4583" s="2"/>
      <c r="V4583">
        <v>48.3</v>
      </c>
      <c r="Y4583">
        <v>6</v>
      </c>
      <c r="Z4583">
        <v>0</v>
      </c>
      <c r="AB4583" s="2">
        <v>3.2763800000000001</v>
      </c>
      <c r="AC4583" s="2">
        <v>0.44807999999999998</v>
      </c>
      <c r="AD4583" s="2">
        <v>0.80681999999999998</v>
      </c>
      <c r="AE4583" s="2">
        <v>2.0214699999999999</v>
      </c>
      <c r="AF4583" s="2">
        <v>3.0713200000000001</v>
      </c>
      <c r="AG4583" s="2">
        <v>0.26183000000000001</v>
      </c>
      <c r="AH4583" s="2">
        <v>0.67390000000000005</v>
      </c>
      <c r="AI4583" s="2">
        <v>2.1610999999999998</v>
      </c>
      <c r="AJ4583" s="2">
        <v>2.5374599999999998</v>
      </c>
      <c r="AK4583">
        <v>87</v>
      </c>
      <c r="AM4583" t="s">
        <v>22670</v>
      </c>
      <c r="AO4583" t="s">
        <v>22671</v>
      </c>
      <c r="AP4583" t="s">
        <v>22672</v>
      </c>
    </row>
    <row r="4584" spans="1:42" x14ac:dyDescent="0.35">
      <c r="A4584" t="s">
        <v>19863</v>
      </c>
      <c r="B4584">
        <v>155384</v>
      </c>
      <c r="C4584" t="s">
        <v>5101</v>
      </c>
      <c r="D4584" t="s">
        <v>16285</v>
      </c>
      <c r="E4584" t="s">
        <v>19925</v>
      </c>
      <c r="F4584" t="s">
        <v>22676</v>
      </c>
      <c r="G4584">
        <v>58.5</v>
      </c>
      <c r="H4584">
        <v>3</v>
      </c>
      <c r="J4584">
        <v>2</v>
      </c>
      <c r="L4584" s="2">
        <v>3.1317599999999999</v>
      </c>
      <c r="M4584" s="2">
        <v>0.53066999999999998</v>
      </c>
      <c r="N4584" s="2">
        <v>0.98182999999999998</v>
      </c>
      <c r="O4584" s="2">
        <v>1.5125</v>
      </c>
      <c r="P4584" s="2">
        <v>1.6192599999999999</v>
      </c>
      <c r="Q4584" s="2">
        <v>2.7701799999999999</v>
      </c>
      <c r="R4584" s="2">
        <v>0.23729</v>
      </c>
      <c r="S4584" s="2"/>
      <c r="T4584" s="2">
        <v>0.25013999999999997</v>
      </c>
      <c r="U4584" s="2"/>
      <c r="V4584">
        <v>21.7</v>
      </c>
      <c r="X4584">
        <v>36.4</v>
      </c>
      <c r="Z4584">
        <v>0</v>
      </c>
      <c r="AB4584" s="2">
        <v>3.77258</v>
      </c>
      <c r="AC4584" s="2">
        <v>0.57884999999999998</v>
      </c>
      <c r="AD4584" s="2">
        <v>0.95133000000000001</v>
      </c>
      <c r="AE4584" s="2">
        <v>2.2423899999999999</v>
      </c>
      <c r="AF4584" s="2">
        <v>2.6166200000000002</v>
      </c>
      <c r="AG4584" s="2">
        <v>0.34544000000000002</v>
      </c>
      <c r="AH4584" s="2">
        <v>0.76163000000000003</v>
      </c>
      <c r="AI4584" s="2">
        <v>1.47112</v>
      </c>
      <c r="AJ4584" s="2">
        <v>2.3145199999999999</v>
      </c>
      <c r="AK4584">
        <v>86</v>
      </c>
      <c r="AM4584" t="s">
        <v>22670</v>
      </c>
      <c r="AO4584" t="s">
        <v>22671</v>
      </c>
      <c r="AP4584" t="s">
        <v>22672</v>
      </c>
    </row>
    <row r="4585" spans="1:42" x14ac:dyDescent="0.35">
      <c r="A4585" t="s">
        <v>19863</v>
      </c>
      <c r="B4585">
        <v>155362</v>
      </c>
      <c r="C4585" t="s">
        <v>5088</v>
      </c>
      <c r="D4585" t="s">
        <v>16281</v>
      </c>
      <c r="E4585" t="s">
        <v>20074</v>
      </c>
      <c r="F4585" t="s">
        <v>22708</v>
      </c>
      <c r="G4585">
        <v>135.4</v>
      </c>
      <c r="H4585">
        <v>2</v>
      </c>
      <c r="J4585">
        <v>1</v>
      </c>
      <c r="L4585" s="2">
        <v>3.1872799999999999</v>
      </c>
      <c r="M4585" s="2">
        <v>0.42370999999999998</v>
      </c>
      <c r="N4585" s="2">
        <v>0.62439</v>
      </c>
      <c r="O4585" s="2">
        <v>1.0481</v>
      </c>
      <c r="P4585" s="2">
        <v>2.1391800000000001</v>
      </c>
      <c r="Q4585" s="2">
        <v>2.7230300000000001</v>
      </c>
      <c r="R4585" s="2">
        <v>0.22650000000000001</v>
      </c>
      <c r="S4585" s="2"/>
      <c r="T4585" s="2">
        <v>4.5030000000000001E-2</v>
      </c>
      <c r="U4585" s="2"/>
      <c r="V4585">
        <v>48.6</v>
      </c>
      <c r="X4585">
        <v>55.6</v>
      </c>
      <c r="Z4585">
        <v>1</v>
      </c>
      <c r="AB4585" s="2">
        <v>3.68851</v>
      </c>
      <c r="AC4585" s="2">
        <v>0.44289000000000001</v>
      </c>
      <c r="AD4585" s="2">
        <v>0.87497000000000003</v>
      </c>
      <c r="AE4585" s="2">
        <v>2.37066</v>
      </c>
      <c r="AF4585" s="2">
        <v>2.7237100000000001</v>
      </c>
      <c r="AG4585" s="2">
        <v>0.36049999999999999</v>
      </c>
      <c r="AH4585" s="2">
        <v>0.52663000000000004</v>
      </c>
      <c r="AI4585" s="2">
        <v>1.83833</v>
      </c>
      <c r="AJ4585" s="2">
        <v>2.3269799999999998</v>
      </c>
      <c r="AK4585">
        <v>164</v>
      </c>
      <c r="AM4585" t="s">
        <v>22670</v>
      </c>
      <c r="AO4585" t="s">
        <v>22671</v>
      </c>
      <c r="AP4585" t="s">
        <v>22672</v>
      </c>
    </row>
    <row r="4586" spans="1:42" x14ac:dyDescent="0.35">
      <c r="A4586" t="s">
        <v>19863</v>
      </c>
      <c r="B4586">
        <v>155687</v>
      </c>
      <c r="C4586" t="s">
        <v>5245</v>
      </c>
      <c r="D4586" t="s">
        <v>16225</v>
      </c>
      <c r="E4586" t="s">
        <v>20358</v>
      </c>
      <c r="F4586" t="s">
        <v>22675</v>
      </c>
      <c r="G4586">
        <v>105.3</v>
      </c>
      <c r="H4586">
        <v>2</v>
      </c>
      <c r="J4586">
        <v>2</v>
      </c>
      <c r="L4586" s="2">
        <v>3.7722099999999998</v>
      </c>
      <c r="M4586" s="2">
        <v>0.43084</v>
      </c>
      <c r="N4586" s="2">
        <v>0.90041000000000004</v>
      </c>
      <c r="O4586" s="2">
        <v>1.33125</v>
      </c>
      <c r="P4586" s="2">
        <v>2.44096</v>
      </c>
      <c r="Q4586" s="2">
        <v>3.3392200000000001</v>
      </c>
      <c r="R4586" s="2">
        <v>0.26366000000000001</v>
      </c>
      <c r="S4586" s="2"/>
      <c r="T4586" s="2">
        <v>9.6329999999999999E-2</v>
      </c>
      <c r="U4586" s="2"/>
      <c r="V4586">
        <v>55.6</v>
      </c>
      <c r="X4586">
        <v>52.9</v>
      </c>
      <c r="Z4586">
        <v>1</v>
      </c>
      <c r="AB4586" s="2">
        <v>3.5512299999999999</v>
      </c>
      <c r="AC4586" s="2">
        <v>0.46555999999999997</v>
      </c>
      <c r="AD4586" s="2">
        <v>0.85577999999999999</v>
      </c>
      <c r="AE4586" s="2">
        <v>2.2298900000000001</v>
      </c>
      <c r="AF4586" s="2">
        <v>3.3481700000000001</v>
      </c>
      <c r="AG4586" s="2">
        <v>0.34871000000000002</v>
      </c>
      <c r="AH4586" s="2">
        <v>0.77644999999999997</v>
      </c>
      <c r="AI4586" s="2">
        <v>2.2300900000000001</v>
      </c>
      <c r="AJ4586" s="2">
        <v>2.9638499999999999</v>
      </c>
      <c r="AK4586">
        <v>117</v>
      </c>
      <c r="AM4586" t="s">
        <v>22670</v>
      </c>
      <c r="AO4586" t="s">
        <v>22707</v>
      </c>
      <c r="AP4586" t="s">
        <v>22674</v>
      </c>
    </row>
    <row r="4587" spans="1:42" x14ac:dyDescent="0.35">
      <c r="A4587" t="s">
        <v>19863</v>
      </c>
      <c r="B4587">
        <v>155375</v>
      </c>
      <c r="C4587" t="s">
        <v>5094</v>
      </c>
      <c r="D4587" t="s">
        <v>16187</v>
      </c>
      <c r="E4587" t="s">
        <v>19957</v>
      </c>
      <c r="F4587" t="s">
        <v>22675</v>
      </c>
      <c r="G4587">
        <v>42.8</v>
      </c>
      <c r="H4587">
        <v>4</v>
      </c>
      <c r="J4587">
        <v>3</v>
      </c>
      <c r="L4587" s="2">
        <v>3.3512</v>
      </c>
      <c r="M4587" s="2">
        <v>0.84641999999999995</v>
      </c>
      <c r="N4587" s="2">
        <v>0.84248999999999996</v>
      </c>
      <c r="O4587" s="2">
        <v>1.6889000000000001</v>
      </c>
      <c r="P4587" s="2">
        <v>1.66229</v>
      </c>
      <c r="Q4587" s="2">
        <v>2.98427</v>
      </c>
      <c r="R4587" s="2">
        <v>0.46797</v>
      </c>
      <c r="S4587" s="2"/>
      <c r="T4587" s="2">
        <v>3.1700000000000001E-3</v>
      </c>
      <c r="U4587" s="2"/>
      <c r="V4587">
        <v>42.2</v>
      </c>
      <c r="X4587">
        <v>25</v>
      </c>
      <c r="Z4587">
        <v>0</v>
      </c>
      <c r="AB4587" s="2">
        <v>3.4677899999999999</v>
      </c>
      <c r="AC4587" s="2">
        <v>0.43380000000000002</v>
      </c>
      <c r="AD4587" s="2">
        <v>0.85821999999999998</v>
      </c>
      <c r="AE4587" s="2">
        <v>2.17577</v>
      </c>
      <c r="AF4587" s="2">
        <v>3.0460600000000002</v>
      </c>
      <c r="AG4587" s="2">
        <v>0.73523000000000005</v>
      </c>
      <c r="AH4587" s="2">
        <v>0.72445000000000004</v>
      </c>
      <c r="AI4587" s="2">
        <v>1.55646</v>
      </c>
      <c r="AJ4587" s="2">
        <v>2.7125499999999998</v>
      </c>
      <c r="AK4587">
        <v>86</v>
      </c>
      <c r="AM4587" t="s">
        <v>22670</v>
      </c>
      <c r="AO4587" t="s">
        <v>22671</v>
      </c>
      <c r="AP4587" t="s">
        <v>22672</v>
      </c>
    </row>
    <row r="4588" spans="1:42" x14ac:dyDescent="0.35">
      <c r="A4588" t="s">
        <v>19863</v>
      </c>
      <c r="B4588">
        <v>155187</v>
      </c>
      <c r="C4588" t="s">
        <v>4986</v>
      </c>
      <c r="D4588" t="s">
        <v>16250</v>
      </c>
      <c r="E4588" t="s">
        <v>20374</v>
      </c>
      <c r="F4588" t="s">
        <v>22675</v>
      </c>
      <c r="G4588">
        <v>124.7</v>
      </c>
      <c r="H4588">
        <v>1</v>
      </c>
      <c r="J4588">
        <v>1</v>
      </c>
      <c r="L4588" s="2">
        <v>3.2151399999999999</v>
      </c>
      <c r="M4588" s="2">
        <v>0.51693</v>
      </c>
      <c r="N4588" s="2">
        <v>0.72794999999999999</v>
      </c>
      <c r="O4588" s="2">
        <v>1.24488</v>
      </c>
      <c r="P4588" s="2">
        <v>1.9702599999999999</v>
      </c>
      <c r="Q4588" s="2">
        <v>2.7085300000000001</v>
      </c>
      <c r="R4588" s="2">
        <v>0.27455000000000002</v>
      </c>
      <c r="S4588" s="2"/>
      <c r="T4588" s="2">
        <v>0.10662000000000001</v>
      </c>
      <c r="U4588" s="2"/>
      <c r="V4588">
        <v>62</v>
      </c>
      <c r="X4588">
        <v>68</v>
      </c>
      <c r="Z4588">
        <v>3</v>
      </c>
      <c r="AB4588" s="2">
        <v>3.8153199999999998</v>
      </c>
      <c r="AC4588" s="2">
        <v>0.56061000000000005</v>
      </c>
      <c r="AD4588" s="2">
        <v>0.90061999999999998</v>
      </c>
      <c r="AE4588" s="2">
        <v>2.3540899999999998</v>
      </c>
      <c r="AF4588" s="2">
        <v>2.6562000000000001</v>
      </c>
      <c r="AG4588" s="2">
        <v>0.34744999999999998</v>
      </c>
      <c r="AH4588" s="2">
        <v>0.59648999999999996</v>
      </c>
      <c r="AI4588" s="2">
        <v>1.7050799999999999</v>
      </c>
      <c r="AJ4588" s="2">
        <v>2.23766</v>
      </c>
      <c r="AK4588">
        <v>186</v>
      </c>
      <c r="AM4588" t="s">
        <v>22670</v>
      </c>
      <c r="AO4588" t="s">
        <v>22707</v>
      </c>
      <c r="AP4588" t="s">
        <v>22672</v>
      </c>
    </row>
    <row r="4589" spans="1:42" x14ac:dyDescent="0.35">
      <c r="A4589" t="s">
        <v>19863</v>
      </c>
      <c r="B4589">
        <v>155157</v>
      </c>
      <c r="C4589" t="s">
        <v>4971</v>
      </c>
      <c r="D4589" t="s">
        <v>15223</v>
      </c>
      <c r="E4589" t="s">
        <v>20218</v>
      </c>
      <c r="F4589" t="s">
        <v>22675</v>
      </c>
      <c r="G4589">
        <v>58.3</v>
      </c>
      <c r="H4589">
        <v>1</v>
      </c>
      <c r="J4589">
        <v>3</v>
      </c>
      <c r="L4589" s="2">
        <v>4.85907</v>
      </c>
      <c r="M4589" s="2">
        <v>0.62688999999999995</v>
      </c>
      <c r="N4589" s="2">
        <v>1.3137300000000001</v>
      </c>
      <c r="O4589" s="2">
        <v>1.9406300000000001</v>
      </c>
      <c r="P4589" s="2">
        <v>2.91845</v>
      </c>
      <c r="Q4589" s="2">
        <v>4.0684800000000001</v>
      </c>
      <c r="R4589" s="2">
        <v>0.48819000000000001</v>
      </c>
      <c r="S4589" s="2"/>
      <c r="T4589" s="2">
        <v>3.5249999999999997E-2</v>
      </c>
      <c r="U4589" s="2"/>
      <c r="V4589">
        <v>74.3</v>
      </c>
      <c r="X4589">
        <v>80</v>
      </c>
      <c r="Z4589">
        <v>1</v>
      </c>
      <c r="AB4589" s="2">
        <v>3.6223000000000001</v>
      </c>
      <c r="AC4589" s="2">
        <v>0.46240999999999999</v>
      </c>
      <c r="AD4589" s="2">
        <v>0.87577000000000005</v>
      </c>
      <c r="AE4589" s="2">
        <v>2.2841200000000002</v>
      </c>
      <c r="AF4589" s="2">
        <v>4.2282400000000004</v>
      </c>
      <c r="AG4589" s="2">
        <v>0.51083999999999996</v>
      </c>
      <c r="AH4589" s="2">
        <v>1.10703</v>
      </c>
      <c r="AI4589" s="2">
        <v>2.6030199999999999</v>
      </c>
      <c r="AJ4589" s="2">
        <v>3.5402800000000001</v>
      </c>
      <c r="AK4589">
        <v>122</v>
      </c>
      <c r="AM4589" t="s">
        <v>22670</v>
      </c>
      <c r="AO4589" t="s">
        <v>22707</v>
      </c>
      <c r="AP4589" t="s">
        <v>22672</v>
      </c>
    </row>
    <row r="4590" spans="1:42" x14ac:dyDescent="0.35">
      <c r="A4590" t="s">
        <v>19863</v>
      </c>
      <c r="B4590">
        <v>155136</v>
      </c>
      <c r="C4590" t="s">
        <v>4958</v>
      </c>
      <c r="D4590" t="s">
        <v>16229</v>
      </c>
      <c r="E4590" t="s">
        <v>20363</v>
      </c>
      <c r="F4590" t="s">
        <v>22675</v>
      </c>
      <c r="G4590">
        <v>127.5</v>
      </c>
      <c r="H4590">
        <v>1</v>
      </c>
      <c r="J4590">
        <v>1</v>
      </c>
      <c r="L4590" s="2">
        <v>2.7646199999999999</v>
      </c>
      <c r="M4590" s="2">
        <v>0.34738999999999998</v>
      </c>
      <c r="N4590" s="2">
        <v>0.65847999999999995</v>
      </c>
      <c r="O4590" s="2">
        <v>1.00587</v>
      </c>
      <c r="P4590" s="2">
        <v>1.75875</v>
      </c>
      <c r="Q4590" s="2">
        <v>2.4221599999999999</v>
      </c>
      <c r="R4590" s="2">
        <v>0.24185000000000001</v>
      </c>
      <c r="S4590" s="2"/>
      <c r="T4590" s="2">
        <v>4.1419999999999998E-2</v>
      </c>
      <c r="U4590" s="2"/>
      <c r="V4590">
        <v>64.099999999999994</v>
      </c>
      <c r="X4590">
        <v>50</v>
      </c>
      <c r="Z4590">
        <v>2</v>
      </c>
      <c r="AB4590" s="2">
        <v>3.7070599999999998</v>
      </c>
      <c r="AC4590" s="2">
        <v>0.52341000000000004</v>
      </c>
      <c r="AD4590" s="2">
        <v>0.86604999999999999</v>
      </c>
      <c r="AE4590" s="2">
        <v>2.3176100000000002</v>
      </c>
      <c r="AF4590" s="2">
        <v>2.3506999999999998</v>
      </c>
      <c r="AG4590" s="2">
        <v>0.25008999999999998</v>
      </c>
      <c r="AH4590" s="2">
        <v>0.56111</v>
      </c>
      <c r="AI4590" s="2">
        <v>1.54599</v>
      </c>
      <c r="AJ4590" s="2">
        <v>2.05951</v>
      </c>
      <c r="AK4590">
        <v>176</v>
      </c>
      <c r="AM4590" t="s">
        <v>22670</v>
      </c>
      <c r="AO4590" t="s">
        <v>22671</v>
      </c>
      <c r="AP4590" t="s">
        <v>22672</v>
      </c>
    </row>
    <row r="4591" spans="1:42" x14ac:dyDescent="0.35">
      <c r="A4591" t="s">
        <v>19863</v>
      </c>
      <c r="B4591">
        <v>155109</v>
      </c>
      <c r="C4591" t="s">
        <v>4947</v>
      </c>
      <c r="D4591" t="s">
        <v>16239</v>
      </c>
      <c r="E4591" t="s">
        <v>20367</v>
      </c>
      <c r="F4591" t="s">
        <v>22702</v>
      </c>
      <c r="G4591">
        <v>60.6</v>
      </c>
      <c r="H4591">
        <v>1</v>
      </c>
      <c r="J4591">
        <v>1</v>
      </c>
      <c r="L4591" s="2">
        <v>3.16852</v>
      </c>
      <c r="M4591" s="2">
        <v>0.45699000000000001</v>
      </c>
      <c r="N4591" s="2">
        <v>0.37585000000000002</v>
      </c>
      <c r="O4591" s="2">
        <v>0.83284000000000002</v>
      </c>
      <c r="P4591" s="2">
        <v>2.33568</v>
      </c>
      <c r="Q4591" s="2">
        <v>2.7872699999999999</v>
      </c>
      <c r="R4591" s="2">
        <v>0.28908</v>
      </c>
      <c r="S4591" s="2"/>
      <c r="T4591" s="2">
        <v>1.7559999999999999E-2</v>
      </c>
      <c r="U4591" s="2"/>
      <c r="V4591">
        <v>75.8</v>
      </c>
      <c r="Y4591">
        <v>6</v>
      </c>
      <c r="Z4591">
        <v>2</v>
      </c>
      <c r="AB4591" s="2">
        <v>3.4309699999999999</v>
      </c>
      <c r="AC4591" s="2">
        <v>0.45680999999999999</v>
      </c>
      <c r="AD4591" s="2">
        <v>0.82089000000000001</v>
      </c>
      <c r="AE4591" s="2">
        <v>2.15327</v>
      </c>
      <c r="AF4591" s="2">
        <v>2.9109099999999999</v>
      </c>
      <c r="AG4591" s="2">
        <v>0.37696000000000002</v>
      </c>
      <c r="AH4591" s="2">
        <v>0.33788000000000001</v>
      </c>
      <c r="AI4591" s="2">
        <v>2.2098300000000002</v>
      </c>
      <c r="AJ4591" s="2">
        <v>2.5606599999999999</v>
      </c>
      <c r="AK4591">
        <v>87</v>
      </c>
      <c r="AM4591" t="s">
        <v>22670</v>
      </c>
      <c r="AO4591" t="s">
        <v>22671</v>
      </c>
      <c r="AP4591" t="s">
        <v>22672</v>
      </c>
    </row>
    <row r="4592" spans="1:42" x14ac:dyDescent="0.35">
      <c r="A4592" t="s">
        <v>19863</v>
      </c>
      <c r="B4592">
        <v>155137</v>
      </c>
      <c r="C4592" t="s">
        <v>4959</v>
      </c>
      <c r="D4592" t="s">
        <v>16244</v>
      </c>
      <c r="E4592" t="s">
        <v>20374</v>
      </c>
      <c r="F4592" t="s">
        <v>22675</v>
      </c>
      <c r="G4592">
        <v>75.400000000000006</v>
      </c>
      <c r="H4592">
        <v>4</v>
      </c>
      <c r="J4592">
        <v>2</v>
      </c>
      <c r="L4592" s="2">
        <v>3.0866699999999998</v>
      </c>
      <c r="M4592" s="2">
        <v>0.69391999999999998</v>
      </c>
      <c r="N4592" s="2">
        <v>0.76573999999999998</v>
      </c>
      <c r="O4592" s="2">
        <v>1.45966</v>
      </c>
      <c r="P4592" s="2">
        <v>1.6270100000000001</v>
      </c>
      <c r="Q4592" s="2">
        <v>2.7011699999999998</v>
      </c>
      <c r="R4592" s="2">
        <v>0.57640000000000002</v>
      </c>
      <c r="S4592" s="2"/>
      <c r="T4592" s="2">
        <v>3.7740000000000003E-2</v>
      </c>
      <c r="U4592" s="2"/>
      <c r="V4592">
        <v>47.7</v>
      </c>
      <c r="X4592">
        <v>0</v>
      </c>
      <c r="Z4592">
        <v>1</v>
      </c>
      <c r="AB4592" s="2">
        <v>3.6396099999999998</v>
      </c>
      <c r="AC4592" s="2">
        <v>0.48</v>
      </c>
      <c r="AD4592" s="2">
        <v>0.86251999999999995</v>
      </c>
      <c r="AE4592" s="2">
        <v>2.2970899999999999</v>
      </c>
      <c r="AF4592" s="2">
        <v>2.6731699999999998</v>
      </c>
      <c r="AG4592" s="2">
        <v>0.54474999999999996</v>
      </c>
      <c r="AH4592" s="2">
        <v>0.65517000000000003</v>
      </c>
      <c r="AI4592" s="2">
        <v>1.44296</v>
      </c>
      <c r="AJ4592" s="2">
        <v>2.3393099999999998</v>
      </c>
      <c r="AK4592">
        <v>85</v>
      </c>
      <c r="AM4592" t="s">
        <v>22670</v>
      </c>
      <c r="AO4592" t="s">
        <v>22671</v>
      </c>
      <c r="AP4592" t="s">
        <v>22672</v>
      </c>
    </row>
    <row r="4593" spans="1:42" x14ac:dyDescent="0.35">
      <c r="A4593" t="s">
        <v>19863</v>
      </c>
      <c r="B4593">
        <v>155834</v>
      </c>
      <c r="C4593" t="s">
        <v>5367</v>
      </c>
      <c r="D4593" t="s">
        <v>16221</v>
      </c>
      <c r="E4593" t="s">
        <v>19937</v>
      </c>
      <c r="F4593" t="s">
        <v>22675</v>
      </c>
      <c r="G4593">
        <v>64.099999999999994</v>
      </c>
      <c r="H4593">
        <v>2</v>
      </c>
      <c r="J4593">
        <v>1</v>
      </c>
      <c r="L4593" s="2">
        <v>3.4989400000000002</v>
      </c>
      <c r="M4593" s="2">
        <v>0.62148999999999999</v>
      </c>
      <c r="N4593" s="2">
        <v>0.87929000000000002</v>
      </c>
      <c r="O4593" s="2">
        <v>1.50078</v>
      </c>
      <c r="P4593" s="2">
        <v>1.9981599999999999</v>
      </c>
      <c r="Q4593" s="2">
        <v>2.9073000000000002</v>
      </c>
      <c r="R4593" s="2">
        <v>0.37364000000000003</v>
      </c>
      <c r="S4593" s="2"/>
      <c r="T4593" s="2">
        <v>4.4830000000000002E-2</v>
      </c>
      <c r="U4593" s="2"/>
      <c r="V4593">
        <v>67.900000000000006</v>
      </c>
      <c r="X4593">
        <v>50</v>
      </c>
      <c r="Z4593">
        <v>1</v>
      </c>
      <c r="AB4593" s="2">
        <v>3.5141499999999999</v>
      </c>
      <c r="AC4593" s="2">
        <v>0.46168999999999999</v>
      </c>
      <c r="AD4593" s="2">
        <v>0.84219999999999995</v>
      </c>
      <c r="AE4593" s="2">
        <v>2.21027</v>
      </c>
      <c r="AF4593" s="2">
        <v>3.1383899999999998</v>
      </c>
      <c r="AG4593" s="2">
        <v>0.50724000000000002</v>
      </c>
      <c r="AH4593" s="2">
        <v>0.77046999999999999</v>
      </c>
      <c r="AI4593" s="2">
        <v>1.8417399999999999</v>
      </c>
      <c r="AJ4593" s="2">
        <v>2.60772</v>
      </c>
      <c r="AK4593">
        <v>134</v>
      </c>
      <c r="AM4593" t="s">
        <v>22670</v>
      </c>
      <c r="AO4593" t="s">
        <v>22707</v>
      </c>
      <c r="AP4593" t="s">
        <v>22672</v>
      </c>
    </row>
    <row r="4594" spans="1:42" x14ac:dyDescent="0.35">
      <c r="A4594" t="s">
        <v>19863</v>
      </c>
      <c r="B4594">
        <v>155390</v>
      </c>
      <c r="C4594" t="s">
        <v>5107</v>
      </c>
      <c r="D4594" t="s">
        <v>16237</v>
      </c>
      <c r="E4594" t="s">
        <v>20368</v>
      </c>
      <c r="F4594" t="s">
        <v>22675</v>
      </c>
      <c r="G4594">
        <v>54.5</v>
      </c>
      <c r="H4594">
        <v>1</v>
      </c>
      <c r="J4594">
        <v>1</v>
      </c>
      <c r="L4594" s="2">
        <v>3.4813999999999998</v>
      </c>
      <c r="M4594" s="2">
        <v>0.54078999999999999</v>
      </c>
      <c r="N4594" s="2">
        <v>0.84089999999999998</v>
      </c>
      <c r="O4594" s="2">
        <v>1.3816900000000001</v>
      </c>
      <c r="P4594" s="2">
        <v>2.09971</v>
      </c>
      <c r="Q4594" s="2">
        <v>3.09632</v>
      </c>
      <c r="R4594" s="2">
        <v>0.39307999999999998</v>
      </c>
      <c r="S4594" s="2"/>
      <c r="T4594" s="2">
        <v>9.6519999999999995E-2</v>
      </c>
      <c r="U4594" s="2"/>
      <c r="V4594">
        <v>74</v>
      </c>
      <c r="X4594">
        <v>89.5</v>
      </c>
      <c r="Z4594">
        <v>0</v>
      </c>
      <c r="AB4594" s="2">
        <v>3.5188899999999999</v>
      </c>
      <c r="AC4594" s="2">
        <v>0.43669999999999998</v>
      </c>
      <c r="AD4594" s="2">
        <v>0.85809000000000002</v>
      </c>
      <c r="AE4594" s="2">
        <v>2.2240899999999999</v>
      </c>
      <c r="AF4594" s="2">
        <v>3.1184599999999998</v>
      </c>
      <c r="AG4594" s="2">
        <v>0.46662999999999999</v>
      </c>
      <c r="AH4594" s="2">
        <v>0.72319</v>
      </c>
      <c r="AI4594" s="2">
        <v>1.9233199999999999</v>
      </c>
      <c r="AJ4594" s="2">
        <v>2.77352</v>
      </c>
      <c r="AK4594">
        <v>67</v>
      </c>
      <c r="AM4594" t="s">
        <v>22670</v>
      </c>
      <c r="AO4594" t="s">
        <v>22707</v>
      </c>
      <c r="AP4594" t="s">
        <v>22672</v>
      </c>
    </row>
    <row r="4595" spans="1:42" x14ac:dyDescent="0.35">
      <c r="A4595" t="s">
        <v>19863</v>
      </c>
      <c r="B4595">
        <v>155252</v>
      </c>
      <c r="C4595" t="s">
        <v>5031</v>
      </c>
      <c r="D4595" t="s">
        <v>16265</v>
      </c>
      <c r="E4595" t="s">
        <v>20380</v>
      </c>
      <c r="F4595" t="s">
        <v>22675</v>
      </c>
      <c r="G4595">
        <v>103.5</v>
      </c>
      <c r="H4595">
        <v>5</v>
      </c>
      <c r="J4595">
        <v>2</v>
      </c>
      <c r="L4595" s="2">
        <v>3.1040000000000001</v>
      </c>
      <c r="M4595" s="2">
        <v>0.60792000000000002</v>
      </c>
      <c r="N4595" s="2">
        <v>0.78488999999999998</v>
      </c>
      <c r="O4595" s="2">
        <v>1.3928100000000001</v>
      </c>
      <c r="P4595" s="2">
        <v>1.71119</v>
      </c>
      <c r="Q4595" s="2">
        <v>2.6618900000000001</v>
      </c>
      <c r="R4595" s="2">
        <v>0.3196</v>
      </c>
      <c r="S4595" s="2"/>
      <c r="T4595" s="2">
        <v>8.8709999999999997E-2</v>
      </c>
      <c r="U4595" s="2"/>
      <c r="V4595">
        <v>37.5</v>
      </c>
      <c r="X4595">
        <v>23.1</v>
      </c>
      <c r="Z4595">
        <v>0</v>
      </c>
      <c r="AB4595" s="2">
        <v>3.6017899999999998</v>
      </c>
      <c r="AC4595" s="2">
        <v>0.43623000000000001</v>
      </c>
      <c r="AD4595" s="2">
        <v>0.85375000000000001</v>
      </c>
      <c r="AE4595" s="2">
        <v>2.3118099999999999</v>
      </c>
      <c r="AF4595" s="2">
        <v>2.7164100000000002</v>
      </c>
      <c r="AG4595" s="2">
        <v>0.52512000000000003</v>
      </c>
      <c r="AH4595" s="2">
        <v>0.67845</v>
      </c>
      <c r="AI4595" s="2">
        <v>1.50796</v>
      </c>
      <c r="AJ4595" s="2">
        <v>2.3294999999999999</v>
      </c>
      <c r="AK4595">
        <v>120</v>
      </c>
      <c r="AM4595" t="s">
        <v>22670</v>
      </c>
      <c r="AO4595" t="s">
        <v>22671</v>
      </c>
      <c r="AP4595" t="s">
        <v>22672</v>
      </c>
    </row>
    <row r="4596" spans="1:42" x14ac:dyDescent="0.35">
      <c r="A4596" t="s">
        <v>19863</v>
      </c>
      <c r="B4596">
        <v>155367</v>
      </c>
      <c r="C4596" t="s">
        <v>5091</v>
      </c>
      <c r="D4596" t="s">
        <v>16230</v>
      </c>
      <c r="E4596" t="s">
        <v>20001</v>
      </c>
      <c r="F4596" t="s">
        <v>22676</v>
      </c>
      <c r="G4596">
        <v>94.6</v>
      </c>
      <c r="H4596">
        <v>3</v>
      </c>
      <c r="J4596">
        <v>2</v>
      </c>
      <c r="L4596" s="2">
        <v>3.22323</v>
      </c>
      <c r="M4596" s="2">
        <v>0.57525999999999999</v>
      </c>
      <c r="N4596" s="2">
        <v>0.51671</v>
      </c>
      <c r="O4596" s="2">
        <v>1.0919700000000001</v>
      </c>
      <c r="P4596" s="2">
        <v>2.1312600000000002</v>
      </c>
      <c r="Q4596" s="2">
        <v>2.7956799999999999</v>
      </c>
      <c r="R4596" s="2">
        <v>0.20207</v>
      </c>
      <c r="S4596" s="2"/>
      <c r="T4596" s="2">
        <v>6.5960000000000005E-2</v>
      </c>
      <c r="U4596" s="2"/>
      <c r="V4596">
        <v>55.1</v>
      </c>
      <c r="X4596">
        <v>16.7</v>
      </c>
      <c r="Z4596">
        <v>1</v>
      </c>
      <c r="AB4596" s="2">
        <v>3.7022300000000001</v>
      </c>
      <c r="AC4596" s="2">
        <v>0.45367000000000002</v>
      </c>
      <c r="AD4596" s="2">
        <v>0.89722000000000002</v>
      </c>
      <c r="AE4596" s="2">
        <v>2.35134</v>
      </c>
      <c r="AF4596" s="2">
        <v>2.7442199999999999</v>
      </c>
      <c r="AG4596" s="2">
        <v>0.4778</v>
      </c>
      <c r="AH4596" s="2">
        <v>0.42499999999999999</v>
      </c>
      <c r="AI4596" s="2">
        <v>1.84657</v>
      </c>
      <c r="AJ4596" s="2">
        <v>2.3801999999999999</v>
      </c>
      <c r="AK4596">
        <v>110</v>
      </c>
      <c r="AM4596" t="s">
        <v>22670</v>
      </c>
      <c r="AO4596" t="s">
        <v>22671</v>
      </c>
      <c r="AP4596" t="s">
        <v>22672</v>
      </c>
    </row>
    <row r="4597" spans="1:42" x14ac:dyDescent="0.35">
      <c r="A4597" t="s">
        <v>19863</v>
      </c>
      <c r="B4597">
        <v>155696</v>
      </c>
      <c r="C4597" t="s">
        <v>5254</v>
      </c>
      <c r="D4597" t="s">
        <v>16226</v>
      </c>
      <c r="E4597" t="s">
        <v>20307</v>
      </c>
      <c r="F4597" t="s">
        <v>22676</v>
      </c>
      <c r="G4597">
        <v>63.3</v>
      </c>
      <c r="H4597">
        <v>3</v>
      </c>
      <c r="J4597">
        <v>4</v>
      </c>
      <c r="L4597" s="2">
        <v>3.8385500000000001</v>
      </c>
      <c r="M4597" s="2">
        <v>0.91722999999999999</v>
      </c>
      <c r="N4597" s="2">
        <v>0.84141999999999995</v>
      </c>
      <c r="O4597" s="2">
        <v>1.7586599999999999</v>
      </c>
      <c r="P4597" s="2">
        <v>2.0798899999999998</v>
      </c>
      <c r="Q4597" s="2">
        <v>3.4971299999999998</v>
      </c>
      <c r="R4597" s="2">
        <v>0.80105000000000004</v>
      </c>
      <c r="S4597" s="2"/>
      <c r="T4597" s="2">
        <v>7.6530000000000001E-2</v>
      </c>
      <c r="U4597" s="2"/>
      <c r="V4597">
        <v>36.700000000000003</v>
      </c>
      <c r="X4597">
        <v>42.1</v>
      </c>
      <c r="AA4597">
        <v>6</v>
      </c>
      <c r="AB4597" s="2">
        <v>3.3803999999999998</v>
      </c>
      <c r="AC4597" s="2">
        <v>0.41365000000000002</v>
      </c>
      <c r="AD4597" s="2">
        <v>0.84504999999999997</v>
      </c>
      <c r="AE4597" s="2">
        <v>2.1217000000000001</v>
      </c>
      <c r="AF4597" s="2">
        <v>3.5792299999999999</v>
      </c>
      <c r="AG4597" s="2">
        <v>0.83553999999999995</v>
      </c>
      <c r="AH4597" s="2">
        <v>0.73480000000000001</v>
      </c>
      <c r="AI4597" s="2">
        <v>1.9971099999999999</v>
      </c>
      <c r="AJ4597" s="2">
        <v>3.2608799999999998</v>
      </c>
      <c r="AK4597">
        <v>75</v>
      </c>
      <c r="AM4597" t="s">
        <v>22670</v>
      </c>
      <c r="AO4597" t="s">
        <v>22671</v>
      </c>
      <c r="AP4597" t="s">
        <v>22672</v>
      </c>
    </row>
    <row r="4598" spans="1:42" x14ac:dyDescent="0.35">
      <c r="A4598" t="s">
        <v>19863</v>
      </c>
      <c r="B4598">
        <v>155790</v>
      </c>
      <c r="C4598" t="s">
        <v>5326</v>
      </c>
      <c r="D4598" t="s">
        <v>16248</v>
      </c>
      <c r="E4598" t="s">
        <v>20175</v>
      </c>
      <c r="F4598" t="s">
        <v>22675</v>
      </c>
      <c r="G4598">
        <v>98.2</v>
      </c>
      <c r="H4598">
        <v>1</v>
      </c>
      <c r="J4598">
        <v>1</v>
      </c>
      <c r="L4598" s="2">
        <v>3.4107699999999999</v>
      </c>
      <c r="M4598" s="2">
        <v>0.59338000000000002</v>
      </c>
      <c r="N4598" s="2">
        <v>0.74241999999999997</v>
      </c>
      <c r="O4598" s="2">
        <v>1.3358000000000001</v>
      </c>
      <c r="P4598" s="2">
        <v>2.07498</v>
      </c>
      <c r="Q4598" s="2">
        <v>2.9751400000000001</v>
      </c>
      <c r="R4598" s="2">
        <v>0.22871</v>
      </c>
      <c r="S4598" s="2"/>
      <c r="T4598" s="2">
        <v>0.13</v>
      </c>
      <c r="U4598" s="2"/>
      <c r="V4598">
        <v>67.599999999999994</v>
      </c>
      <c r="X4598">
        <v>58.8</v>
      </c>
      <c r="Z4598">
        <v>1</v>
      </c>
      <c r="AB4598" s="2">
        <v>3.4654099999999999</v>
      </c>
      <c r="AC4598" s="2">
        <v>0.43419000000000002</v>
      </c>
      <c r="AD4598" s="2">
        <v>0.81291999999999998</v>
      </c>
      <c r="AE4598" s="2">
        <v>2.2183099999999998</v>
      </c>
      <c r="AF4598" s="2">
        <v>3.1023299999999998</v>
      </c>
      <c r="AG4598" s="2">
        <v>0.51495999999999997</v>
      </c>
      <c r="AH4598" s="2">
        <v>0.67396999999999996</v>
      </c>
      <c r="AI4598" s="2">
        <v>1.9056200000000001</v>
      </c>
      <c r="AJ4598" s="2">
        <v>2.7061000000000002</v>
      </c>
      <c r="AK4598">
        <v>120</v>
      </c>
      <c r="AM4598" t="s">
        <v>22670</v>
      </c>
      <c r="AO4598" t="s">
        <v>22671</v>
      </c>
      <c r="AP4598" t="s">
        <v>22672</v>
      </c>
    </row>
    <row r="4599" spans="1:42" x14ac:dyDescent="0.35">
      <c r="A4599" t="s">
        <v>19863</v>
      </c>
      <c r="B4599">
        <v>155814</v>
      </c>
      <c r="C4599" t="s">
        <v>5347</v>
      </c>
      <c r="D4599" t="s">
        <v>15484</v>
      </c>
      <c r="E4599" t="s">
        <v>20372</v>
      </c>
      <c r="F4599" t="s">
        <v>22673</v>
      </c>
      <c r="G4599">
        <v>76.099999999999994</v>
      </c>
      <c r="H4599">
        <v>5</v>
      </c>
      <c r="J4599">
        <v>2</v>
      </c>
      <c r="L4599" s="2">
        <v>3.7047599999999998</v>
      </c>
      <c r="M4599" s="2">
        <v>0.40110000000000001</v>
      </c>
      <c r="N4599" s="2">
        <v>0.92057</v>
      </c>
      <c r="O4599" s="2">
        <v>1.3216699999999999</v>
      </c>
      <c r="P4599" s="2">
        <v>2.3830900000000002</v>
      </c>
      <c r="Q4599" s="2">
        <v>3.0367999999999999</v>
      </c>
      <c r="R4599" s="2">
        <v>0.23003999999999999</v>
      </c>
      <c r="S4599" s="2"/>
      <c r="T4599" s="2">
        <v>0.25068000000000001</v>
      </c>
      <c r="U4599" s="2"/>
      <c r="V4599">
        <v>44.9</v>
      </c>
      <c r="X4599">
        <v>37.5</v>
      </c>
      <c r="Z4599">
        <v>0</v>
      </c>
      <c r="AB4599" s="2">
        <v>3.9657</v>
      </c>
      <c r="AC4599" s="2">
        <v>0.54610000000000003</v>
      </c>
      <c r="AD4599" s="2">
        <v>1.02525</v>
      </c>
      <c r="AE4599" s="2">
        <v>2.3943500000000002</v>
      </c>
      <c r="AF4599" s="2">
        <v>2.9446300000000001</v>
      </c>
      <c r="AG4599" s="2">
        <v>0.27676000000000001</v>
      </c>
      <c r="AH4599" s="2">
        <v>0.66261999999999999</v>
      </c>
      <c r="AI4599" s="2">
        <v>2.0276700000000001</v>
      </c>
      <c r="AJ4599" s="2">
        <v>2.4137200000000001</v>
      </c>
      <c r="AK4599">
        <v>117</v>
      </c>
      <c r="AM4599" t="s">
        <v>22670</v>
      </c>
      <c r="AO4599" t="s">
        <v>22671</v>
      </c>
      <c r="AP4599" t="s">
        <v>22672</v>
      </c>
    </row>
    <row r="4600" spans="1:42" x14ac:dyDescent="0.35">
      <c r="A4600" t="s">
        <v>19863</v>
      </c>
      <c r="B4600">
        <v>1.5000000000000001E+65</v>
      </c>
      <c r="C4600" t="s">
        <v>22522</v>
      </c>
      <c r="D4600" t="s">
        <v>16225</v>
      </c>
      <c r="E4600" t="s">
        <v>20358</v>
      </c>
      <c r="F4600" t="s">
        <v>22673</v>
      </c>
      <c r="G4600">
        <v>35.4</v>
      </c>
      <c r="H4600">
        <v>1</v>
      </c>
      <c r="J4600">
        <v>1</v>
      </c>
      <c r="K4600">
        <v>12</v>
      </c>
      <c r="L4600" s="2">
        <v>0.70279000000000003</v>
      </c>
      <c r="M4600" s="2">
        <v>0.32446999999999998</v>
      </c>
      <c r="N4600" s="2">
        <v>9.214E-2</v>
      </c>
      <c r="O4600" s="2">
        <v>0.41660999999999998</v>
      </c>
      <c r="P4600" s="2">
        <v>0.28617999999999999</v>
      </c>
      <c r="Q4600" s="2">
        <v>0.62244999999999995</v>
      </c>
      <c r="R4600" s="2">
        <v>0.29522999999999999</v>
      </c>
      <c r="S4600" s="2"/>
      <c r="T4600" s="2">
        <v>2.4099999999999998E-3</v>
      </c>
      <c r="U4600" s="2"/>
      <c r="W4600">
        <v>6</v>
      </c>
      <c r="Y4600">
        <v>6</v>
      </c>
      <c r="AA4600">
        <v>6</v>
      </c>
      <c r="AB4600" s="2">
        <v>3.2370999999999999</v>
      </c>
      <c r="AC4600" s="2">
        <v>0.32122000000000001</v>
      </c>
      <c r="AD4600" s="2">
        <v>0.74934999999999996</v>
      </c>
      <c r="AE4600" s="2">
        <v>2.1665299999999998</v>
      </c>
      <c r="AF4600" s="2">
        <v>0.68432000000000004</v>
      </c>
      <c r="AG4600" s="2">
        <v>0.38062000000000001</v>
      </c>
      <c r="AH4600" s="2">
        <v>9.0740000000000001E-2</v>
      </c>
      <c r="AI4600" s="2">
        <v>0.26911000000000002</v>
      </c>
      <c r="AJ4600" s="2">
        <v>0.60609999999999997</v>
      </c>
      <c r="AK4600">
        <v>42</v>
      </c>
      <c r="AM4600" t="s">
        <v>22710</v>
      </c>
      <c r="AO4600" t="s">
        <v>22707</v>
      </c>
      <c r="AP4600" t="s">
        <v>22672</v>
      </c>
    </row>
    <row r="4601" spans="1:42" x14ac:dyDescent="0.35">
      <c r="A4601" t="s">
        <v>19863</v>
      </c>
      <c r="B4601">
        <v>155703</v>
      </c>
      <c r="C4601" t="s">
        <v>5260</v>
      </c>
      <c r="D4601" t="s">
        <v>14890</v>
      </c>
      <c r="E4601" t="s">
        <v>20377</v>
      </c>
      <c r="F4601" t="s">
        <v>22675</v>
      </c>
      <c r="G4601">
        <v>22.8</v>
      </c>
      <c r="H4601">
        <v>5</v>
      </c>
      <c r="J4601">
        <v>2</v>
      </c>
      <c r="L4601" s="2">
        <v>4.1637000000000004</v>
      </c>
      <c r="M4601" s="2">
        <v>0.89617999999999998</v>
      </c>
      <c r="N4601" s="2">
        <v>0.78025</v>
      </c>
      <c r="O4601" s="2">
        <v>1.6764300000000001</v>
      </c>
      <c r="P4601" s="2">
        <v>2.4872700000000001</v>
      </c>
      <c r="Q4601" s="2">
        <v>3.72498</v>
      </c>
      <c r="R4601" s="2">
        <v>0.69771000000000005</v>
      </c>
      <c r="S4601" s="2"/>
      <c r="T4601" s="2">
        <v>0.19499</v>
      </c>
      <c r="U4601" s="2"/>
      <c r="V4601">
        <v>79.599999999999994</v>
      </c>
      <c r="X4601">
        <v>90.9</v>
      </c>
      <c r="Z4601">
        <v>1</v>
      </c>
      <c r="AB4601" s="2">
        <v>3.6159300000000001</v>
      </c>
      <c r="AC4601" s="2">
        <v>0.39323000000000002</v>
      </c>
      <c r="AD4601" s="2">
        <v>0.80306999999999995</v>
      </c>
      <c r="AE4601" s="2">
        <v>2.4196399999999998</v>
      </c>
      <c r="AF4601" s="2">
        <v>3.6295299999999999</v>
      </c>
      <c r="AG4601" s="2">
        <v>0.85877000000000003</v>
      </c>
      <c r="AH4601" s="2">
        <v>0.71701000000000004</v>
      </c>
      <c r="AI4601" s="2">
        <v>2.0941900000000002</v>
      </c>
      <c r="AJ4601" s="2">
        <v>3.2471000000000001</v>
      </c>
      <c r="AK4601">
        <v>27</v>
      </c>
      <c r="AM4601" t="s">
        <v>22670</v>
      </c>
      <c r="AO4601" t="s">
        <v>22671</v>
      </c>
      <c r="AP4601" t="s">
        <v>22672</v>
      </c>
    </row>
    <row r="4602" spans="1:42" x14ac:dyDescent="0.35">
      <c r="A4602" t="s">
        <v>19863</v>
      </c>
      <c r="B4602">
        <v>155480</v>
      </c>
      <c r="C4602" t="s">
        <v>5143</v>
      </c>
      <c r="D4602" t="s">
        <v>16293</v>
      </c>
      <c r="E4602" t="s">
        <v>19918</v>
      </c>
      <c r="F4602" t="s">
        <v>22702</v>
      </c>
      <c r="G4602">
        <v>38.700000000000003</v>
      </c>
      <c r="H4602">
        <v>4</v>
      </c>
      <c r="J4602">
        <v>4</v>
      </c>
      <c r="L4602" s="2">
        <v>4.2253999999999996</v>
      </c>
      <c r="M4602" s="2">
        <v>0.72160999999999997</v>
      </c>
      <c r="N4602" s="2">
        <v>1.04647</v>
      </c>
      <c r="O4602" s="2">
        <v>1.7680800000000001</v>
      </c>
      <c r="P4602" s="2">
        <v>2.4573200000000002</v>
      </c>
      <c r="Q4602" s="2">
        <v>3.1424599999999998</v>
      </c>
      <c r="R4602" s="2">
        <v>0.47699999999999998</v>
      </c>
      <c r="S4602" s="2"/>
      <c r="T4602" s="2">
        <v>2.8979999999999999E-2</v>
      </c>
      <c r="U4602" s="2"/>
      <c r="V4602">
        <v>41.3</v>
      </c>
      <c r="X4602">
        <v>33.299999999999997</v>
      </c>
      <c r="Z4602">
        <v>0</v>
      </c>
      <c r="AB4602" s="2">
        <v>3.2823199999999999</v>
      </c>
      <c r="AC4602" s="2">
        <v>0.43107000000000001</v>
      </c>
      <c r="AD4602" s="2">
        <v>0.84509000000000001</v>
      </c>
      <c r="AE4602" s="2">
        <v>2.0061599999999999</v>
      </c>
      <c r="AF4602" s="2">
        <v>4.0576800000000004</v>
      </c>
      <c r="AG4602" s="2">
        <v>0.63078000000000001</v>
      </c>
      <c r="AH4602" s="2">
        <v>0.91383000000000003</v>
      </c>
      <c r="AI4602" s="2">
        <v>2.4954000000000001</v>
      </c>
      <c r="AJ4602" s="2">
        <v>3.0177299999999998</v>
      </c>
      <c r="AK4602">
        <v>100</v>
      </c>
      <c r="AM4602" t="s">
        <v>22670</v>
      </c>
      <c r="AO4602" t="s">
        <v>22671</v>
      </c>
      <c r="AP4602" t="s">
        <v>22672</v>
      </c>
    </row>
    <row r="4603" spans="1:42" x14ac:dyDescent="0.35">
      <c r="A4603" t="s">
        <v>19863</v>
      </c>
      <c r="B4603">
        <v>155487</v>
      </c>
      <c r="C4603" t="s">
        <v>5149</v>
      </c>
      <c r="D4603" t="s">
        <v>15055</v>
      </c>
      <c r="E4603" t="s">
        <v>20345</v>
      </c>
      <c r="F4603" t="s">
        <v>22702</v>
      </c>
      <c r="G4603">
        <v>97.9</v>
      </c>
      <c r="H4603">
        <v>3</v>
      </c>
      <c r="J4603">
        <v>1</v>
      </c>
      <c r="L4603" s="2">
        <v>3.1658300000000001</v>
      </c>
      <c r="M4603" s="2">
        <v>0.39922000000000002</v>
      </c>
      <c r="N4603" s="2">
        <v>0.83201000000000003</v>
      </c>
      <c r="O4603" s="2">
        <v>1.23122</v>
      </c>
      <c r="P4603" s="2">
        <v>1.9346000000000001</v>
      </c>
      <c r="Q4603" s="2">
        <v>2.7191299999999998</v>
      </c>
      <c r="R4603" s="2">
        <v>0.22472</v>
      </c>
      <c r="S4603" s="2"/>
      <c r="T4603" s="2">
        <v>0.10527</v>
      </c>
      <c r="U4603" s="2"/>
      <c r="V4603">
        <v>65.2</v>
      </c>
      <c r="X4603">
        <v>66.7</v>
      </c>
      <c r="Z4603">
        <v>0</v>
      </c>
      <c r="AB4603" s="2">
        <v>3.53478</v>
      </c>
      <c r="AC4603" s="2">
        <v>0.49831999999999999</v>
      </c>
      <c r="AD4603" s="2">
        <v>0.81142000000000003</v>
      </c>
      <c r="AE4603" s="2">
        <v>2.2250299999999998</v>
      </c>
      <c r="AF4603" s="2">
        <v>2.8230400000000002</v>
      </c>
      <c r="AG4603" s="2">
        <v>0.30187000000000003</v>
      </c>
      <c r="AH4603" s="2">
        <v>0.75670000000000004</v>
      </c>
      <c r="AI4603" s="2">
        <v>1.7713300000000001</v>
      </c>
      <c r="AJ4603" s="2">
        <v>2.4247000000000001</v>
      </c>
      <c r="AK4603">
        <v>117</v>
      </c>
      <c r="AM4603" t="s">
        <v>22670</v>
      </c>
      <c r="AO4603" t="s">
        <v>22671</v>
      </c>
      <c r="AP4603" t="s">
        <v>22672</v>
      </c>
    </row>
    <row r="4604" spans="1:42" x14ac:dyDescent="0.35">
      <c r="A4604" t="s">
        <v>19863</v>
      </c>
      <c r="B4604">
        <v>155206</v>
      </c>
      <c r="C4604" t="s">
        <v>4997</v>
      </c>
      <c r="D4604" t="s">
        <v>16254</v>
      </c>
      <c r="E4604" t="s">
        <v>20372</v>
      </c>
      <c r="F4604" t="s">
        <v>22700</v>
      </c>
      <c r="G4604">
        <v>64.900000000000006</v>
      </c>
      <c r="H4604">
        <v>2</v>
      </c>
      <c r="J4604">
        <v>2</v>
      </c>
      <c r="L4604" s="2">
        <v>3.4821399999999998</v>
      </c>
      <c r="M4604" s="2">
        <v>0.43995000000000001</v>
      </c>
      <c r="N4604" s="2">
        <v>0.79420000000000002</v>
      </c>
      <c r="O4604" s="2">
        <v>1.2341500000000001</v>
      </c>
      <c r="P4604" s="2">
        <v>2.2479900000000002</v>
      </c>
      <c r="Q4604" s="2">
        <v>3.2992300000000001</v>
      </c>
      <c r="R4604" s="2">
        <v>0.375</v>
      </c>
      <c r="S4604" s="2"/>
      <c r="T4604" s="2">
        <v>1.103E-2</v>
      </c>
      <c r="U4604" s="2"/>
      <c r="W4604">
        <v>6</v>
      </c>
      <c r="Y4604">
        <v>6</v>
      </c>
      <c r="AA4604">
        <v>6</v>
      </c>
      <c r="AB4604" s="2">
        <v>3.19733</v>
      </c>
      <c r="AC4604" s="2">
        <v>0.35511999999999999</v>
      </c>
      <c r="AD4604" s="2">
        <v>0.73368</v>
      </c>
      <c r="AE4604" s="2">
        <v>2.10853</v>
      </c>
      <c r="AF4604" s="2">
        <v>3.4327999999999999</v>
      </c>
      <c r="AG4604" s="2">
        <v>0.46683000000000002</v>
      </c>
      <c r="AH4604" s="2">
        <v>0.79883999999999999</v>
      </c>
      <c r="AI4604" s="2">
        <v>2.1719900000000001</v>
      </c>
      <c r="AJ4604" s="2">
        <v>3.2524799999999998</v>
      </c>
      <c r="AK4604">
        <v>160</v>
      </c>
      <c r="AM4604" t="s">
        <v>22670</v>
      </c>
      <c r="AO4604" t="s">
        <v>22671</v>
      </c>
      <c r="AP4604" t="s">
        <v>22672</v>
      </c>
    </row>
    <row r="4605" spans="1:42" x14ac:dyDescent="0.35">
      <c r="A4605" t="s">
        <v>19863</v>
      </c>
      <c r="B4605">
        <v>155761</v>
      </c>
      <c r="C4605" t="s">
        <v>5302</v>
      </c>
      <c r="D4605" t="s">
        <v>16254</v>
      </c>
      <c r="E4605" t="s">
        <v>20372</v>
      </c>
      <c r="F4605" t="s">
        <v>22676</v>
      </c>
      <c r="G4605">
        <v>125.8</v>
      </c>
      <c r="H4605">
        <v>3</v>
      </c>
      <c r="J4605">
        <v>3</v>
      </c>
      <c r="L4605" s="2">
        <v>3.6121400000000001</v>
      </c>
      <c r="M4605" s="2">
        <v>0.58274000000000004</v>
      </c>
      <c r="N4605" s="2">
        <v>0.62931000000000004</v>
      </c>
      <c r="O4605" s="2">
        <v>1.2120500000000001</v>
      </c>
      <c r="P4605" s="2">
        <v>2.40008</v>
      </c>
      <c r="Q4605" s="2">
        <v>3.08717</v>
      </c>
      <c r="R4605" s="2">
        <v>0.39417000000000002</v>
      </c>
      <c r="S4605" s="2"/>
      <c r="T4605" s="2">
        <v>8.2710000000000006E-2</v>
      </c>
      <c r="U4605" s="2"/>
      <c r="V4605">
        <v>42.7</v>
      </c>
      <c r="X4605">
        <v>31.6</v>
      </c>
      <c r="Z4605">
        <v>0</v>
      </c>
      <c r="AB4605" s="2">
        <v>3.55924</v>
      </c>
      <c r="AC4605" s="2">
        <v>0.42529</v>
      </c>
      <c r="AD4605" s="2">
        <v>0.81169999999999998</v>
      </c>
      <c r="AE4605" s="2">
        <v>2.32226</v>
      </c>
      <c r="AF4605" s="2">
        <v>3.1988799999999999</v>
      </c>
      <c r="AG4605" s="2">
        <v>0.51632</v>
      </c>
      <c r="AH4605" s="2">
        <v>0.57215000000000005</v>
      </c>
      <c r="AI4605" s="2">
        <v>2.1055199999999998</v>
      </c>
      <c r="AJ4605" s="2">
        <v>2.7339699999999998</v>
      </c>
      <c r="AK4605">
        <v>147</v>
      </c>
      <c r="AM4605" t="s">
        <v>22670</v>
      </c>
      <c r="AO4605" t="s">
        <v>22671</v>
      </c>
      <c r="AP4605" t="s">
        <v>22672</v>
      </c>
    </row>
    <row r="4606" spans="1:42" x14ac:dyDescent="0.35">
      <c r="A4606" t="s">
        <v>19863</v>
      </c>
      <c r="B4606">
        <v>155364</v>
      </c>
      <c r="C4606" t="s">
        <v>5090</v>
      </c>
      <c r="D4606" t="s">
        <v>16234</v>
      </c>
      <c r="E4606" t="s">
        <v>20366</v>
      </c>
      <c r="F4606" t="s">
        <v>22673</v>
      </c>
      <c r="G4606">
        <v>103.3</v>
      </c>
      <c r="H4606">
        <v>4</v>
      </c>
      <c r="J4606">
        <v>3</v>
      </c>
      <c r="L4606" s="2">
        <v>3.2981199999999999</v>
      </c>
      <c r="M4606" s="2">
        <v>0.36480000000000001</v>
      </c>
      <c r="N4606" s="2">
        <v>0.50178</v>
      </c>
      <c r="O4606" s="2">
        <v>0.86658000000000002</v>
      </c>
      <c r="P4606" s="2">
        <v>2.43153</v>
      </c>
      <c r="Q4606" s="2">
        <v>2.8799899999999998</v>
      </c>
      <c r="R4606" s="2">
        <v>0.20014000000000001</v>
      </c>
      <c r="S4606" s="2"/>
      <c r="T4606" s="2">
        <v>3.1640000000000001E-2</v>
      </c>
      <c r="U4606" s="2"/>
      <c r="V4606">
        <v>51.1</v>
      </c>
      <c r="X4606">
        <v>20</v>
      </c>
      <c r="Z4606">
        <v>0</v>
      </c>
      <c r="AB4606" s="2">
        <v>2.7961299999999998</v>
      </c>
      <c r="AC4606" s="2">
        <v>0.33190999999999998</v>
      </c>
      <c r="AD4606" s="2">
        <v>0.70272999999999997</v>
      </c>
      <c r="AE4606" s="2">
        <v>1.7615000000000001</v>
      </c>
      <c r="AF4606" s="2">
        <v>3.7179099999999998</v>
      </c>
      <c r="AG4606" s="2">
        <v>0.41415000000000002</v>
      </c>
      <c r="AH4606" s="2">
        <v>0.52695000000000003</v>
      </c>
      <c r="AI4606" s="2">
        <v>2.8121800000000001</v>
      </c>
      <c r="AJ4606" s="2">
        <v>3.2465700000000002</v>
      </c>
      <c r="AK4606">
        <v>120</v>
      </c>
      <c r="AM4606" t="s">
        <v>22670</v>
      </c>
      <c r="AO4606" t="s">
        <v>22671</v>
      </c>
      <c r="AP4606" t="s">
        <v>22672</v>
      </c>
    </row>
    <row r="4607" spans="1:42" x14ac:dyDescent="0.35">
      <c r="A4607" t="s">
        <v>19863</v>
      </c>
      <c r="B4607">
        <v>155385</v>
      </c>
      <c r="C4607" t="s">
        <v>5102</v>
      </c>
      <c r="D4607" t="s">
        <v>16261</v>
      </c>
      <c r="E4607" t="s">
        <v>20350</v>
      </c>
      <c r="F4607" t="s">
        <v>22702</v>
      </c>
      <c r="G4607">
        <v>86.2</v>
      </c>
      <c r="H4607">
        <v>5</v>
      </c>
      <c r="J4607">
        <v>2</v>
      </c>
      <c r="L4607" s="2">
        <v>4.1388699999999998</v>
      </c>
      <c r="M4607" s="2">
        <v>0.48524</v>
      </c>
      <c r="N4607" s="2">
        <v>0.93271999999999999</v>
      </c>
      <c r="O4607" s="2">
        <v>1.41795</v>
      </c>
      <c r="P4607" s="2">
        <v>2.72092</v>
      </c>
      <c r="Q4607" s="2">
        <v>3.5298699999999998</v>
      </c>
      <c r="R4607" s="2">
        <v>0.45035999999999998</v>
      </c>
      <c r="S4607" s="2"/>
      <c r="T4607" s="2">
        <v>4.8399999999999997E-3</v>
      </c>
      <c r="U4607" s="2"/>
      <c r="V4607">
        <v>41.4</v>
      </c>
      <c r="X4607">
        <v>22.2</v>
      </c>
      <c r="Z4607">
        <v>1</v>
      </c>
      <c r="AB4607" s="2">
        <v>4.2267599999999996</v>
      </c>
      <c r="AC4607" s="2">
        <v>0.74382999999999999</v>
      </c>
      <c r="AD4607" s="2">
        <v>1.06115</v>
      </c>
      <c r="AE4607" s="2">
        <v>2.42178</v>
      </c>
      <c r="AF4607" s="2">
        <v>3.08649</v>
      </c>
      <c r="AG4607" s="2">
        <v>0.24581</v>
      </c>
      <c r="AH4607" s="2">
        <v>0.64866000000000001</v>
      </c>
      <c r="AI4607" s="2">
        <v>2.2888899999999999</v>
      </c>
      <c r="AJ4607" s="2">
        <v>2.6323400000000001</v>
      </c>
      <c r="AK4607">
        <v>91</v>
      </c>
      <c r="AM4607" t="s">
        <v>22670</v>
      </c>
      <c r="AO4607" t="s">
        <v>22671</v>
      </c>
      <c r="AP4607" t="s">
        <v>23398</v>
      </c>
    </row>
    <row r="4608" spans="1:42" x14ac:dyDescent="0.35">
      <c r="A4608" t="s">
        <v>19863</v>
      </c>
      <c r="B4608">
        <v>155656</v>
      </c>
      <c r="C4608" t="s">
        <v>5219</v>
      </c>
      <c r="D4608" t="s">
        <v>16234</v>
      </c>
      <c r="E4608" t="s">
        <v>20366</v>
      </c>
      <c r="F4608" t="s">
        <v>22675</v>
      </c>
      <c r="G4608">
        <v>99</v>
      </c>
      <c r="H4608">
        <v>4</v>
      </c>
      <c r="J4608">
        <v>2</v>
      </c>
      <c r="L4608" s="2">
        <v>3.7808999999999999</v>
      </c>
      <c r="M4608" s="2">
        <v>0.53136000000000005</v>
      </c>
      <c r="N4608" s="2">
        <v>0.76427999999999996</v>
      </c>
      <c r="O4608" s="2">
        <v>1.2956399999999999</v>
      </c>
      <c r="P4608" s="2">
        <v>2.4852599999999998</v>
      </c>
      <c r="Q4608" s="2">
        <v>3.1150899999999999</v>
      </c>
      <c r="R4608" s="2">
        <v>0.26078000000000001</v>
      </c>
      <c r="S4608" s="2"/>
      <c r="T4608" s="2">
        <v>5.7889999999999997E-2</v>
      </c>
      <c r="U4608" s="2"/>
      <c r="V4608">
        <v>55.7</v>
      </c>
      <c r="X4608">
        <v>52.6</v>
      </c>
      <c r="Z4608">
        <v>0</v>
      </c>
      <c r="AB4608" s="2">
        <v>3.4387699999999999</v>
      </c>
      <c r="AC4608" s="2">
        <v>0.41599000000000003</v>
      </c>
      <c r="AD4608" s="2">
        <v>0.82308000000000003</v>
      </c>
      <c r="AE4608" s="2">
        <v>2.1997</v>
      </c>
      <c r="AF4608" s="2">
        <v>3.46563</v>
      </c>
      <c r="AG4608" s="2">
        <v>0.48132000000000003</v>
      </c>
      <c r="AH4608" s="2">
        <v>0.68525000000000003</v>
      </c>
      <c r="AI4608" s="2">
        <v>2.3017099999999999</v>
      </c>
      <c r="AJ4608" s="2">
        <v>2.85534</v>
      </c>
      <c r="AK4608">
        <v>142</v>
      </c>
      <c r="AM4608" t="s">
        <v>22670</v>
      </c>
      <c r="AO4608" t="s">
        <v>22671</v>
      </c>
      <c r="AP4608" t="s">
        <v>22672</v>
      </c>
    </row>
    <row r="4609" spans="1:42" x14ac:dyDescent="0.35">
      <c r="A4609" t="s">
        <v>19863</v>
      </c>
      <c r="B4609">
        <v>155400</v>
      </c>
      <c r="C4609" t="s">
        <v>22504</v>
      </c>
      <c r="D4609" t="s">
        <v>16225</v>
      </c>
      <c r="E4609" t="s">
        <v>20358</v>
      </c>
      <c r="F4609" t="s">
        <v>22676</v>
      </c>
      <c r="G4609">
        <v>54.4</v>
      </c>
      <c r="H4609">
        <v>1</v>
      </c>
      <c r="J4609">
        <v>1</v>
      </c>
      <c r="K4609">
        <v>12</v>
      </c>
      <c r="L4609" s="2">
        <v>0.48694999999999999</v>
      </c>
      <c r="M4609" s="2">
        <v>0.11656999999999999</v>
      </c>
      <c r="N4609" s="2">
        <v>1.9109999999999999E-2</v>
      </c>
      <c r="O4609" s="2">
        <v>0.13568</v>
      </c>
      <c r="P4609" s="2">
        <v>0.35127000000000003</v>
      </c>
      <c r="Q4609" s="2">
        <v>0.52198999999999995</v>
      </c>
      <c r="R4609" s="2">
        <v>7.2230000000000003E-2</v>
      </c>
      <c r="S4609" s="2"/>
      <c r="T4609" s="2">
        <v>1.694E-2</v>
      </c>
      <c r="U4609" s="2"/>
      <c r="W4609">
        <v>6</v>
      </c>
      <c r="Y4609">
        <v>6</v>
      </c>
      <c r="AA4609">
        <v>6</v>
      </c>
      <c r="AB4609" s="2">
        <v>3.3848099999999999</v>
      </c>
      <c r="AC4609" s="2">
        <v>0.36301</v>
      </c>
      <c r="AD4609" s="2">
        <v>0.82776000000000005</v>
      </c>
      <c r="AE4609" s="2">
        <v>2.1940400000000002</v>
      </c>
      <c r="AF4609" s="2">
        <v>0.45345999999999997</v>
      </c>
      <c r="AG4609" s="2">
        <v>0.12101000000000001</v>
      </c>
      <c r="AH4609" s="2">
        <v>1.703E-2</v>
      </c>
      <c r="AI4609" s="2">
        <v>0.32617000000000002</v>
      </c>
      <c r="AJ4609" s="2">
        <v>0.48609000000000002</v>
      </c>
      <c r="AK4609">
        <v>104</v>
      </c>
      <c r="AM4609" t="s">
        <v>22670</v>
      </c>
      <c r="AO4609" t="s">
        <v>22707</v>
      </c>
      <c r="AP4609" t="s">
        <v>22672</v>
      </c>
    </row>
    <row r="4610" spans="1:42" x14ac:dyDescent="0.35">
      <c r="A4610" t="s">
        <v>19863</v>
      </c>
      <c r="B4610">
        <v>155115</v>
      </c>
      <c r="C4610" t="s">
        <v>4948</v>
      </c>
      <c r="D4610" t="s">
        <v>16236</v>
      </c>
      <c r="E4610" t="s">
        <v>20367</v>
      </c>
      <c r="F4610" t="s">
        <v>22702</v>
      </c>
      <c r="G4610">
        <v>65</v>
      </c>
      <c r="H4610">
        <v>2</v>
      </c>
      <c r="J4610">
        <v>1</v>
      </c>
      <c r="L4610" s="2">
        <v>3.3376000000000001</v>
      </c>
      <c r="M4610" s="2">
        <v>0.39444000000000001</v>
      </c>
      <c r="N4610" s="2">
        <v>0.63898999999999995</v>
      </c>
      <c r="O4610" s="2">
        <v>1.0334399999999999</v>
      </c>
      <c r="P4610" s="2">
        <v>2.30416</v>
      </c>
      <c r="Q4610" s="2">
        <v>2.56595</v>
      </c>
      <c r="R4610" s="2">
        <v>0.30081000000000002</v>
      </c>
      <c r="S4610" s="2"/>
      <c r="T4610" s="2">
        <v>7.5310000000000002E-2</v>
      </c>
      <c r="U4610" s="2"/>
      <c r="V4610">
        <v>74.099999999999994</v>
      </c>
      <c r="X4610">
        <v>77.8</v>
      </c>
      <c r="Z4610">
        <v>1</v>
      </c>
      <c r="AB4610" s="2">
        <v>3.2921100000000001</v>
      </c>
      <c r="AC4610" s="2">
        <v>0.41354999999999997</v>
      </c>
      <c r="AD4610" s="2">
        <v>0.79603000000000002</v>
      </c>
      <c r="AE4610" s="2">
        <v>2.0825300000000002</v>
      </c>
      <c r="AF4610" s="2">
        <v>3.1955900000000002</v>
      </c>
      <c r="AG4610" s="2">
        <v>0.3594</v>
      </c>
      <c r="AH4610" s="2">
        <v>0.59238999999999997</v>
      </c>
      <c r="AI4610" s="2">
        <v>2.25406</v>
      </c>
      <c r="AJ4610" s="2">
        <v>2.4567800000000002</v>
      </c>
      <c r="AK4610">
        <v>144</v>
      </c>
      <c r="AM4610" t="s">
        <v>22670</v>
      </c>
      <c r="AO4610" t="s">
        <v>22707</v>
      </c>
      <c r="AP4610" t="s">
        <v>22672</v>
      </c>
    </row>
    <row r="4611" spans="1:42" x14ac:dyDescent="0.35">
      <c r="A4611" t="s">
        <v>19863</v>
      </c>
      <c r="B4611">
        <v>155181</v>
      </c>
      <c r="C4611" t="s">
        <v>4984</v>
      </c>
      <c r="D4611" t="s">
        <v>16248</v>
      </c>
      <c r="E4611" t="s">
        <v>20175</v>
      </c>
      <c r="F4611" t="s">
        <v>22702</v>
      </c>
      <c r="G4611">
        <v>131</v>
      </c>
      <c r="H4611">
        <v>2</v>
      </c>
      <c r="J4611">
        <v>1</v>
      </c>
      <c r="L4611" s="2">
        <v>3.36097</v>
      </c>
      <c r="M4611" s="2">
        <v>0.47225</v>
      </c>
      <c r="N4611" s="2">
        <v>0.70191999999999999</v>
      </c>
      <c r="O4611" s="2">
        <v>1.17418</v>
      </c>
      <c r="P4611" s="2">
        <v>2.1867899999999998</v>
      </c>
      <c r="Q4611" s="2">
        <v>3.1057399999999999</v>
      </c>
      <c r="R4611" s="2">
        <v>0.35848000000000002</v>
      </c>
      <c r="S4611" s="2"/>
      <c r="T4611" s="2">
        <v>6.6570000000000004E-2</v>
      </c>
      <c r="U4611" s="2"/>
      <c r="V4611">
        <v>73.599999999999994</v>
      </c>
      <c r="X4611">
        <v>69.599999999999994</v>
      </c>
      <c r="Z4611">
        <v>1</v>
      </c>
      <c r="AB4611" s="2">
        <v>3.4114499999999999</v>
      </c>
      <c r="AC4611" s="2">
        <v>0.48272999999999999</v>
      </c>
      <c r="AD4611" s="2">
        <v>0.84604000000000001</v>
      </c>
      <c r="AE4611" s="2">
        <v>2.0826799999999999</v>
      </c>
      <c r="AF4611" s="2">
        <v>3.1053899999999999</v>
      </c>
      <c r="AG4611" s="2">
        <v>0.36864000000000002</v>
      </c>
      <c r="AH4611" s="2">
        <v>0.61226999999999998</v>
      </c>
      <c r="AI4611" s="2">
        <v>2.1390899999999999</v>
      </c>
      <c r="AJ4611" s="2">
        <v>2.86957</v>
      </c>
      <c r="AK4611">
        <v>188</v>
      </c>
      <c r="AM4611" t="s">
        <v>22670</v>
      </c>
      <c r="AO4611" t="s">
        <v>22671</v>
      </c>
      <c r="AP4611" t="s">
        <v>22672</v>
      </c>
    </row>
    <row r="4612" spans="1:42" x14ac:dyDescent="0.35">
      <c r="A4612" t="s">
        <v>19863</v>
      </c>
      <c r="B4612">
        <v>155387</v>
      </c>
      <c r="C4612" t="s">
        <v>5104</v>
      </c>
      <c r="D4612" t="s">
        <v>16277</v>
      </c>
      <c r="E4612" t="s">
        <v>19940</v>
      </c>
      <c r="F4612" t="s">
        <v>22675</v>
      </c>
      <c r="G4612">
        <v>48.4</v>
      </c>
      <c r="H4612">
        <v>4</v>
      </c>
      <c r="J4612">
        <v>1</v>
      </c>
      <c r="L4612" s="2">
        <v>3.14351</v>
      </c>
      <c r="M4612" s="2">
        <v>0.47084999999999999</v>
      </c>
      <c r="N4612" s="2">
        <v>0.93281999999999998</v>
      </c>
      <c r="O4612" s="2">
        <v>1.40367</v>
      </c>
      <c r="P4612" s="2">
        <v>1.73983</v>
      </c>
      <c r="Q4612" s="2">
        <v>2.5735100000000002</v>
      </c>
      <c r="R4612" s="2">
        <v>0.17496</v>
      </c>
      <c r="S4612" s="2"/>
      <c r="T4612" s="2">
        <v>2.0160000000000001E-2</v>
      </c>
      <c r="U4612" s="2"/>
      <c r="V4612">
        <v>42.9</v>
      </c>
      <c r="X4612">
        <v>50</v>
      </c>
      <c r="Z4612">
        <v>1</v>
      </c>
      <c r="AB4612" s="2">
        <v>3.5731199999999999</v>
      </c>
      <c r="AC4612" s="2">
        <v>0.43748999999999999</v>
      </c>
      <c r="AD4612" s="2">
        <v>0.86212999999999995</v>
      </c>
      <c r="AE4612" s="2">
        <v>2.2734999999999999</v>
      </c>
      <c r="AF4612" s="2">
        <v>2.77305</v>
      </c>
      <c r="AG4612" s="2">
        <v>0.40554000000000001</v>
      </c>
      <c r="AH4612" s="2">
        <v>0.79849000000000003</v>
      </c>
      <c r="AI4612" s="2">
        <v>1.55904</v>
      </c>
      <c r="AJ4612" s="2">
        <v>2.2702200000000001</v>
      </c>
      <c r="AK4612">
        <v>50</v>
      </c>
      <c r="AM4612" t="s">
        <v>22670</v>
      </c>
      <c r="AO4612" t="s">
        <v>22671</v>
      </c>
      <c r="AP4612" t="s">
        <v>22672</v>
      </c>
    </row>
    <row r="4613" spans="1:42" x14ac:dyDescent="0.35">
      <c r="A4613" t="s">
        <v>19863</v>
      </c>
      <c r="B4613">
        <v>155469</v>
      </c>
      <c r="C4613" t="s">
        <v>5134</v>
      </c>
      <c r="D4613" t="s">
        <v>16264</v>
      </c>
      <c r="E4613" t="s">
        <v>20074</v>
      </c>
      <c r="F4613" t="s">
        <v>22702</v>
      </c>
      <c r="G4613">
        <v>95.6</v>
      </c>
      <c r="H4613">
        <v>1</v>
      </c>
      <c r="J4613">
        <v>1</v>
      </c>
      <c r="L4613" s="2">
        <v>2.8137599999999998</v>
      </c>
      <c r="M4613" s="2">
        <v>0.53478999999999999</v>
      </c>
      <c r="N4613" s="2">
        <v>0.70706999999999998</v>
      </c>
      <c r="O4613" s="2">
        <v>1.24186</v>
      </c>
      <c r="P4613" s="2">
        <v>1.57189</v>
      </c>
      <c r="Q4613" s="2">
        <v>2.3323800000000001</v>
      </c>
      <c r="R4613" s="2">
        <v>0.28659000000000001</v>
      </c>
      <c r="S4613" s="2"/>
      <c r="T4613" s="2">
        <v>5.8549999999999998E-2</v>
      </c>
      <c r="U4613" s="2"/>
      <c r="V4613">
        <v>50.7</v>
      </c>
      <c r="X4613">
        <v>55.6</v>
      </c>
      <c r="AA4613">
        <v>6</v>
      </c>
      <c r="AB4613" s="2">
        <v>3.19218</v>
      </c>
      <c r="AC4613" s="2">
        <v>0.41099999999999998</v>
      </c>
      <c r="AD4613" s="2">
        <v>0.79634000000000005</v>
      </c>
      <c r="AE4613" s="2">
        <v>1.9848399999999999</v>
      </c>
      <c r="AF4613" s="2">
        <v>2.7783699999999998</v>
      </c>
      <c r="AG4613" s="2">
        <v>0.49030000000000001</v>
      </c>
      <c r="AH4613" s="2">
        <v>0.65525</v>
      </c>
      <c r="AI4613" s="2">
        <v>1.6133999999999999</v>
      </c>
      <c r="AJ4613" s="2">
        <v>2.3030499999999998</v>
      </c>
      <c r="AK4613">
        <v>138</v>
      </c>
      <c r="AM4613" t="s">
        <v>22670</v>
      </c>
      <c r="AO4613" t="s">
        <v>22671</v>
      </c>
      <c r="AP4613" t="s">
        <v>22674</v>
      </c>
    </row>
    <row r="4614" spans="1:42" x14ac:dyDescent="0.35">
      <c r="A4614" t="s">
        <v>19863</v>
      </c>
      <c r="B4614">
        <v>155245</v>
      </c>
      <c r="C4614" t="s">
        <v>5025</v>
      </c>
      <c r="D4614" t="s">
        <v>16221</v>
      </c>
      <c r="E4614" t="s">
        <v>19937</v>
      </c>
      <c r="F4614" t="s">
        <v>22673</v>
      </c>
      <c r="G4614">
        <v>39.200000000000003</v>
      </c>
      <c r="H4614">
        <v>1</v>
      </c>
      <c r="J4614">
        <v>1</v>
      </c>
      <c r="L4614" s="2">
        <v>3.86138</v>
      </c>
      <c r="M4614" s="2">
        <v>0.65137</v>
      </c>
      <c r="N4614" s="2">
        <v>1.0514300000000001</v>
      </c>
      <c r="O4614" s="2">
        <v>1.7028000000000001</v>
      </c>
      <c r="P4614" s="2">
        <v>2.1585800000000002</v>
      </c>
      <c r="Q4614" s="2">
        <v>3.3407100000000001</v>
      </c>
      <c r="R4614" s="2">
        <v>0.33951999999999999</v>
      </c>
      <c r="S4614" s="2"/>
      <c r="T4614" s="2">
        <v>4.0329999999999998E-2</v>
      </c>
      <c r="U4614" s="2"/>
      <c r="W4614">
        <v>6</v>
      </c>
      <c r="Y4614">
        <v>6</v>
      </c>
      <c r="AA4614">
        <v>6</v>
      </c>
      <c r="AB4614" s="2">
        <v>3.66473</v>
      </c>
      <c r="AC4614" s="2">
        <v>0.55384999999999995</v>
      </c>
      <c r="AD4614" s="2">
        <v>0.83681000000000005</v>
      </c>
      <c r="AE4614" s="2">
        <v>2.27406</v>
      </c>
      <c r="AF4614" s="2">
        <v>3.32117</v>
      </c>
      <c r="AG4614" s="2">
        <v>0.44316</v>
      </c>
      <c r="AH4614" s="2">
        <v>0.92723999999999995</v>
      </c>
      <c r="AI4614" s="2">
        <v>1.9337899999999999</v>
      </c>
      <c r="AJ4614" s="2">
        <v>2.8733499999999998</v>
      </c>
      <c r="AK4614">
        <v>109</v>
      </c>
      <c r="AM4614" t="s">
        <v>22670</v>
      </c>
      <c r="AO4614" t="s">
        <v>22671</v>
      </c>
      <c r="AP4614" t="s">
        <v>22672</v>
      </c>
    </row>
    <row r="4615" spans="1:42" x14ac:dyDescent="0.35">
      <c r="A4615" t="s">
        <v>19863</v>
      </c>
      <c r="B4615">
        <v>155720</v>
      </c>
      <c r="C4615" t="s">
        <v>5271</v>
      </c>
      <c r="D4615" t="s">
        <v>14890</v>
      </c>
      <c r="E4615" t="s">
        <v>20377</v>
      </c>
      <c r="F4615" t="s">
        <v>22702</v>
      </c>
      <c r="G4615">
        <v>51.3</v>
      </c>
      <c r="H4615">
        <v>2</v>
      </c>
      <c r="J4615">
        <v>2</v>
      </c>
      <c r="L4615" s="2">
        <v>3.2015199999999999</v>
      </c>
      <c r="M4615" s="2">
        <v>0.85533000000000003</v>
      </c>
      <c r="N4615" s="2">
        <v>0.62455000000000005</v>
      </c>
      <c r="O4615" s="2">
        <v>1.4798800000000001</v>
      </c>
      <c r="P4615" s="2">
        <v>1.72163</v>
      </c>
      <c r="Q4615" s="2">
        <v>2.9134099999999998</v>
      </c>
      <c r="R4615" s="2">
        <v>0.52029000000000003</v>
      </c>
      <c r="S4615" s="2"/>
      <c r="T4615" s="2">
        <v>1.6109999999999999E-2</v>
      </c>
      <c r="U4615" s="2"/>
      <c r="V4615">
        <v>76.2</v>
      </c>
      <c r="X4615">
        <v>75</v>
      </c>
      <c r="Z4615">
        <v>0</v>
      </c>
      <c r="AB4615" s="2">
        <v>3.1781799999999998</v>
      </c>
      <c r="AC4615" s="2">
        <v>0.41282999999999997</v>
      </c>
      <c r="AD4615" s="2">
        <v>0.79017000000000004</v>
      </c>
      <c r="AE4615" s="2">
        <v>1.9751799999999999</v>
      </c>
      <c r="AF4615" s="2">
        <v>3.1751800000000001</v>
      </c>
      <c r="AG4615" s="2">
        <v>0.78071000000000002</v>
      </c>
      <c r="AH4615" s="2">
        <v>0.58330000000000004</v>
      </c>
      <c r="AI4615" s="2">
        <v>1.77573</v>
      </c>
      <c r="AJ4615" s="2">
        <v>2.88944</v>
      </c>
      <c r="AK4615">
        <v>65</v>
      </c>
      <c r="AM4615" t="s">
        <v>22670</v>
      </c>
      <c r="AO4615" t="s">
        <v>22671</v>
      </c>
      <c r="AP4615" t="s">
        <v>22672</v>
      </c>
    </row>
    <row r="4616" spans="1:42" x14ac:dyDescent="0.35">
      <c r="A4616" t="s">
        <v>19863</v>
      </c>
      <c r="B4616">
        <v>155822</v>
      </c>
      <c r="C4616" t="s">
        <v>5355</v>
      </c>
      <c r="D4616" t="s">
        <v>16289</v>
      </c>
      <c r="E4616" t="s">
        <v>20074</v>
      </c>
      <c r="F4616" t="s">
        <v>22675</v>
      </c>
      <c r="G4616">
        <v>56</v>
      </c>
      <c r="H4616">
        <v>4</v>
      </c>
      <c r="J4616">
        <v>3</v>
      </c>
      <c r="L4616" s="2">
        <v>3.4673400000000001</v>
      </c>
      <c r="M4616" s="2">
        <v>0.97567000000000004</v>
      </c>
      <c r="N4616" s="2">
        <v>0.81669000000000003</v>
      </c>
      <c r="O4616" s="2">
        <v>1.79236</v>
      </c>
      <c r="P4616" s="2">
        <v>1.67499</v>
      </c>
      <c r="Q4616" s="2">
        <v>2.9368500000000002</v>
      </c>
      <c r="R4616" s="2">
        <v>0.72835000000000005</v>
      </c>
      <c r="S4616" s="2"/>
      <c r="T4616" s="2">
        <v>6.5299999999999997E-2</v>
      </c>
      <c r="U4616" s="2"/>
      <c r="V4616">
        <v>39.200000000000003</v>
      </c>
      <c r="X4616">
        <v>43.8</v>
      </c>
      <c r="AA4616">
        <v>6</v>
      </c>
      <c r="AB4616" s="2">
        <v>3.3007499999999999</v>
      </c>
      <c r="AC4616" s="2">
        <v>0.44177</v>
      </c>
      <c r="AD4616" s="2">
        <v>0.80089999999999995</v>
      </c>
      <c r="AE4616" s="2">
        <v>2.05809</v>
      </c>
      <c r="AF4616" s="2">
        <v>3.3111199999999998</v>
      </c>
      <c r="AG4616" s="2">
        <v>0.83221000000000001</v>
      </c>
      <c r="AH4616" s="2">
        <v>0.75251999999999997</v>
      </c>
      <c r="AI4616" s="2">
        <v>1.65802</v>
      </c>
      <c r="AJ4616" s="2">
        <v>2.8045300000000002</v>
      </c>
      <c r="AK4616">
        <v>58</v>
      </c>
      <c r="AM4616" t="s">
        <v>22670</v>
      </c>
      <c r="AO4616" t="s">
        <v>22671</v>
      </c>
      <c r="AP4616" t="s">
        <v>23398</v>
      </c>
    </row>
    <row r="4617" spans="1:42" x14ac:dyDescent="0.35">
      <c r="A4617" t="s">
        <v>19863</v>
      </c>
      <c r="B4617">
        <v>155796</v>
      </c>
      <c r="C4617" t="s">
        <v>5332</v>
      </c>
      <c r="D4617" t="s">
        <v>16347</v>
      </c>
      <c r="E4617" t="s">
        <v>20366</v>
      </c>
      <c r="F4617" t="s">
        <v>22702</v>
      </c>
      <c r="G4617">
        <v>31.4</v>
      </c>
      <c r="H4617">
        <v>1</v>
      </c>
      <c r="J4617">
        <v>1</v>
      </c>
      <c r="K4617">
        <v>12</v>
      </c>
      <c r="L4617" s="2">
        <v>3.44034</v>
      </c>
      <c r="M4617" s="2">
        <v>0.59169000000000005</v>
      </c>
      <c r="N4617" s="2">
        <v>0.47700999999999999</v>
      </c>
      <c r="O4617" s="2">
        <v>1.0687</v>
      </c>
      <c r="P4617" s="2">
        <v>2.3716400000000002</v>
      </c>
      <c r="Q4617" s="2">
        <v>3.0447500000000001</v>
      </c>
      <c r="R4617" s="2">
        <v>0.21868000000000001</v>
      </c>
      <c r="S4617" s="2"/>
      <c r="T4617" s="2">
        <v>7.9600000000000001E-3</v>
      </c>
      <c r="U4617" s="2"/>
      <c r="V4617">
        <v>67.599999999999994</v>
      </c>
      <c r="Y4617">
        <v>6</v>
      </c>
      <c r="Z4617">
        <v>0</v>
      </c>
      <c r="AB4617" s="2">
        <v>3.0144600000000001</v>
      </c>
      <c r="AC4617" s="2">
        <v>0.27400000000000002</v>
      </c>
      <c r="AD4617" s="2">
        <v>0.66959000000000002</v>
      </c>
      <c r="AE4617" s="2">
        <v>2.0708700000000002</v>
      </c>
      <c r="AF4617" s="2">
        <v>3.59735</v>
      </c>
      <c r="AG4617" s="2">
        <v>0.81369000000000002</v>
      </c>
      <c r="AH4617" s="2">
        <v>0.52573000000000003</v>
      </c>
      <c r="AI4617" s="2">
        <v>2.3331300000000001</v>
      </c>
      <c r="AJ4617" s="2">
        <v>3.18371</v>
      </c>
      <c r="AK4617">
        <v>65</v>
      </c>
      <c r="AM4617" t="s">
        <v>22670</v>
      </c>
      <c r="AO4617" t="s">
        <v>22707</v>
      </c>
      <c r="AP4617" t="s">
        <v>22672</v>
      </c>
    </row>
    <row r="4618" spans="1:42" x14ac:dyDescent="0.35">
      <c r="A4618" t="s">
        <v>19863</v>
      </c>
      <c r="B4618">
        <v>155255</v>
      </c>
      <c r="C4618" t="s">
        <v>5033</v>
      </c>
      <c r="D4618" t="s">
        <v>16234</v>
      </c>
      <c r="E4618" t="s">
        <v>20366</v>
      </c>
      <c r="F4618" t="s">
        <v>22673</v>
      </c>
      <c r="G4618">
        <v>73.900000000000006</v>
      </c>
      <c r="H4618">
        <v>1</v>
      </c>
      <c r="J4618">
        <v>1</v>
      </c>
      <c r="L4618" s="2">
        <v>3.81277</v>
      </c>
      <c r="M4618" s="2">
        <v>0.31709999999999999</v>
      </c>
      <c r="N4618" s="2">
        <v>0.70847000000000004</v>
      </c>
      <c r="O4618" s="2">
        <v>1.0255799999999999</v>
      </c>
      <c r="P4618" s="2">
        <v>2.7871899999999998</v>
      </c>
      <c r="Q4618" s="2">
        <v>3.2806299999999999</v>
      </c>
      <c r="R4618" s="2">
        <v>0.28034999999999999</v>
      </c>
      <c r="S4618" s="2"/>
      <c r="T4618" s="2">
        <v>0</v>
      </c>
      <c r="U4618" s="2"/>
      <c r="V4618">
        <v>62.6</v>
      </c>
      <c r="X4618">
        <v>42.9</v>
      </c>
      <c r="AA4618">
        <v>6</v>
      </c>
      <c r="AB4618" s="2">
        <v>3.6806399999999999</v>
      </c>
      <c r="AC4618" s="2">
        <v>0.56932000000000005</v>
      </c>
      <c r="AD4618" s="2">
        <v>0.87551000000000001</v>
      </c>
      <c r="AE4618" s="2">
        <v>2.2358099999999999</v>
      </c>
      <c r="AF4618" s="2">
        <v>3.26519</v>
      </c>
      <c r="AG4618" s="2">
        <v>0.20988000000000001</v>
      </c>
      <c r="AH4618" s="2">
        <v>0.59718000000000004</v>
      </c>
      <c r="AI4618" s="2">
        <v>2.53966</v>
      </c>
      <c r="AJ4618" s="2">
        <v>2.8094700000000001</v>
      </c>
      <c r="AK4618">
        <v>118</v>
      </c>
      <c r="AM4618" t="s">
        <v>22670</v>
      </c>
      <c r="AO4618" t="s">
        <v>22707</v>
      </c>
      <c r="AP4618" t="s">
        <v>22672</v>
      </c>
    </row>
    <row r="4619" spans="1:42" x14ac:dyDescent="0.35">
      <c r="A4619" t="s">
        <v>19863</v>
      </c>
      <c r="B4619">
        <v>155510</v>
      </c>
      <c r="C4619" t="s">
        <v>22883</v>
      </c>
      <c r="D4619" t="s">
        <v>22884</v>
      </c>
      <c r="E4619" t="s">
        <v>20001</v>
      </c>
      <c r="F4619" t="s">
        <v>22673</v>
      </c>
      <c r="G4619">
        <v>61.5</v>
      </c>
      <c r="H4619">
        <v>3</v>
      </c>
      <c r="J4619">
        <v>2</v>
      </c>
      <c r="L4619" s="2">
        <v>3.41418</v>
      </c>
      <c r="M4619" s="2">
        <v>0.66144000000000003</v>
      </c>
      <c r="N4619" s="2">
        <v>0.66457999999999995</v>
      </c>
      <c r="O4619" s="2">
        <v>1.32602</v>
      </c>
      <c r="P4619" s="2">
        <v>2.0881599999999998</v>
      </c>
      <c r="Q4619" s="2">
        <v>3.0599500000000002</v>
      </c>
      <c r="R4619" s="2">
        <v>0.42098999999999998</v>
      </c>
      <c r="S4619" s="2"/>
      <c r="T4619" s="2">
        <v>3.755E-2</v>
      </c>
      <c r="U4619" s="2"/>
      <c r="W4619">
        <v>6</v>
      </c>
      <c r="Y4619">
        <v>6</v>
      </c>
      <c r="AA4619">
        <v>6</v>
      </c>
      <c r="AB4619" s="2">
        <v>3.3505699999999998</v>
      </c>
      <c r="AC4619" s="2">
        <v>0.31463000000000002</v>
      </c>
      <c r="AD4619" s="2">
        <v>0.76885999999999999</v>
      </c>
      <c r="AE4619" s="2">
        <v>2.26708</v>
      </c>
      <c r="AF4619" s="2">
        <v>3.2118799999999998</v>
      </c>
      <c r="AG4619" s="2">
        <v>0.79217000000000004</v>
      </c>
      <c r="AH4619" s="2">
        <v>0.63788</v>
      </c>
      <c r="AI4619" s="2">
        <v>1.8764700000000001</v>
      </c>
      <c r="AJ4619" s="2">
        <v>2.8786299999999998</v>
      </c>
      <c r="AK4619">
        <v>84</v>
      </c>
      <c r="AM4619" t="s">
        <v>22670</v>
      </c>
      <c r="AO4619" t="s">
        <v>22671</v>
      </c>
      <c r="AP4619" t="s">
        <v>22672</v>
      </c>
    </row>
    <row r="4620" spans="1:42" x14ac:dyDescent="0.35">
      <c r="A4620" t="s">
        <v>19863</v>
      </c>
      <c r="B4620">
        <v>155336</v>
      </c>
      <c r="C4620" t="s">
        <v>5073</v>
      </c>
      <c r="D4620" t="s">
        <v>16221</v>
      </c>
      <c r="E4620" t="s">
        <v>19937</v>
      </c>
      <c r="F4620" t="s">
        <v>22675</v>
      </c>
      <c r="G4620">
        <v>74.5</v>
      </c>
      <c r="H4620">
        <v>3</v>
      </c>
      <c r="J4620">
        <v>1</v>
      </c>
      <c r="L4620" s="2">
        <v>3.4603600000000001</v>
      </c>
      <c r="M4620" s="2">
        <v>0.28988999999999998</v>
      </c>
      <c r="N4620" s="2">
        <v>0.78288999999999997</v>
      </c>
      <c r="O4620" s="2">
        <v>1.0727800000000001</v>
      </c>
      <c r="P4620" s="2">
        <v>2.3875899999999999</v>
      </c>
      <c r="Q4620" s="2">
        <v>3.0138199999999999</v>
      </c>
      <c r="R4620" s="2">
        <v>0.28037000000000001</v>
      </c>
      <c r="S4620" s="2"/>
      <c r="T4620" s="2">
        <v>0</v>
      </c>
      <c r="U4620" s="2"/>
      <c r="V4620">
        <v>47.7</v>
      </c>
      <c r="X4620">
        <v>75</v>
      </c>
      <c r="AA4620">
        <v>6</v>
      </c>
      <c r="AB4620" s="2">
        <v>4.0206600000000003</v>
      </c>
      <c r="AC4620" s="2">
        <v>0.5988</v>
      </c>
      <c r="AD4620" s="2">
        <v>1.0111600000000001</v>
      </c>
      <c r="AE4620" s="2">
        <v>2.4106999999999998</v>
      </c>
      <c r="AF4620" s="2">
        <v>2.71279</v>
      </c>
      <c r="AG4620" s="2">
        <v>0.18242</v>
      </c>
      <c r="AH4620" s="2">
        <v>0.57138</v>
      </c>
      <c r="AI4620" s="2">
        <v>2.0177100000000001</v>
      </c>
      <c r="AJ4620" s="2">
        <v>2.3627099999999999</v>
      </c>
      <c r="AK4620">
        <v>88</v>
      </c>
      <c r="AM4620" t="s">
        <v>22670</v>
      </c>
      <c r="AO4620" t="s">
        <v>22671</v>
      </c>
      <c r="AP4620" t="s">
        <v>23398</v>
      </c>
    </row>
    <row r="4621" spans="1:42" x14ac:dyDescent="0.35">
      <c r="A4621" t="s">
        <v>19863</v>
      </c>
      <c r="B4621">
        <v>155668</v>
      </c>
      <c r="C4621" t="s">
        <v>21821</v>
      </c>
      <c r="D4621" t="s">
        <v>16231</v>
      </c>
      <c r="E4621" t="s">
        <v>20197</v>
      </c>
      <c r="F4621" t="s">
        <v>22729</v>
      </c>
      <c r="G4621">
        <v>119.4</v>
      </c>
      <c r="H4621">
        <v>1</v>
      </c>
      <c r="J4621">
        <v>1</v>
      </c>
      <c r="L4621" s="2">
        <v>3.5045700000000002</v>
      </c>
      <c r="M4621" s="2">
        <v>0.49861</v>
      </c>
      <c r="N4621" s="2">
        <v>0.80257999999999996</v>
      </c>
      <c r="O4621" s="2">
        <v>1.3011900000000001</v>
      </c>
      <c r="P4621" s="2">
        <v>2.2033900000000002</v>
      </c>
      <c r="Q4621" s="2">
        <v>3.1368399999999999</v>
      </c>
      <c r="R4621" s="2">
        <v>0.37667</v>
      </c>
      <c r="S4621" s="2"/>
      <c r="T4621" s="2">
        <v>7.7340000000000006E-2</v>
      </c>
      <c r="U4621" s="2"/>
      <c r="V4621">
        <v>73</v>
      </c>
      <c r="X4621">
        <v>58.3</v>
      </c>
      <c r="Z4621">
        <v>1</v>
      </c>
      <c r="AB4621" s="2">
        <v>3.4635500000000001</v>
      </c>
      <c r="AC4621" s="2">
        <v>0.45739999999999997</v>
      </c>
      <c r="AD4621" s="2">
        <v>0.81908999999999998</v>
      </c>
      <c r="AE4621" s="2">
        <v>2.1870699999999998</v>
      </c>
      <c r="AF4621" s="2">
        <v>3.1893699999999998</v>
      </c>
      <c r="AG4621" s="2">
        <v>0.41076000000000001</v>
      </c>
      <c r="AH4621" s="2">
        <v>0.72309999999999997</v>
      </c>
      <c r="AI4621" s="2">
        <v>2.0524499999999999</v>
      </c>
      <c r="AJ4621" s="2">
        <v>2.8547099999999999</v>
      </c>
      <c r="AK4621">
        <v>158</v>
      </c>
      <c r="AM4621" t="s">
        <v>22670</v>
      </c>
      <c r="AO4621" t="s">
        <v>22671</v>
      </c>
      <c r="AP4621" t="s">
        <v>22672</v>
      </c>
    </row>
    <row r="4622" spans="1:42" x14ac:dyDescent="0.35">
      <c r="A4622" t="s">
        <v>19863</v>
      </c>
      <c r="B4622">
        <v>155710</v>
      </c>
      <c r="C4622" t="s">
        <v>5264</v>
      </c>
      <c r="D4622" t="s">
        <v>16261</v>
      </c>
      <c r="E4622" t="s">
        <v>20350</v>
      </c>
      <c r="F4622" t="s">
        <v>22708</v>
      </c>
      <c r="G4622">
        <v>48.6</v>
      </c>
      <c r="H4622">
        <v>4</v>
      </c>
      <c r="J4622">
        <v>3</v>
      </c>
      <c r="L4622" s="2">
        <v>3.8514300000000001</v>
      </c>
      <c r="M4622" s="2">
        <v>0.55610000000000004</v>
      </c>
      <c r="N4622" s="2">
        <v>0.91446000000000005</v>
      </c>
      <c r="O4622" s="2">
        <v>1.4705600000000001</v>
      </c>
      <c r="P4622" s="2">
        <v>2.3808699999999998</v>
      </c>
      <c r="Q4622" s="2">
        <v>3.1580699999999999</v>
      </c>
      <c r="R4622" s="2">
        <v>0.25533</v>
      </c>
      <c r="S4622" s="2"/>
      <c r="T4622" s="2">
        <v>1.8079999999999999E-2</v>
      </c>
      <c r="U4622" s="2"/>
      <c r="V4622">
        <v>58.3</v>
      </c>
      <c r="X4622">
        <v>60</v>
      </c>
      <c r="Z4622">
        <v>0</v>
      </c>
      <c r="AB4622" s="2">
        <v>3.2364000000000002</v>
      </c>
      <c r="AC4622" s="2">
        <v>0.34482000000000002</v>
      </c>
      <c r="AD4622" s="2">
        <v>0.78478000000000003</v>
      </c>
      <c r="AE4622" s="2">
        <v>2.1068099999999998</v>
      </c>
      <c r="AF4622" s="2">
        <v>3.7510300000000001</v>
      </c>
      <c r="AG4622" s="2">
        <v>0.60770000000000002</v>
      </c>
      <c r="AH4622" s="2">
        <v>0.85992999999999997</v>
      </c>
      <c r="AI4622" s="2">
        <v>2.30226</v>
      </c>
      <c r="AJ4622" s="2">
        <v>3.0757400000000001</v>
      </c>
      <c r="AK4622">
        <v>99</v>
      </c>
      <c r="AM4622" t="s">
        <v>22670</v>
      </c>
      <c r="AO4622" t="s">
        <v>22671</v>
      </c>
      <c r="AP4622" t="s">
        <v>22672</v>
      </c>
    </row>
    <row r="4623" spans="1:42" x14ac:dyDescent="0.35">
      <c r="A4623" t="s">
        <v>19863</v>
      </c>
      <c r="B4623">
        <v>155249</v>
      </c>
      <c r="C4623" t="s">
        <v>5029</v>
      </c>
      <c r="D4623" t="s">
        <v>16234</v>
      </c>
      <c r="E4623" t="s">
        <v>20366</v>
      </c>
      <c r="F4623" t="s">
        <v>22673</v>
      </c>
      <c r="G4623">
        <v>84.7</v>
      </c>
      <c r="H4623">
        <v>2</v>
      </c>
      <c r="J4623">
        <v>1</v>
      </c>
      <c r="L4623" s="2">
        <v>3.8846599999999998</v>
      </c>
      <c r="M4623" s="2">
        <v>0.33205000000000001</v>
      </c>
      <c r="N4623" s="2">
        <v>0.84702999999999995</v>
      </c>
      <c r="O4623" s="2">
        <v>1.1790700000000001</v>
      </c>
      <c r="P4623" s="2">
        <v>2.7055799999999999</v>
      </c>
      <c r="Q4623" s="2">
        <v>3.7469800000000002</v>
      </c>
      <c r="R4623" s="2">
        <v>0.31705</v>
      </c>
      <c r="S4623" s="2"/>
      <c r="T4623" s="2">
        <v>0</v>
      </c>
      <c r="U4623" s="2"/>
      <c r="V4623">
        <v>56</v>
      </c>
      <c r="X4623">
        <v>62.5</v>
      </c>
      <c r="AA4623">
        <v>6</v>
      </c>
      <c r="AB4623" s="2">
        <v>3.5326499999999998</v>
      </c>
      <c r="AC4623" s="2">
        <v>0.52246000000000004</v>
      </c>
      <c r="AD4623" s="2">
        <v>0.84582999999999997</v>
      </c>
      <c r="AE4623" s="2">
        <v>2.1643599999999998</v>
      </c>
      <c r="AF4623" s="2">
        <v>3.4661200000000001</v>
      </c>
      <c r="AG4623" s="2">
        <v>0.23948</v>
      </c>
      <c r="AH4623" s="2">
        <v>0.73902000000000001</v>
      </c>
      <c r="AI4623" s="2">
        <v>2.5466799999999998</v>
      </c>
      <c r="AJ4623" s="2">
        <v>3.34327</v>
      </c>
      <c r="AK4623">
        <v>99</v>
      </c>
      <c r="AM4623" t="s">
        <v>22670</v>
      </c>
      <c r="AO4623" t="s">
        <v>22671</v>
      </c>
      <c r="AP4623" t="s">
        <v>22672</v>
      </c>
    </row>
    <row r="4624" spans="1:42" x14ac:dyDescent="0.35">
      <c r="A4624" t="s">
        <v>19863</v>
      </c>
      <c r="B4624">
        <v>155246</v>
      </c>
      <c r="C4624" t="s">
        <v>5026</v>
      </c>
      <c r="D4624" t="s">
        <v>16263</v>
      </c>
      <c r="E4624" t="s">
        <v>20374</v>
      </c>
      <c r="F4624" t="s">
        <v>22675</v>
      </c>
      <c r="G4624">
        <v>61.8</v>
      </c>
      <c r="H4624">
        <v>1</v>
      </c>
      <c r="J4624">
        <v>1</v>
      </c>
      <c r="K4624">
        <v>12</v>
      </c>
      <c r="L4624" s="2">
        <v>2.8077999999999999</v>
      </c>
      <c r="M4624" s="2">
        <v>0.49586000000000002</v>
      </c>
      <c r="N4624" s="2">
        <v>0.53681999999999996</v>
      </c>
      <c r="O4624" s="2">
        <v>1.0326900000000001</v>
      </c>
      <c r="P4624" s="2">
        <v>1.77512</v>
      </c>
      <c r="Q4624" s="2">
        <v>2.40665</v>
      </c>
      <c r="R4624" s="2">
        <v>0.26171</v>
      </c>
      <c r="S4624" s="2"/>
      <c r="T4624" s="2">
        <v>5.3839999999999999E-2</v>
      </c>
      <c r="U4624" s="2"/>
      <c r="V4624">
        <v>83.3</v>
      </c>
      <c r="X4624">
        <v>63.6</v>
      </c>
      <c r="Z4624">
        <v>0</v>
      </c>
      <c r="AB4624" s="2">
        <v>3.57742</v>
      </c>
      <c r="AC4624" s="2">
        <v>0.48781999999999998</v>
      </c>
      <c r="AD4624" s="2">
        <v>0.83135000000000003</v>
      </c>
      <c r="AE4624" s="2">
        <v>2.2582499999999999</v>
      </c>
      <c r="AF4624" s="2">
        <v>2.4739300000000002</v>
      </c>
      <c r="AG4624" s="2">
        <v>0.38302000000000003</v>
      </c>
      <c r="AH4624" s="2">
        <v>0.47653000000000001</v>
      </c>
      <c r="AI4624" s="2">
        <v>1.6013999999999999</v>
      </c>
      <c r="AJ4624" s="2">
        <v>2.1204800000000001</v>
      </c>
      <c r="AK4624">
        <v>100</v>
      </c>
      <c r="AM4624" t="s">
        <v>22670</v>
      </c>
      <c r="AO4624" t="s">
        <v>22671</v>
      </c>
      <c r="AP4624" t="s">
        <v>22672</v>
      </c>
    </row>
    <row r="4625" spans="1:42" x14ac:dyDescent="0.35">
      <c r="A4625" t="s">
        <v>19863</v>
      </c>
      <c r="B4625">
        <v>155701</v>
      </c>
      <c r="C4625" t="s">
        <v>5258</v>
      </c>
      <c r="D4625" t="s">
        <v>16339</v>
      </c>
      <c r="E4625" t="s">
        <v>20387</v>
      </c>
      <c r="F4625" t="s">
        <v>22673</v>
      </c>
      <c r="G4625">
        <v>56.3</v>
      </c>
      <c r="H4625">
        <v>5</v>
      </c>
      <c r="J4625">
        <v>5</v>
      </c>
      <c r="L4625" s="2">
        <v>5.0591999999999997</v>
      </c>
      <c r="M4625" s="2">
        <v>0.75583999999999996</v>
      </c>
      <c r="N4625" s="2">
        <v>0.65910000000000002</v>
      </c>
      <c r="O4625" s="2">
        <v>1.4149400000000001</v>
      </c>
      <c r="P4625" s="2">
        <v>3.6442600000000001</v>
      </c>
      <c r="Q4625" s="2">
        <v>4.5900499999999997</v>
      </c>
      <c r="R4625" s="2">
        <v>0.58726</v>
      </c>
      <c r="S4625" s="2"/>
      <c r="T4625" s="2">
        <v>7.9299999999999995E-3</v>
      </c>
      <c r="U4625" s="2"/>
      <c r="V4625">
        <v>43.8</v>
      </c>
      <c r="X4625">
        <v>22.2</v>
      </c>
      <c r="Z4625">
        <v>0</v>
      </c>
      <c r="AB4625" s="2">
        <v>3.2115900000000002</v>
      </c>
      <c r="AC4625" s="2">
        <v>0.27472999999999997</v>
      </c>
      <c r="AD4625" s="2">
        <v>0.67332999999999998</v>
      </c>
      <c r="AE4625" s="2">
        <v>2.2635299999999998</v>
      </c>
      <c r="AF4625" s="2">
        <v>4.9653799999999997</v>
      </c>
      <c r="AG4625" s="2">
        <v>1.03667</v>
      </c>
      <c r="AH4625" s="2">
        <v>0.72238000000000002</v>
      </c>
      <c r="AI4625" s="2">
        <v>3.2799499999999999</v>
      </c>
      <c r="AJ4625" s="2">
        <v>4.5049299999999999</v>
      </c>
      <c r="AK4625">
        <v>86</v>
      </c>
      <c r="AM4625" t="s">
        <v>22670</v>
      </c>
      <c r="AO4625" t="s">
        <v>22671</v>
      </c>
      <c r="AP4625" t="s">
        <v>22672</v>
      </c>
    </row>
    <row r="4626" spans="1:42" x14ac:dyDescent="0.35">
      <c r="A4626" t="s">
        <v>19863</v>
      </c>
      <c r="B4626">
        <v>155697</v>
      </c>
      <c r="C4626" t="s">
        <v>5255</v>
      </c>
      <c r="D4626" t="s">
        <v>15049</v>
      </c>
      <c r="E4626" t="s">
        <v>20013</v>
      </c>
      <c r="F4626" t="s">
        <v>22675</v>
      </c>
      <c r="G4626">
        <v>66.400000000000006</v>
      </c>
      <c r="H4626">
        <v>2</v>
      </c>
      <c r="J4626">
        <v>2</v>
      </c>
      <c r="L4626" s="2">
        <v>3.57063</v>
      </c>
      <c r="M4626" s="2">
        <v>0.29944999999999999</v>
      </c>
      <c r="N4626" s="2">
        <v>1.06176</v>
      </c>
      <c r="O4626" s="2">
        <v>1.36121</v>
      </c>
      <c r="P4626" s="2">
        <v>2.2094200000000002</v>
      </c>
      <c r="Q4626" s="2">
        <v>3.0603899999999999</v>
      </c>
      <c r="R4626" s="2">
        <v>0.12386</v>
      </c>
      <c r="S4626" s="2"/>
      <c r="T4626" s="2">
        <v>6.5100000000000005E-2</v>
      </c>
      <c r="U4626" s="2"/>
      <c r="V4626">
        <v>68.900000000000006</v>
      </c>
      <c r="X4626">
        <v>50</v>
      </c>
      <c r="Z4626">
        <v>0</v>
      </c>
      <c r="AB4626" s="2">
        <v>3.24133</v>
      </c>
      <c r="AC4626" s="2">
        <v>0.42169000000000001</v>
      </c>
      <c r="AD4626" s="2">
        <v>0.82020000000000004</v>
      </c>
      <c r="AE4626" s="2">
        <v>1.99943</v>
      </c>
      <c r="AF4626" s="2">
        <v>3.4722599999999999</v>
      </c>
      <c r="AG4626" s="2">
        <v>0.26757999999999998</v>
      </c>
      <c r="AH4626" s="2">
        <v>0.95530999999999999</v>
      </c>
      <c r="AI4626" s="2">
        <v>2.2511999999999999</v>
      </c>
      <c r="AJ4626" s="2">
        <v>2.9760800000000001</v>
      </c>
      <c r="AK4626">
        <v>83</v>
      </c>
      <c r="AM4626" t="s">
        <v>22670</v>
      </c>
      <c r="AO4626" t="s">
        <v>22671</v>
      </c>
      <c r="AP4626" t="s">
        <v>22672</v>
      </c>
    </row>
    <row r="4627" spans="1:42" x14ac:dyDescent="0.35">
      <c r="A4627" t="s">
        <v>19863</v>
      </c>
      <c r="B4627">
        <v>155815</v>
      </c>
      <c r="C4627" t="s">
        <v>5348</v>
      </c>
      <c r="D4627" t="s">
        <v>16221</v>
      </c>
      <c r="E4627" t="s">
        <v>19937</v>
      </c>
      <c r="F4627" t="s">
        <v>22700</v>
      </c>
      <c r="G4627">
        <v>38</v>
      </c>
      <c r="H4627">
        <v>2</v>
      </c>
      <c r="J4627">
        <v>2</v>
      </c>
      <c r="L4627" s="2">
        <v>4.0138499999999997</v>
      </c>
      <c r="M4627" s="2">
        <v>0.90525</v>
      </c>
      <c r="N4627" s="2">
        <v>1.15211</v>
      </c>
      <c r="O4627" s="2">
        <v>2.0573600000000001</v>
      </c>
      <c r="P4627" s="2">
        <v>1.9564900000000001</v>
      </c>
      <c r="Q4627" s="2">
        <v>3.4058000000000002</v>
      </c>
      <c r="R4627" s="2">
        <v>0.49336000000000002</v>
      </c>
      <c r="S4627" s="2"/>
      <c r="T4627" s="2">
        <v>0.11314</v>
      </c>
      <c r="U4627" s="2"/>
      <c r="V4627">
        <v>55</v>
      </c>
      <c r="X4627">
        <v>33.299999999999997</v>
      </c>
      <c r="AA4627">
        <v>6</v>
      </c>
      <c r="AB4627" s="2">
        <v>4.1399400000000002</v>
      </c>
      <c r="AC4627" s="2">
        <v>0.50853000000000004</v>
      </c>
      <c r="AD4627" s="2">
        <v>1.00271</v>
      </c>
      <c r="AE4627" s="2">
        <v>2.6286999999999998</v>
      </c>
      <c r="AF4627" s="2">
        <v>3.0560399999999999</v>
      </c>
      <c r="AG4627" s="2">
        <v>0.67078000000000004</v>
      </c>
      <c r="AH4627" s="2">
        <v>0.84794000000000003</v>
      </c>
      <c r="AI4627" s="2">
        <v>1.5162800000000001</v>
      </c>
      <c r="AJ4627" s="2">
        <v>2.5930800000000001</v>
      </c>
      <c r="AK4627">
        <v>70</v>
      </c>
      <c r="AM4627" t="s">
        <v>22670</v>
      </c>
      <c r="AO4627" t="s">
        <v>22671</v>
      </c>
      <c r="AP4627" t="s">
        <v>22672</v>
      </c>
    </row>
    <row r="4628" spans="1:42" x14ac:dyDescent="0.35">
      <c r="A4628" t="s">
        <v>19863</v>
      </c>
      <c r="B4628">
        <v>155319</v>
      </c>
      <c r="C4628" t="s">
        <v>5059</v>
      </c>
      <c r="D4628" t="s">
        <v>15126</v>
      </c>
      <c r="E4628" t="s">
        <v>20370</v>
      </c>
      <c r="F4628" t="s">
        <v>22680</v>
      </c>
      <c r="G4628">
        <v>63</v>
      </c>
      <c r="H4628">
        <v>5</v>
      </c>
      <c r="J4628">
        <v>3</v>
      </c>
      <c r="L4628" s="2">
        <v>3.5526800000000001</v>
      </c>
      <c r="M4628" s="2">
        <v>0.70891999999999999</v>
      </c>
      <c r="N4628" s="2">
        <v>0.78317000000000003</v>
      </c>
      <c r="O4628" s="2">
        <v>1.4920800000000001</v>
      </c>
      <c r="P4628" s="2">
        <v>2.0606</v>
      </c>
      <c r="Q4628" s="2">
        <v>3.15645</v>
      </c>
      <c r="R4628" s="2">
        <v>0.44746000000000002</v>
      </c>
      <c r="S4628" s="2"/>
      <c r="T4628" s="2">
        <v>5.0999999999999997E-2</v>
      </c>
      <c r="U4628" s="2"/>
      <c r="V4628">
        <v>44.8</v>
      </c>
      <c r="X4628">
        <v>9.1</v>
      </c>
      <c r="Z4628">
        <v>0</v>
      </c>
      <c r="AB4628" s="2">
        <v>3.4465599999999998</v>
      </c>
      <c r="AC4628" s="2">
        <v>0.40841</v>
      </c>
      <c r="AD4628" s="2">
        <v>0.77259999999999995</v>
      </c>
      <c r="AE4628" s="2">
        <v>2.2655400000000001</v>
      </c>
      <c r="AF4628" s="2">
        <v>3.2490899999999998</v>
      </c>
      <c r="AG4628" s="2">
        <v>0.65405999999999997</v>
      </c>
      <c r="AH4628" s="2">
        <v>0.74805999999999995</v>
      </c>
      <c r="AI4628" s="2">
        <v>1.8529599999999999</v>
      </c>
      <c r="AJ4628" s="2">
        <v>2.88672</v>
      </c>
      <c r="AK4628">
        <v>100</v>
      </c>
      <c r="AM4628" t="s">
        <v>22670</v>
      </c>
      <c r="AO4628" t="s">
        <v>22671</v>
      </c>
      <c r="AP4628" t="s">
        <v>22672</v>
      </c>
    </row>
    <row r="4629" spans="1:42" x14ac:dyDescent="0.35">
      <c r="A4629" t="s">
        <v>19863</v>
      </c>
      <c r="B4629">
        <v>155295</v>
      </c>
      <c r="C4629" t="s">
        <v>5053</v>
      </c>
      <c r="D4629" t="s">
        <v>16219</v>
      </c>
      <c r="E4629" t="s">
        <v>20332</v>
      </c>
      <c r="F4629" t="s">
        <v>22675</v>
      </c>
      <c r="G4629">
        <v>77.099999999999994</v>
      </c>
      <c r="H4629">
        <v>1</v>
      </c>
      <c r="J4629">
        <v>1</v>
      </c>
      <c r="L4629" s="2">
        <v>2.7759200000000002</v>
      </c>
      <c r="M4629" s="2">
        <v>0.29386000000000001</v>
      </c>
      <c r="N4629" s="2">
        <v>0.50619999999999998</v>
      </c>
      <c r="O4629" s="2">
        <v>0.80005999999999999</v>
      </c>
      <c r="P4629" s="2">
        <v>1.9758599999999999</v>
      </c>
      <c r="Q4629" s="2">
        <v>2.6652900000000002</v>
      </c>
      <c r="R4629" s="2">
        <v>0.22789000000000001</v>
      </c>
      <c r="S4629" s="2"/>
      <c r="T4629" s="2">
        <v>0</v>
      </c>
      <c r="U4629" s="2"/>
      <c r="V4629">
        <v>64.5</v>
      </c>
      <c r="X4629">
        <v>60</v>
      </c>
      <c r="AA4629">
        <v>6</v>
      </c>
      <c r="AB4629" s="2">
        <v>3.74424</v>
      </c>
      <c r="AC4629" s="2">
        <v>0.49431999999999998</v>
      </c>
      <c r="AD4629" s="2">
        <v>0.90566999999999998</v>
      </c>
      <c r="AE4629" s="2">
        <v>2.3442599999999998</v>
      </c>
      <c r="AF4629" s="2">
        <v>2.3368699999999998</v>
      </c>
      <c r="AG4629" s="2">
        <v>0.224</v>
      </c>
      <c r="AH4629" s="2">
        <v>0.41247</v>
      </c>
      <c r="AI4629" s="2">
        <v>1.7171000000000001</v>
      </c>
      <c r="AJ4629" s="2">
        <v>2.2437399999999998</v>
      </c>
      <c r="AK4629">
        <v>88</v>
      </c>
      <c r="AM4629" t="s">
        <v>22670</v>
      </c>
      <c r="AO4629" t="s">
        <v>22671</v>
      </c>
      <c r="AP4629" t="s">
        <v>22672</v>
      </c>
    </row>
    <row r="4630" spans="1:42" x14ac:dyDescent="0.35">
      <c r="A4630" t="s">
        <v>19863</v>
      </c>
      <c r="B4630">
        <v>155542</v>
      </c>
      <c r="C4630" t="s">
        <v>5174</v>
      </c>
      <c r="D4630" t="s">
        <v>16310</v>
      </c>
      <c r="E4630" t="s">
        <v>19931</v>
      </c>
      <c r="F4630" t="s">
        <v>22700</v>
      </c>
      <c r="G4630">
        <v>72</v>
      </c>
      <c r="H4630">
        <v>3</v>
      </c>
      <c r="J4630">
        <v>2</v>
      </c>
      <c r="L4630" s="2">
        <v>3.4546199999999998</v>
      </c>
      <c r="M4630" s="2">
        <v>0.67927999999999999</v>
      </c>
      <c r="N4630" s="2">
        <v>0.56638999999999995</v>
      </c>
      <c r="O4630" s="2">
        <v>1.24566</v>
      </c>
      <c r="P4630" s="2">
        <v>2.2089599999999998</v>
      </c>
      <c r="Q4630" s="2">
        <v>3.1121099999999999</v>
      </c>
      <c r="R4630" s="2">
        <v>0.57286000000000004</v>
      </c>
      <c r="S4630" s="2"/>
      <c r="T4630" s="2">
        <v>4.854E-2</v>
      </c>
      <c r="U4630" s="2"/>
      <c r="V4630">
        <v>53.5</v>
      </c>
      <c r="X4630">
        <v>35.700000000000003</v>
      </c>
      <c r="Z4630">
        <v>1</v>
      </c>
      <c r="AB4630" s="2">
        <v>3.47173</v>
      </c>
      <c r="AC4630" s="2">
        <v>0.45343</v>
      </c>
      <c r="AD4630" s="2">
        <v>0.85219999999999996</v>
      </c>
      <c r="AE4630" s="2">
        <v>2.1661000000000001</v>
      </c>
      <c r="AF4630" s="2">
        <v>3.1364999999999998</v>
      </c>
      <c r="AG4630" s="2">
        <v>0.5645</v>
      </c>
      <c r="AH4630" s="2">
        <v>0.49047000000000002</v>
      </c>
      <c r="AI4630" s="2">
        <v>2.0775600000000001</v>
      </c>
      <c r="AJ4630" s="2">
        <v>2.8255300000000001</v>
      </c>
      <c r="AK4630">
        <v>102</v>
      </c>
      <c r="AM4630" t="s">
        <v>22670</v>
      </c>
      <c r="AO4630" t="s">
        <v>22671</v>
      </c>
      <c r="AP4630" t="s">
        <v>22672</v>
      </c>
    </row>
    <row r="4631" spans="1:42" x14ac:dyDescent="0.35">
      <c r="A4631" t="s">
        <v>19863</v>
      </c>
      <c r="B4631">
        <v>155772</v>
      </c>
      <c r="C4631" t="s">
        <v>5311</v>
      </c>
      <c r="D4631" t="s">
        <v>16245</v>
      </c>
      <c r="E4631" t="s">
        <v>20375</v>
      </c>
      <c r="F4631" t="s">
        <v>22700</v>
      </c>
      <c r="G4631">
        <v>44</v>
      </c>
      <c r="H4631">
        <v>4</v>
      </c>
      <c r="J4631">
        <v>4</v>
      </c>
      <c r="L4631" s="2">
        <v>3.88375</v>
      </c>
      <c r="M4631" s="2">
        <v>0.96053999999999995</v>
      </c>
      <c r="N4631" s="2">
        <v>0.4632</v>
      </c>
      <c r="O4631" s="2">
        <v>1.4237500000000001</v>
      </c>
      <c r="P4631" s="2">
        <v>2.46001</v>
      </c>
      <c r="Q4631" s="2">
        <v>3.4859100000000001</v>
      </c>
      <c r="R4631" s="2">
        <v>0.61114999999999997</v>
      </c>
      <c r="S4631" s="2"/>
      <c r="T4631" s="2">
        <v>5.4000000000000001E-4</v>
      </c>
      <c r="U4631" s="2"/>
      <c r="V4631">
        <v>48.1</v>
      </c>
      <c r="X4631">
        <v>25</v>
      </c>
      <c r="AA4631">
        <v>6</v>
      </c>
      <c r="AB4631" s="2">
        <v>3.4192900000000002</v>
      </c>
      <c r="AC4631" s="2">
        <v>0.40984999999999999</v>
      </c>
      <c r="AD4631" s="2">
        <v>0.81515000000000004</v>
      </c>
      <c r="AE4631" s="2">
        <v>2.1942900000000001</v>
      </c>
      <c r="AF4631" s="2">
        <v>3.58019</v>
      </c>
      <c r="AG4631" s="2">
        <v>0.8831</v>
      </c>
      <c r="AH4631" s="2">
        <v>0.41935</v>
      </c>
      <c r="AI4631" s="2">
        <v>2.2839499999999999</v>
      </c>
      <c r="AJ4631" s="2">
        <v>3.2134499999999999</v>
      </c>
      <c r="AK4631">
        <v>60</v>
      </c>
      <c r="AM4631" t="s">
        <v>22670</v>
      </c>
      <c r="AO4631" t="s">
        <v>22671</v>
      </c>
      <c r="AP4631" t="s">
        <v>22672</v>
      </c>
    </row>
    <row r="4632" spans="1:42" x14ac:dyDescent="0.35">
      <c r="A4632" t="s">
        <v>19863</v>
      </c>
      <c r="B4632">
        <v>155733</v>
      </c>
      <c r="C4632" t="s">
        <v>5281</v>
      </c>
      <c r="D4632" t="s">
        <v>16257</v>
      </c>
      <c r="E4632" t="s">
        <v>20074</v>
      </c>
      <c r="F4632" t="s">
        <v>22675</v>
      </c>
      <c r="G4632">
        <v>34.1</v>
      </c>
      <c r="H4632">
        <v>1</v>
      </c>
      <c r="J4632">
        <v>1</v>
      </c>
      <c r="K4632">
        <v>12</v>
      </c>
      <c r="L4632" s="2">
        <v>3.5229900000000001</v>
      </c>
      <c r="M4632" s="2">
        <v>0.83098000000000005</v>
      </c>
      <c r="N4632" s="2">
        <v>0.83113000000000004</v>
      </c>
      <c r="O4632" s="2">
        <v>1.66211</v>
      </c>
      <c r="P4632" s="2">
        <v>1.8608800000000001</v>
      </c>
      <c r="Q4632" s="2">
        <v>3.1013600000000001</v>
      </c>
      <c r="R4632" s="2">
        <v>0.36449999999999999</v>
      </c>
      <c r="S4632" s="2"/>
      <c r="T4632" s="2">
        <v>0.13417000000000001</v>
      </c>
      <c r="U4632" s="2"/>
      <c r="V4632">
        <v>74.400000000000006</v>
      </c>
      <c r="X4632">
        <v>85.7</v>
      </c>
      <c r="Z4632">
        <v>3</v>
      </c>
      <c r="AB4632" s="2">
        <v>3.6362299999999999</v>
      </c>
      <c r="AC4632" s="2">
        <v>0.40318999999999999</v>
      </c>
      <c r="AD4632" s="2">
        <v>0.86399000000000004</v>
      </c>
      <c r="AE4632" s="2">
        <v>2.3690500000000001</v>
      </c>
      <c r="AF4632" s="2">
        <v>3.0538699999999999</v>
      </c>
      <c r="AG4632" s="2">
        <v>0.77661000000000002</v>
      </c>
      <c r="AH4632" s="2">
        <v>0.70991000000000004</v>
      </c>
      <c r="AI4632" s="2">
        <v>1.60025</v>
      </c>
      <c r="AJ4632" s="2">
        <v>2.68838</v>
      </c>
      <c r="AK4632">
        <v>55</v>
      </c>
      <c r="AM4632" t="s">
        <v>22670</v>
      </c>
      <c r="AO4632" t="s">
        <v>22671</v>
      </c>
      <c r="AP4632" t="s">
        <v>22672</v>
      </c>
    </row>
    <row r="4633" spans="1:42" x14ac:dyDescent="0.35">
      <c r="A4633" t="s">
        <v>19863</v>
      </c>
      <c r="B4633">
        <v>155289</v>
      </c>
      <c r="C4633" t="s">
        <v>5050</v>
      </c>
      <c r="D4633" t="s">
        <v>14886</v>
      </c>
      <c r="E4633" t="s">
        <v>20024</v>
      </c>
      <c r="F4633" t="s">
        <v>22673</v>
      </c>
      <c r="G4633">
        <v>94.7</v>
      </c>
      <c r="H4633">
        <v>5</v>
      </c>
      <c r="J4633">
        <v>2</v>
      </c>
      <c r="L4633" s="2">
        <v>3.7758600000000002</v>
      </c>
      <c r="M4633" s="2">
        <v>0.33855000000000002</v>
      </c>
      <c r="N4633" s="2">
        <v>1.0078100000000001</v>
      </c>
      <c r="O4633" s="2">
        <v>1.3463499999999999</v>
      </c>
      <c r="P4633" s="2">
        <v>2.4295100000000001</v>
      </c>
      <c r="Q4633" s="2">
        <v>3.26078</v>
      </c>
      <c r="R4633" s="2">
        <v>0.40189999999999998</v>
      </c>
      <c r="S4633" s="2"/>
      <c r="T4633" s="2">
        <v>8.8359999999999994E-2</v>
      </c>
      <c r="U4633" s="2"/>
      <c r="V4633">
        <v>47.1</v>
      </c>
      <c r="X4633">
        <v>42.9</v>
      </c>
      <c r="Z4633">
        <v>1</v>
      </c>
      <c r="AB4633" s="2">
        <v>3.3540999999999999</v>
      </c>
      <c r="AC4633" s="2">
        <v>0.39251000000000003</v>
      </c>
      <c r="AD4633" s="2">
        <v>0.80318999999999996</v>
      </c>
      <c r="AE4633" s="2">
        <v>2.1583899999999998</v>
      </c>
      <c r="AF4633" s="2">
        <v>3.5483899999999999</v>
      </c>
      <c r="AG4633" s="2">
        <v>0.32501000000000002</v>
      </c>
      <c r="AH4633" s="2">
        <v>0.92598000000000003</v>
      </c>
      <c r="AI4633" s="2">
        <v>2.2931400000000002</v>
      </c>
      <c r="AJ4633" s="2">
        <v>3.0643400000000001</v>
      </c>
      <c r="AK4633">
        <v>127</v>
      </c>
      <c r="AM4633" t="s">
        <v>22670</v>
      </c>
      <c r="AO4633" t="s">
        <v>22671</v>
      </c>
      <c r="AP4633" t="s">
        <v>22672</v>
      </c>
    </row>
    <row r="4634" spans="1:42" x14ac:dyDescent="0.35">
      <c r="A4634" t="s">
        <v>19863</v>
      </c>
      <c r="B4634">
        <v>155224</v>
      </c>
      <c r="C4634" t="s">
        <v>5011</v>
      </c>
      <c r="D4634" t="s">
        <v>16237</v>
      </c>
      <c r="E4634" t="s">
        <v>20368</v>
      </c>
      <c r="F4634" t="s">
        <v>22673</v>
      </c>
      <c r="G4634">
        <v>118.2</v>
      </c>
      <c r="H4634">
        <v>2</v>
      </c>
      <c r="J4634">
        <v>1</v>
      </c>
      <c r="L4634" s="2">
        <v>3.4241299999999999</v>
      </c>
      <c r="M4634" s="2">
        <v>0.38438</v>
      </c>
      <c r="N4634" s="2">
        <v>0.46677000000000002</v>
      </c>
      <c r="O4634" s="2">
        <v>0.85114999999999996</v>
      </c>
      <c r="P4634" s="2">
        <v>2.5729799999999998</v>
      </c>
      <c r="Q4634" s="2">
        <v>2.9242300000000001</v>
      </c>
      <c r="R4634" s="2">
        <v>0.20232</v>
      </c>
      <c r="S4634" s="2"/>
      <c r="T4634" s="2">
        <v>3.8609999999999998E-2</v>
      </c>
      <c r="U4634" s="2"/>
      <c r="V4634">
        <v>58.5</v>
      </c>
      <c r="X4634">
        <v>40</v>
      </c>
      <c r="Z4634">
        <v>2</v>
      </c>
      <c r="AB4634" s="2">
        <v>3.4087499999999999</v>
      </c>
      <c r="AC4634" s="2">
        <v>0.44292999999999999</v>
      </c>
      <c r="AD4634" s="2">
        <v>0.84545999999999999</v>
      </c>
      <c r="AE4634" s="2">
        <v>2.1203599999999998</v>
      </c>
      <c r="AF4634" s="2">
        <v>3.1662599999999999</v>
      </c>
      <c r="AG4634" s="2">
        <v>0.32700000000000001</v>
      </c>
      <c r="AH4634" s="2">
        <v>0.40743000000000001</v>
      </c>
      <c r="AI4634" s="2">
        <v>2.4721299999999999</v>
      </c>
      <c r="AJ4634" s="2">
        <v>2.7040000000000002</v>
      </c>
      <c r="AK4634">
        <v>171</v>
      </c>
      <c r="AM4634" t="s">
        <v>22670</v>
      </c>
      <c r="AO4634" t="s">
        <v>22671</v>
      </c>
      <c r="AP4634" t="s">
        <v>22672</v>
      </c>
    </row>
    <row r="4635" spans="1:42" x14ac:dyDescent="0.35">
      <c r="A4635" t="s">
        <v>19863</v>
      </c>
      <c r="B4635">
        <v>155029</v>
      </c>
      <c r="C4635" t="s">
        <v>4925</v>
      </c>
      <c r="D4635" t="s">
        <v>16221</v>
      </c>
      <c r="E4635" t="s">
        <v>19937</v>
      </c>
      <c r="F4635" t="s">
        <v>22675</v>
      </c>
      <c r="G4635">
        <v>44.7</v>
      </c>
      <c r="H4635">
        <v>1</v>
      </c>
      <c r="J4635">
        <v>1</v>
      </c>
      <c r="L4635" s="2">
        <v>3.3662999999999998</v>
      </c>
      <c r="M4635" s="2">
        <v>0.58908000000000005</v>
      </c>
      <c r="N4635" s="2">
        <v>0.69787999999999994</v>
      </c>
      <c r="O4635" s="2">
        <v>1.2869600000000001</v>
      </c>
      <c r="P4635" s="2">
        <v>2.0793400000000002</v>
      </c>
      <c r="Q4635" s="2">
        <v>2.72743</v>
      </c>
      <c r="R4635" s="2">
        <v>0.35658000000000001</v>
      </c>
      <c r="S4635" s="2"/>
      <c r="T4635" s="2">
        <v>1.754E-2</v>
      </c>
      <c r="U4635" s="2"/>
      <c r="V4635">
        <v>76.2</v>
      </c>
      <c r="X4635">
        <v>88.9</v>
      </c>
      <c r="Z4635">
        <v>4</v>
      </c>
      <c r="AB4635" s="2">
        <v>3.4071500000000001</v>
      </c>
      <c r="AC4635" s="2">
        <v>0.42664000000000002</v>
      </c>
      <c r="AD4635" s="2">
        <v>0.83057999999999998</v>
      </c>
      <c r="AE4635" s="2">
        <v>2.14994</v>
      </c>
      <c r="AF4635" s="2">
        <v>3.1142400000000001</v>
      </c>
      <c r="AG4635" s="2">
        <v>0.52029000000000003</v>
      </c>
      <c r="AH4635" s="2">
        <v>0.62007000000000001</v>
      </c>
      <c r="AI4635" s="2">
        <v>1.97035</v>
      </c>
      <c r="AJ4635" s="2">
        <v>2.5232000000000001</v>
      </c>
      <c r="AK4635">
        <v>115</v>
      </c>
      <c r="AM4635" t="s">
        <v>22670</v>
      </c>
      <c r="AO4635" t="s">
        <v>22707</v>
      </c>
      <c r="AP4635" t="s">
        <v>22672</v>
      </c>
    </row>
    <row r="4636" spans="1:42" x14ac:dyDescent="0.35">
      <c r="A4636" t="s">
        <v>19863</v>
      </c>
      <c r="B4636">
        <v>155593</v>
      </c>
      <c r="C4636" t="s">
        <v>22590</v>
      </c>
      <c r="D4636" t="s">
        <v>15852</v>
      </c>
      <c r="E4636" t="s">
        <v>19995</v>
      </c>
      <c r="F4636" t="s">
        <v>22700</v>
      </c>
      <c r="G4636">
        <v>142.19999999999999</v>
      </c>
      <c r="H4636">
        <v>5</v>
      </c>
      <c r="J4636">
        <v>3</v>
      </c>
      <c r="L4636" s="2">
        <v>3.8224100000000001</v>
      </c>
      <c r="M4636" s="2">
        <v>0.58372999999999997</v>
      </c>
      <c r="N4636" s="2">
        <v>0.73790999999999995</v>
      </c>
      <c r="O4636" s="2">
        <v>1.3216399999999999</v>
      </c>
      <c r="P4636" s="2">
        <v>2.5007700000000002</v>
      </c>
      <c r="Q4636" s="2">
        <v>3.44746</v>
      </c>
      <c r="R4636" s="2">
        <v>0.47638000000000003</v>
      </c>
      <c r="S4636" s="2"/>
      <c r="T4636" s="2">
        <v>2.81E-2</v>
      </c>
      <c r="U4636" s="2"/>
      <c r="V4636">
        <v>61.3</v>
      </c>
      <c r="X4636">
        <v>23.5</v>
      </c>
      <c r="Z4636">
        <v>0</v>
      </c>
      <c r="AB4636" s="2">
        <v>3.1079599999999998</v>
      </c>
      <c r="AC4636" s="2">
        <v>0.37541000000000002</v>
      </c>
      <c r="AD4636" s="2">
        <v>0.73365999999999998</v>
      </c>
      <c r="AE4636" s="2">
        <v>1.9988900000000001</v>
      </c>
      <c r="AF4636" s="2">
        <v>3.87662</v>
      </c>
      <c r="AG4636" s="2">
        <v>0.58591000000000004</v>
      </c>
      <c r="AH4636" s="2">
        <v>0.74224999999999997</v>
      </c>
      <c r="AI4636" s="2">
        <v>2.5487600000000001</v>
      </c>
      <c r="AJ4636" s="2">
        <v>3.4963600000000001</v>
      </c>
      <c r="AK4636">
        <v>167</v>
      </c>
      <c r="AM4636" t="s">
        <v>22670</v>
      </c>
      <c r="AO4636" t="s">
        <v>22671</v>
      </c>
      <c r="AP4636" t="s">
        <v>22672</v>
      </c>
    </row>
    <row r="4637" spans="1:42" x14ac:dyDescent="0.35">
      <c r="A4637" t="s">
        <v>19863</v>
      </c>
      <c r="B4637">
        <v>155841</v>
      </c>
      <c r="C4637" t="s">
        <v>5372</v>
      </c>
      <c r="D4637" t="s">
        <v>16251</v>
      </c>
      <c r="E4637" t="s">
        <v>20175</v>
      </c>
      <c r="F4637" t="s">
        <v>22702</v>
      </c>
      <c r="G4637">
        <v>100.9</v>
      </c>
      <c r="H4637">
        <v>5</v>
      </c>
      <c r="J4637">
        <v>2</v>
      </c>
      <c r="L4637" s="2">
        <v>3.24329</v>
      </c>
      <c r="M4637" s="2">
        <v>0.75556000000000001</v>
      </c>
      <c r="N4637" s="2">
        <v>0.68252999999999997</v>
      </c>
      <c r="O4637" s="2">
        <v>1.43808</v>
      </c>
      <c r="P4637" s="2">
        <v>1.80521</v>
      </c>
      <c r="Q4637" s="2">
        <v>2.79501</v>
      </c>
      <c r="R4637" s="2">
        <v>0.41671999999999998</v>
      </c>
      <c r="S4637" s="2"/>
      <c r="T4637" s="2">
        <v>0.11269</v>
      </c>
      <c r="U4637" s="2"/>
      <c r="V4637">
        <v>66.400000000000006</v>
      </c>
      <c r="X4637">
        <v>27.8</v>
      </c>
      <c r="Z4637">
        <v>0</v>
      </c>
      <c r="AB4637" s="2">
        <v>3.2670300000000001</v>
      </c>
      <c r="AC4637" s="2">
        <v>0.39335999999999999</v>
      </c>
      <c r="AD4637" s="2">
        <v>0.77961000000000003</v>
      </c>
      <c r="AE4637" s="2">
        <v>2.0940599999999998</v>
      </c>
      <c r="AF4637" s="2">
        <v>3.12913</v>
      </c>
      <c r="AG4637" s="2">
        <v>0.72377000000000002</v>
      </c>
      <c r="AH4637" s="2">
        <v>0.64607000000000003</v>
      </c>
      <c r="AI4637" s="2">
        <v>1.75624</v>
      </c>
      <c r="AJ4637" s="2">
        <v>2.6966299999999999</v>
      </c>
      <c r="AK4637">
        <v>104</v>
      </c>
      <c r="AM4637" t="s">
        <v>22670</v>
      </c>
      <c r="AO4637" t="s">
        <v>22671</v>
      </c>
      <c r="AP4637" t="s">
        <v>22672</v>
      </c>
    </row>
    <row r="4638" spans="1:42" x14ac:dyDescent="0.35">
      <c r="A4638" t="s">
        <v>19863</v>
      </c>
      <c r="B4638">
        <v>155388</v>
      </c>
      <c r="C4638" t="s">
        <v>5105</v>
      </c>
      <c r="D4638" t="s">
        <v>16235</v>
      </c>
      <c r="E4638" t="s">
        <v>19933</v>
      </c>
      <c r="F4638" t="s">
        <v>22708</v>
      </c>
      <c r="G4638">
        <v>34.700000000000003</v>
      </c>
      <c r="H4638">
        <v>2</v>
      </c>
      <c r="J4638">
        <v>2</v>
      </c>
      <c r="L4638" s="2">
        <v>2.66506</v>
      </c>
      <c r="M4638" s="2">
        <v>0.37113000000000002</v>
      </c>
      <c r="N4638" s="2">
        <v>0.71904000000000001</v>
      </c>
      <c r="O4638" s="2">
        <v>1.0901700000000001</v>
      </c>
      <c r="P4638" s="2">
        <v>1.5748899999999999</v>
      </c>
      <c r="Q4638" s="2">
        <v>2.3460399999999999</v>
      </c>
      <c r="R4638" s="2">
        <v>0.39283000000000001</v>
      </c>
      <c r="S4638" s="2"/>
      <c r="T4638" s="2">
        <v>3.2559999999999999E-2</v>
      </c>
      <c r="U4638" s="2"/>
      <c r="V4638">
        <v>38.1</v>
      </c>
      <c r="Y4638">
        <v>6</v>
      </c>
      <c r="Z4638">
        <v>1</v>
      </c>
      <c r="AB4638" s="2">
        <v>2.87758</v>
      </c>
      <c r="AC4638" s="2">
        <v>0.29804999999999998</v>
      </c>
      <c r="AD4638" s="2">
        <v>0.71821999999999997</v>
      </c>
      <c r="AE4638" s="2">
        <v>1.86131</v>
      </c>
      <c r="AF4638" s="2">
        <v>2.9192499999999999</v>
      </c>
      <c r="AG4638" s="2">
        <v>0.46920000000000001</v>
      </c>
      <c r="AH4638" s="2">
        <v>0.73882000000000003</v>
      </c>
      <c r="AI4638" s="2">
        <v>1.72376</v>
      </c>
      <c r="AJ4638" s="2">
        <v>2.5697999999999999</v>
      </c>
      <c r="AK4638">
        <v>37</v>
      </c>
      <c r="AM4638" t="s">
        <v>22670</v>
      </c>
      <c r="AO4638" t="s">
        <v>22671</v>
      </c>
      <c r="AP4638" t="s">
        <v>22674</v>
      </c>
    </row>
    <row r="4639" spans="1:42" x14ac:dyDescent="0.35">
      <c r="A4639" t="s">
        <v>19863</v>
      </c>
      <c r="B4639">
        <v>155270</v>
      </c>
      <c r="C4639" t="s">
        <v>5039</v>
      </c>
      <c r="D4639" t="s">
        <v>16267</v>
      </c>
      <c r="E4639" t="s">
        <v>20382</v>
      </c>
      <c r="F4639" t="s">
        <v>22675</v>
      </c>
      <c r="G4639">
        <v>39</v>
      </c>
      <c r="H4639">
        <v>1</v>
      </c>
      <c r="J4639">
        <v>1</v>
      </c>
      <c r="L4639" s="2">
        <v>2.9182299999999999</v>
      </c>
      <c r="M4639" s="2">
        <v>0.37639</v>
      </c>
      <c r="N4639" s="2">
        <v>0.91718999999999995</v>
      </c>
      <c r="O4639" s="2">
        <v>1.29358</v>
      </c>
      <c r="P4639" s="2">
        <v>1.6246499999999999</v>
      </c>
      <c r="Q4639" s="2">
        <v>2.4412500000000001</v>
      </c>
      <c r="R4639" s="2">
        <v>0.41959999999999997</v>
      </c>
      <c r="S4639" s="2"/>
      <c r="T4639" s="2">
        <v>2.4399999999999999E-3</v>
      </c>
      <c r="U4639" s="2"/>
      <c r="W4639">
        <v>6</v>
      </c>
      <c r="Y4639">
        <v>6</v>
      </c>
      <c r="AA4639">
        <v>6</v>
      </c>
      <c r="AB4639" s="2">
        <v>2.6962199999999998</v>
      </c>
      <c r="AC4639" s="2">
        <v>0.30737999999999999</v>
      </c>
      <c r="AD4639" s="2">
        <v>0.65758000000000005</v>
      </c>
      <c r="AE4639" s="2">
        <v>1.73126</v>
      </c>
      <c r="AF4639" s="2">
        <v>3.4115799999999998</v>
      </c>
      <c r="AG4639" s="2">
        <v>0.46142</v>
      </c>
      <c r="AH4639" s="2">
        <v>1.0293300000000001</v>
      </c>
      <c r="AI4639" s="2">
        <v>1.9117900000000001</v>
      </c>
      <c r="AJ4639" s="2">
        <v>2.8539599999999998</v>
      </c>
      <c r="AK4639">
        <v>60</v>
      </c>
      <c r="AM4639" t="s">
        <v>22670</v>
      </c>
      <c r="AN4639" t="s">
        <v>22701</v>
      </c>
      <c r="AO4639" t="s">
        <v>22707</v>
      </c>
      <c r="AP4639" t="s">
        <v>22672</v>
      </c>
    </row>
    <row r="4640" spans="1:42" x14ac:dyDescent="0.35">
      <c r="A4640" t="s">
        <v>19863</v>
      </c>
      <c r="B4640">
        <v>155258</v>
      </c>
      <c r="C4640" t="s">
        <v>5034</v>
      </c>
      <c r="D4640" t="s">
        <v>16223</v>
      </c>
      <c r="E4640" t="s">
        <v>19926</v>
      </c>
      <c r="F4640" t="s">
        <v>22675</v>
      </c>
      <c r="G4640">
        <v>69.599999999999994</v>
      </c>
      <c r="H4640">
        <v>2</v>
      </c>
      <c r="J4640">
        <v>1</v>
      </c>
      <c r="K4640">
        <v>12</v>
      </c>
      <c r="L4640" s="2">
        <v>3.32979</v>
      </c>
      <c r="M4640" s="2">
        <v>0.5655</v>
      </c>
      <c r="N4640" s="2">
        <v>1.0831200000000001</v>
      </c>
      <c r="O4640" s="2">
        <v>1.64862</v>
      </c>
      <c r="P4640" s="2">
        <v>1.6811700000000001</v>
      </c>
      <c r="Q4640" s="2">
        <v>2.7976899999999998</v>
      </c>
      <c r="R4640" s="2">
        <v>0.14082</v>
      </c>
      <c r="S4640" s="2"/>
      <c r="T4640" s="2">
        <v>8.6629999999999999E-2</v>
      </c>
      <c r="U4640" s="2"/>
      <c r="V4640">
        <v>58.6</v>
      </c>
      <c r="X4640">
        <v>69.2</v>
      </c>
      <c r="Z4640">
        <v>0</v>
      </c>
      <c r="AB4640" s="2">
        <v>3.4169399999999999</v>
      </c>
      <c r="AC4640" s="2">
        <v>0.46428000000000003</v>
      </c>
      <c r="AD4640" s="2">
        <v>0.84448999999999996</v>
      </c>
      <c r="AE4640" s="2">
        <v>2.1081699999999999</v>
      </c>
      <c r="AF4640" s="2">
        <v>3.0716399999999999</v>
      </c>
      <c r="AG4640" s="2">
        <v>0.45895999999999998</v>
      </c>
      <c r="AH4640" s="2">
        <v>0.94650999999999996</v>
      </c>
      <c r="AI4640" s="2">
        <v>1.6246100000000001</v>
      </c>
      <c r="AJ4640" s="2">
        <v>2.5807899999999999</v>
      </c>
      <c r="AK4640">
        <v>109</v>
      </c>
      <c r="AM4640" t="s">
        <v>22670</v>
      </c>
      <c r="AO4640" t="s">
        <v>22671</v>
      </c>
      <c r="AP4640" t="s">
        <v>22672</v>
      </c>
    </row>
    <row r="4641" spans="1:42" x14ac:dyDescent="0.35">
      <c r="A4641" t="s">
        <v>19863</v>
      </c>
      <c r="B4641">
        <v>155792</v>
      </c>
      <c r="C4641" t="s">
        <v>5328</v>
      </c>
      <c r="D4641" t="s">
        <v>15484</v>
      </c>
      <c r="E4641" t="s">
        <v>20372</v>
      </c>
      <c r="F4641" t="s">
        <v>22673</v>
      </c>
      <c r="G4641">
        <v>136.30000000000001</v>
      </c>
      <c r="H4641">
        <v>3</v>
      </c>
      <c r="J4641">
        <v>2</v>
      </c>
      <c r="L4641" s="2">
        <v>3.4214500000000001</v>
      </c>
      <c r="M4641" s="2">
        <v>0.56145</v>
      </c>
      <c r="N4641" s="2">
        <v>0.55523999999999996</v>
      </c>
      <c r="O4641" s="2">
        <v>1.11669</v>
      </c>
      <c r="P4641" s="2">
        <v>2.3047499999999999</v>
      </c>
      <c r="Q4641" s="2">
        <v>3.05287</v>
      </c>
      <c r="R4641" s="2">
        <v>0.43036000000000002</v>
      </c>
      <c r="S4641" s="2"/>
      <c r="T4641" s="2">
        <v>7.1209999999999996E-2</v>
      </c>
      <c r="U4641" s="2"/>
      <c r="V4641">
        <v>44.6</v>
      </c>
      <c r="X4641">
        <v>31.3</v>
      </c>
      <c r="Z4641">
        <v>0</v>
      </c>
      <c r="AB4641" s="2">
        <v>3.67605</v>
      </c>
      <c r="AC4641" s="2">
        <v>0.45633000000000001</v>
      </c>
      <c r="AD4641" s="2">
        <v>0.83897999999999995</v>
      </c>
      <c r="AE4641" s="2">
        <v>2.3807399999999999</v>
      </c>
      <c r="AF4641" s="2">
        <v>2.9337300000000002</v>
      </c>
      <c r="AG4641" s="2">
        <v>0.46361000000000002</v>
      </c>
      <c r="AH4641" s="2">
        <v>0.4884</v>
      </c>
      <c r="AI4641" s="2">
        <v>1.9722299999999999</v>
      </c>
      <c r="AJ4641" s="2">
        <v>2.6176900000000001</v>
      </c>
      <c r="AK4641">
        <v>171</v>
      </c>
      <c r="AM4641" t="s">
        <v>22670</v>
      </c>
      <c r="AO4641" t="s">
        <v>22671</v>
      </c>
      <c r="AP4641" t="s">
        <v>22672</v>
      </c>
    </row>
    <row r="4642" spans="1:42" x14ac:dyDescent="0.35">
      <c r="A4642" t="s">
        <v>19863</v>
      </c>
      <c r="B4642">
        <v>155756</v>
      </c>
      <c r="C4642" t="s">
        <v>5297</v>
      </c>
      <c r="D4642" t="s">
        <v>16234</v>
      </c>
      <c r="E4642" t="s">
        <v>20366</v>
      </c>
      <c r="F4642" t="s">
        <v>22702</v>
      </c>
      <c r="G4642">
        <v>121.3</v>
      </c>
      <c r="H4642">
        <v>5</v>
      </c>
      <c r="J4642">
        <v>2</v>
      </c>
      <c r="L4642" s="2">
        <v>3.1157300000000001</v>
      </c>
      <c r="M4642" s="2">
        <v>0.52329000000000003</v>
      </c>
      <c r="N4642" s="2">
        <v>0.86409999999999998</v>
      </c>
      <c r="O4642" s="2">
        <v>1.3873899999999999</v>
      </c>
      <c r="P4642" s="2">
        <v>1.72834</v>
      </c>
      <c r="Q4642" s="2">
        <v>2.4626600000000001</v>
      </c>
      <c r="R4642" s="2">
        <v>0.42048999999999997</v>
      </c>
      <c r="S4642" s="2"/>
      <c r="T4642" s="2">
        <v>8.5180000000000006E-2</v>
      </c>
      <c r="U4642" s="2"/>
      <c r="V4642">
        <v>51.8</v>
      </c>
      <c r="X4642">
        <v>47.4</v>
      </c>
      <c r="Z4642">
        <v>0</v>
      </c>
      <c r="AB4642" s="2">
        <v>3.5073699999999999</v>
      </c>
      <c r="AC4642" s="2">
        <v>0.40744000000000002</v>
      </c>
      <c r="AD4642" s="2">
        <v>0.81581000000000004</v>
      </c>
      <c r="AE4642" s="2">
        <v>2.2841200000000002</v>
      </c>
      <c r="AF4642" s="2">
        <v>2.8000699999999998</v>
      </c>
      <c r="AG4642" s="2">
        <v>0.48396</v>
      </c>
      <c r="AH4642" s="2">
        <v>0.78164999999999996</v>
      </c>
      <c r="AI4642" s="2">
        <v>1.5415300000000001</v>
      </c>
      <c r="AJ4642" s="2">
        <v>2.2131599999999998</v>
      </c>
      <c r="AK4642">
        <v>150</v>
      </c>
      <c r="AM4642" t="s">
        <v>22670</v>
      </c>
      <c r="AO4642" t="s">
        <v>22671</v>
      </c>
      <c r="AP4642" t="s">
        <v>22672</v>
      </c>
    </row>
    <row r="4643" spans="1:42" x14ac:dyDescent="0.35">
      <c r="A4643" t="s">
        <v>19863</v>
      </c>
      <c r="B4643">
        <v>155712</v>
      </c>
      <c r="C4643" t="s">
        <v>5265</v>
      </c>
      <c r="D4643" t="s">
        <v>15515</v>
      </c>
      <c r="E4643" t="s">
        <v>19902</v>
      </c>
      <c r="F4643" t="s">
        <v>22702</v>
      </c>
      <c r="G4643">
        <v>50.2</v>
      </c>
      <c r="H4643">
        <v>5</v>
      </c>
      <c r="J4643">
        <v>4</v>
      </c>
      <c r="L4643" s="2">
        <v>3.6109100000000001</v>
      </c>
      <c r="M4643" s="2">
        <v>1.3289200000000001</v>
      </c>
      <c r="N4643" s="2">
        <v>0.29554000000000002</v>
      </c>
      <c r="O4643" s="2">
        <v>1.62446</v>
      </c>
      <c r="P4643" s="2">
        <v>1.98645</v>
      </c>
      <c r="Q4643" s="2">
        <v>3.1117900000000001</v>
      </c>
      <c r="R4643" s="2">
        <v>0.89398</v>
      </c>
      <c r="S4643" s="2"/>
      <c r="T4643" s="2">
        <v>5.7700000000000001E-2</v>
      </c>
      <c r="U4643" s="2"/>
      <c r="V4643">
        <v>33.299999999999997</v>
      </c>
      <c r="X4643">
        <v>26.7</v>
      </c>
      <c r="AA4643">
        <v>6</v>
      </c>
      <c r="AB4643" s="2">
        <v>3.4389500000000002</v>
      </c>
      <c r="AC4643" s="2">
        <v>0.39267000000000002</v>
      </c>
      <c r="AD4643" s="2">
        <v>0.81652000000000002</v>
      </c>
      <c r="AE4643" s="2">
        <v>2.2297699999999998</v>
      </c>
      <c r="AF4643" s="2">
        <v>3.30965</v>
      </c>
      <c r="AG4643" s="2">
        <v>1.2752600000000001</v>
      </c>
      <c r="AH4643" s="2">
        <v>0.26712000000000002</v>
      </c>
      <c r="AI4643" s="2">
        <v>1.81494</v>
      </c>
      <c r="AJ4643" s="2">
        <v>2.8521700000000001</v>
      </c>
      <c r="AK4643">
        <v>78</v>
      </c>
      <c r="AM4643" t="s">
        <v>22670</v>
      </c>
      <c r="AO4643" t="s">
        <v>22671</v>
      </c>
      <c r="AP4643" t="s">
        <v>22672</v>
      </c>
    </row>
    <row r="4644" spans="1:42" x14ac:dyDescent="0.35">
      <c r="A4644" t="s">
        <v>19863</v>
      </c>
      <c r="B4644">
        <v>155777</v>
      </c>
      <c r="C4644" t="s">
        <v>5315</v>
      </c>
      <c r="D4644" t="s">
        <v>14935</v>
      </c>
      <c r="E4644" t="s">
        <v>20365</v>
      </c>
      <c r="F4644" t="s">
        <v>22702</v>
      </c>
      <c r="G4644">
        <v>61.6</v>
      </c>
      <c r="H4644">
        <v>4</v>
      </c>
      <c r="J4644">
        <v>3</v>
      </c>
      <c r="L4644" s="2">
        <v>3.2175199999999999</v>
      </c>
      <c r="M4644" s="2">
        <v>0.99261999999999995</v>
      </c>
      <c r="N4644" s="2">
        <v>0.28325</v>
      </c>
      <c r="O4644" s="2">
        <v>1.2758700000000001</v>
      </c>
      <c r="P4644" s="2">
        <v>1.9416500000000001</v>
      </c>
      <c r="Q4644" s="2">
        <v>2.87731</v>
      </c>
      <c r="R4644" s="2">
        <v>0.81374000000000002</v>
      </c>
      <c r="S4644" s="2"/>
      <c r="T4644" s="2">
        <v>7.7960000000000002E-2</v>
      </c>
      <c r="U4644" s="2"/>
      <c r="V4644">
        <v>50</v>
      </c>
      <c r="X4644">
        <v>26.7</v>
      </c>
      <c r="AA4644">
        <v>6</v>
      </c>
      <c r="AB4644" s="2">
        <v>3.3087399999999998</v>
      </c>
      <c r="AC4644" s="2">
        <v>0.36874000000000001</v>
      </c>
      <c r="AD4644" s="2">
        <v>0.79183000000000003</v>
      </c>
      <c r="AE4644" s="2">
        <v>2.1481699999999999</v>
      </c>
      <c r="AF4644" s="2">
        <v>3.0651299999999999</v>
      </c>
      <c r="AG4644" s="2">
        <v>1.01434</v>
      </c>
      <c r="AH4644" s="2">
        <v>0.26399</v>
      </c>
      <c r="AI4644" s="2">
        <v>1.8413900000000001</v>
      </c>
      <c r="AJ4644" s="2">
        <v>2.7410399999999999</v>
      </c>
      <c r="AK4644">
        <v>71</v>
      </c>
      <c r="AM4644" t="s">
        <v>22670</v>
      </c>
      <c r="AO4644" t="s">
        <v>22671</v>
      </c>
      <c r="AP4644" t="s">
        <v>22674</v>
      </c>
    </row>
    <row r="4645" spans="1:42" x14ac:dyDescent="0.35">
      <c r="A4645" t="s">
        <v>19863</v>
      </c>
      <c r="B4645">
        <v>155628</v>
      </c>
      <c r="C4645" t="s">
        <v>5206</v>
      </c>
      <c r="D4645" t="s">
        <v>16221</v>
      </c>
      <c r="E4645" t="s">
        <v>19937</v>
      </c>
      <c r="F4645" t="s">
        <v>22675</v>
      </c>
      <c r="G4645">
        <v>110.1</v>
      </c>
      <c r="H4645">
        <v>2</v>
      </c>
      <c r="J4645">
        <v>3</v>
      </c>
      <c r="L4645" s="2">
        <v>4.0994799999999998</v>
      </c>
      <c r="M4645" s="2">
        <v>0.58384999999999998</v>
      </c>
      <c r="N4645" s="2">
        <v>1.0878000000000001</v>
      </c>
      <c r="O4645" s="2">
        <v>1.6716500000000001</v>
      </c>
      <c r="P4645" s="2">
        <v>2.4278200000000001</v>
      </c>
      <c r="Q4645" s="2">
        <v>3.34334</v>
      </c>
      <c r="R4645" s="2">
        <v>0.27876000000000001</v>
      </c>
      <c r="S4645" s="2"/>
      <c r="T4645" s="2">
        <v>0.17809</v>
      </c>
      <c r="U4645" s="2"/>
      <c r="V4645">
        <v>55.5</v>
      </c>
      <c r="X4645">
        <v>35.700000000000003</v>
      </c>
      <c r="Z4645">
        <v>0</v>
      </c>
      <c r="AB4645" s="2">
        <v>3.3644099999999999</v>
      </c>
      <c r="AC4645" s="2">
        <v>0.38463000000000003</v>
      </c>
      <c r="AD4645" s="2">
        <v>0.79747999999999997</v>
      </c>
      <c r="AE4645" s="2">
        <v>2.1823000000000001</v>
      </c>
      <c r="AF4645" s="2">
        <v>3.8407</v>
      </c>
      <c r="AG4645" s="2">
        <v>0.57199</v>
      </c>
      <c r="AH4645" s="2">
        <v>1.0066299999999999</v>
      </c>
      <c r="AI4645" s="2">
        <v>2.2664499999999999</v>
      </c>
      <c r="AJ4645" s="2">
        <v>3.1322899999999998</v>
      </c>
      <c r="AK4645">
        <v>120</v>
      </c>
      <c r="AM4645" t="s">
        <v>22670</v>
      </c>
      <c r="AO4645" t="s">
        <v>22671</v>
      </c>
      <c r="AP4645" t="s">
        <v>23398</v>
      </c>
    </row>
    <row r="4646" spans="1:42" x14ac:dyDescent="0.35">
      <c r="A4646" t="s">
        <v>19863</v>
      </c>
      <c r="B4646">
        <v>155784</v>
      </c>
      <c r="C4646" t="s">
        <v>5320</v>
      </c>
      <c r="D4646" t="s">
        <v>16239</v>
      </c>
      <c r="E4646" t="s">
        <v>20367</v>
      </c>
      <c r="F4646" t="s">
        <v>22675</v>
      </c>
      <c r="G4646">
        <v>85.1</v>
      </c>
      <c r="H4646">
        <v>3</v>
      </c>
      <c r="J4646">
        <v>3</v>
      </c>
      <c r="L4646" s="2">
        <v>3.9497599999999999</v>
      </c>
      <c r="M4646" s="2">
        <v>0.37343999999999999</v>
      </c>
      <c r="N4646" s="2">
        <v>1.1752400000000001</v>
      </c>
      <c r="O4646" s="2">
        <v>1.5486800000000001</v>
      </c>
      <c r="P4646" s="2">
        <v>2.4010799999999999</v>
      </c>
      <c r="Q4646" s="2">
        <v>3.3016200000000002</v>
      </c>
      <c r="R4646" s="2">
        <v>0.17122000000000001</v>
      </c>
      <c r="S4646" s="2"/>
      <c r="T4646" s="2">
        <v>8.233E-2</v>
      </c>
      <c r="U4646" s="2"/>
      <c r="V4646">
        <v>55.7</v>
      </c>
      <c r="X4646">
        <v>0</v>
      </c>
      <c r="Z4646">
        <v>0</v>
      </c>
      <c r="AB4646" s="2">
        <v>3.1718000000000002</v>
      </c>
      <c r="AC4646" s="2">
        <v>0.36671999999999999</v>
      </c>
      <c r="AD4646" s="2">
        <v>0.76349</v>
      </c>
      <c r="AE4646" s="2">
        <v>2.0415999999999999</v>
      </c>
      <c r="AF4646" s="2">
        <v>3.9251399999999999</v>
      </c>
      <c r="AG4646" s="2">
        <v>0.38371</v>
      </c>
      <c r="AH4646" s="2">
        <v>1.1359699999999999</v>
      </c>
      <c r="AI4646" s="2">
        <v>2.3959700000000002</v>
      </c>
      <c r="AJ4646" s="2">
        <v>3.28104</v>
      </c>
      <c r="AK4646">
        <v>100</v>
      </c>
      <c r="AM4646" t="s">
        <v>22670</v>
      </c>
      <c r="AO4646" t="s">
        <v>22671</v>
      </c>
      <c r="AP4646" t="s">
        <v>22672</v>
      </c>
    </row>
    <row r="4647" spans="1:42" x14ac:dyDescent="0.35">
      <c r="A4647" t="s">
        <v>19863</v>
      </c>
      <c r="B4647">
        <v>155637</v>
      </c>
      <c r="C4647" t="s">
        <v>5212</v>
      </c>
      <c r="D4647" t="s">
        <v>16257</v>
      </c>
      <c r="E4647" t="s">
        <v>20074</v>
      </c>
      <c r="F4647" t="s">
        <v>22709</v>
      </c>
      <c r="G4647">
        <v>106.4</v>
      </c>
      <c r="H4647">
        <v>2</v>
      </c>
      <c r="J4647">
        <v>4</v>
      </c>
      <c r="L4647" s="2">
        <v>4.0750000000000002</v>
      </c>
      <c r="M4647" s="2">
        <v>0.56481000000000003</v>
      </c>
      <c r="N4647" s="2">
        <v>0.92593000000000003</v>
      </c>
      <c r="O4647" s="2">
        <v>1.49075</v>
      </c>
      <c r="P4647" s="2">
        <v>2.58426</v>
      </c>
      <c r="Q4647" s="2">
        <v>3.6097399999999999</v>
      </c>
      <c r="R4647" s="2">
        <v>0.43552000000000002</v>
      </c>
      <c r="S4647" s="2"/>
      <c r="T4647" s="2">
        <v>4.3020000000000003E-2</v>
      </c>
      <c r="U4647" s="2"/>
      <c r="V4647">
        <v>34.6</v>
      </c>
      <c r="X4647">
        <v>23.5</v>
      </c>
      <c r="Z4647">
        <v>1</v>
      </c>
      <c r="AB4647" s="2">
        <v>3.1005699999999998</v>
      </c>
      <c r="AC4647" s="2">
        <v>0.29460999999999998</v>
      </c>
      <c r="AD4647" s="2">
        <v>0.66113999999999995</v>
      </c>
      <c r="AE4647" s="2">
        <v>2.1448299999999998</v>
      </c>
      <c r="AF4647" s="2">
        <v>4.1426400000000001</v>
      </c>
      <c r="AG4647" s="2">
        <v>0.72241</v>
      </c>
      <c r="AH4647" s="2">
        <v>1.03355</v>
      </c>
      <c r="AI4647" s="2">
        <v>2.4546399999999999</v>
      </c>
      <c r="AJ4647" s="2">
        <v>3.6696499999999999</v>
      </c>
      <c r="AK4647">
        <v>145</v>
      </c>
      <c r="AM4647" t="s">
        <v>22670</v>
      </c>
      <c r="AO4647" t="s">
        <v>22671</v>
      </c>
      <c r="AP4647" t="s">
        <v>22674</v>
      </c>
    </row>
    <row r="4648" spans="1:42" x14ac:dyDescent="0.35">
      <c r="A4648" t="s">
        <v>19863</v>
      </c>
      <c r="B4648">
        <v>155775</v>
      </c>
      <c r="C4648" t="s">
        <v>5313</v>
      </c>
      <c r="D4648" t="s">
        <v>16247</v>
      </c>
      <c r="E4648" t="s">
        <v>20365</v>
      </c>
      <c r="F4648" t="s">
        <v>22702</v>
      </c>
      <c r="G4648">
        <v>58.1</v>
      </c>
      <c r="H4648">
        <v>2</v>
      </c>
      <c r="J4648">
        <v>2</v>
      </c>
      <c r="L4648" s="2">
        <v>3.1184799999999999</v>
      </c>
      <c r="M4648" s="2">
        <v>1.0442100000000001</v>
      </c>
      <c r="N4648" s="2">
        <v>0.17102999999999999</v>
      </c>
      <c r="O4648" s="2">
        <v>1.2152400000000001</v>
      </c>
      <c r="P4648" s="2">
        <v>1.9032500000000001</v>
      </c>
      <c r="Q4648" s="2">
        <v>2.66906</v>
      </c>
      <c r="R4648" s="2">
        <v>0.78132999999999997</v>
      </c>
      <c r="S4648" s="2"/>
      <c r="T4648" s="2">
        <v>5.0590000000000003E-2</v>
      </c>
      <c r="U4648" s="2"/>
      <c r="V4648">
        <v>73.3</v>
      </c>
      <c r="X4648">
        <v>61.1</v>
      </c>
      <c r="AA4648">
        <v>6</v>
      </c>
      <c r="AB4648" s="2">
        <v>3.2578</v>
      </c>
      <c r="AC4648" s="2">
        <v>0.33700000000000002</v>
      </c>
      <c r="AD4648" s="2">
        <v>0.73792999999999997</v>
      </c>
      <c r="AE4648" s="2">
        <v>2.1828799999999999</v>
      </c>
      <c r="AF4648" s="2">
        <v>3.0172400000000001</v>
      </c>
      <c r="AG4648" s="2">
        <v>1.1675800000000001</v>
      </c>
      <c r="AH4648" s="2">
        <v>0.17104</v>
      </c>
      <c r="AI4648" s="2">
        <v>1.77627</v>
      </c>
      <c r="AJ4648" s="2">
        <v>2.5824099999999999</v>
      </c>
      <c r="AK4648">
        <v>71</v>
      </c>
      <c r="AM4648" t="s">
        <v>22670</v>
      </c>
      <c r="AO4648" t="s">
        <v>22671</v>
      </c>
      <c r="AP4648" t="s">
        <v>22674</v>
      </c>
    </row>
    <row r="4649" spans="1:42" x14ac:dyDescent="0.35">
      <c r="A4649" t="s">
        <v>19863</v>
      </c>
      <c r="B4649">
        <v>155836</v>
      </c>
      <c r="C4649" t="s">
        <v>5368</v>
      </c>
      <c r="D4649" t="s">
        <v>15452</v>
      </c>
      <c r="E4649" t="s">
        <v>20372</v>
      </c>
      <c r="F4649" t="s">
        <v>22675</v>
      </c>
      <c r="G4649">
        <v>96.1</v>
      </c>
      <c r="H4649">
        <v>3</v>
      </c>
      <c r="J4649">
        <v>3</v>
      </c>
      <c r="L4649" s="2">
        <v>3.7374200000000002</v>
      </c>
      <c r="M4649" s="2">
        <v>0.60150999999999999</v>
      </c>
      <c r="N4649" s="2">
        <v>0.86543999999999999</v>
      </c>
      <c r="O4649" s="2">
        <v>1.46695</v>
      </c>
      <c r="P4649" s="2">
        <v>2.27047</v>
      </c>
      <c r="Q4649" s="2">
        <v>3.23536</v>
      </c>
      <c r="R4649" s="2">
        <v>0.28710999999999998</v>
      </c>
      <c r="S4649" s="2"/>
      <c r="T4649" s="2">
        <v>7.2330000000000005E-2</v>
      </c>
      <c r="U4649" s="2"/>
      <c r="V4649">
        <v>48.4</v>
      </c>
      <c r="X4649">
        <v>52.9</v>
      </c>
      <c r="Z4649">
        <v>1</v>
      </c>
      <c r="AB4649" s="2">
        <v>3.3265500000000001</v>
      </c>
      <c r="AC4649" s="2">
        <v>0.39977000000000001</v>
      </c>
      <c r="AD4649" s="2">
        <v>0.78173999999999999</v>
      </c>
      <c r="AE4649" s="2">
        <v>2.1450300000000002</v>
      </c>
      <c r="AF4649" s="2">
        <v>3.54135</v>
      </c>
      <c r="AG4649" s="2">
        <v>0.56696000000000002</v>
      </c>
      <c r="AH4649" s="2">
        <v>0.81698999999999999</v>
      </c>
      <c r="AI4649" s="2">
        <v>2.15638</v>
      </c>
      <c r="AJ4649" s="2">
        <v>3.0656300000000001</v>
      </c>
      <c r="AK4649">
        <v>104</v>
      </c>
      <c r="AM4649" t="s">
        <v>22670</v>
      </c>
      <c r="AO4649" t="s">
        <v>22671</v>
      </c>
      <c r="AP4649" t="s">
        <v>22672</v>
      </c>
    </row>
    <row r="4650" spans="1:42" x14ac:dyDescent="0.35">
      <c r="A4650" t="s">
        <v>19863</v>
      </c>
      <c r="B4650">
        <v>155273</v>
      </c>
      <c r="C4650" t="s">
        <v>5042</v>
      </c>
      <c r="D4650" t="s">
        <v>16265</v>
      </c>
      <c r="E4650" t="s">
        <v>20380</v>
      </c>
      <c r="F4650" t="s">
        <v>22700</v>
      </c>
      <c r="G4650">
        <v>79.400000000000006</v>
      </c>
      <c r="H4650">
        <v>4</v>
      </c>
      <c r="J4650">
        <v>2</v>
      </c>
      <c r="L4650" s="2">
        <v>3.5044400000000002</v>
      </c>
      <c r="M4650" s="2">
        <v>0.52385999999999999</v>
      </c>
      <c r="N4650" s="2">
        <v>0.70304</v>
      </c>
      <c r="O4650" s="2">
        <v>1.2269000000000001</v>
      </c>
      <c r="P4650" s="2">
        <v>2.2775400000000001</v>
      </c>
      <c r="Q4650" s="2">
        <v>3.0401699999999998</v>
      </c>
      <c r="R4650" s="2">
        <v>0.33816000000000002</v>
      </c>
      <c r="S4650" s="2"/>
      <c r="T4650" s="2">
        <v>4.9299999999999997E-2</v>
      </c>
      <c r="U4650" s="2"/>
      <c r="V4650">
        <v>44.4</v>
      </c>
      <c r="X4650">
        <v>33.299999999999997</v>
      </c>
      <c r="Z4650">
        <v>0</v>
      </c>
      <c r="AB4650" s="2">
        <v>3.4756999999999998</v>
      </c>
      <c r="AC4650" s="2">
        <v>0.43173</v>
      </c>
      <c r="AD4650" s="2">
        <v>0.82184000000000001</v>
      </c>
      <c r="AE4650" s="2">
        <v>2.22214</v>
      </c>
      <c r="AF4650" s="2">
        <v>3.1780900000000001</v>
      </c>
      <c r="AG4650" s="2">
        <v>0.45723000000000003</v>
      </c>
      <c r="AH4650" s="2">
        <v>0.63129999999999997</v>
      </c>
      <c r="AI4650" s="2">
        <v>2.0880399999999999</v>
      </c>
      <c r="AJ4650" s="2">
        <v>2.7570600000000001</v>
      </c>
      <c r="AK4650">
        <v>90</v>
      </c>
      <c r="AM4650" t="s">
        <v>22670</v>
      </c>
      <c r="AO4650" t="s">
        <v>22671</v>
      </c>
      <c r="AP4650" t="s">
        <v>22672</v>
      </c>
    </row>
    <row r="4651" spans="1:42" x14ac:dyDescent="0.35">
      <c r="A4651" t="s">
        <v>19863</v>
      </c>
      <c r="B4651">
        <v>155132</v>
      </c>
      <c r="C4651" t="s">
        <v>4956</v>
      </c>
      <c r="D4651" t="s">
        <v>15139</v>
      </c>
      <c r="E4651" t="s">
        <v>20372</v>
      </c>
      <c r="F4651" t="s">
        <v>22675</v>
      </c>
      <c r="G4651">
        <v>103.7</v>
      </c>
      <c r="H4651">
        <v>4</v>
      </c>
      <c r="J4651">
        <v>2</v>
      </c>
      <c r="L4651" s="2">
        <v>3.5141100000000001</v>
      </c>
      <c r="M4651" s="2">
        <v>0.40250999999999998</v>
      </c>
      <c r="N4651" s="2">
        <v>0.77536000000000005</v>
      </c>
      <c r="O4651" s="2">
        <v>1.17787</v>
      </c>
      <c r="P4651" s="2">
        <v>2.3362400000000001</v>
      </c>
      <c r="Q4651" s="2">
        <v>2.9725000000000001</v>
      </c>
      <c r="R4651" s="2">
        <v>9.2549999999999993E-2</v>
      </c>
      <c r="S4651" s="2"/>
      <c r="T4651" s="2">
        <v>9.7670000000000007E-2</v>
      </c>
      <c r="U4651" s="2"/>
      <c r="V4651">
        <v>25</v>
      </c>
      <c r="X4651">
        <v>36.4</v>
      </c>
      <c r="Z4651">
        <v>1</v>
      </c>
      <c r="AB4651" s="2">
        <v>3.8832599999999999</v>
      </c>
      <c r="AC4651" s="2">
        <v>0.46920000000000001</v>
      </c>
      <c r="AD4651" s="2">
        <v>0.87626000000000004</v>
      </c>
      <c r="AE4651" s="2">
        <v>2.5377900000000002</v>
      </c>
      <c r="AF4651" s="2">
        <v>2.8523900000000002</v>
      </c>
      <c r="AG4651" s="2">
        <v>0.32324999999999998</v>
      </c>
      <c r="AH4651" s="2">
        <v>0.65298999999999996</v>
      </c>
      <c r="AI4651" s="2">
        <v>1.87544</v>
      </c>
      <c r="AJ4651" s="2">
        <v>2.4127800000000001</v>
      </c>
      <c r="AK4651">
        <v>110</v>
      </c>
      <c r="AM4651" t="s">
        <v>22670</v>
      </c>
      <c r="AO4651" t="s">
        <v>22671</v>
      </c>
      <c r="AP4651" t="s">
        <v>22672</v>
      </c>
    </row>
    <row r="4652" spans="1:42" x14ac:dyDescent="0.35">
      <c r="A4652" t="s">
        <v>19863</v>
      </c>
      <c r="B4652">
        <v>155220</v>
      </c>
      <c r="C4652" t="s">
        <v>5007</v>
      </c>
      <c r="D4652" t="s">
        <v>16259</v>
      </c>
      <c r="E4652" t="s">
        <v>20074</v>
      </c>
      <c r="F4652" t="s">
        <v>22708</v>
      </c>
      <c r="G4652">
        <v>108.5</v>
      </c>
      <c r="H4652">
        <v>1</v>
      </c>
      <c r="J4652">
        <v>1</v>
      </c>
      <c r="L4652" s="2">
        <v>3.9020199999999998</v>
      </c>
      <c r="M4652" s="2">
        <v>0.35550999999999999</v>
      </c>
      <c r="N4652" s="2">
        <v>0.95713000000000004</v>
      </c>
      <c r="O4652" s="2">
        <v>1.31264</v>
      </c>
      <c r="P4652" s="2">
        <v>2.5893799999999998</v>
      </c>
      <c r="Q4652" s="2">
        <v>3.48326</v>
      </c>
      <c r="R4652" s="2">
        <v>0.26850000000000002</v>
      </c>
      <c r="S4652" s="2"/>
      <c r="T4652" s="2">
        <v>9.0380000000000002E-2</v>
      </c>
      <c r="U4652" s="2"/>
      <c r="V4652">
        <v>73.900000000000006</v>
      </c>
      <c r="X4652">
        <v>66.7</v>
      </c>
      <c r="AA4652">
        <v>6</v>
      </c>
      <c r="AB4652" s="2">
        <v>3.39635</v>
      </c>
      <c r="AC4652" s="2">
        <v>0.40550999999999998</v>
      </c>
      <c r="AD4652" s="2">
        <v>0.80364000000000002</v>
      </c>
      <c r="AE4652" s="2">
        <v>2.1871999999999998</v>
      </c>
      <c r="AF4652" s="2">
        <v>3.6213299999999999</v>
      </c>
      <c r="AG4652" s="2">
        <v>0.33034999999999998</v>
      </c>
      <c r="AH4652" s="2">
        <v>0.87892999999999999</v>
      </c>
      <c r="AI4652" s="2">
        <v>2.4118499999999998</v>
      </c>
      <c r="AJ4652" s="2">
        <v>3.2326999999999999</v>
      </c>
      <c r="AK4652">
        <v>161</v>
      </c>
      <c r="AM4652" t="s">
        <v>22670</v>
      </c>
      <c r="AN4652" t="s">
        <v>22701</v>
      </c>
      <c r="AO4652" t="s">
        <v>22671</v>
      </c>
      <c r="AP4652" t="s">
        <v>22672</v>
      </c>
    </row>
    <row r="4653" spans="1:42" x14ac:dyDescent="0.35">
      <c r="A4653" t="s">
        <v>19863</v>
      </c>
      <c r="B4653">
        <v>155291</v>
      </c>
      <c r="C4653" t="s">
        <v>5051</v>
      </c>
      <c r="D4653" t="s">
        <v>16221</v>
      </c>
      <c r="E4653" t="s">
        <v>19937</v>
      </c>
      <c r="F4653" t="s">
        <v>22675</v>
      </c>
      <c r="G4653">
        <v>75.900000000000006</v>
      </c>
      <c r="H4653">
        <v>1</v>
      </c>
      <c r="J4653">
        <v>1</v>
      </c>
      <c r="L4653" s="2">
        <v>3.02535</v>
      </c>
      <c r="M4653" s="2">
        <v>0.34942000000000001</v>
      </c>
      <c r="N4653" s="2">
        <v>0.61355999999999999</v>
      </c>
      <c r="O4653" s="2">
        <v>0.96297999999999995</v>
      </c>
      <c r="P4653" s="2">
        <v>2.06237</v>
      </c>
      <c r="Q4653" s="2">
        <v>2.4679500000000001</v>
      </c>
      <c r="R4653" s="2">
        <v>0.23832</v>
      </c>
      <c r="S4653" s="2"/>
      <c r="T4653" s="2">
        <v>8.795E-2</v>
      </c>
      <c r="U4653" s="2"/>
      <c r="V4653">
        <v>69.599999999999994</v>
      </c>
      <c r="X4653">
        <v>77.8</v>
      </c>
      <c r="Z4653">
        <v>2</v>
      </c>
      <c r="AB4653" s="2">
        <v>3.2191100000000001</v>
      </c>
      <c r="AC4653" s="2">
        <v>0.38369999999999999</v>
      </c>
      <c r="AD4653" s="2">
        <v>0.77802000000000004</v>
      </c>
      <c r="AE4653" s="2">
        <v>2.0573899999999998</v>
      </c>
      <c r="AF4653" s="2">
        <v>2.96231</v>
      </c>
      <c r="AG4653" s="2">
        <v>0.34314</v>
      </c>
      <c r="AH4653" s="2">
        <v>0.58198000000000005</v>
      </c>
      <c r="AI4653" s="2">
        <v>2.0421800000000001</v>
      </c>
      <c r="AJ4653" s="2">
        <v>2.4165299999999998</v>
      </c>
      <c r="AK4653">
        <v>114</v>
      </c>
      <c r="AM4653" t="s">
        <v>22670</v>
      </c>
      <c r="AO4653" t="s">
        <v>22671</v>
      </c>
      <c r="AP4653" t="s">
        <v>22672</v>
      </c>
    </row>
    <row r="4654" spans="1:42" x14ac:dyDescent="0.35">
      <c r="A4654" t="s">
        <v>19863</v>
      </c>
      <c r="B4654">
        <v>155269</v>
      </c>
      <c r="C4654" t="s">
        <v>5038</v>
      </c>
      <c r="D4654" t="s">
        <v>16233</v>
      </c>
      <c r="E4654" t="s">
        <v>20364</v>
      </c>
      <c r="F4654" t="s">
        <v>22675</v>
      </c>
      <c r="G4654">
        <v>86.9</v>
      </c>
      <c r="H4654">
        <v>5</v>
      </c>
      <c r="J4654">
        <v>2</v>
      </c>
      <c r="L4654" s="2">
        <v>3.2702499999999999</v>
      </c>
      <c r="M4654" s="2">
        <v>0.52788000000000002</v>
      </c>
      <c r="N4654" s="2">
        <v>0.80145</v>
      </c>
      <c r="O4654" s="2">
        <v>1.3293299999999999</v>
      </c>
      <c r="P4654" s="2">
        <v>1.94092</v>
      </c>
      <c r="Q4654" s="2">
        <v>2.84674</v>
      </c>
      <c r="R4654" s="2">
        <v>0.35214000000000001</v>
      </c>
      <c r="S4654" s="2"/>
      <c r="T4654" s="2">
        <v>4.0230000000000002E-2</v>
      </c>
      <c r="U4654" s="2"/>
      <c r="V4654">
        <v>59.8</v>
      </c>
      <c r="X4654">
        <v>44.4</v>
      </c>
      <c r="Z4654">
        <v>0</v>
      </c>
      <c r="AB4654" s="2">
        <v>3.3480099999999999</v>
      </c>
      <c r="AC4654" s="2">
        <v>0.36592999999999998</v>
      </c>
      <c r="AD4654" s="2">
        <v>0.76751000000000003</v>
      </c>
      <c r="AE4654" s="2">
        <v>2.2145700000000001</v>
      </c>
      <c r="AF4654" s="2">
        <v>3.07883</v>
      </c>
      <c r="AG4654" s="2">
        <v>0.54357999999999995</v>
      </c>
      <c r="AH4654" s="2">
        <v>0.77061000000000002</v>
      </c>
      <c r="AI4654" s="2">
        <v>1.7855099999999999</v>
      </c>
      <c r="AJ4654" s="2">
        <v>2.68011</v>
      </c>
      <c r="AK4654">
        <v>152</v>
      </c>
      <c r="AM4654" t="s">
        <v>22670</v>
      </c>
      <c r="AO4654" t="s">
        <v>22671</v>
      </c>
      <c r="AP4654" t="s">
        <v>22672</v>
      </c>
    </row>
    <row r="4655" spans="1:42" x14ac:dyDescent="0.35">
      <c r="A4655" t="s">
        <v>19863</v>
      </c>
      <c r="B4655">
        <v>155341</v>
      </c>
      <c r="C4655" t="s">
        <v>5075</v>
      </c>
      <c r="D4655" t="s">
        <v>15536</v>
      </c>
      <c r="E4655" t="s">
        <v>20376</v>
      </c>
      <c r="F4655" t="s">
        <v>22700</v>
      </c>
      <c r="G4655">
        <v>45.4</v>
      </c>
      <c r="H4655">
        <v>5</v>
      </c>
      <c r="J4655">
        <v>3</v>
      </c>
      <c r="L4655" s="2">
        <v>3.53</v>
      </c>
      <c r="M4655" s="2">
        <v>0.99966999999999995</v>
      </c>
      <c r="N4655" s="2">
        <v>0.56318000000000001</v>
      </c>
      <c r="O4655" s="2">
        <v>1.5628500000000001</v>
      </c>
      <c r="P4655" s="2">
        <v>1.96715</v>
      </c>
      <c r="Q4655" s="2">
        <v>2.7757000000000001</v>
      </c>
      <c r="R4655" s="2">
        <v>0.69908999999999999</v>
      </c>
      <c r="S4655" s="2"/>
      <c r="T4655" s="2">
        <v>5.3740000000000003E-2</v>
      </c>
      <c r="U4655" s="2"/>
      <c r="V4655">
        <v>46.3</v>
      </c>
      <c r="X4655">
        <v>25</v>
      </c>
      <c r="Z4655">
        <v>0</v>
      </c>
      <c r="AB4655" s="2">
        <v>3.3803700000000001</v>
      </c>
      <c r="AC4655" s="2">
        <v>0.39843000000000001</v>
      </c>
      <c r="AD4655" s="2">
        <v>0.79157999999999995</v>
      </c>
      <c r="AE4655" s="2">
        <v>2.1903600000000001</v>
      </c>
      <c r="AF4655" s="2">
        <v>3.2915700000000001</v>
      </c>
      <c r="AG4655" s="2">
        <v>0.94543999999999995</v>
      </c>
      <c r="AH4655" s="2">
        <v>0.52503999999999995</v>
      </c>
      <c r="AI4655" s="2">
        <v>1.82965</v>
      </c>
      <c r="AJ4655" s="2">
        <v>2.5882200000000002</v>
      </c>
      <c r="AK4655">
        <v>62</v>
      </c>
      <c r="AM4655" t="s">
        <v>22670</v>
      </c>
      <c r="AO4655" t="s">
        <v>22671</v>
      </c>
      <c r="AP4655" t="s">
        <v>22672</v>
      </c>
    </row>
    <row r="4656" spans="1:42" x14ac:dyDescent="0.35">
      <c r="A4656" t="s">
        <v>19863</v>
      </c>
      <c r="B4656">
        <v>155066</v>
      </c>
      <c r="C4656" t="s">
        <v>4936</v>
      </c>
      <c r="D4656" t="s">
        <v>16223</v>
      </c>
      <c r="E4656" t="s">
        <v>19926</v>
      </c>
      <c r="F4656" t="s">
        <v>22700</v>
      </c>
      <c r="G4656">
        <v>70.8</v>
      </c>
      <c r="H4656">
        <v>4</v>
      </c>
      <c r="J4656">
        <v>3</v>
      </c>
      <c r="L4656" s="2">
        <v>3.2623899999999999</v>
      </c>
      <c r="M4656" s="2">
        <v>0.63797999999999999</v>
      </c>
      <c r="N4656" s="2">
        <v>0.53376999999999997</v>
      </c>
      <c r="O4656" s="2">
        <v>1.1717500000000001</v>
      </c>
      <c r="P4656" s="2">
        <v>2.0906400000000001</v>
      </c>
      <c r="Q4656" s="2">
        <v>2.6452900000000001</v>
      </c>
      <c r="R4656" s="2">
        <v>0.45444000000000001</v>
      </c>
      <c r="S4656" s="2"/>
      <c r="T4656" s="2">
        <v>2.911E-2</v>
      </c>
      <c r="U4656" s="2"/>
      <c r="V4656">
        <v>51.6</v>
      </c>
      <c r="X4656">
        <v>30</v>
      </c>
      <c r="Z4656">
        <v>0</v>
      </c>
      <c r="AB4656" s="2">
        <v>3.37018</v>
      </c>
      <c r="AC4656" s="2">
        <v>0.38721</v>
      </c>
      <c r="AD4656" s="2">
        <v>0.77890000000000004</v>
      </c>
      <c r="AE4656" s="2">
        <v>2.2040700000000002</v>
      </c>
      <c r="AF4656" s="2">
        <v>3.0512199999999998</v>
      </c>
      <c r="AG4656" s="2">
        <v>0.62083999999999995</v>
      </c>
      <c r="AH4656" s="2">
        <v>0.50573000000000001</v>
      </c>
      <c r="AI4656" s="2">
        <v>1.9323999999999999</v>
      </c>
      <c r="AJ4656" s="2">
        <v>2.4740700000000002</v>
      </c>
      <c r="AK4656">
        <v>81</v>
      </c>
      <c r="AM4656" t="s">
        <v>22670</v>
      </c>
      <c r="AO4656" t="s">
        <v>22671</v>
      </c>
      <c r="AP4656" t="s">
        <v>22672</v>
      </c>
    </row>
    <row r="4657" spans="1:42" x14ac:dyDescent="0.35">
      <c r="A4657" t="s">
        <v>19863</v>
      </c>
      <c r="B4657">
        <v>155352</v>
      </c>
      <c r="C4657" t="s">
        <v>5080</v>
      </c>
      <c r="D4657" t="s">
        <v>16233</v>
      </c>
      <c r="E4657" t="s">
        <v>20364</v>
      </c>
      <c r="F4657" t="s">
        <v>22702</v>
      </c>
      <c r="G4657">
        <v>44.9</v>
      </c>
      <c r="H4657">
        <v>5</v>
      </c>
      <c r="J4657">
        <v>4</v>
      </c>
      <c r="L4657" s="2">
        <v>3.8274499999999998</v>
      </c>
      <c r="M4657" s="2">
        <v>0.51600000000000001</v>
      </c>
      <c r="N4657" s="2">
        <v>1.0787</v>
      </c>
      <c r="O4657" s="2">
        <v>1.5947</v>
      </c>
      <c r="P4657" s="2">
        <v>2.2327499999999998</v>
      </c>
      <c r="Q4657" s="2">
        <v>3.1720899999999999</v>
      </c>
      <c r="R4657" s="2">
        <v>0.33119999999999999</v>
      </c>
      <c r="S4657" s="2"/>
      <c r="T4657" s="2">
        <v>7.3600000000000002E-3</v>
      </c>
      <c r="U4657" s="2"/>
      <c r="V4657">
        <v>36.700000000000003</v>
      </c>
      <c r="X4657">
        <v>0</v>
      </c>
      <c r="Z4657">
        <v>0</v>
      </c>
      <c r="AB4657" s="2">
        <v>3.14046</v>
      </c>
      <c r="AC4657" s="2">
        <v>0.30710999999999999</v>
      </c>
      <c r="AD4657" s="2">
        <v>0.68278000000000005</v>
      </c>
      <c r="AE4657" s="2">
        <v>2.1505700000000001</v>
      </c>
      <c r="AF4657" s="2">
        <v>3.8415499999999998</v>
      </c>
      <c r="AG4657" s="2">
        <v>0.63310999999999995</v>
      </c>
      <c r="AH4657" s="2">
        <v>1.16591</v>
      </c>
      <c r="AI4657" s="2">
        <v>2.1150899999999999</v>
      </c>
      <c r="AJ4657" s="2">
        <v>3.1837800000000001</v>
      </c>
      <c r="AK4657">
        <v>58</v>
      </c>
      <c r="AM4657" t="s">
        <v>22670</v>
      </c>
      <c r="AO4657" t="s">
        <v>22671</v>
      </c>
      <c r="AP4657" t="s">
        <v>22672</v>
      </c>
    </row>
    <row r="4658" spans="1:42" x14ac:dyDescent="0.35">
      <c r="A4658" t="s">
        <v>19863</v>
      </c>
      <c r="B4658">
        <v>155522</v>
      </c>
      <c r="C4658" t="s">
        <v>5163</v>
      </c>
      <c r="D4658" t="s">
        <v>16305</v>
      </c>
      <c r="E4658" t="s">
        <v>19926</v>
      </c>
      <c r="F4658" t="s">
        <v>22702</v>
      </c>
      <c r="G4658">
        <v>57.8</v>
      </c>
      <c r="H4658">
        <v>3</v>
      </c>
      <c r="J4658">
        <v>4</v>
      </c>
      <c r="L4658" s="2">
        <v>4.5324900000000001</v>
      </c>
      <c r="M4658" s="2">
        <v>0.46176</v>
      </c>
      <c r="N4658" s="2">
        <v>1.1352800000000001</v>
      </c>
      <c r="O4658" s="2">
        <v>1.59704</v>
      </c>
      <c r="P4658" s="2">
        <v>2.9354499999999999</v>
      </c>
      <c r="Q4658" s="2">
        <v>4.0992300000000004</v>
      </c>
      <c r="R4658" s="2">
        <v>0.30946000000000001</v>
      </c>
      <c r="S4658" s="2"/>
      <c r="T4658" s="2">
        <v>1.193E-2</v>
      </c>
      <c r="U4658" s="2"/>
      <c r="V4658">
        <v>57.3</v>
      </c>
      <c r="X4658">
        <v>55.6</v>
      </c>
      <c r="Z4658">
        <v>0</v>
      </c>
      <c r="AB4658" s="2">
        <v>3.1928299999999998</v>
      </c>
      <c r="AC4658" s="2">
        <v>0.30569000000000002</v>
      </c>
      <c r="AD4658" s="2">
        <v>0.73521999999999998</v>
      </c>
      <c r="AE4658" s="2">
        <v>2.1519200000000001</v>
      </c>
      <c r="AF4658" s="2">
        <v>4.4745799999999996</v>
      </c>
      <c r="AG4658" s="2">
        <v>0.56920000000000004</v>
      </c>
      <c r="AH4658" s="2">
        <v>1.13954</v>
      </c>
      <c r="AI4658" s="2">
        <v>2.7790300000000001</v>
      </c>
      <c r="AJ4658" s="2">
        <v>4.0468599999999997</v>
      </c>
      <c r="AK4658">
        <v>92</v>
      </c>
      <c r="AM4658" t="s">
        <v>22670</v>
      </c>
      <c r="AO4658" t="s">
        <v>22671</v>
      </c>
      <c r="AP4658" t="s">
        <v>22672</v>
      </c>
    </row>
    <row r="4659" spans="1:42" x14ac:dyDescent="0.35">
      <c r="A4659" t="s">
        <v>19863</v>
      </c>
      <c r="B4659">
        <v>155654</v>
      </c>
      <c r="C4659" t="s">
        <v>5217</v>
      </c>
      <c r="D4659" t="s">
        <v>16234</v>
      </c>
      <c r="E4659" t="s">
        <v>20366</v>
      </c>
      <c r="F4659" t="s">
        <v>22675</v>
      </c>
      <c r="G4659">
        <v>52.3</v>
      </c>
      <c r="H4659">
        <v>4</v>
      </c>
      <c r="J4659">
        <v>3</v>
      </c>
      <c r="L4659" s="2">
        <v>3.9887600000000001</v>
      </c>
      <c r="M4659" s="2">
        <v>0.65210000000000001</v>
      </c>
      <c r="N4659" s="2">
        <v>0.58721000000000001</v>
      </c>
      <c r="O4659" s="2">
        <v>1.2393099999999999</v>
      </c>
      <c r="P4659" s="2">
        <v>2.7494499999999999</v>
      </c>
      <c r="Q4659" s="2">
        <v>3.30626</v>
      </c>
      <c r="R4659" s="2">
        <v>0.37796999999999997</v>
      </c>
      <c r="S4659" s="2"/>
      <c r="T4659" s="2">
        <v>1.54E-2</v>
      </c>
      <c r="U4659" s="2"/>
      <c r="V4659">
        <v>65.7</v>
      </c>
      <c r="X4659">
        <v>62.5</v>
      </c>
      <c r="Z4659">
        <v>1</v>
      </c>
      <c r="AB4659" s="2">
        <v>3.24485</v>
      </c>
      <c r="AC4659" s="2">
        <v>0.37781999999999999</v>
      </c>
      <c r="AD4659" s="2">
        <v>0.77437</v>
      </c>
      <c r="AE4659" s="2">
        <v>2.09266</v>
      </c>
      <c r="AF4659" s="2">
        <v>3.8746700000000001</v>
      </c>
      <c r="AG4659" s="2">
        <v>0.65036000000000005</v>
      </c>
      <c r="AH4659" s="2">
        <v>0.55962000000000001</v>
      </c>
      <c r="AI4659" s="2">
        <v>2.6766399999999999</v>
      </c>
      <c r="AJ4659" s="2">
        <v>3.2116899999999999</v>
      </c>
      <c r="AK4659">
        <v>67</v>
      </c>
      <c r="AM4659" t="s">
        <v>22670</v>
      </c>
      <c r="AO4659" t="s">
        <v>22671</v>
      </c>
      <c r="AP4659" t="s">
        <v>23398</v>
      </c>
    </row>
    <row r="4660" spans="1:42" x14ac:dyDescent="0.35">
      <c r="A4660" t="s">
        <v>19863</v>
      </c>
      <c r="B4660">
        <v>155690</v>
      </c>
      <c r="C4660" t="s">
        <v>5248</v>
      </c>
      <c r="D4660" t="s">
        <v>16223</v>
      </c>
      <c r="E4660" t="s">
        <v>19926</v>
      </c>
      <c r="F4660" t="s">
        <v>22702</v>
      </c>
      <c r="G4660">
        <v>48.1</v>
      </c>
      <c r="H4660">
        <v>1</v>
      </c>
      <c r="J4660">
        <v>1</v>
      </c>
      <c r="L4660" s="2">
        <v>3.4132699999999998</v>
      </c>
      <c r="M4660" s="2">
        <v>0.48512</v>
      </c>
      <c r="N4660" s="2">
        <v>0.49319000000000002</v>
      </c>
      <c r="O4660" s="2">
        <v>0.97831000000000001</v>
      </c>
      <c r="P4660" s="2">
        <v>2.4349599999999998</v>
      </c>
      <c r="Q4660" s="2">
        <v>3.2759999999999998</v>
      </c>
      <c r="R4660" s="2">
        <v>0.36886999999999998</v>
      </c>
      <c r="S4660" s="2"/>
      <c r="T4660" s="2">
        <v>0</v>
      </c>
      <c r="U4660" s="2"/>
      <c r="V4660">
        <v>74</v>
      </c>
      <c r="X4660">
        <v>90</v>
      </c>
      <c r="Z4660">
        <v>1</v>
      </c>
      <c r="AB4660" s="2">
        <v>3.3988299999999998</v>
      </c>
      <c r="AC4660" s="2">
        <v>0.45245000000000002</v>
      </c>
      <c r="AD4660" s="2">
        <v>0.88202999999999998</v>
      </c>
      <c r="AE4660" s="2">
        <v>2.0643500000000001</v>
      </c>
      <c r="AF4660" s="2">
        <v>3.1654200000000001</v>
      </c>
      <c r="AG4660" s="2">
        <v>0.40401999999999999</v>
      </c>
      <c r="AH4660" s="2">
        <v>0.41264000000000001</v>
      </c>
      <c r="AI4660" s="2">
        <v>2.40299</v>
      </c>
      <c r="AJ4660" s="2">
        <v>3.0381200000000002</v>
      </c>
      <c r="AK4660">
        <v>97</v>
      </c>
      <c r="AM4660" t="s">
        <v>22670</v>
      </c>
      <c r="AO4660" t="s">
        <v>22671</v>
      </c>
      <c r="AP4660" t="s">
        <v>22672</v>
      </c>
    </row>
    <row r="4661" spans="1:42" x14ac:dyDescent="0.35">
      <c r="A4661" t="s">
        <v>19863</v>
      </c>
      <c r="B4661">
        <v>155859</v>
      </c>
      <c r="C4661" t="s">
        <v>22885</v>
      </c>
      <c r="D4661" t="s">
        <v>16232</v>
      </c>
      <c r="E4661" t="s">
        <v>19937</v>
      </c>
      <c r="F4661" t="s">
        <v>22675</v>
      </c>
      <c r="G4661">
        <v>46.1</v>
      </c>
      <c r="H4661">
        <v>5</v>
      </c>
      <c r="J4661">
        <v>2</v>
      </c>
      <c r="L4661" s="2">
        <v>3.6630799999999999</v>
      </c>
      <c r="M4661" s="2">
        <v>0.51217999999999997</v>
      </c>
      <c r="N4661" s="2">
        <v>0.75958000000000003</v>
      </c>
      <c r="O4661" s="2">
        <v>1.27176</v>
      </c>
      <c r="P4661" s="2">
        <v>2.3913199999999999</v>
      </c>
      <c r="Q4661" s="2">
        <v>3.6089799999999999</v>
      </c>
      <c r="R4661" s="2">
        <v>0.27096999999999999</v>
      </c>
      <c r="S4661" s="2"/>
      <c r="T4661" s="2">
        <v>0</v>
      </c>
      <c r="U4661" s="2"/>
      <c r="W4661">
        <v>6</v>
      </c>
      <c r="Y4661">
        <v>6</v>
      </c>
      <c r="AA4661">
        <v>6</v>
      </c>
      <c r="AB4661" s="2">
        <v>3.4018199999999998</v>
      </c>
      <c r="AC4661" s="2">
        <v>0.42108000000000001</v>
      </c>
      <c r="AD4661" s="2">
        <v>0.83630000000000004</v>
      </c>
      <c r="AE4661" s="2">
        <v>2.14445</v>
      </c>
      <c r="AF4661" s="2">
        <v>3.39411</v>
      </c>
      <c r="AG4661" s="2">
        <v>0.45834000000000003</v>
      </c>
      <c r="AH4661" s="2">
        <v>0.67027999999999999</v>
      </c>
      <c r="AI4661" s="2">
        <v>2.2717800000000001</v>
      </c>
      <c r="AJ4661" s="2">
        <v>3.3439800000000002</v>
      </c>
      <c r="AK4661">
        <v>52</v>
      </c>
      <c r="AM4661" t="s">
        <v>22670</v>
      </c>
      <c r="AO4661" t="s">
        <v>22671</v>
      </c>
      <c r="AP4661" t="s">
        <v>22672</v>
      </c>
    </row>
    <row r="4662" spans="1:42" x14ac:dyDescent="0.35">
      <c r="A4662" t="s">
        <v>19863</v>
      </c>
      <c r="B4662">
        <v>155473</v>
      </c>
      <c r="C4662" t="s">
        <v>5137</v>
      </c>
      <c r="D4662" t="s">
        <v>16292</v>
      </c>
      <c r="E4662" t="s">
        <v>20089</v>
      </c>
      <c r="F4662" t="s">
        <v>22675</v>
      </c>
      <c r="G4662">
        <v>38.4</v>
      </c>
      <c r="H4662">
        <v>2</v>
      </c>
      <c r="J4662">
        <v>1</v>
      </c>
      <c r="L4662" s="2">
        <v>3.2403</v>
      </c>
      <c r="M4662" s="2">
        <v>0.75044999999999995</v>
      </c>
      <c r="N4662" s="2">
        <v>0.42648999999999998</v>
      </c>
      <c r="O4662" s="2">
        <v>1.1769400000000001</v>
      </c>
      <c r="P4662" s="2">
        <v>2.0633599999999999</v>
      </c>
      <c r="Q4662" s="2">
        <v>2.7151100000000001</v>
      </c>
      <c r="R4662" s="2">
        <v>0.48637000000000002</v>
      </c>
      <c r="S4662" s="2"/>
      <c r="T4662" s="2">
        <v>0</v>
      </c>
      <c r="U4662" s="2"/>
      <c r="V4662">
        <v>82.6</v>
      </c>
      <c r="X4662">
        <v>88.9</v>
      </c>
      <c r="AA4662">
        <v>6</v>
      </c>
      <c r="AB4662" s="2">
        <v>3.6036600000000001</v>
      </c>
      <c r="AC4662" s="2">
        <v>0.50217999999999996</v>
      </c>
      <c r="AD4662" s="2">
        <v>0.93054999999999999</v>
      </c>
      <c r="AE4662" s="2">
        <v>2.1709299999999998</v>
      </c>
      <c r="AF4662" s="2">
        <v>2.8342100000000001</v>
      </c>
      <c r="AG4662" s="2">
        <v>0.56310000000000004</v>
      </c>
      <c r="AH4662" s="2">
        <v>0.33822999999999998</v>
      </c>
      <c r="AI4662" s="2">
        <v>1.9362999999999999</v>
      </c>
      <c r="AJ4662" s="2">
        <v>2.3748399999999998</v>
      </c>
      <c r="AK4662">
        <v>80</v>
      </c>
      <c r="AM4662" t="s">
        <v>22670</v>
      </c>
      <c r="AO4662" t="s">
        <v>22671</v>
      </c>
      <c r="AP4662" t="s">
        <v>22672</v>
      </c>
    </row>
    <row r="4663" spans="1:42" x14ac:dyDescent="0.35">
      <c r="A4663" t="s">
        <v>19863</v>
      </c>
      <c r="B4663">
        <v>155716</v>
      </c>
      <c r="C4663" t="s">
        <v>22886</v>
      </c>
      <c r="D4663" t="s">
        <v>16237</v>
      </c>
      <c r="E4663" t="s">
        <v>20368</v>
      </c>
      <c r="F4663" t="s">
        <v>22709</v>
      </c>
      <c r="G4663">
        <v>111.9</v>
      </c>
      <c r="H4663">
        <v>3</v>
      </c>
      <c r="J4663">
        <v>2</v>
      </c>
      <c r="L4663" s="2">
        <v>3.2265799999999998</v>
      </c>
      <c r="M4663" s="2">
        <v>0.72755999999999998</v>
      </c>
      <c r="N4663" s="2">
        <v>0.25778000000000001</v>
      </c>
      <c r="O4663" s="2">
        <v>0.98533999999999999</v>
      </c>
      <c r="P4663" s="2">
        <v>2.2412399999999999</v>
      </c>
      <c r="Q4663" s="2">
        <v>3.0686599999999999</v>
      </c>
      <c r="R4663" s="2">
        <v>0.55878000000000005</v>
      </c>
      <c r="S4663" s="2"/>
      <c r="T4663" s="2">
        <v>0</v>
      </c>
      <c r="U4663" s="2"/>
      <c r="W4663">
        <v>6</v>
      </c>
      <c r="Y4663">
        <v>6</v>
      </c>
      <c r="AA4663">
        <v>6</v>
      </c>
      <c r="AB4663" s="2">
        <v>3.24973</v>
      </c>
      <c r="AC4663" s="2">
        <v>0.37509999999999999</v>
      </c>
      <c r="AD4663" s="2">
        <v>0.75466999999999995</v>
      </c>
      <c r="AE4663" s="2">
        <v>2.1199499999999998</v>
      </c>
      <c r="AF4663" s="2">
        <v>3.1295799999999998</v>
      </c>
      <c r="AG4663" s="2">
        <v>0.73087000000000002</v>
      </c>
      <c r="AH4663" s="2">
        <v>0.25208000000000003</v>
      </c>
      <c r="AI4663" s="2">
        <v>2.1537999999999999</v>
      </c>
      <c r="AJ4663" s="2">
        <v>2.97641</v>
      </c>
      <c r="AK4663">
        <v>212</v>
      </c>
      <c r="AM4663" t="s">
        <v>22670</v>
      </c>
      <c r="AO4663" t="s">
        <v>22671</v>
      </c>
      <c r="AP4663" t="s">
        <v>22672</v>
      </c>
    </row>
    <row r="4664" spans="1:42" x14ac:dyDescent="0.35">
      <c r="A4664" t="s">
        <v>19863</v>
      </c>
      <c r="B4664">
        <v>155699</v>
      </c>
      <c r="C4664" t="s">
        <v>5257</v>
      </c>
      <c r="D4664" t="s">
        <v>16320</v>
      </c>
      <c r="E4664" t="s">
        <v>20394</v>
      </c>
      <c r="F4664" t="s">
        <v>22675</v>
      </c>
      <c r="G4664">
        <v>29.9</v>
      </c>
      <c r="H4664">
        <v>4</v>
      </c>
      <c r="J4664">
        <v>3</v>
      </c>
      <c r="L4664" s="2">
        <v>3.7275399999999999</v>
      </c>
      <c r="M4664" s="2">
        <v>1.09673</v>
      </c>
      <c r="N4664" s="2">
        <v>0.57518999999999998</v>
      </c>
      <c r="O4664" s="2">
        <v>1.6719200000000001</v>
      </c>
      <c r="P4664" s="2">
        <v>2.0556199999999998</v>
      </c>
      <c r="Q4664" s="2">
        <v>3.1203699999999999</v>
      </c>
      <c r="R4664" s="2">
        <v>0.58696000000000004</v>
      </c>
      <c r="S4664" s="2"/>
      <c r="T4664" s="2">
        <v>0</v>
      </c>
      <c r="U4664" s="2"/>
      <c r="V4664">
        <v>45</v>
      </c>
      <c r="X4664">
        <v>33.299999999999997</v>
      </c>
      <c r="Z4664">
        <v>0</v>
      </c>
      <c r="AB4664" s="2">
        <v>3.5107300000000001</v>
      </c>
      <c r="AC4664" s="2">
        <v>0.45073000000000002</v>
      </c>
      <c r="AD4664" s="2">
        <v>0.88305</v>
      </c>
      <c r="AE4664" s="2">
        <v>2.1769400000000001</v>
      </c>
      <c r="AF4664" s="2">
        <v>3.3466999999999998</v>
      </c>
      <c r="AG4664" s="2">
        <v>0.91686999999999996</v>
      </c>
      <c r="AH4664" s="2">
        <v>0.48069000000000001</v>
      </c>
      <c r="AI4664" s="2">
        <v>1.92371</v>
      </c>
      <c r="AJ4664" s="2">
        <v>2.8015599999999998</v>
      </c>
      <c r="AK4664">
        <v>78</v>
      </c>
      <c r="AM4664" t="s">
        <v>22670</v>
      </c>
      <c r="AO4664" t="s">
        <v>22671</v>
      </c>
      <c r="AP4664" t="s">
        <v>22672</v>
      </c>
    </row>
    <row r="4665" spans="1:42" x14ac:dyDescent="0.35">
      <c r="A4665" t="s">
        <v>19863</v>
      </c>
      <c r="B4665">
        <v>155531</v>
      </c>
      <c r="C4665" t="s">
        <v>5170</v>
      </c>
      <c r="D4665" t="s">
        <v>16227</v>
      </c>
      <c r="E4665" t="s">
        <v>20361</v>
      </c>
      <c r="F4665" t="s">
        <v>22676</v>
      </c>
      <c r="G4665">
        <v>31.4</v>
      </c>
      <c r="H4665">
        <v>1</v>
      </c>
      <c r="J4665">
        <v>1</v>
      </c>
      <c r="L4665" s="2">
        <v>3.4244400000000002</v>
      </c>
      <c r="M4665" s="2">
        <v>0.62216000000000005</v>
      </c>
      <c r="N4665" s="2">
        <v>0.57982999999999996</v>
      </c>
      <c r="O4665" s="2">
        <v>1.2019899999999999</v>
      </c>
      <c r="P4665" s="2">
        <v>2.2224499999999998</v>
      </c>
      <c r="Q4665" s="2">
        <v>3.1109599999999999</v>
      </c>
      <c r="R4665" s="2">
        <v>0.35206999999999999</v>
      </c>
      <c r="S4665" s="2"/>
      <c r="T4665" s="2">
        <v>0</v>
      </c>
      <c r="U4665" s="2"/>
      <c r="V4665">
        <v>72.099999999999994</v>
      </c>
      <c r="X4665">
        <v>77.8</v>
      </c>
      <c r="Z4665">
        <v>4</v>
      </c>
      <c r="AB4665" s="2">
        <v>3.5716899999999998</v>
      </c>
      <c r="AC4665" s="2">
        <v>0.43620999999999999</v>
      </c>
      <c r="AD4665" s="2">
        <v>0.91344999999999998</v>
      </c>
      <c r="AE4665" s="2">
        <v>2.2220300000000002</v>
      </c>
      <c r="AF4665" s="2">
        <v>3.0220899999999999</v>
      </c>
      <c r="AG4665" s="2">
        <v>0.53744000000000003</v>
      </c>
      <c r="AH4665" s="2">
        <v>0.46844999999999998</v>
      </c>
      <c r="AI4665" s="2">
        <v>2.0376400000000001</v>
      </c>
      <c r="AJ4665" s="2">
        <v>2.7454399999999999</v>
      </c>
      <c r="AK4665">
        <v>55</v>
      </c>
      <c r="AM4665" t="s">
        <v>22670</v>
      </c>
      <c r="AO4665" t="s">
        <v>22671</v>
      </c>
      <c r="AP4665" t="s">
        <v>22672</v>
      </c>
    </row>
    <row r="4666" spans="1:42" x14ac:dyDescent="0.35">
      <c r="A4666" t="s">
        <v>19863</v>
      </c>
      <c r="B4666">
        <v>155077</v>
      </c>
      <c r="C4666" t="s">
        <v>4940</v>
      </c>
      <c r="D4666" t="s">
        <v>16221</v>
      </c>
      <c r="E4666" t="s">
        <v>19937</v>
      </c>
      <c r="F4666" t="s">
        <v>22708</v>
      </c>
      <c r="G4666">
        <v>101</v>
      </c>
      <c r="H4666">
        <v>1</v>
      </c>
      <c r="J4666">
        <v>2</v>
      </c>
      <c r="L4666" s="2">
        <v>3.40971</v>
      </c>
      <c r="M4666" s="2">
        <v>0.66540999999999995</v>
      </c>
      <c r="N4666" s="2">
        <v>0.41891</v>
      </c>
      <c r="O4666" s="2">
        <v>1.0843100000000001</v>
      </c>
      <c r="P4666" s="2">
        <v>2.3254000000000001</v>
      </c>
      <c r="Q4666" s="2">
        <v>3.3084600000000002</v>
      </c>
      <c r="R4666" s="2">
        <v>0.55103000000000002</v>
      </c>
      <c r="S4666" s="2"/>
      <c r="T4666" s="2">
        <v>0</v>
      </c>
      <c r="U4666" s="2"/>
      <c r="V4666">
        <v>64.599999999999994</v>
      </c>
      <c r="X4666">
        <v>71.400000000000006</v>
      </c>
      <c r="Z4666">
        <v>1</v>
      </c>
      <c r="AB4666" s="2">
        <v>3.4105500000000002</v>
      </c>
      <c r="AC4666" s="2">
        <v>0.46189000000000002</v>
      </c>
      <c r="AD4666" s="2">
        <v>0.84260999999999997</v>
      </c>
      <c r="AE4666" s="2">
        <v>2.1060500000000002</v>
      </c>
      <c r="AF4666" s="2">
        <v>3.1512600000000002</v>
      </c>
      <c r="AG4666" s="2">
        <v>0.54283999999999999</v>
      </c>
      <c r="AH4666" s="2">
        <v>0.36687999999999998</v>
      </c>
      <c r="AI4666" s="2">
        <v>2.2494299999999998</v>
      </c>
      <c r="AJ4666" s="2">
        <v>3.05768</v>
      </c>
      <c r="AK4666">
        <v>184</v>
      </c>
      <c r="AM4666" t="s">
        <v>22670</v>
      </c>
      <c r="AN4666" t="s">
        <v>22701</v>
      </c>
      <c r="AO4666" t="s">
        <v>22671</v>
      </c>
      <c r="AP4666" t="s">
        <v>23398</v>
      </c>
    </row>
    <row r="4667" spans="1:42" x14ac:dyDescent="0.35">
      <c r="A4667" t="s">
        <v>19863</v>
      </c>
      <c r="B4667">
        <v>155061</v>
      </c>
      <c r="C4667" t="s">
        <v>4933</v>
      </c>
      <c r="D4667" t="s">
        <v>16228</v>
      </c>
      <c r="E4667" t="s">
        <v>20362</v>
      </c>
      <c r="F4667" t="s">
        <v>22675</v>
      </c>
      <c r="G4667">
        <v>45.7</v>
      </c>
      <c r="H4667">
        <v>1</v>
      </c>
      <c r="J4667">
        <v>1</v>
      </c>
      <c r="L4667" s="2">
        <v>3.6276000000000002</v>
      </c>
      <c r="M4667" s="2">
        <v>0.94825000000000004</v>
      </c>
      <c r="N4667" s="2">
        <v>0.55513000000000001</v>
      </c>
      <c r="O4667" s="2">
        <v>1.5033799999999999</v>
      </c>
      <c r="P4667" s="2">
        <v>2.1242200000000002</v>
      </c>
      <c r="Q4667" s="2">
        <v>3.17692</v>
      </c>
      <c r="R4667" s="2">
        <v>0.59833000000000003</v>
      </c>
      <c r="S4667" s="2"/>
      <c r="T4667" s="2">
        <v>0</v>
      </c>
      <c r="U4667" s="2"/>
      <c r="V4667">
        <v>74.5</v>
      </c>
      <c r="X4667">
        <v>92.3</v>
      </c>
      <c r="Z4667">
        <v>1</v>
      </c>
      <c r="AB4667" s="2">
        <v>3.7869700000000002</v>
      </c>
      <c r="AC4667" s="2">
        <v>0.62165000000000004</v>
      </c>
      <c r="AD4667" s="2">
        <v>0.90637999999999996</v>
      </c>
      <c r="AE4667" s="2">
        <v>2.2589399999999999</v>
      </c>
      <c r="AF4667" s="2">
        <v>3.01938</v>
      </c>
      <c r="AG4667" s="2">
        <v>0.57477999999999996</v>
      </c>
      <c r="AH4667" s="2">
        <v>0.45197999999999999</v>
      </c>
      <c r="AI4667" s="2">
        <v>1.9157500000000001</v>
      </c>
      <c r="AJ4667" s="2">
        <v>2.6442600000000001</v>
      </c>
      <c r="AK4667">
        <v>100</v>
      </c>
      <c r="AM4667" t="s">
        <v>22670</v>
      </c>
      <c r="AO4667" t="s">
        <v>22671</v>
      </c>
      <c r="AP4667" t="s">
        <v>22672</v>
      </c>
    </row>
    <row r="4668" spans="1:42" x14ac:dyDescent="0.35">
      <c r="A4668" t="s">
        <v>19863</v>
      </c>
      <c r="B4668">
        <v>155468</v>
      </c>
      <c r="C4668" t="s">
        <v>5133</v>
      </c>
      <c r="D4668" t="s">
        <v>16002</v>
      </c>
      <c r="E4668" t="s">
        <v>20381</v>
      </c>
      <c r="F4668" t="s">
        <v>22676</v>
      </c>
      <c r="G4668">
        <v>35.1</v>
      </c>
      <c r="H4668">
        <v>3</v>
      </c>
      <c r="J4668">
        <v>2</v>
      </c>
      <c r="L4668" s="2">
        <v>3.4310800000000001</v>
      </c>
      <c r="M4668" s="2">
        <v>0.68796000000000002</v>
      </c>
      <c r="N4668" s="2">
        <v>0.46296999999999999</v>
      </c>
      <c r="O4668" s="2">
        <v>1.15093</v>
      </c>
      <c r="P4668" s="2">
        <v>2.2801499999999999</v>
      </c>
      <c r="Q4668" s="2">
        <v>3.2079900000000001</v>
      </c>
      <c r="R4668" s="2">
        <v>0.38405</v>
      </c>
      <c r="S4668" s="2"/>
      <c r="T4668" s="2">
        <v>0</v>
      </c>
      <c r="U4668" s="2"/>
      <c r="V4668">
        <v>53.3</v>
      </c>
      <c r="X4668">
        <v>28.6</v>
      </c>
      <c r="Z4668">
        <v>1</v>
      </c>
      <c r="AB4668" s="2">
        <v>3.3892000000000002</v>
      </c>
      <c r="AC4668" s="2">
        <v>0.44739000000000001</v>
      </c>
      <c r="AD4668" s="2">
        <v>0.85589000000000004</v>
      </c>
      <c r="AE4668" s="2">
        <v>2.0859200000000002</v>
      </c>
      <c r="AF4668" s="2">
        <v>3.1909800000000001</v>
      </c>
      <c r="AG4668" s="2">
        <v>0.57943</v>
      </c>
      <c r="AH4668" s="2">
        <v>0.39917999999999998</v>
      </c>
      <c r="AI4668" s="2">
        <v>2.22695</v>
      </c>
      <c r="AJ4668" s="2">
        <v>2.9834999999999998</v>
      </c>
      <c r="AK4668">
        <v>77</v>
      </c>
      <c r="AM4668" t="s">
        <v>22670</v>
      </c>
      <c r="AO4668" t="s">
        <v>22671</v>
      </c>
      <c r="AP4668" t="s">
        <v>22672</v>
      </c>
    </row>
    <row r="4669" spans="1:42" x14ac:dyDescent="0.35">
      <c r="A4669" t="s">
        <v>19863</v>
      </c>
      <c r="B4669" t="s">
        <v>1649</v>
      </c>
      <c r="C4669" t="s">
        <v>5387</v>
      </c>
      <c r="D4669" t="s">
        <v>16026</v>
      </c>
      <c r="E4669" t="s">
        <v>19936</v>
      </c>
      <c r="F4669" t="s">
        <v>22680</v>
      </c>
      <c r="G4669">
        <v>123.5</v>
      </c>
      <c r="H4669">
        <v>4</v>
      </c>
      <c r="J4669">
        <v>2</v>
      </c>
      <c r="L4669" s="2">
        <v>4.29068</v>
      </c>
      <c r="M4669" s="2">
        <v>0.40838999999999998</v>
      </c>
      <c r="N4669" s="2">
        <v>1.35781</v>
      </c>
      <c r="O4669" s="2">
        <v>1.7662</v>
      </c>
      <c r="P4669" s="2">
        <v>2.5244800000000001</v>
      </c>
      <c r="Q4669" s="2">
        <v>3.9390000000000001</v>
      </c>
      <c r="R4669" s="2">
        <v>0.26949000000000001</v>
      </c>
      <c r="S4669" s="2"/>
      <c r="T4669" s="2">
        <v>3.7299999999999998E-3</v>
      </c>
      <c r="U4669" s="2"/>
      <c r="V4669">
        <v>36.5</v>
      </c>
      <c r="X4669">
        <v>38.5</v>
      </c>
      <c r="Z4669">
        <v>0</v>
      </c>
      <c r="AB4669" s="2">
        <v>4.3806000000000003</v>
      </c>
      <c r="AC4669" s="2">
        <v>0.8649</v>
      </c>
      <c r="AD4669" s="2">
        <v>1.0482499999999999</v>
      </c>
      <c r="AE4669" s="2">
        <v>2.4674499999999999</v>
      </c>
      <c r="AF4669" s="2">
        <v>3.0873300000000001</v>
      </c>
      <c r="AG4669" s="2">
        <v>0.17791999999999999</v>
      </c>
      <c r="AH4669" s="2">
        <v>0.95589999999999997</v>
      </c>
      <c r="AI4669" s="2">
        <v>2.08433</v>
      </c>
      <c r="AJ4669" s="2">
        <v>2.8342900000000002</v>
      </c>
      <c r="AK4669">
        <v>130</v>
      </c>
      <c r="AM4669" t="s">
        <v>22710</v>
      </c>
      <c r="AO4669" t="s">
        <v>22671</v>
      </c>
      <c r="AP4669" t="s">
        <v>23398</v>
      </c>
    </row>
    <row r="4670" spans="1:42" x14ac:dyDescent="0.35">
      <c r="A4670" t="s">
        <v>19863</v>
      </c>
      <c r="B4670">
        <v>155404</v>
      </c>
      <c r="C4670" t="s">
        <v>5110</v>
      </c>
      <c r="D4670" t="s">
        <v>16060</v>
      </c>
      <c r="E4670" t="s">
        <v>20005</v>
      </c>
      <c r="F4670" t="s">
        <v>22702</v>
      </c>
      <c r="G4670">
        <v>20.6</v>
      </c>
      <c r="H4670">
        <v>1</v>
      </c>
      <c r="J4670">
        <v>1</v>
      </c>
      <c r="K4670">
        <v>12</v>
      </c>
      <c r="L4670" s="2">
        <v>3.2233900000000002</v>
      </c>
      <c r="M4670" s="2">
        <v>0.37140000000000001</v>
      </c>
      <c r="N4670" s="2">
        <v>1.23142</v>
      </c>
      <c r="O4670" s="2">
        <v>1.6028199999999999</v>
      </c>
      <c r="P4670" s="2">
        <v>1.6205799999999999</v>
      </c>
      <c r="Q4670" s="2">
        <v>2.7345799999999998</v>
      </c>
      <c r="R4670" s="2">
        <v>0.29561999999999999</v>
      </c>
      <c r="S4670" s="2"/>
      <c r="T4670" s="2">
        <v>0.17279</v>
      </c>
      <c r="U4670" s="2"/>
      <c r="V4670">
        <v>44.4</v>
      </c>
      <c r="Y4670">
        <v>6</v>
      </c>
      <c r="Z4670">
        <v>0</v>
      </c>
      <c r="AB4670" s="2">
        <v>3.1320899999999998</v>
      </c>
      <c r="AC4670" s="2">
        <v>0.46431</v>
      </c>
      <c r="AD4670" s="2">
        <v>0.83186000000000004</v>
      </c>
      <c r="AE4670" s="2">
        <v>1.8359300000000001</v>
      </c>
      <c r="AF4670" s="2">
        <v>3.2439200000000001</v>
      </c>
      <c r="AG4670" s="2">
        <v>0.30141000000000001</v>
      </c>
      <c r="AH4670" s="2">
        <v>1.0924400000000001</v>
      </c>
      <c r="AI4670" s="2">
        <v>1.7982800000000001</v>
      </c>
      <c r="AJ4670" s="2">
        <v>2.7519900000000002</v>
      </c>
      <c r="AK4670">
        <v>38</v>
      </c>
      <c r="AM4670" t="s">
        <v>22670</v>
      </c>
      <c r="AO4670" t="s">
        <v>22671</v>
      </c>
      <c r="AP4670" t="s">
        <v>22672</v>
      </c>
    </row>
    <row r="4671" spans="1:42" x14ac:dyDescent="0.35">
      <c r="A4671" t="s">
        <v>19863</v>
      </c>
      <c r="B4671">
        <v>155768</v>
      </c>
      <c r="C4671" t="s">
        <v>5307</v>
      </c>
      <c r="D4671" t="s">
        <v>16237</v>
      </c>
      <c r="E4671" t="s">
        <v>20368</v>
      </c>
      <c r="F4671" t="s">
        <v>22673</v>
      </c>
      <c r="G4671">
        <v>40.5</v>
      </c>
      <c r="H4671">
        <v>5</v>
      </c>
      <c r="J4671">
        <v>5</v>
      </c>
      <c r="L4671" s="2">
        <v>4.2716900000000004</v>
      </c>
      <c r="M4671" s="2">
        <v>0.82931999999999995</v>
      </c>
      <c r="N4671" s="2">
        <v>0.87139999999999995</v>
      </c>
      <c r="O4671" s="2">
        <v>1.70072</v>
      </c>
      <c r="P4671" s="2">
        <v>2.57097</v>
      </c>
      <c r="Q4671" s="2">
        <v>3.7986200000000001</v>
      </c>
      <c r="R4671" s="2">
        <v>0.44792999999999999</v>
      </c>
      <c r="S4671" s="2"/>
      <c r="T4671" s="2">
        <v>9.4219999999999998E-2</v>
      </c>
      <c r="U4671" s="2"/>
      <c r="V4671">
        <v>59.3</v>
      </c>
      <c r="X4671">
        <v>25</v>
      </c>
      <c r="Z4671">
        <v>0</v>
      </c>
      <c r="AB4671" s="2">
        <v>3.0106899999999999</v>
      </c>
      <c r="AC4671" s="2">
        <v>0.30036000000000002</v>
      </c>
      <c r="AD4671" s="2">
        <v>0.66332999999999998</v>
      </c>
      <c r="AE4671" s="2">
        <v>2.0470000000000002</v>
      </c>
      <c r="AF4671" s="2">
        <v>4.4722299999999997</v>
      </c>
      <c r="AG4671" s="2">
        <v>1.0404100000000001</v>
      </c>
      <c r="AH4671" s="2">
        <v>0.96945999999999999</v>
      </c>
      <c r="AI4671" s="2">
        <v>2.5587200000000001</v>
      </c>
      <c r="AJ4671" s="2">
        <v>3.9769600000000001</v>
      </c>
      <c r="AK4671">
        <v>49</v>
      </c>
      <c r="AM4671" t="s">
        <v>22670</v>
      </c>
      <c r="AO4671" t="s">
        <v>22671</v>
      </c>
      <c r="AP4671" t="s">
        <v>22674</v>
      </c>
    </row>
    <row r="4672" spans="1:42" x14ac:dyDescent="0.35">
      <c r="A4672" t="s">
        <v>19863</v>
      </c>
      <c r="B4672">
        <v>155826</v>
      </c>
      <c r="C4672" t="s">
        <v>5359</v>
      </c>
      <c r="D4672" t="s">
        <v>16221</v>
      </c>
      <c r="E4672" t="s">
        <v>19937</v>
      </c>
      <c r="F4672" t="s">
        <v>22729</v>
      </c>
      <c r="G4672">
        <v>96.5</v>
      </c>
      <c r="I4672">
        <v>18</v>
      </c>
      <c r="K4672">
        <v>18</v>
      </c>
      <c r="L4672" s="2">
        <v>3.5557300000000001</v>
      </c>
      <c r="M4672" s="2">
        <v>0.46848000000000001</v>
      </c>
      <c r="N4672" s="2">
        <v>0.91569999999999996</v>
      </c>
      <c r="O4672" s="2">
        <v>1.38418</v>
      </c>
      <c r="P4672" s="2">
        <v>2.1715499999999999</v>
      </c>
      <c r="Q4672" s="2">
        <v>3.0577899999999998</v>
      </c>
      <c r="R4672" s="2">
        <v>0.28749999999999998</v>
      </c>
      <c r="S4672" s="2"/>
      <c r="T4672" s="2">
        <v>8.8179999999999994E-2</v>
      </c>
      <c r="U4672" s="2"/>
      <c r="V4672">
        <v>66</v>
      </c>
      <c r="X4672">
        <v>100</v>
      </c>
      <c r="Z4672">
        <v>3</v>
      </c>
      <c r="AB4672" s="2">
        <v>3.6292599999999999</v>
      </c>
      <c r="AC4672" s="2">
        <v>0.41610999999999998</v>
      </c>
      <c r="AD4672" s="2">
        <v>0.82974000000000003</v>
      </c>
      <c r="AE4672" s="2">
        <v>2.38341</v>
      </c>
      <c r="AF4672" s="2">
        <v>3.0881799999999999</v>
      </c>
      <c r="AG4672" s="2">
        <v>0.42423</v>
      </c>
      <c r="AH4672" s="2">
        <v>0.81442999999999999</v>
      </c>
      <c r="AI4672" s="2">
        <v>1.85616</v>
      </c>
      <c r="AJ4672" s="2">
        <v>2.65571</v>
      </c>
      <c r="AK4672">
        <v>109</v>
      </c>
      <c r="AM4672" t="s">
        <v>22670</v>
      </c>
      <c r="AN4672" t="s">
        <v>22703</v>
      </c>
      <c r="AO4672" t="s">
        <v>22671</v>
      </c>
      <c r="AP4672" t="s">
        <v>22672</v>
      </c>
    </row>
    <row r="4673" spans="1:42" x14ac:dyDescent="0.35">
      <c r="A4673" t="s">
        <v>19863</v>
      </c>
      <c r="B4673">
        <v>155741</v>
      </c>
      <c r="C4673" t="s">
        <v>5287</v>
      </c>
      <c r="D4673" t="s">
        <v>16221</v>
      </c>
      <c r="E4673" t="s">
        <v>19937</v>
      </c>
      <c r="F4673" t="s">
        <v>22675</v>
      </c>
      <c r="G4673">
        <v>43.9</v>
      </c>
      <c r="H4673">
        <v>5</v>
      </c>
      <c r="J4673">
        <v>2</v>
      </c>
      <c r="L4673" s="2">
        <v>3.7741699999999998</v>
      </c>
      <c r="M4673" s="2">
        <v>0.67839000000000005</v>
      </c>
      <c r="N4673" s="2">
        <v>0.69506999999999997</v>
      </c>
      <c r="O4673" s="2">
        <v>1.3734599999999999</v>
      </c>
      <c r="P4673" s="2">
        <v>2.4007100000000001</v>
      </c>
      <c r="Q4673" s="2">
        <v>3.02006</v>
      </c>
      <c r="R4673" s="2">
        <v>0.56566000000000005</v>
      </c>
      <c r="S4673" s="2"/>
      <c r="T4673" s="2">
        <v>5.3629999999999997E-2</v>
      </c>
      <c r="U4673" s="2"/>
      <c r="V4673">
        <v>73.7</v>
      </c>
      <c r="X4673">
        <v>33.299999999999997</v>
      </c>
      <c r="Z4673">
        <v>1</v>
      </c>
      <c r="AB4673" s="2">
        <v>3.6137100000000002</v>
      </c>
      <c r="AC4673" s="2">
        <v>0.39139000000000002</v>
      </c>
      <c r="AD4673" s="2">
        <v>0.86041000000000001</v>
      </c>
      <c r="AE4673" s="2">
        <v>2.36191</v>
      </c>
      <c r="AF4673" s="2">
        <v>3.2919999999999998</v>
      </c>
      <c r="AG4673" s="2">
        <v>0.65312000000000003</v>
      </c>
      <c r="AH4673" s="2">
        <v>0.59616000000000002</v>
      </c>
      <c r="AI4673" s="2">
        <v>2.0707200000000001</v>
      </c>
      <c r="AJ4673" s="2">
        <v>2.6342300000000001</v>
      </c>
      <c r="AK4673">
        <v>53</v>
      </c>
      <c r="AM4673" t="s">
        <v>22670</v>
      </c>
      <c r="AO4673" t="s">
        <v>22671</v>
      </c>
      <c r="AP4673" t="s">
        <v>22672</v>
      </c>
    </row>
    <row r="4674" spans="1:42" x14ac:dyDescent="0.35">
      <c r="A4674" t="s">
        <v>19863</v>
      </c>
      <c r="B4674">
        <v>155630</v>
      </c>
      <c r="C4674" t="s">
        <v>5207</v>
      </c>
      <c r="D4674" t="s">
        <v>16044</v>
      </c>
      <c r="E4674" t="s">
        <v>20360</v>
      </c>
      <c r="F4674" t="s">
        <v>22680</v>
      </c>
      <c r="G4674">
        <v>28.7</v>
      </c>
      <c r="H4674">
        <v>3</v>
      </c>
      <c r="J4674">
        <v>3</v>
      </c>
      <c r="L4674" s="2">
        <v>3.38801</v>
      </c>
      <c r="M4674" s="2">
        <v>0.81611999999999996</v>
      </c>
      <c r="N4674" s="2">
        <v>0.91515000000000002</v>
      </c>
      <c r="O4674" s="2">
        <v>1.7312700000000001</v>
      </c>
      <c r="P4674" s="2">
        <v>1.65673</v>
      </c>
      <c r="Q4674" s="2">
        <v>2.9157099999999998</v>
      </c>
      <c r="R4674" s="2">
        <v>0.42948999999999998</v>
      </c>
      <c r="S4674" s="2"/>
      <c r="T4674" s="2">
        <v>7.2690000000000005E-2</v>
      </c>
      <c r="U4674" s="2"/>
      <c r="V4674">
        <v>51.5</v>
      </c>
      <c r="X4674">
        <v>16.7</v>
      </c>
      <c r="Z4674">
        <v>2</v>
      </c>
      <c r="AB4674" s="2">
        <v>2.8927800000000001</v>
      </c>
      <c r="AC4674" s="2">
        <v>0.37752000000000002</v>
      </c>
      <c r="AD4674" s="2">
        <v>0.70621</v>
      </c>
      <c r="AE4674" s="2">
        <v>1.80905</v>
      </c>
      <c r="AF4674" s="2">
        <v>3.69164</v>
      </c>
      <c r="AG4674" s="2">
        <v>0.81459000000000004</v>
      </c>
      <c r="AH4674" s="2">
        <v>0.95630999999999999</v>
      </c>
      <c r="AI4674" s="2">
        <v>1.86572</v>
      </c>
      <c r="AJ4674" s="2">
        <v>3.1770100000000001</v>
      </c>
      <c r="AK4674">
        <v>63</v>
      </c>
      <c r="AM4674" t="s">
        <v>22670</v>
      </c>
      <c r="AO4674" t="s">
        <v>22671</v>
      </c>
      <c r="AP4674" t="s">
        <v>22672</v>
      </c>
    </row>
    <row r="4675" spans="1:42" x14ac:dyDescent="0.35">
      <c r="A4675" t="s">
        <v>19863</v>
      </c>
      <c r="B4675">
        <v>155241</v>
      </c>
      <c r="C4675" t="s">
        <v>5022</v>
      </c>
      <c r="D4675" t="s">
        <v>16221</v>
      </c>
      <c r="E4675" t="s">
        <v>19937</v>
      </c>
      <c r="F4675" t="s">
        <v>22675</v>
      </c>
      <c r="G4675">
        <v>84</v>
      </c>
      <c r="H4675">
        <v>5</v>
      </c>
      <c r="J4675">
        <v>2</v>
      </c>
      <c r="L4675" s="2">
        <v>3.7526799999999998</v>
      </c>
      <c r="M4675" s="2">
        <v>0.37845000000000001</v>
      </c>
      <c r="N4675" s="2">
        <v>0.50583</v>
      </c>
      <c r="O4675" s="2">
        <v>0.88427999999999995</v>
      </c>
      <c r="P4675" s="2">
        <v>2.8683999999999998</v>
      </c>
      <c r="Q4675" s="2">
        <v>3.14907</v>
      </c>
      <c r="R4675" s="2">
        <v>0.33631</v>
      </c>
      <c r="S4675" s="2"/>
      <c r="T4675" s="2">
        <v>4.317E-2</v>
      </c>
      <c r="U4675" s="2"/>
      <c r="V4675">
        <v>71.900000000000006</v>
      </c>
      <c r="X4675">
        <v>75</v>
      </c>
      <c r="Z4675">
        <v>0</v>
      </c>
      <c r="AB4675" s="2">
        <v>3.22418</v>
      </c>
      <c r="AC4675" s="2">
        <v>0.40401999999999999</v>
      </c>
      <c r="AD4675" s="2">
        <v>0.78205999999999998</v>
      </c>
      <c r="AE4675" s="2">
        <v>2.0381</v>
      </c>
      <c r="AF4675" s="2">
        <v>3.6687099999999999</v>
      </c>
      <c r="AG4675" s="2">
        <v>0.35296</v>
      </c>
      <c r="AH4675" s="2">
        <v>0.47732000000000002</v>
      </c>
      <c r="AI4675" s="2">
        <v>2.8672</v>
      </c>
      <c r="AJ4675" s="2">
        <v>3.0786099999999998</v>
      </c>
      <c r="AK4675">
        <v>128</v>
      </c>
      <c r="AM4675" t="s">
        <v>22670</v>
      </c>
      <c r="AO4675" t="s">
        <v>22671</v>
      </c>
      <c r="AP4675" t="s">
        <v>22672</v>
      </c>
    </row>
    <row r="4676" spans="1:42" x14ac:dyDescent="0.35">
      <c r="A4676" t="s">
        <v>19863</v>
      </c>
      <c r="B4676">
        <v>155762</v>
      </c>
      <c r="C4676" t="s">
        <v>5303</v>
      </c>
      <c r="D4676" t="s">
        <v>15223</v>
      </c>
      <c r="E4676" t="s">
        <v>20218</v>
      </c>
      <c r="F4676" t="s">
        <v>22675</v>
      </c>
      <c r="G4676">
        <v>53.6</v>
      </c>
      <c r="H4676">
        <v>3</v>
      </c>
      <c r="J4676">
        <v>2</v>
      </c>
      <c r="L4676" s="2">
        <v>3.6454</v>
      </c>
      <c r="M4676" s="2">
        <v>0.58835000000000004</v>
      </c>
      <c r="N4676" s="2">
        <v>0.75612000000000001</v>
      </c>
      <c r="O4676" s="2">
        <v>1.3444700000000001</v>
      </c>
      <c r="P4676" s="2">
        <v>2.3009300000000001</v>
      </c>
      <c r="Q4676" s="2">
        <v>3.3431000000000002</v>
      </c>
      <c r="R4676" s="2">
        <v>0.69413999999999998</v>
      </c>
      <c r="S4676" s="2"/>
      <c r="T4676" s="2">
        <v>8.2140000000000005E-2</v>
      </c>
      <c r="U4676" s="2"/>
      <c r="V4676">
        <v>40.4</v>
      </c>
      <c r="X4676">
        <v>28.6</v>
      </c>
      <c r="AA4676">
        <v>6</v>
      </c>
      <c r="AB4676" s="2">
        <v>3.7218300000000002</v>
      </c>
      <c r="AC4676" s="2">
        <v>0.48438999999999999</v>
      </c>
      <c r="AD4676" s="2">
        <v>0.92988000000000004</v>
      </c>
      <c r="AE4676" s="2">
        <v>2.30755</v>
      </c>
      <c r="AF4676" s="2">
        <v>3.0872999999999999</v>
      </c>
      <c r="AG4676" s="2">
        <v>0.45767999999999998</v>
      </c>
      <c r="AH4676" s="2">
        <v>0.60006999999999999</v>
      </c>
      <c r="AI4676" s="2">
        <v>2.0314000000000001</v>
      </c>
      <c r="AJ4676" s="2">
        <v>2.8312900000000001</v>
      </c>
      <c r="AK4676">
        <v>70</v>
      </c>
      <c r="AM4676" t="s">
        <v>22670</v>
      </c>
      <c r="AO4676" t="s">
        <v>22671</v>
      </c>
      <c r="AP4676" t="s">
        <v>22672</v>
      </c>
    </row>
    <row r="4677" spans="1:42" x14ac:dyDescent="0.35">
      <c r="A4677" t="s">
        <v>19863</v>
      </c>
      <c r="B4677">
        <v>155471</v>
      </c>
      <c r="C4677" t="s">
        <v>5135</v>
      </c>
      <c r="D4677" t="s">
        <v>15730</v>
      </c>
      <c r="E4677" t="s">
        <v>20373</v>
      </c>
      <c r="F4677" t="s">
        <v>22673</v>
      </c>
      <c r="G4677">
        <v>13.3</v>
      </c>
      <c r="H4677">
        <v>5</v>
      </c>
      <c r="J4677">
        <v>5</v>
      </c>
      <c r="L4677" s="2">
        <v>4.3529400000000003</v>
      </c>
      <c r="M4677" s="2">
        <v>1.57067</v>
      </c>
      <c r="N4677" s="2">
        <v>1.31168</v>
      </c>
      <c r="O4677" s="2">
        <v>2.8823500000000002</v>
      </c>
      <c r="P4677" s="2">
        <v>1.4705900000000001</v>
      </c>
      <c r="Q4677" s="2">
        <v>3.1873200000000002</v>
      </c>
      <c r="R4677" s="2">
        <v>1.00926</v>
      </c>
      <c r="S4677" s="2"/>
      <c r="T4677" s="2">
        <v>0.30793999999999999</v>
      </c>
      <c r="U4677" s="2"/>
      <c r="V4677">
        <v>38.5</v>
      </c>
      <c r="X4677">
        <v>14.3</v>
      </c>
      <c r="AA4677">
        <v>6</v>
      </c>
      <c r="AB4677" s="2">
        <v>3.2068699999999999</v>
      </c>
      <c r="AC4677" s="2">
        <v>0.38503999999999999</v>
      </c>
      <c r="AD4677" s="2">
        <v>0.79786999999999997</v>
      </c>
      <c r="AE4677" s="2">
        <v>2.0239600000000002</v>
      </c>
      <c r="AF4677" s="2">
        <v>4.2785099999999998</v>
      </c>
      <c r="AG4677" s="2">
        <v>1.5370900000000001</v>
      </c>
      <c r="AH4677" s="2">
        <v>1.21322</v>
      </c>
      <c r="AI4677" s="2">
        <v>1.48024</v>
      </c>
      <c r="AJ4677" s="2">
        <v>3.1328200000000002</v>
      </c>
      <c r="AK4677">
        <v>30</v>
      </c>
      <c r="AM4677" t="s">
        <v>22704</v>
      </c>
      <c r="AO4677" t="s">
        <v>22671</v>
      </c>
      <c r="AP4677" t="s">
        <v>22672</v>
      </c>
    </row>
    <row r="4678" spans="1:42" x14ac:dyDescent="0.35">
      <c r="A4678" t="s">
        <v>19863</v>
      </c>
      <c r="B4678">
        <v>155171</v>
      </c>
      <c r="C4678" t="s">
        <v>4980</v>
      </c>
      <c r="D4678" t="s">
        <v>15852</v>
      </c>
      <c r="E4678" t="s">
        <v>19995</v>
      </c>
      <c r="F4678" t="s">
        <v>22675</v>
      </c>
      <c r="G4678">
        <v>80.099999999999994</v>
      </c>
      <c r="H4678">
        <v>4</v>
      </c>
      <c r="J4678">
        <v>1</v>
      </c>
      <c r="L4678" s="2">
        <v>3.7044800000000002</v>
      </c>
      <c r="M4678" s="2">
        <v>0.48158000000000001</v>
      </c>
      <c r="N4678" s="2">
        <v>0.68922000000000005</v>
      </c>
      <c r="O4678" s="2">
        <v>1.1708000000000001</v>
      </c>
      <c r="P4678" s="2">
        <v>2.5336799999999999</v>
      </c>
      <c r="Q4678" s="2">
        <v>2.78044</v>
      </c>
      <c r="R4678" s="2">
        <v>0.45086999999999999</v>
      </c>
      <c r="S4678" s="2"/>
      <c r="T4678" s="2">
        <v>5.5930000000000001E-2</v>
      </c>
      <c r="U4678" s="2"/>
      <c r="V4678">
        <v>61.9</v>
      </c>
      <c r="X4678">
        <v>36.4</v>
      </c>
      <c r="Z4678">
        <v>0</v>
      </c>
      <c r="AB4678" s="2">
        <v>3.6718000000000002</v>
      </c>
      <c r="AC4678" s="2">
        <v>0.54730999999999996</v>
      </c>
      <c r="AD4678" s="2">
        <v>0.88360000000000005</v>
      </c>
      <c r="AE4678" s="2">
        <v>2.2408899999999998</v>
      </c>
      <c r="AF4678" s="2">
        <v>3.1800899999999999</v>
      </c>
      <c r="AG4678" s="2">
        <v>0.33156000000000002</v>
      </c>
      <c r="AH4678" s="2">
        <v>0.57562999999999998</v>
      </c>
      <c r="AI4678" s="2">
        <v>2.3034300000000001</v>
      </c>
      <c r="AJ4678" s="2">
        <v>2.3868499999999999</v>
      </c>
      <c r="AK4678">
        <v>114</v>
      </c>
      <c r="AM4678" t="s">
        <v>22670</v>
      </c>
      <c r="AO4678" t="s">
        <v>22671</v>
      </c>
      <c r="AP4678" t="s">
        <v>22672</v>
      </c>
    </row>
    <row r="4679" spans="1:42" x14ac:dyDescent="0.35">
      <c r="A4679" t="s">
        <v>19863</v>
      </c>
      <c r="B4679">
        <v>155688</v>
      </c>
      <c r="C4679" t="s">
        <v>5246</v>
      </c>
      <c r="D4679" t="s">
        <v>16337</v>
      </c>
      <c r="E4679" t="s">
        <v>20307</v>
      </c>
      <c r="F4679" t="s">
        <v>22700</v>
      </c>
      <c r="G4679">
        <v>34.6</v>
      </c>
      <c r="H4679">
        <v>4</v>
      </c>
      <c r="J4679">
        <v>1</v>
      </c>
      <c r="K4679">
        <v>12</v>
      </c>
      <c r="L4679" s="2">
        <v>3.1970000000000001</v>
      </c>
      <c r="M4679" s="2">
        <v>0.34938999999999998</v>
      </c>
      <c r="N4679" s="2">
        <v>0.89842999999999995</v>
      </c>
      <c r="O4679" s="2">
        <v>1.2478199999999999</v>
      </c>
      <c r="P4679" s="2">
        <v>1.9491799999999999</v>
      </c>
      <c r="Q4679" s="2">
        <v>2.7555900000000002</v>
      </c>
      <c r="R4679" s="2">
        <v>0.30214999999999997</v>
      </c>
      <c r="S4679" s="2"/>
      <c r="T4679" s="2">
        <v>9.8099999999999993E-3</v>
      </c>
      <c r="U4679" s="2"/>
      <c r="V4679">
        <v>63.6</v>
      </c>
      <c r="X4679">
        <v>60</v>
      </c>
      <c r="Z4679">
        <v>1</v>
      </c>
      <c r="AB4679" s="2">
        <v>3.1022500000000002</v>
      </c>
      <c r="AC4679" s="2">
        <v>0.33516000000000001</v>
      </c>
      <c r="AD4679" s="2">
        <v>0.70577999999999996</v>
      </c>
      <c r="AE4679" s="2">
        <v>2.0613000000000001</v>
      </c>
      <c r="AF4679" s="2">
        <v>3.2483</v>
      </c>
      <c r="AG4679" s="2">
        <v>0.39279999999999998</v>
      </c>
      <c r="AH4679" s="2">
        <v>0.93940999999999997</v>
      </c>
      <c r="AI4679" s="2">
        <v>1.9264399999999999</v>
      </c>
      <c r="AJ4679" s="2">
        <v>2.7998099999999999</v>
      </c>
      <c r="AK4679">
        <v>50</v>
      </c>
      <c r="AM4679" t="s">
        <v>22670</v>
      </c>
      <c r="AO4679" t="s">
        <v>22671</v>
      </c>
      <c r="AP4679" t="s">
        <v>22672</v>
      </c>
    </row>
    <row r="4680" spans="1:42" x14ac:dyDescent="0.35">
      <c r="A4680" t="s">
        <v>19863</v>
      </c>
      <c r="B4680">
        <v>155519</v>
      </c>
      <c r="C4680" t="s">
        <v>22524</v>
      </c>
      <c r="D4680" t="s">
        <v>16226</v>
      </c>
      <c r="E4680" t="s">
        <v>20307</v>
      </c>
      <c r="F4680" t="s">
        <v>22676</v>
      </c>
      <c r="G4680">
        <v>40.5</v>
      </c>
      <c r="H4680">
        <v>4</v>
      </c>
      <c r="J4680">
        <v>1</v>
      </c>
      <c r="K4680">
        <v>12</v>
      </c>
      <c r="L4680" s="2">
        <v>0.68162</v>
      </c>
      <c r="M4680" s="2">
        <v>0.22878000000000001</v>
      </c>
      <c r="N4680" s="2">
        <v>0.12905</v>
      </c>
      <c r="O4680" s="2">
        <v>0.35782999999999998</v>
      </c>
      <c r="P4680" s="2">
        <v>0.32379000000000002</v>
      </c>
      <c r="Q4680" s="2">
        <v>0.68755999999999995</v>
      </c>
      <c r="R4680" s="2">
        <v>0.22256999999999999</v>
      </c>
      <c r="S4680" s="2"/>
      <c r="T4680" s="2">
        <v>2.223E-2</v>
      </c>
      <c r="U4680" s="2"/>
      <c r="W4680">
        <v>6</v>
      </c>
      <c r="Y4680">
        <v>6</v>
      </c>
      <c r="AA4680">
        <v>6</v>
      </c>
      <c r="AB4680" s="2">
        <v>3.0154899999999998</v>
      </c>
      <c r="AC4680" s="2">
        <v>0.34216000000000002</v>
      </c>
      <c r="AD4680" s="2">
        <v>0.73541000000000001</v>
      </c>
      <c r="AE4680" s="2">
        <v>1.9379299999999999</v>
      </c>
      <c r="AF4680" s="2">
        <v>0.71248</v>
      </c>
      <c r="AG4680" s="2">
        <v>0.25195000000000001</v>
      </c>
      <c r="AH4680" s="2">
        <v>0.12950999999999999</v>
      </c>
      <c r="AI4680" s="2">
        <v>0.34038000000000002</v>
      </c>
      <c r="AJ4680" s="2">
        <v>0.71869000000000005</v>
      </c>
      <c r="AK4680">
        <v>60</v>
      </c>
      <c r="AM4680" t="s">
        <v>22670</v>
      </c>
      <c r="AO4680" t="s">
        <v>22671</v>
      </c>
      <c r="AP4680" t="s">
        <v>22672</v>
      </c>
    </row>
    <row r="4681" spans="1:42" x14ac:dyDescent="0.35">
      <c r="A4681" t="s">
        <v>19863</v>
      </c>
      <c r="B4681">
        <v>155719</v>
      </c>
      <c r="C4681" t="s">
        <v>5270</v>
      </c>
      <c r="D4681" t="s">
        <v>16341</v>
      </c>
      <c r="E4681" t="s">
        <v>20040</v>
      </c>
      <c r="F4681" t="s">
        <v>22702</v>
      </c>
      <c r="G4681">
        <v>51.2</v>
      </c>
      <c r="H4681">
        <v>1</v>
      </c>
      <c r="J4681">
        <v>3</v>
      </c>
      <c r="L4681" s="2">
        <v>4.1100399999999997</v>
      </c>
      <c r="M4681" s="2">
        <v>0.47600999999999999</v>
      </c>
      <c r="N4681" s="2">
        <v>0.98087999999999997</v>
      </c>
      <c r="O4681" s="2">
        <v>1.4569000000000001</v>
      </c>
      <c r="P4681" s="2">
        <v>2.6531500000000001</v>
      </c>
      <c r="Q4681" s="2">
        <v>3.4743300000000001</v>
      </c>
      <c r="R4681" s="2">
        <v>0.27907999999999999</v>
      </c>
      <c r="S4681" s="2"/>
      <c r="T4681" s="2">
        <v>0</v>
      </c>
      <c r="U4681" s="2"/>
      <c r="V4681">
        <v>46.8</v>
      </c>
      <c r="X4681">
        <v>50</v>
      </c>
      <c r="Z4681">
        <v>0</v>
      </c>
      <c r="AB4681" s="2">
        <v>3.2469199999999998</v>
      </c>
      <c r="AC4681" s="2">
        <v>0.35271000000000002</v>
      </c>
      <c r="AD4681" s="2">
        <v>0.76578000000000002</v>
      </c>
      <c r="AE4681" s="2">
        <v>2.1284299999999998</v>
      </c>
      <c r="AF4681" s="2">
        <v>3.9899300000000002</v>
      </c>
      <c r="AG4681" s="2">
        <v>0.50853999999999999</v>
      </c>
      <c r="AH4681" s="2">
        <v>0.94527000000000005</v>
      </c>
      <c r="AI4681" s="2">
        <v>2.5394800000000002</v>
      </c>
      <c r="AJ4681" s="2">
        <v>3.3727999999999998</v>
      </c>
      <c r="AK4681">
        <v>70</v>
      </c>
      <c r="AM4681" t="s">
        <v>22670</v>
      </c>
      <c r="AO4681" t="s">
        <v>22671</v>
      </c>
      <c r="AP4681" t="s">
        <v>22672</v>
      </c>
    </row>
    <row r="4682" spans="1:42" x14ac:dyDescent="0.35">
      <c r="A4682" t="s">
        <v>19863</v>
      </c>
      <c r="B4682">
        <v>155759</v>
      </c>
      <c r="C4682" t="s">
        <v>5300</v>
      </c>
      <c r="D4682" t="s">
        <v>15534</v>
      </c>
      <c r="E4682" t="s">
        <v>19962</v>
      </c>
      <c r="F4682" t="s">
        <v>22675</v>
      </c>
      <c r="G4682">
        <v>51.5</v>
      </c>
      <c r="H4682">
        <v>2</v>
      </c>
      <c r="J4682">
        <v>1</v>
      </c>
      <c r="L4682" s="2">
        <v>2.6640899999999998</v>
      </c>
      <c r="M4682" s="2">
        <v>0.63149999999999995</v>
      </c>
      <c r="N4682" s="2">
        <v>0.71797999999999995</v>
      </c>
      <c r="O4682" s="2">
        <v>1.34948</v>
      </c>
      <c r="P4682" s="2">
        <v>1.3146100000000001</v>
      </c>
      <c r="Q4682" s="2">
        <v>2.3164699999999998</v>
      </c>
      <c r="R4682" s="2">
        <v>0.27895999999999999</v>
      </c>
      <c r="S4682" s="2"/>
      <c r="T4682" s="2">
        <v>8.8639999999999997E-2</v>
      </c>
      <c r="U4682" s="2"/>
      <c r="V4682">
        <v>50</v>
      </c>
      <c r="X4682">
        <v>42.9</v>
      </c>
      <c r="AA4682">
        <v>6</v>
      </c>
      <c r="AB4682" s="2">
        <v>3.3708900000000002</v>
      </c>
      <c r="AC4682" s="2">
        <v>0.43592999999999998</v>
      </c>
      <c r="AD4682" s="2">
        <v>0.87129000000000001</v>
      </c>
      <c r="AE4682" s="2">
        <v>2.0636700000000001</v>
      </c>
      <c r="AF4682" s="2">
        <v>2.49112</v>
      </c>
      <c r="AG4682" s="2">
        <v>0.54586000000000001</v>
      </c>
      <c r="AH4682" s="2">
        <v>0.60811999999999999</v>
      </c>
      <c r="AI4682" s="2">
        <v>1.29779</v>
      </c>
      <c r="AJ4682" s="2">
        <v>2.1660699999999999</v>
      </c>
      <c r="AK4682">
        <v>68</v>
      </c>
      <c r="AM4682" t="s">
        <v>22670</v>
      </c>
      <c r="AO4682" t="s">
        <v>22671</v>
      </c>
      <c r="AP4682" t="s">
        <v>22672</v>
      </c>
    </row>
    <row r="4683" spans="1:42" x14ac:dyDescent="0.35">
      <c r="A4683" t="s">
        <v>19863</v>
      </c>
      <c r="B4683">
        <v>155176</v>
      </c>
      <c r="C4683" t="s">
        <v>4981</v>
      </c>
      <c r="D4683" t="s">
        <v>16234</v>
      </c>
      <c r="E4683" t="s">
        <v>20366</v>
      </c>
      <c r="F4683" t="s">
        <v>22675</v>
      </c>
      <c r="G4683">
        <v>57.7</v>
      </c>
      <c r="H4683">
        <v>5</v>
      </c>
      <c r="J4683">
        <v>2</v>
      </c>
      <c r="L4683" s="2">
        <v>3.25787</v>
      </c>
      <c r="M4683" s="2">
        <v>0.55825999999999998</v>
      </c>
      <c r="N4683" s="2">
        <v>0.66552999999999995</v>
      </c>
      <c r="O4683" s="2">
        <v>1.2237899999999999</v>
      </c>
      <c r="P4683" s="2">
        <v>2.0340799999999999</v>
      </c>
      <c r="Q4683" s="2">
        <v>2.6544500000000002</v>
      </c>
      <c r="R4683" s="2">
        <v>0.30376999999999998</v>
      </c>
      <c r="S4683" s="2"/>
      <c r="T4683" s="2">
        <v>2.3300000000000001E-2</v>
      </c>
      <c r="U4683" s="2"/>
      <c r="V4683">
        <v>75.900000000000006</v>
      </c>
      <c r="X4683">
        <v>44.4</v>
      </c>
      <c r="Z4683">
        <v>0</v>
      </c>
      <c r="AB4683" s="2">
        <v>3.2029700000000001</v>
      </c>
      <c r="AC4683" s="2">
        <v>0.40226000000000001</v>
      </c>
      <c r="AD4683" s="2">
        <v>0.77912000000000003</v>
      </c>
      <c r="AE4683" s="2">
        <v>2.0215900000000002</v>
      </c>
      <c r="AF4683" s="2">
        <v>3.20607</v>
      </c>
      <c r="AG4683" s="2">
        <v>0.52293999999999996</v>
      </c>
      <c r="AH4683" s="2">
        <v>0.63038000000000005</v>
      </c>
      <c r="AI4683" s="2">
        <v>2.0498400000000001</v>
      </c>
      <c r="AJ4683" s="2">
        <v>2.6122399999999999</v>
      </c>
      <c r="AK4683">
        <v>82</v>
      </c>
      <c r="AM4683" t="s">
        <v>22670</v>
      </c>
      <c r="AO4683" t="s">
        <v>22671</v>
      </c>
      <c r="AP4683" t="s">
        <v>23398</v>
      </c>
    </row>
    <row r="4684" spans="1:42" x14ac:dyDescent="0.35">
      <c r="A4684" t="s">
        <v>19863</v>
      </c>
      <c r="B4684">
        <v>155755</v>
      </c>
      <c r="C4684" t="s">
        <v>5296</v>
      </c>
      <c r="D4684" t="s">
        <v>16234</v>
      </c>
      <c r="E4684" t="s">
        <v>20366</v>
      </c>
      <c r="F4684" t="s">
        <v>22673</v>
      </c>
      <c r="G4684">
        <v>98.8</v>
      </c>
      <c r="H4684">
        <v>3</v>
      </c>
      <c r="J4684">
        <v>3</v>
      </c>
      <c r="L4684" s="2">
        <v>3.8551700000000002</v>
      </c>
      <c r="M4684" s="2">
        <v>0.30825000000000002</v>
      </c>
      <c r="N4684" s="2">
        <v>0.35798999999999997</v>
      </c>
      <c r="O4684" s="2">
        <v>0.66624000000000005</v>
      </c>
      <c r="P4684" s="2">
        <v>3.18893</v>
      </c>
      <c r="Q4684" s="2">
        <v>3.5362399999999998</v>
      </c>
      <c r="R4684" s="2">
        <v>0.24240999999999999</v>
      </c>
      <c r="S4684" s="2"/>
      <c r="T4684" s="2">
        <v>1.6209999999999999E-2</v>
      </c>
      <c r="U4684" s="2"/>
      <c r="V4684">
        <v>36.9</v>
      </c>
      <c r="X4684">
        <v>33.299999999999997</v>
      </c>
      <c r="Z4684">
        <v>0</v>
      </c>
      <c r="AB4684" s="2">
        <v>3.3808199999999999</v>
      </c>
      <c r="AC4684" s="2">
        <v>0.38118000000000002</v>
      </c>
      <c r="AD4684" s="2">
        <v>0.74512</v>
      </c>
      <c r="AE4684" s="2">
        <v>2.2545099999999998</v>
      </c>
      <c r="AF4684" s="2">
        <v>3.59429</v>
      </c>
      <c r="AG4684" s="2">
        <v>0.30471999999999999</v>
      </c>
      <c r="AH4684" s="2">
        <v>0.35454999999999998</v>
      </c>
      <c r="AI4684" s="2">
        <v>2.8816199999999998</v>
      </c>
      <c r="AJ4684" s="2">
        <v>3.2969499999999998</v>
      </c>
      <c r="AK4684">
        <v>111</v>
      </c>
      <c r="AM4684" t="s">
        <v>22670</v>
      </c>
      <c r="AO4684" t="s">
        <v>22671</v>
      </c>
      <c r="AP4684" t="s">
        <v>22672</v>
      </c>
    </row>
    <row r="4685" spans="1:42" x14ac:dyDescent="0.35">
      <c r="A4685" t="s">
        <v>19863</v>
      </c>
      <c r="B4685">
        <v>155561</v>
      </c>
      <c r="C4685" t="s">
        <v>5180</v>
      </c>
      <c r="D4685" t="s">
        <v>16313</v>
      </c>
      <c r="E4685" t="s">
        <v>20383</v>
      </c>
      <c r="F4685" t="s">
        <v>22673</v>
      </c>
      <c r="G4685">
        <v>71.900000000000006</v>
      </c>
      <c r="H4685">
        <v>5</v>
      </c>
      <c r="J4685">
        <v>3</v>
      </c>
      <c r="L4685" s="2">
        <v>3.79203</v>
      </c>
      <c r="M4685" s="2">
        <v>0.41072999999999998</v>
      </c>
      <c r="N4685" s="2">
        <v>0.46940999999999999</v>
      </c>
      <c r="O4685" s="2">
        <v>0.88014000000000003</v>
      </c>
      <c r="P4685" s="2">
        <v>2.9118900000000001</v>
      </c>
      <c r="Q4685" s="2">
        <v>3.4168400000000001</v>
      </c>
      <c r="R4685" s="2">
        <v>0.22694</v>
      </c>
      <c r="S4685" s="2"/>
      <c r="T4685" s="2">
        <v>3.3610000000000001E-2</v>
      </c>
      <c r="U4685" s="2"/>
      <c r="V4685">
        <v>30.3</v>
      </c>
      <c r="X4685">
        <v>50</v>
      </c>
      <c r="Z4685">
        <v>1</v>
      </c>
      <c r="AB4685" s="2">
        <v>3.3239299999999998</v>
      </c>
      <c r="AC4685" s="2">
        <v>0.38655</v>
      </c>
      <c r="AD4685" s="2">
        <v>0.76932999999999996</v>
      </c>
      <c r="AE4685" s="2">
        <v>2.1680600000000001</v>
      </c>
      <c r="AF4685" s="2">
        <v>3.59592</v>
      </c>
      <c r="AG4685" s="2">
        <v>0.40038000000000001</v>
      </c>
      <c r="AH4685" s="2">
        <v>0.45028000000000001</v>
      </c>
      <c r="AI4685" s="2">
        <v>2.7362099999999998</v>
      </c>
      <c r="AJ4685" s="2">
        <v>3.2401399999999998</v>
      </c>
      <c r="AK4685">
        <v>103</v>
      </c>
      <c r="AM4685" t="s">
        <v>22670</v>
      </c>
      <c r="AO4685" t="s">
        <v>22671</v>
      </c>
      <c r="AP4685" t="s">
        <v>22672</v>
      </c>
    </row>
    <row r="4686" spans="1:42" x14ac:dyDescent="0.35">
      <c r="A4686" t="s">
        <v>19863</v>
      </c>
      <c r="B4686">
        <v>155282</v>
      </c>
      <c r="C4686" t="s">
        <v>5047</v>
      </c>
      <c r="D4686" t="s">
        <v>14890</v>
      </c>
      <c r="E4686" t="s">
        <v>20377</v>
      </c>
      <c r="F4686" t="s">
        <v>22709</v>
      </c>
      <c r="G4686">
        <v>55.4</v>
      </c>
      <c r="H4686">
        <v>1</v>
      </c>
      <c r="J4686">
        <v>1</v>
      </c>
      <c r="L4686" s="2">
        <v>2.3089200000000001</v>
      </c>
      <c r="M4686" s="2">
        <v>0.55637000000000003</v>
      </c>
      <c r="N4686" s="2">
        <v>0.53188000000000002</v>
      </c>
      <c r="O4686" s="2">
        <v>1.0882499999999999</v>
      </c>
      <c r="P4686" s="2">
        <v>1.2206699999999999</v>
      </c>
      <c r="Q4686" s="2">
        <v>1.79372</v>
      </c>
      <c r="R4686" s="2">
        <v>0.28975000000000001</v>
      </c>
      <c r="S4686" s="2"/>
      <c r="T4686" s="2">
        <v>6.207E-2</v>
      </c>
      <c r="U4686" s="2"/>
      <c r="V4686">
        <v>82.8</v>
      </c>
      <c r="X4686">
        <v>83.3</v>
      </c>
      <c r="AA4686">
        <v>6</v>
      </c>
      <c r="AB4686" s="2">
        <v>3.0785100000000001</v>
      </c>
      <c r="AC4686" s="2">
        <v>0.30256</v>
      </c>
      <c r="AD4686" s="2">
        <v>0.64254999999999995</v>
      </c>
      <c r="AE4686" s="2">
        <v>2.13341</v>
      </c>
      <c r="AF4686" s="2">
        <v>2.3640699999999999</v>
      </c>
      <c r="AG4686" s="2">
        <v>0.69291000000000003</v>
      </c>
      <c r="AH4686" s="2">
        <v>0.61087999999999998</v>
      </c>
      <c r="AI4686" s="2">
        <v>1.1656500000000001</v>
      </c>
      <c r="AJ4686" s="2">
        <v>1.83656</v>
      </c>
      <c r="AK4686">
        <v>107</v>
      </c>
      <c r="AM4686" t="s">
        <v>22670</v>
      </c>
      <c r="AO4686" t="s">
        <v>22671</v>
      </c>
      <c r="AP4686" t="s">
        <v>22672</v>
      </c>
    </row>
    <row r="4687" spans="1:42" x14ac:dyDescent="0.35">
      <c r="A4687" t="s">
        <v>19863</v>
      </c>
      <c r="B4687">
        <v>155303</v>
      </c>
      <c r="C4687" t="s">
        <v>5055</v>
      </c>
      <c r="D4687" t="s">
        <v>16274</v>
      </c>
      <c r="E4687" t="s">
        <v>19996</v>
      </c>
      <c r="F4687" t="s">
        <v>22673</v>
      </c>
      <c r="G4687">
        <v>36.799999999999997</v>
      </c>
      <c r="H4687">
        <v>2</v>
      </c>
      <c r="J4687">
        <v>3</v>
      </c>
      <c r="L4687" s="2">
        <v>3.7715399999999999</v>
      </c>
      <c r="M4687" s="2">
        <v>0.75915999999999995</v>
      </c>
      <c r="N4687" s="2">
        <v>0.62141000000000002</v>
      </c>
      <c r="O4687" s="2">
        <v>1.3805700000000001</v>
      </c>
      <c r="P4687" s="2">
        <v>2.3909699999999998</v>
      </c>
      <c r="Q4687" s="2">
        <v>3.2232500000000002</v>
      </c>
      <c r="R4687" s="2">
        <v>0.5111</v>
      </c>
      <c r="S4687" s="2"/>
      <c r="T4687" s="2">
        <v>4.496E-2</v>
      </c>
      <c r="U4687" s="2"/>
      <c r="V4687">
        <v>68.099999999999994</v>
      </c>
      <c r="X4687">
        <v>57.1</v>
      </c>
      <c r="Z4687">
        <v>0</v>
      </c>
      <c r="AB4687" s="2">
        <v>3.1522399999999999</v>
      </c>
      <c r="AC4687" s="2">
        <v>0.25770999999999999</v>
      </c>
      <c r="AD4687" s="2">
        <v>0.68686999999999998</v>
      </c>
      <c r="AE4687" s="2">
        <v>2.2076699999999998</v>
      </c>
      <c r="AF4687" s="2">
        <v>3.77129</v>
      </c>
      <c r="AG4687" s="2">
        <v>1.1100000000000001</v>
      </c>
      <c r="AH4687" s="2">
        <v>0.66764999999999997</v>
      </c>
      <c r="AI4687" s="2">
        <v>2.2063999999999999</v>
      </c>
      <c r="AJ4687" s="2">
        <v>3.2230400000000001</v>
      </c>
      <c r="AK4687">
        <v>60</v>
      </c>
      <c r="AM4687" t="s">
        <v>22670</v>
      </c>
      <c r="AO4687" t="s">
        <v>22671</v>
      </c>
      <c r="AP4687" t="s">
        <v>22672</v>
      </c>
    </row>
    <row r="4688" spans="1:42" x14ac:dyDescent="0.35">
      <c r="A4688" t="s">
        <v>19863</v>
      </c>
      <c r="B4688">
        <v>155635</v>
      </c>
      <c r="C4688" t="s">
        <v>5210</v>
      </c>
      <c r="D4688" t="s">
        <v>16330</v>
      </c>
      <c r="E4688" t="s">
        <v>20357</v>
      </c>
      <c r="F4688" t="s">
        <v>22702</v>
      </c>
      <c r="G4688">
        <v>48.5</v>
      </c>
      <c r="H4688">
        <v>2</v>
      </c>
      <c r="J4688">
        <v>1</v>
      </c>
      <c r="K4688">
        <v>12</v>
      </c>
      <c r="L4688" s="2">
        <v>4.58765</v>
      </c>
      <c r="M4688" s="2">
        <v>0.47460999999999998</v>
      </c>
      <c r="N4688" s="2">
        <v>1.2025699999999999</v>
      </c>
      <c r="O4688" s="2">
        <v>1.6771799999999999</v>
      </c>
      <c r="P4688" s="2">
        <v>2.9104700000000001</v>
      </c>
      <c r="Q4688" s="2">
        <v>4.1407299999999996</v>
      </c>
      <c r="R4688" s="2">
        <v>0.17277000000000001</v>
      </c>
      <c r="S4688" s="2"/>
      <c r="T4688" s="2">
        <v>6.7909999999999998E-2</v>
      </c>
      <c r="U4688" s="2"/>
      <c r="V4688">
        <v>49.2</v>
      </c>
      <c r="X4688">
        <v>60</v>
      </c>
      <c r="Z4688">
        <v>1</v>
      </c>
      <c r="AB4688" s="2">
        <v>3.0561199999999999</v>
      </c>
      <c r="AC4688" s="2">
        <v>0.33711000000000002</v>
      </c>
      <c r="AD4688" s="2">
        <v>0.72824</v>
      </c>
      <c r="AE4688" s="2">
        <v>1.9907699999999999</v>
      </c>
      <c r="AF4688" s="2">
        <v>4.73163</v>
      </c>
      <c r="AG4688" s="2">
        <v>0.53049999999999997</v>
      </c>
      <c r="AH4688" s="2">
        <v>1.2186399999999999</v>
      </c>
      <c r="AI4688" s="2">
        <v>2.9784299999999999</v>
      </c>
      <c r="AJ4688" s="2">
        <v>4.2706799999999996</v>
      </c>
      <c r="AK4688">
        <v>89</v>
      </c>
      <c r="AM4688" t="s">
        <v>22670</v>
      </c>
      <c r="AO4688" t="s">
        <v>22671</v>
      </c>
      <c r="AP4688" t="s">
        <v>22672</v>
      </c>
    </row>
    <row r="4689" spans="1:42" x14ac:dyDescent="0.35">
      <c r="A4689" t="s">
        <v>19863</v>
      </c>
      <c r="B4689">
        <v>155605</v>
      </c>
      <c r="C4689" t="s">
        <v>5197</v>
      </c>
      <c r="D4689" t="s">
        <v>16249</v>
      </c>
      <c r="E4689" t="s">
        <v>19919</v>
      </c>
      <c r="F4689" t="s">
        <v>22702</v>
      </c>
      <c r="G4689">
        <v>89</v>
      </c>
      <c r="H4689">
        <v>4</v>
      </c>
      <c r="J4689">
        <v>1</v>
      </c>
      <c r="L4689" s="2">
        <v>3.2935500000000002</v>
      </c>
      <c r="M4689" s="2">
        <v>0.28814000000000001</v>
      </c>
      <c r="N4689" s="2">
        <v>0.83231999999999995</v>
      </c>
      <c r="O4689" s="2">
        <v>1.12046</v>
      </c>
      <c r="P4689" s="2">
        <v>2.1730900000000002</v>
      </c>
      <c r="Q4689" s="2">
        <v>3.0208499999999998</v>
      </c>
      <c r="R4689" s="2">
        <v>0.17316000000000001</v>
      </c>
      <c r="S4689" s="2"/>
      <c r="T4689" s="2">
        <v>5.3789999999999998E-2</v>
      </c>
      <c r="U4689" s="2"/>
      <c r="V4689">
        <v>49</v>
      </c>
      <c r="X4689">
        <v>44.4</v>
      </c>
      <c r="Z4689">
        <v>0</v>
      </c>
      <c r="AB4689" s="2">
        <v>3.8258000000000001</v>
      </c>
      <c r="AC4689" s="2">
        <v>0.62846999999999997</v>
      </c>
      <c r="AD4689" s="2">
        <v>0.97568999999999995</v>
      </c>
      <c r="AE4689" s="2">
        <v>2.2216399999999998</v>
      </c>
      <c r="AF4689" s="2">
        <v>2.7135199999999999</v>
      </c>
      <c r="AG4689" s="2">
        <v>0.17276</v>
      </c>
      <c r="AH4689" s="2">
        <v>0.62953999999999999</v>
      </c>
      <c r="AI4689" s="2">
        <v>1.9927299999999999</v>
      </c>
      <c r="AJ4689" s="2">
        <v>2.4888400000000002</v>
      </c>
      <c r="AK4689">
        <v>100</v>
      </c>
      <c r="AM4689" t="s">
        <v>22670</v>
      </c>
      <c r="AO4689" t="s">
        <v>22671</v>
      </c>
      <c r="AP4689" t="s">
        <v>22672</v>
      </c>
    </row>
    <row r="4690" spans="1:42" x14ac:dyDescent="0.35">
      <c r="A4690" t="s">
        <v>19863</v>
      </c>
      <c r="B4690">
        <v>155218</v>
      </c>
      <c r="C4690" t="s">
        <v>5005</v>
      </c>
      <c r="D4690" t="s">
        <v>16259</v>
      </c>
      <c r="E4690" t="s">
        <v>20074</v>
      </c>
      <c r="F4690" t="s">
        <v>22675</v>
      </c>
      <c r="G4690">
        <v>103.5</v>
      </c>
      <c r="H4690">
        <v>2</v>
      </c>
      <c r="J4690">
        <v>2</v>
      </c>
      <c r="L4690" s="2">
        <v>3.3653900000000001</v>
      </c>
      <c r="M4690" s="2">
        <v>0.60892999999999997</v>
      </c>
      <c r="N4690" s="2">
        <v>0.76736000000000004</v>
      </c>
      <c r="O4690" s="2">
        <v>1.37629</v>
      </c>
      <c r="P4690" s="2">
        <v>1.9891000000000001</v>
      </c>
      <c r="Q4690" s="2">
        <v>3.0216099999999999</v>
      </c>
      <c r="R4690" s="2">
        <v>0.41211999999999999</v>
      </c>
      <c r="S4690" s="2"/>
      <c r="T4690" s="2">
        <v>5.561E-2</v>
      </c>
      <c r="U4690" s="2"/>
      <c r="V4690">
        <v>38.6</v>
      </c>
      <c r="X4690">
        <v>55.6</v>
      </c>
      <c r="Z4690">
        <v>2</v>
      </c>
      <c r="AB4690" s="2">
        <v>3.6815199999999999</v>
      </c>
      <c r="AC4690" s="2">
        <v>0.43726999999999999</v>
      </c>
      <c r="AD4690" s="2">
        <v>0.86346000000000001</v>
      </c>
      <c r="AE4690" s="2">
        <v>2.3807999999999998</v>
      </c>
      <c r="AF4690" s="2">
        <v>2.88137</v>
      </c>
      <c r="AG4690" s="2">
        <v>0.52473999999999998</v>
      </c>
      <c r="AH4690" s="2">
        <v>0.65585000000000004</v>
      </c>
      <c r="AI4690" s="2">
        <v>1.70207</v>
      </c>
      <c r="AJ4690" s="2">
        <v>2.5870299999999999</v>
      </c>
      <c r="AK4690">
        <v>134</v>
      </c>
      <c r="AM4690" t="s">
        <v>22670</v>
      </c>
      <c r="AN4690" t="s">
        <v>22701</v>
      </c>
      <c r="AO4690" t="s">
        <v>22671</v>
      </c>
      <c r="AP4690" t="s">
        <v>22672</v>
      </c>
    </row>
    <row r="4691" spans="1:42" x14ac:dyDescent="0.35">
      <c r="A4691" t="s">
        <v>19863</v>
      </c>
      <c r="B4691">
        <v>155070</v>
      </c>
      <c r="C4691" t="s">
        <v>4937</v>
      </c>
      <c r="D4691" t="s">
        <v>16231</v>
      </c>
      <c r="E4691" t="s">
        <v>20197</v>
      </c>
      <c r="F4691" t="s">
        <v>22702</v>
      </c>
      <c r="G4691">
        <v>119.9</v>
      </c>
      <c r="H4691">
        <v>3</v>
      </c>
      <c r="J4691">
        <v>3</v>
      </c>
      <c r="L4691" s="2">
        <v>3.7937699999999999</v>
      </c>
      <c r="M4691" s="2">
        <v>0.42863000000000001</v>
      </c>
      <c r="N4691" s="2">
        <v>1.01447</v>
      </c>
      <c r="O4691" s="2">
        <v>1.4431</v>
      </c>
      <c r="P4691" s="2">
        <v>2.35067</v>
      </c>
      <c r="Q4691" s="2">
        <v>3.3353799999999998</v>
      </c>
      <c r="R4691" s="2">
        <v>0.16699</v>
      </c>
      <c r="S4691" s="2"/>
      <c r="T4691" s="2">
        <v>8.2640000000000005E-2</v>
      </c>
      <c r="U4691" s="2"/>
      <c r="V4691">
        <v>35.700000000000003</v>
      </c>
      <c r="X4691">
        <v>36.4</v>
      </c>
      <c r="AA4691">
        <v>6</v>
      </c>
      <c r="AB4691" s="2">
        <v>3.4357000000000002</v>
      </c>
      <c r="AC4691" s="2">
        <v>0.36852000000000001</v>
      </c>
      <c r="AD4691" s="2">
        <v>0.78895000000000004</v>
      </c>
      <c r="AE4691" s="2">
        <v>2.2782300000000002</v>
      </c>
      <c r="AF4691" s="2">
        <v>3.48054</v>
      </c>
      <c r="AG4691" s="2">
        <v>0.43826999999999999</v>
      </c>
      <c r="AH4691" s="2">
        <v>0.94891999999999999</v>
      </c>
      <c r="AI4691" s="2">
        <v>2.1020300000000001</v>
      </c>
      <c r="AJ4691" s="2">
        <v>3.06</v>
      </c>
      <c r="AK4691">
        <v>141</v>
      </c>
      <c r="AM4691" t="s">
        <v>22670</v>
      </c>
      <c r="AO4691" t="s">
        <v>22671</v>
      </c>
      <c r="AP4691" t="s">
        <v>22672</v>
      </c>
    </row>
    <row r="4692" spans="1:42" x14ac:dyDescent="0.35">
      <c r="A4692" t="s">
        <v>19863</v>
      </c>
      <c r="B4692">
        <v>155205</v>
      </c>
      <c r="C4692" t="s">
        <v>4996</v>
      </c>
      <c r="D4692" t="s">
        <v>16253</v>
      </c>
      <c r="E4692" t="s">
        <v>20364</v>
      </c>
      <c r="F4692" t="s">
        <v>22673</v>
      </c>
      <c r="G4692">
        <v>155.69999999999999</v>
      </c>
      <c r="H4692">
        <v>3</v>
      </c>
      <c r="J4692">
        <v>2</v>
      </c>
      <c r="L4692" s="2">
        <v>3.7462200000000001</v>
      </c>
      <c r="M4692" s="2">
        <v>0.40394999999999998</v>
      </c>
      <c r="N4692" s="2">
        <v>0.65068999999999999</v>
      </c>
      <c r="O4692" s="2">
        <v>1.05464</v>
      </c>
      <c r="P4692" s="2">
        <v>2.69157</v>
      </c>
      <c r="Q4692" s="2">
        <v>3.4141499999999998</v>
      </c>
      <c r="R4692" s="2">
        <v>0.28237000000000001</v>
      </c>
      <c r="S4692" s="2"/>
      <c r="T4692" s="2">
        <v>2.555E-2</v>
      </c>
      <c r="U4692" s="2"/>
      <c r="V4692">
        <v>65</v>
      </c>
      <c r="X4692">
        <v>53.8</v>
      </c>
      <c r="Z4692">
        <v>1</v>
      </c>
      <c r="AB4692" s="2">
        <v>3.26817</v>
      </c>
      <c r="AC4692" s="2">
        <v>0.33904000000000001</v>
      </c>
      <c r="AD4692" s="2">
        <v>0.72529999999999994</v>
      </c>
      <c r="AE4692" s="2">
        <v>2.20383</v>
      </c>
      <c r="AF4692" s="2">
        <v>3.6130900000000001</v>
      </c>
      <c r="AG4692" s="2">
        <v>0.44895000000000002</v>
      </c>
      <c r="AH4692" s="2">
        <v>0.66207000000000005</v>
      </c>
      <c r="AI4692" s="2">
        <v>2.4881199999999999</v>
      </c>
      <c r="AJ4692" s="2">
        <v>3.2928199999999999</v>
      </c>
      <c r="AK4692">
        <v>233</v>
      </c>
      <c r="AM4692" t="s">
        <v>22670</v>
      </c>
      <c r="AO4692" t="s">
        <v>22671</v>
      </c>
      <c r="AP4692" t="s">
        <v>22672</v>
      </c>
    </row>
    <row r="4693" spans="1:42" x14ac:dyDescent="0.35">
      <c r="A4693" t="s">
        <v>19863</v>
      </c>
      <c r="B4693">
        <v>155188</v>
      </c>
      <c r="C4693" t="s">
        <v>4987</v>
      </c>
      <c r="D4693" t="s">
        <v>16240</v>
      </c>
      <c r="E4693" t="s">
        <v>20212</v>
      </c>
      <c r="F4693" t="s">
        <v>22675</v>
      </c>
      <c r="G4693">
        <v>118.2</v>
      </c>
      <c r="H4693">
        <v>1</v>
      </c>
      <c r="J4693">
        <v>2</v>
      </c>
      <c r="L4693" s="2">
        <v>3.2112699999999998</v>
      </c>
      <c r="M4693" s="2">
        <v>0.66113</v>
      </c>
      <c r="N4693" s="2">
        <v>0.64395000000000002</v>
      </c>
      <c r="O4693" s="2">
        <v>1.30508</v>
      </c>
      <c r="P4693" s="2">
        <v>1.9061900000000001</v>
      </c>
      <c r="Q4693" s="2">
        <v>2.8258399999999999</v>
      </c>
      <c r="R4693" s="2">
        <v>0.55703999999999998</v>
      </c>
      <c r="S4693" s="2"/>
      <c r="T4693" s="2">
        <v>4.317E-2</v>
      </c>
      <c r="U4693" s="2"/>
      <c r="V4693">
        <v>51.7</v>
      </c>
      <c r="X4693">
        <v>30.8</v>
      </c>
      <c r="Z4693">
        <v>0</v>
      </c>
      <c r="AB4693" s="2">
        <v>3.4751300000000001</v>
      </c>
      <c r="AC4693" s="2">
        <v>0.36519000000000001</v>
      </c>
      <c r="AD4693" s="2">
        <v>0.81908000000000003</v>
      </c>
      <c r="AE4693" s="2">
        <v>2.2908599999999999</v>
      </c>
      <c r="AF4693" s="2">
        <v>2.9127100000000001</v>
      </c>
      <c r="AG4693" s="2">
        <v>0.68218000000000001</v>
      </c>
      <c r="AH4693" s="2">
        <v>0.58018999999999998</v>
      </c>
      <c r="AI4693" s="2">
        <v>1.69516</v>
      </c>
      <c r="AJ4693" s="2">
        <v>2.56311</v>
      </c>
      <c r="AK4693">
        <v>163</v>
      </c>
      <c r="AM4693" t="s">
        <v>22670</v>
      </c>
      <c r="AO4693" t="s">
        <v>22707</v>
      </c>
      <c r="AP4693" t="s">
        <v>22672</v>
      </c>
    </row>
    <row r="4694" spans="1:42" x14ac:dyDescent="0.35">
      <c r="A4694" t="s">
        <v>19863</v>
      </c>
      <c r="B4694">
        <v>155743</v>
      </c>
      <c r="C4694" t="s">
        <v>5289</v>
      </c>
      <c r="D4694" t="s">
        <v>15251</v>
      </c>
      <c r="E4694" t="s">
        <v>19984</v>
      </c>
      <c r="F4694" t="s">
        <v>22675</v>
      </c>
      <c r="G4694">
        <v>26.3</v>
      </c>
      <c r="H4694">
        <v>1</v>
      </c>
      <c r="J4694">
        <v>1</v>
      </c>
      <c r="L4694" s="2">
        <v>2.4163600000000001</v>
      </c>
      <c r="M4694" s="2">
        <v>0.50412000000000001</v>
      </c>
      <c r="N4694" s="2">
        <v>0.75304000000000004</v>
      </c>
      <c r="O4694" s="2">
        <v>1.2571600000000001</v>
      </c>
      <c r="P4694" s="2">
        <v>1.1592</v>
      </c>
      <c r="Q4694" s="2">
        <v>1.8427899999999999</v>
      </c>
      <c r="R4694" s="2">
        <v>0.35804999999999998</v>
      </c>
      <c r="S4694" s="2"/>
      <c r="T4694" s="2">
        <v>3.6940000000000001E-2</v>
      </c>
      <c r="U4694" s="2"/>
      <c r="V4694">
        <v>52.2</v>
      </c>
      <c r="Y4694">
        <v>6</v>
      </c>
      <c r="Z4694">
        <v>0</v>
      </c>
      <c r="AB4694" s="2">
        <v>3.4008799999999999</v>
      </c>
      <c r="AC4694" s="2">
        <v>0.54479</v>
      </c>
      <c r="AD4694" s="2">
        <v>0.86384000000000005</v>
      </c>
      <c r="AE4694" s="2">
        <v>1.9922500000000001</v>
      </c>
      <c r="AF4694" s="2">
        <v>2.2395499999999999</v>
      </c>
      <c r="AG4694" s="2">
        <v>0.34867999999999999</v>
      </c>
      <c r="AH4694" s="2">
        <v>0.64332</v>
      </c>
      <c r="AI4694" s="2">
        <v>1.1853800000000001</v>
      </c>
      <c r="AJ4694" s="2">
        <v>1.7079500000000001</v>
      </c>
      <c r="AK4694">
        <v>64</v>
      </c>
      <c r="AM4694" t="s">
        <v>22670</v>
      </c>
      <c r="AO4694" t="s">
        <v>22671</v>
      </c>
      <c r="AP4694" t="s">
        <v>22672</v>
      </c>
    </row>
    <row r="4695" spans="1:42" x14ac:dyDescent="0.35">
      <c r="A4695" t="s">
        <v>19863</v>
      </c>
      <c r="B4695">
        <v>155783</v>
      </c>
      <c r="C4695" t="s">
        <v>5319</v>
      </c>
      <c r="D4695" t="s">
        <v>16233</v>
      </c>
      <c r="E4695" t="s">
        <v>20364</v>
      </c>
      <c r="F4695" t="s">
        <v>22676</v>
      </c>
      <c r="G4695">
        <v>55.7</v>
      </c>
      <c r="H4695">
        <v>4</v>
      </c>
      <c r="J4695">
        <v>2</v>
      </c>
      <c r="L4695" s="2">
        <v>3.8444799999999999</v>
      </c>
      <c r="M4695" s="2">
        <v>0.69910000000000005</v>
      </c>
      <c r="N4695" s="2">
        <v>0.92562</v>
      </c>
      <c r="O4695" s="2">
        <v>1.6247199999999999</v>
      </c>
      <c r="P4695" s="2">
        <v>2.2197499999999999</v>
      </c>
      <c r="Q4695" s="2">
        <v>3.30179</v>
      </c>
      <c r="R4695" s="2">
        <v>0.39893000000000001</v>
      </c>
      <c r="S4695" s="2"/>
      <c r="T4695" s="2">
        <v>6.5449999999999994E-2</v>
      </c>
      <c r="U4695" s="2"/>
      <c r="V4695">
        <v>67.099999999999994</v>
      </c>
      <c r="X4695">
        <v>53.8</v>
      </c>
      <c r="AA4695">
        <v>6</v>
      </c>
      <c r="AB4695" s="2">
        <v>3.4051800000000001</v>
      </c>
      <c r="AC4695" s="2">
        <v>0.41345999999999999</v>
      </c>
      <c r="AD4695" s="2">
        <v>0.81310000000000004</v>
      </c>
      <c r="AE4695" s="2">
        <v>2.17862</v>
      </c>
      <c r="AF4695" s="2">
        <v>3.5586700000000002</v>
      </c>
      <c r="AG4695" s="2">
        <v>0.63712999999999997</v>
      </c>
      <c r="AH4695" s="2">
        <v>0.84009999999999996</v>
      </c>
      <c r="AI4695" s="2">
        <v>2.0757099999999999</v>
      </c>
      <c r="AJ4695" s="2">
        <v>3.05633</v>
      </c>
      <c r="AK4695">
        <v>60</v>
      </c>
      <c r="AM4695" t="s">
        <v>22670</v>
      </c>
      <c r="AO4695" t="s">
        <v>22671</v>
      </c>
      <c r="AP4695" t="s">
        <v>22674</v>
      </c>
    </row>
    <row r="4696" spans="1:42" x14ac:dyDescent="0.35">
      <c r="A4696" t="s">
        <v>19863</v>
      </c>
      <c r="B4696">
        <v>155412</v>
      </c>
      <c r="C4696" t="s">
        <v>5113</v>
      </c>
      <c r="D4696" t="s">
        <v>15140</v>
      </c>
      <c r="E4696" t="s">
        <v>19995</v>
      </c>
      <c r="F4696" t="s">
        <v>22675</v>
      </c>
      <c r="G4696">
        <v>91.8</v>
      </c>
      <c r="H4696">
        <v>5</v>
      </c>
      <c r="J4696">
        <v>1</v>
      </c>
      <c r="L4696" s="2">
        <v>3.0431499999999998</v>
      </c>
      <c r="M4696" s="2">
        <v>0.29005999999999998</v>
      </c>
      <c r="N4696" s="2">
        <v>0.72472000000000003</v>
      </c>
      <c r="O4696" s="2">
        <v>1.01478</v>
      </c>
      <c r="P4696" s="2">
        <v>2.0283699999999998</v>
      </c>
      <c r="Q4696" s="2">
        <v>2.6491899999999999</v>
      </c>
      <c r="R4696" s="2">
        <v>0.15709999999999999</v>
      </c>
      <c r="S4696" s="2"/>
      <c r="T4696" s="2">
        <v>8.2890000000000005E-2</v>
      </c>
      <c r="U4696" s="2"/>
      <c r="V4696">
        <v>53.7</v>
      </c>
      <c r="X4696">
        <v>53.8</v>
      </c>
      <c r="Z4696">
        <v>0</v>
      </c>
      <c r="AB4696" s="2">
        <v>3.51566</v>
      </c>
      <c r="AC4696" s="2">
        <v>0.47677000000000003</v>
      </c>
      <c r="AD4696" s="2">
        <v>0.85799000000000003</v>
      </c>
      <c r="AE4696" s="2">
        <v>2.1808999999999998</v>
      </c>
      <c r="AF4696" s="2">
        <v>2.7284000000000002</v>
      </c>
      <c r="AG4696" s="2">
        <v>0.22924</v>
      </c>
      <c r="AH4696" s="2">
        <v>0.62334999999999996</v>
      </c>
      <c r="AI4696" s="2">
        <v>1.8947700000000001</v>
      </c>
      <c r="AJ4696" s="2">
        <v>2.3751899999999999</v>
      </c>
      <c r="AK4696">
        <v>121</v>
      </c>
      <c r="AM4696" t="s">
        <v>22670</v>
      </c>
      <c r="AO4696" t="s">
        <v>22671</v>
      </c>
      <c r="AP4696" t="s">
        <v>22672</v>
      </c>
    </row>
    <row r="4697" spans="1:42" x14ac:dyDescent="0.35">
      <c r="A4697" t="s">
        <v>19863</v>
      </c>
      <c r="B4697">
        <v>155193</v>
      </c>
      <c r="C4697" t="s">
        <v>4989</v>
      </c>
      <c r="D4697" t="s">
        <v>15140</v>
      </c>
      <c r="E4697" t="s">
        <v>19995</v>
      </c>
      <c r="F4697" t="s">
        <v>22729</v>
      </c>
      <c r="G4697">
        <v>163.4</v>
      </c>
      <c r="H4697">
        <v>4</v>
      </c>
      <c r="J4697">
        <v>2</v>
      </c>
      <c r="L4697" s="2">
        <v>3.6839</v>
      </c>
      <c r="M4697" s="2">
        <v>0.39860000000000001</v>
      </c>
      <c r="N4697" s="2">
        <v>0.80313000000000001</v>
      </c>
      <c r="O4697" s="2">
        <v>1.20173</v>
      </c>
      <c r="P4697" s="2">
        <v>2.48217</v>
      </c>
      <c r="Q4697" s="2">
        <v>3.4034599999999999</v>
      </c>
      <c r="R4697" s="2">
        <v>0.19144</v>
      </c>
      <c r="S4697" s="2"/>
      <c r="T4697" s="2">
        <v>3.9140000000000001E-2</v>
      </c>
      <c r="U4697" s="2"/>
      <c r="V4697">
        <v>43.3</v>
      </c>
      <c r="X4697">
        <v>40</v>
      </c>
      <c r="Z4697">
        <v>0</v>
      </c>
      <c r="AB4697" s="2">
        <v>3.4597199999999999</v>
      </c>
      <c r="AC4697" s="2">
        <v>0.57006000000000001</v>
      </c>
      <c r="AD4697" s="2">
        <v>0.80722000000000005</v>
      </c>
      <c r="AE4697" s="2">
        <v>2.0824400000000001</v>
      </c>
      <c r="AF4697" s="2">
        <v>3.3562799999999999</v>
      </c>
      <c r="AG4697" s="2">
        <v>0.26347999999999999</v>
      </c>
      <c r="AH4697" s="2">
        <v>0.73423000000000005</v>
      </c>
      <c r="AI4697" s="2">
        <v>2.4283100000000002</v>
      </c>
      <c r="AJ4697" s="2">
        <v>3.1007799999999999</v>
      </c>
      <c r="AK4697">
        <v>185</v>
      </c>
      <c r="AM4697" t="s">
        <v>22670</v>
      </c>
      <c r="AO4697" t="s">
        <v>22671</v>
      </c>
      <c r="AP4697" t="s">
        <v>22672</v>
      </c>
    </row>
    <row r="4698" spans="1:42" x14ac:dyDescent="0.35">
      <c r="A4698" t="s">
        <v>19863</v>
      </c>
      <c r="B4698">
        <v>155788</v>
      </c>
      <c r="C4698" t="s">
        <v>5324</v>
      </c>
      <c r="D4698" t="s">
        <v>15140</v>
      </c>
      <c r="E4698" t="s">
        <v>19995</v>
      </c>
      <c r="F4698" t="s">
        <v>22702</v>
      </c>
      <c r="G4698">
        <v>135.9</v>
      </c>
      <c r="H4698">
        <v>5</v>
      </c>
      <c r="J4698">
        <v>2</v>
      </c>
      <c r="L4698" s="2">
        <v>3.3442500000000002</v>
      </c>
      <c r="M4698" s="2">
        <v>0.85128999999999999</v>
      </c>
      <c r="N4698" s="2">
        <v>0.49432999999999999</v>
      </c>
      <c r="O4698" s="2">
        <v>1.34562</v>
      </c>
      <c r="P4698" s="2">
        <v>1.9986200000000001</v>
      </c>
      <c r="Q4698" s="2">
        <v>2.9087299999999998</v>
      </c>
      <c r="R4698" s="2">
        <v>0.52237</v>
      </c>
      <c r="S4698" s="2"/>
      <c r="T4698" s="2">
        <v>0.11368</v>
      </c>
      <c r="U4698" s="2"/>
      <c r="V4698">
        <v>58.8</v>
      </c>
      <c r="X4698">
        <v>39.1</v>
      </c>
      <c r="Z4698">
        <v>1</v>
      </c>
      <c r="AB4698" s="2">
        <v>3.4940600000000002</v>
      </c>
      <c r="AC4698" s="2">
        <v>0.44331999999999999</v>
      </c>
      <c r="AD4698" s="2">
        <v>0.79861000000000004</v>
      </c>
      <c r="AE4698" s="2">
        <v>2.2521200000000001</v>
      </c>
      <c r="AF4698" s="2">
        <v>3.0168900000000001</v>
      </c>
      <c r="AG4698" s="2">
        <v>0.72357000000000005</v>
      </c>
      <c r="AH4698" s="2">
        <v>0.45679999999999998</v>
      </c>
      <c r="AI4698" s="2">
        <v>1.8079400000000001</v>
      </c>
      <c r="AJ4698" s="2">
        <v>2.6240100000000002</v>
      </c>
      <c r="AK4698">
        <v>169</v>
      </c>
      <c r="AM4698" t="s">
        <v>22670</v>
      </c>
      <c r="AO4698" t="s">
        <v>22671</v>
      </c>
      <c r="AP4698" t="s">
        <v>22672</v>
      </c>
    </row>
    <row r="4699" spans="1:42" x14ac:dyDescent="0.35">
      <c r="A4699" t="s">
        <v>19863</v>
      </c>
      <c r="B4699">
        <v>155026</v>
      </c>
      <c r="C4699" t="s">
        <v>4924</v>
      </c>
      <c r="D4699" t="s">
        <v>15140</v>
      </c>
      <c r="E4699" t="s">
        <v>19995</v>
      </c>
      <c r="F4699" t="s">
        <v>22673</v>
      </c>
      <c r="G4699">
        <v>119.6</v>
      </c>
      <c r="H4699">
        <v>5</v>
      </c>
      <c r="J4699">
        <v>4</v>
      </c>
      <c r="L4699" s="2">
        <v>3.9787300000000001</v>
      </c>
      <c r="M4699" s="2">
        <v>0.53712000000000004</v>
      </c>
      <c r="N4699" s="2">
        <v>0.77617999999999998</v>
      </c>
      <c r="O4699" s="2">
        <v>1.3132999999999999</v>
      </c>
      <c r="P4699" s="2">
        <v>2.6654300000000002</v>
      </c>
      <c r="Q4699" s="2">
        <v>3.4684499999999998</v>
      </c>
      <c r="R4699" s="2">
        <v>0.32938000000000001</v>
      </c>
      <c r="S4699" s="2"/>
      <c r="T4699" s="2">
        <v>6.1499999999999999E-2</v>
      </c>
      <c r="U4699" s="2"/>
      <c r="V4699">
        <v>44.2</v>
      </c>
      <c r="X4699">
        <v>8.3000000000000007</v>
      </c>
      <c r="Z4699">
        <v>0</v>
      </c>
      <c r="AB4699" s="2">
        <v>3.3438599999999998</v>
      </c>
      <c r="AC4699" s="2">
        <v>0.35909000000000002</v>
      </c>
      <c r="AD4699" s="2">
        <v>0.75351999999999997</v>
      </c>
      <c r="AE4699" s="2">
        <v>2.2312500000000002</v>
      </c>
      <c r="AF4699" s="2">
        <v>3.75048</v>
      </c>
      <c r="AG4699" s="2">
        <v>0.56362000000000001</v>
      </c>
      <c r="AH4699" s="2">
        <v>0.76017999999999997</v>
      </c>
      <c r="AI4699" s="2">
        <v>2.4336799999999998</v>
      </c>
      <c r="AJ4699" s="2">
        <v>3.2694800000000002</v>
      </c>
      <c r="AK4699">
        <v>137</v>
      </c>
      <c r="AM4699" t="s">
        <v>22670</v>
      </c>
      <c r="AO4699" t="s">
        <v>22671</v>
      </c>
      <c r="AP4699" t="s">
        <v>22672</v>
      </c>
    </row>
    <row r="4700" spans="1:42" x14ac:dyDescent="0.35">
      <c r="A4700" t="s">
        <v>19863</v>
      </c>
      <c r="B4700">
        <v>155809</v>
      </c>
      <c r="C4700" t="s">
        <v>5342</v>
      </c>
      <c r="D4700" t="s">
        <v>16234</v>
      </c>
      <c r="E4700" t="s">
        <v>20366</v>
      </c>
      <c r="F4700" t="s">
        <v>22708</v>
      </c>
      <c r="G4700">
        <v>88.1</v>
      </c>
      <c r="H4700">
        <v>2</v>
      </c>
      <c r="J4700">
        <v>2</v>
      </c>
      <c r="L4700" s="2">
        <v>3.4010899999999999</v>
      </c>
      <c r="M4700" s="2">
        <v>0.57877000000000001</v>
      </c>
      <c r="N4700" s="2">
        <v>0.59458999999999995</v>
      </c>
      <c r="O4700" s="2">
        <v>1.17336</v>
      </c>
      <c r="P4700" s="2">
        <v>2.2277200000000001</v>
      </c>
      <c r="Q4700" s="2">
        <v>2.8938299999999999</v>
      </c>
      <c r="R4700" s="2">
        <v>0.47043000000000001</v>
      </c>
      <c r="S4700" s="2"/>
      <c r="T4700" s="2">
        <v>5.4050000000000001E-2</v>
      </c>
      <c r="U4700" s="2"/>
      <c r="V4700">
        <v>55.7</v>
      </c>
      <c r="X4700">
        <v>61.5</v>
      </c>
      <c r="Z4700">
        <v>0</v>
      </c>
      <c r="AB4700" s="2">
        <v>3.24688</v>
      </c>
      <c r="AC4700" s="2">
        <v>0.36635000000000001</v>
      </c>
      <c r="AD4700" s="2">
        <v>0.76358999999999999</v>
      </c>
      <c r="AE4700" s="2">
        <v>2.11694</v>
      </c>
      <c r="AF4700" s="2">
        <v>3.3017300000000001</v>
      </c>
      <c r="AG4700" s="2">
        <v>0.59528999999999999</v>
      </c>
      <c r="AH4700" s="2">
        <v>0.57464999999999999</v>
      </c>
      <c r="AI4700" s="2">
        <v>2.1438600000000001</v>
      </c>
      <c r="AJ4700" s="2">
        <v>2.8092999999999999</v>
      </c>
      <c r="AK4700">
        <v>100</v>
      </c>
      <c r="AM4700" t="s">
        <v>22670</v>
      </c>
      <c r="AO4700" t="s">
        <v>22671</v>
      </c>
      <c r="AP4700" t="s">
        <v>22672</v>
      </c>
    </row>
    <row r="4701" spans="1:42" x14ac:dyDescent="0.35">
      <c r="A4701" t="s">
        <v>19863</v>
      </c>
      <c r="B4701">
        <v>155672</v>
      </c>
      <c r="C4701" t="s">
        <v>5231</v>
      </c>
      <c r="D4701" t="s">
        <v>16321</v>
      </c>
      <c r="E4701" t="s">
        <v>20367</v>
      </c>
      <c r="F4701" t="s">
        <v>22702</v>
      </c>
      <c r="G4701">
        <v>65.900000000000006</v>
      </c>
      <c r="H4701">
        <v>2</v>
      </c>
      <c r="J4701">
        <v>3</v>
      </c>
      <c r="L4701" s="2">
        <v>3.4093100000000001</v>
      </c>
      <c r="M4701" s="2">
        <v>0.83265999999999996</v>
      </c>
      <c r="N4701" s="2">
        <v>0.65583000000000002</v>
      </c>
      <c r="O4701" s="2">
        <v>1.4884900000000001</v>
      </c>
      <c r="P4701" s="2">
        <v>1.92082</v>
      </c>
      <c r="Q4701" s="2">
        <v>3.12643</v>
      </c>
      <c r="R4701" s="2">
        <v>0.64141000000000004</v>
      </c>
      <c r="S4701" s="2"/>
      <c r="T4701" s="2">
        <v>6.4939999999999998E-2</v>
      </c>
      <c r="U4701" s="2"/>
      <c r="V4701">
        <v>60.3</v>
      </c>
      <c r="X4701">
        <v>52.6</v>
      </c>
      <c r="Z4701">
        <v>0</v>
      </c>
      <c r="AB4701" s="2">
        <v>3.2008100000000002</v>
      </c>
      <c r="AC4701" s="2">
        <v>0.31186000000000003</v>
      </c>
      <c r="AD4701" s="2">
        <v>0.70038999999999996</v>
      </c>
      <c r="AE4701" s="2">
        <v>2.1885599999999998</v>
      </c>
      <c r="AF4701" s="2">
        <v>3.3573599999999999</v>
      </c>
      <c r="AG4701" s="2">
        <v>1.00607</v>
      </c>
      <c r="AH4701" s="2">
        <v>0.69103000000000003</v>
      </c>
      <c r="AI4701" s="2">
        <v>1.7880199999999999</v>
      </c>
      <c r="AJ4701" s="2">
        <v>3.0787800000000001</v>
      </c>
      <c r="AK4701">
        <v>85</v>
      </c>
      <c r="AM4701" t="s">
        <v>22670</v>
      </c>
      <c r="AO4701" t="s">
        <v>22671</v>
      </c>
      <c r="AP4701" t="s">
        <v>22672</v>
      </c>
    </row>
    <row r="4702" spans="1:42" x14ac:dyDescent="0.35">
      <c r="A4702" t="s">
        <v>19863</v>
      </c>
      <c r="B4702">
        <v>155803</v>
      </c>
      <c r="C4702" t="s">
        <v>5337</v>
      </c>
      <c r="D4702" t="s">
        <v>16265</v>
      </c>
      <c r="E4702" t="s">
        <v>20380</v>
      </c>
      <c r="F4702" t="s">
        <v>22676</v>
      </c>
      <c r="G4702">
        <v>100.4</v>
      </c>
      <c r="H4702">
        <v>2</v>
      </c>
      <c r="J4702">
        <v>4</v>
      </c>
      <c r="L4702" s="2">
        <v>4.88042</v>
      </c>
      <c r="M4702" s="2">
        <v>0.76393</v>
      </c>
      <c r="N4702" s="2">
        <v>0.95955000000000001</v>
      </c>
      <c r="O4702" s="2">
        <v>1.7234799999999999</v>
      </c>
      <c r="P4702" s="2">
        <v>3.1569400000000001</v>
      </c>
      <c r="Q4702" s="2">
        <v>4.0351900000000001</v>
      </c>
      <c r="R4702" s="2">
        <v>0.43120000000000003</v>
      </c>
      <c r="S4702" s="2"/>
      <c r="T4702" s="2">
        <v>7.8990000000000005E-2</v>
      </c>
      <c r="U4702" s="2"/>
      <c r="V4702">
        <v>56.5</v>
      </c>
      <c r="X4702">
        <v>50</v>
      </c>
      <c r="Z4702">
        <v>0</v>
      </c>
      <c r="AB4702" s="2">
        <v>3.2719</v>
      </c>
      <c r="AC4702" s="2">
        <v>0.36316999999999999</v>
      </c>
      <c r="AD4702" s="2">
        <v>0.77346999999999999</v>
      </c>
      <c r="AE4702" s="2">
        <v>2.1352600000000002</v>
      </c>
      <c r="AF4702" s="2">
        <v>4.7016299999999998</v>
      </c>
      <c r="AG4702" s="2">
        <v>0.79262999999999995</v>
      </c>
      <c r="AH4702" s="2">
        <v>0.91551000000000005</v>
      </c>
      <c r="AI4702" s="2">
        <v>3.0120300000000002</v>
      </c>
      <c r="AJ4702" s="2">
        <v>3.8873700000000002</v>
      </c>
      <c r="AK4702">
        <v>115</v>
      </c>
      <c r="AM4702" t="s">
        <v>22670</v>
      </c>
      <c r="AO4702" t="s">
        <v>22671</v>
      </c>
      <c r="AP4702" t="s">
        <v>22672</v>
      </c>
    </row>
    <row r="4703" spans="1:42" x14ac:dyDescent="0.35">
      <c r="A4703" t="s">
        <v>19863</v>
      </c>
      <c r="B4703">
        <v>155793</v>
      </c>
      <c r="C4703" t="s">
        <v>5329</v>
      </c>
      <c r="D4703" t="s">
        <v>16346</v>
      </c>
      <c r="E4703" t="s">
        <v>20175</v>
      </c>
      <c r="F4703" t="s">
        <v>22675</v>
      </c>
      <c r="G4703">
        <v>104</v>
      </c>
      <c r="H4703">
        <v>4</v>
      </c>
      <c r="J4703">
        <v>2</v>
      </c>
      <c r="L4703" s="2">
        <v>3.6085600000000002</v>
      </c>
      <c r="M4703" s="2">
        <v>0.55869000000000002</v>
      </c>
      <c r="N4703" s="2">
        <v>1.1550199999999999</v>
      </c>
      <c r="O4703" s="2">
        <v>1.7137100000000001</v>
      </c>
      <c r="P4703" s="2">
        <v>1.8948499999999999</v>
      </c>
      <c r="Q4703" s="2">
        <v>3.1398299999999999</v>
      </c>
      <c r="R4703" s="2">
        <v>0.22001000000000001</v>
      </c>
      <c r="S4703" s="2"/>
      <c r="T4703" s="2">
        <v>0.10538</v>
      </c>
      <c r="U4703" s="2"/>
      <c r="V4703">
        <v>55</v>
      </c>
      <c r="X4703">
        <v>35.700000000000003</v>
      </c>
      <c r="Z4703">
        <v>1</v>
      </c>
      <c r="AB4703" s="2">
        <v>3.3345400000000001</v>
      </c>
      <c r="AC4703" s="2">
        <v>0.40226000000000001</v>
      </c>
      <c r="AD4703" s="2">
        <v>0.78002000000000005</v>
      </c>
      <c r="AE4703" s="2">
        <v>2.1522600000000001</v>
      </c>
      <c r="AF4703" s="2">
        <v>3.4110499999999999</v>
      </c>
      <c r="AG4703" s="2">
        <v>0.52334000000000003</v>
      </c>
      <c r="AH4703" s="2">
        <v>1.09276</v>
      </c>
      <c r="AI4703" s="2">
        <v>1.79359</v>
      </c>
      <c r="AJ4703" s="2">
        <v>2.9679799999999998</v>
      </c>
      <c r="AK4703">
        <v>108</v>
      </c>
      <c r="AM4703" t="s">
        <v>22670</v>
      </c>
      <c r="AO4703" t="s">
        <v>22671</v>
      </c>
      <c r="AP4703" t="s">
        <v>22672</v>
      </c>
    </row>
    <row r="4704" spans="1:42" x14ac:dyDescent="0.35">
      <c r="A4704" t="s">
        <v>19863</v>
      </c>
      <c r="B4704">
        <v>155423</v>
      </c>
      <c r="C4704" t="s">
        <v>5116</v>
      </c>
      <c r="D4704" t="s">
        <v>16287</v>
      </c>
      <c r="E4704" t="s">
        <v>20074</v>
      </c>
      <c r="F4704" t="s">
        <v>22675</v>
      </c>
      <c r="G4704">
        <v>63.1</v>
      </c>
      <c r="H4704">
        <v>1</v>
      </c>
      <c r="J4704">
        <v>2</v>
      </c>
      <c r="L4704" s="2">
        <v>3.4368099999999999</v>
      </c>
      <c r="M4704" s="2">
        <v>0.54649999999999999</v>
      </c>
      <c r="N4704" s="2">
        <v>0.76700000000000002</v>
      </c>
      <c r="O4704" s="2">
        <v>1.3134999999999999</v>
      </c>
      <c r="P4704" s="2">
        <v>2.12331</v>
      </c>
      <c r="Q4704" s="2">
        <v>2.99037</v>
      </c>
      <c r="R4704" s="2">
        <v>0.30481000000000003</v>
      </c>
      <c r="S4704" s="2"/>
      <c r="T4704" s="2">
        <v>6.8940000000000001E-2</v>
      </c>
      <c r="U4704" s="2"/>
      <c r="V4704">
        <v>52.5</v>
      </c>
      <c r="X4704">
        <v>33.299999999999997</v>
      </c>
      <c r="AA4704">
        <v>6</v>
      </c>
      <c r="AB4704" s="2">
        <v>3.3490000000000002</v>
      </c>
      <c r="AC4704" s="2">
        <v>0.37081999999999998</v>
      </c>
      <c r="AD4704" s="2">
        <v>0.78952999999999995</v>
      </c>
      <c r="AE4704" s="2">
        <v>2.1886399999999999</v>
      </c>
      <c r="AF4704" s="2">
        <v>3.2346900000000001</v>
      </c>
      <c r="AG4704" s="2">
        <v>0.55532000000000004</v>
      </c>
      <c r="AH4704" s="2">
        <v>0.71692</v>
      </c>
      <c r="AI4704" s="2">
        <v>1.97644</v>
      </c>
      <c r="AJ4704" s="2">
        <v>2.8144999999999998</v>
      </c>
      <c r="AK4704">
        <v>80</v>
      </c>
      <c r="AM4704" t="s">
        <v>22670</v>
      </c>
      <c r="AO4704" t="s">
        <v>22707</v>
      </c>
      <c r="AP4704" t="s">
        <v>22672</v>
      </c>
    </row>
    <row r="4705" spans="1:42" x14ac:dyDescent="0.35">
      <c r="A4705" t="s">
        <v>19863</v>
      </c>
      <c r="B4705">
        <v>155753</v>
      </c>
      <c r="C4705" t="s">
        <v>5294</v>
      </c>
      <c r="D4705" t="s">
        <v>16266</v>
      </c>
      <c r="E4705" t="s">
        <v>20038</v>
      </c>
      <c r="F4705" t="s">
        <v>22675</v>
      </c>
      <c r="G4705">
        <v>62.8</v>
      </c>
      <c r="H4705">
        <v>5</v>
      </c>
      <c r="J4705">
        <v>4</v>
      </c>
      <c r="L4705" s="2">
        <v>3.7420300000000002</v>
      </c>
      <c r="M4705" s="2">
        <v>1.1666099999999999</v>
      </c>
      <c r="N4705" s="2">
        <v>0.62641000000000002</v>
      </c>
      <c r="O4705" s="2">
        <v>1.7930200000000001</v>
      </c>
      <c r="P4705" s="2">
        <v>1.9490099999999999</v>
      </c>
      <c r="Q4705" s="2">
        <v>3.34402</v>
      </c>
      <c r="R4705" s="2">
        <v>0.84353</v>
      </c>
      <c r="S4705" s="2"/>
      <c r="T4705" s="2">
        <v>7.3609999999999995E-2</v>
      </c>
      <c r="U4705" s="2"/>
      <c r="V4705">
        <v>36.700000000000003</v>
      </c>
      <c r="X4705">
        <v>20</v>
      </c>
      <c r="AA4705">
        <v>6</v>
      </c>
      <c r="AB4705" s="2">
        <v>3.4500099999999998</v>
      </c>
      <c r="AC4705" s="2">
        <v>0.39193</v>
      </c>
      <c r="AD4705" s="2">
        <v>0.82352999999999998</v>
      </c>
      <c r="AE4705" s="2">
        <v>2.23455</v>
      </c>
      <c r="AF4705" s="2">
        <v>3.4188399999999999</v>
      </c>
      <c r="AG4705" s="2">
        <v>1.12161</v>
      </c>
      <c r="AH4705" s="2">
        <v>0.56133</v>
      </c>
      <c r="AI4705" s="2">
        <v>1.7769200000000001</v>
      </c>
      <c r="AJ4705" s="2">
        <v>3.0552000000000001</v>
      </c>
      <c r="AK4705">
        <v>71</v>
      </c>
      <c r="AM4705" t="s">
        <v>22670</v>
      </c>
      <c r="AO4705" t="s">
        <v>22671</v>
      </c>
      <c r="AP4705" t="s">
        <v>22672</v>
      </c>
    </row>
    <row r="4706" spans="1:42" x14ac:dyDescent="0.35">
      <c r="A4706" t="s">
        <v>19863</v>
      </c>
      <c r="B4706">
        <v>155208</v>
      </c>
      <c r="C4706" t="s">
        <v>4999</v>
      </c>
      <c r="D4706" t="s">
        <v>16255</v>
      </c>
      <c r="E4706" t="s">
        <v>19903</v>
      </c>
      <c r="F4706" t="s">
        <v>22675</v>
      </c>
      <c r="G4706">
        <v>72.2</v>
      </c>
      <c r="H4706">
        <v>1</v>
      </c>
      <c r="J4706">
        <v>2</v>
      </c>
      <c r="L4706" s="2">
        <v>2.9846599999999999</v>
      </c>
      <c r="M4706" s="2">
        <v>0.48788999999999999</v>
      </c>
      <c r="N4706" s="2">
        <v>0.55064999999999997</v>
      </c>
      <c r="O4706" s="2">
        <v>1.03854</v>
      </c>
      <c r="P4706" s="2">
        <v>1.9461200000000001</v>
      </c>
      <c r="Q4706" s="2">
        <v>2.81331</v>
      </c>
      <c r="R4706" s="2">
        <v>0.35271000000000002</v>
      </c>
      <c r="S4706" s="2"/>
      <c r="T4706" s="2">
        <v>0.11798</v>
      </c>
      <c r="U4706" s="2"/>
      <c r="V4706">
        <v>40.4</v>
      </c>
      <c r="X4706">
        <v>50</v>
      </c>
      <c r="Z4706">
        <v>1</v>
      </c>
      <c r="AB4706" s="2">
        <v>3.22804</v>
      </c>
      <c r="AC4706" s="2">
        <v>0.40314</v>
      </c>
      <c r="AD4706" s="2">
        <v>0.77222999999999997</v>
      </c>
      <c r="AE4706" s="2">
        <v>2.05267</v>
      </c>
      <c r="AF4706" s="2">
        <v>2.91438</v>
      </c>
      <c r="AG4706" s="2">
        <v>0.45602999999999999</v>
      </c>
      <c r="AH4706" s="2">
        <v>0.52622000000000002</v>
      </c>
      <c r="AI4706" s="2">
        <v>1.9315</v>
      </c>
      <c r="AJ4706" s="2">
        <v>2.7470699999999999</v>
      </c>
      <c r="AK4706">
        <v>125</v>
      </c>
      <c r="AM4706" t="s">
        <v>22670</v>
      </c>
      <c r="AO4706" t="s">
        <v>22671</v>
      </c>
      <c r="AP4706" t="s">
        <v>22672</v>
      </c>
    </row>
    <row r="4707" spans="1:42" x14ac:dyDescent="0.35">
      <c r="A4707" t="s">
        <v>19863</v>
      </c>
      <c r="B4707">
        <v>155653</v>
      </c>
      <c r="C4707" t="s">
        <v>5216</v>
      </c>
      <c r="D4707" t="s">
        <v>16332</v>
      </c>
      <c r="E4707" t="s">
        <v>20074</v>
      </c>
      <c r="F4707" t="s">
        <v>22673</v>
      </c>
      <c r="G4707">
        <v>64.8</v>
      </c>
      <c r="H4707">
        <v>1</v>
      </c>
      <c r="J4707">
        <v>1</v>
      </c>
      <c r="L4707" s="2">
        <v>2.5079199999999999</v>
      </c>
      <c r="M4707" s="2">
        <v>0.37298999999999999</v>
      </c>
      <c r="N4707" s="2">
        <v>0.71472000000000002</v>
      </c>
      <c r="O4707" s="2">
        <v>1.08771</v>
      </c>
      <c r="P4707" s="2">
        <v>1.42021</v>
      </c>
      <c r="Q4707" s="2">
        <v>2.1028500000000001</v>
      </c>
      <c r="R4707" s="2">
        <v>0.24110000000000001</v>
      </c>
      <c r="S4707" s="2"/>
      <c r="T4707" s="2">
        <v>5.2429999999999997E-2</v>
      </c>
      <c r="U4707" s="2"/>
      <c r="V4707">
        <v>61.5</v>
      </c>
      <c r="X4707">
        <v>66.7</v>
      </c>
      <c r="AA4707">
        <v>6</v>
      </c>
      <c r="AB4707" s="2">
        <v>3.25875</v>
      </c>
      <c r="AC4707" s="2">
        <v>0.40933000000000003</v>
      </c>
      <c r="AD4707" s="2">
        <v>0.79444999999999999</v>
      </c>
      <c r="AE4707" s="2">
        <v>2.05497</v>
      </c>
      <c r="AF4707" s="2">
        <v>2.4257900000000001</v>
      </c>
      <c r="AG4707" s="2">
        <v>0.34336</v>
      </c>
      <c r="AH4707" s="2">
        <v>0.66391</v>
      </c>
      <c r="AI4707" s="2">
        <v>1.4079600000000001</v>
      </c>
      <c r="AJ4707" s="2">
        <v>2.0339900000000002</v>
      </c>
      <c r="AK4707">
        <v>106</v>
      </c>
      <c r="AM4707" t="s">
        <v>22670</v>
      </c>
      <c r="AN4707" t="s">
        <v>22701</v>
      </c>
      <c r="AO4707" t="s">
        <v>22671</v>
      </c>
      <c r="AP4707" t="s">
        <v>22674</v>
      </c>
    </row>
    <row r="4708" spans="1:42" x14ac:dyDescent="0.35">
      <c r="A4708" t="s">
        <v>19863</v>
      </c>
      <c r="B4708">
        <v>155381</v>
      </c>
      <c r="C4708" t="s">
        <v>5099</v>
      </c>
      <c r="D4708" t="s">
        <v>16238</v>
      </c>
      <c r="E4708" t="s">
        <v>20175</v>
      </c>
      <c r="F4708" t="s">
        <v>22675</v>
      </c>
      <c r="G4708">
        <v>111.3</v>
      </c>
      <c r="H4708">
        <v>3</v>
      </c>
      <c r="J4708">
        <v>1</v>
      </c>
      <c r="L4708" s="2">
        <v>3.2320199999999999</v>
      </c>
      <c r="M4708" s="2">
        <v>0.15767</v>
      </c>
      <c r="N4708" s="2">
        <v>1.0980099999999999</v>
      </c>
      <c r="O4708" s="2">
        <v>1.2556799999999999</v>
      </c>
      <c r="P4708" s="2">
        <v>1.97634</v>
      </c>
      <c r="Q4708" s="2">
        <v>2.83758</v>
      </c>
      <c r="R4708" s="2">
        <v>9.2869999999999994E-2</v>
      </c>
      <c r="S4708" s="2"/>
      <c r="T4708" s="2">
        <v>7.1690000000000004E-2</v>
      </c>
      <c r="U4708" s="2"/>
      <c r="V4708">
        <v>67.5</v>
      </c>
      <c r="X4708">
        <v>70</v>
      </c>
      <c r="Z4708">
        <v>1</v>
      </c>
      <c r="AB4708" s="2">
        <v>3.39324</v>
      </c>
      <c r="AC4708" s="2">
        <v>0.42393999999999998</v>
      </c>
      <c r="AD4708" s="2">
        <v>0.81447000000000003</v>
      </c>
      <c r="AE4708" s="2">
        <v>2.1548400000000001</v>
      </c>
      <c r="AF4708" s="2">
        <v>3.0022700000000002</v>
      </c>
      <c r="AG4708" s="2">
        <v>0.14013999999999999</v>
      </c>
      <c r="AH4708" s="2">
        <v>0.99489000000000005</v>
      </c>
      <c r="AI4708" s="2">
        <v>1.86849</v>
      </c>
      <c r="AJ4708" s="2">
        <v>2.6358700000000002</v>
      </c>
      <c r="AK4708">
        <v>129</v>
      </c>
      <c r="AM4708" t="s">
        <v>22670</v>
      </c>
      <c r="AO4708" t="s">
        <v>22671</v>
      </c>
      <c r="AP4708" t="s">
        <v>22672</v>
      </c>
    </row>
    <row r="4709" spans="1:42" x14ac:dyDescent="0.35">
      <c r="A4709" t="s">
        <v>19863</v>
      </c>
      <c r="B4709">
        <v>155149</v>
      </c>
      <c r="C4709" t="s">
        <v>4965</v>
      </c>
      <c r="D4709" t="s">
        <v>16221</v>
      </c>
      <c r="E4709" t="s">
        <v>19937</v>
      </c>
      <c r="F4709" t="s">
        <v>22702</v>
      </c>
      <c r="G4709">
        <v>73.5</v>
      </c>
      <c r="H4709">
        <v>2</v>
      </c>
      <c r="J4709">
        <v>3</v>
      </c>
      <c r="L4709" s="2">
        <v>3.6524000000000001</v>
      </c>
      <c r="M4709" s="2">
        <v>0.65186999999999995</v>
      </c>
      <c r="N4709" s="2">
        <v>0.52347999999999995</v>
      </c>
      <c r="O4709" s="2">
        <v>1.1753499999999999</v>
      </c>
      <c r="P4709" s="2">
        <v>2.4770400000000001</v>
      </c>
      <c r="Q4709" s="2">
        <v>3.0789399999999998</v>
      </c>
      <c r="R4709" s="2">
        <v>0.31391000000000002</v>
      </c>
      <c r="S4709" s="2"/>
      <c r="T4709" s="2">
        <v>6.6589999999999996E-2</v>
      </c>
      <c r="U4709" s="2"/>
      <c r="V4709">
        <v>62.5</v>
      </c>
      <c r="X4709">
        <v>30</v>
      </c>
      <c r="Z4709">
        <v>1</v>
      </c>
      <c r="AB4709" s="2">
        <v>3.3231199999999999</v>
      </c>
      <c r="AC4709" s="2">
        <v>0.36476999999999998</v>
      </c>
      <c r="AD4709" s="2">
        <v>0.76439999999999997</v>
      </c>
      <c r="AE4709" s="2">
        <v>2.1939500000000001</v>
      </c>
      <c r="AF4709" s="2">
        <v>3.4643600000000001</v>
      </c>
      <c r="AG4709" s="2">
        <v>0.67339000000000004</v>
      </c>
      <c r="AH4709" s="2">
        <v>0.50539000000000001</v>
      </c>
      <c r="AI4709" s="2">
        <v>2.3001200000000002</v>
      </c>
      <c r="AJ4709" s="2">
        <v>2.92042</v>
      </c>
      <c r="AK4709">
        <v>110</v>
      </c>
      <c r="AM4709" t="s">
        <v>22670</v>
      </c>
      <c r="AO4709" t="s">
        <v>22671</v>
      </c>
      <c r="AP4709" t="s">
        <v>22672</v>
      </c>
    </row>
    <row r="4710" spans="1:42" x14ac:dyDescent="0.35">
      <c r="A4710" t="s">
        <v>19863</v>
      </c>
      <c r="B4710">
        <v>155657</v>
      </c>
      <c r="C4710" t="s">
        <v>5220</v>
      </c>
      <c r="D4710" t="s">
        <v>16275</v>
      </c>
      <c r="E4710" t="s">
        <v>20386</v>
      </c>
      <c r="F4710" t="s">
        <v>22673</v>
      </c>
      <c r="G4710">
        <v>78.599999999999994</v>
      </c>
      <c r="H4710">
        <v>1</v>
      </c>
      <c r="J4710">
        <v>1</v>
      </c>
      <c r="L4710" s="2">
        <v>3.3802400000000001</v>
      </c>
      <c r="M4710" s="2">
        <v>0.34209000000000001</v>
      </c>
      <c r="N4710" s="2">
        <v>0.83731999999999995</v>
      </c>
      <c r="O4710" s="2">
        <v>1.1794199999999999</v>
      </c>
      <c r="P4710" s="2">
        <v>2.2008200000000002</v>
      </c>
      <c r="Q4710" s="2">
        <v>2.99526</v>
      </c>
      <c r="R4710" s="2">
        <v>0.22450999999999999</v>
      </c>
      <c r="S4710" s="2"/>
      <c r="T4710" s="2">
        <v>0.10657999999999999</v>
      </c>
      <c r="U4710" s="2"/>
      <c r="V4710">
        <v>53.2</v>
      </c>
      <c r="X4710">
        <v>75</v>
      </c>
      <c r="Z4710">
        <v>4</v>
      </c>
      <c r="AB4710" s="2">
        <v>3.6226500000000001</v>
      </c>
      <c r="AC4710" s="2">
        <v>0.48830000000000001</v>
      </c>
      <c r="AD4710" s="2">
        <v>0.86692999999999998</v>
      </c>
      <c r="AE4710" s="2">
        <v>2.2674099999999999</v>
      </c>
      <c r="AF4710" s="2">
        <v>2.9411200000000002</v>
      </c>
      <c r="AG4710" s="2">
        <v>0.26399</v>
      </c>
      <c r="AH4710" s="2">
        <v>0.71277000000000001</v>
      </c>
      <c r="AI4710" s="2">
        <v>1.97742</v>
      </c>
      <c r="AJ4710" s="2">
        <v>2.60615</v>
      </c>
      <c r="AK4710">
        <v>92</v>
      </c>
      <c r="AM4710" t="s">
        <v>22670</v>
      </c>
      <c r="AO4710" t="s">
        <v>22671</v>
      </c>
      <c r="AP4710" t="s">
        <v>22672</v>
      </c>
    </row>
    <row r="4711" spans="1:42" x14ac:dyDescent="0.35">
      <c r="A4711" t="s">
        <v>19863</v>
      </c>
      <c r="B4711">
        <v>155852</v>
      </c>
      <c r="C4711" t="s">
        <v>5381</v>
      </c>
      <c r="D4711" t="s">
        <v>16275</v>
      </c>
      <c r="E4711" t="s">
        <v>20386</v>
      </c>
      <c r="F4711" t="s">
        <v>22675</v>
      </c>
      <c r="G4711">
        <v>52.2</v>
      </c>
      <c r="H4711">
        <v>2</v>
      </c>
      <c r="J4711">
        <v>1</v>
      </c>
      <c r="L4711" s="2">
        <v>3.3002199999999999</v>
      </c>
      <c r="M4711" s="2">
        <v>0.68754999999999999</v>
      </c>
      <c r="N4711" s="2">
        <v>0.94069999999999998</v>
      </c>
      <c r="O4711" s="2">
        <v>1.62825</v>
      </c>
      <c r="P4711" s="2">
        <v>1.67197</v>
      </c>
      <c r="Q4711" s="2">
        <v>3.1887599999999998</v>
      </c>
      <c r="R4711" s="2">
        <v>0.24146999999999999</v>
      </c>
      <c r="S4711" s="2"/>
      <c r="T4711" s="2">
        <v>6.1550000000000001E-2</v>
      </c>
      <c r="U4711" s="2"/>
      <c r="V4711">
        <v>54.5</v>
      </c>
      <c r="X4711">
        <v>45.5</v>
      </c>
      <c r="AA4711">
        <v>6</v>
      </c>
      <c r="AB4711" s="2">
        <v>3.6349800000000001</v>
      </c>
      <c r="AC4711" s="2">
        <v>0.51856999999999998</v>
      </c>
      <c r="AD4711" s="2">
        <v>0.86580999999999997</v>
      </c>
      <c r="AE4711" s="2">
        <v>2.2505999999999999</v>
      </c>
      <c r="AF4711" s="2">
        <v>2.8617499999999998</v>
      </c>
      <c r="AG4711" s="2">
        <v>0.49958999999999998</v>
      </c>
      <c r="AH4711" s="2">
        <v>0.80181000000000002</v>
      </c>
      <c r="AI4711" s="2">
        <v>1.5134799999999999</v>
      </c>
      <c r="AJ4711" s="2">
        <v>2.7650899999999998</v>
      </c>
      <c r="AK4711">
        <v>58</v>
      </c>
      <c r="AM4711" t="s">
        <v>22670</v>
      </c>
      <c r="AO4711" t="s">
        <v>22671</v>
      </c>
      <c r="AP4711" t="s">
        <v>22672</v>
      </c>
    </row>
    <row r="4712" spans="1:42" x14ac:dyDescent="0.35">
      <c r="A4712" t="s">
        <v>19863</v>
      </c>
      <c r="B4712">
        <v>155636</v>
      </c>
      <c r="C4712" t="s">
        <v>5211</v>
      </c>
      <c r="D4712" t="s">
        <v>16221</v>
      </c>
      <c r="E4712" t="s">
        <v>19937</v>
      </c>
      <c r="F4712" t="s">
        <v>22720</v>
      </c>
      <c r="G4712">
        <v>70.7</v>
      </c>
      <c r="H4712">
        <v>3</v>
      </c>
      <c r="J4712">
        <v>2</v>
      </c>
      <c r="L4712" s="2">
        <v>3.2961999999999998</v>
      </c>
      <c r="M4712" s="2">
        <v>0.35237000000000002</v>
      </c>
      <c r="N4712" s="2">
        <v>0.80871000000000004</v>
      </c>
      <c r="O4712" s="2">
        <v>1.1610799999999999</v>
      </c>
      <c r="P4712" s="2">
        <v>2.1351200000000001</v>
      </c>
      <c r="Q4712" s="2">
        <v>2.9566599999999998</v>
      </c>
      <c r="R4712" s="2">
        <v>0.22785</v>
      </c>
      <c r="S4712" s="2"/>
      <c r="T4712" s="2">
        <v>3.4380000000000001E-2</v>
      </c>
      <c r="U4712" s="2"/>
      <c r="V4712">
        <v>36.200000000000003</v>
      </c>
      <c r="Y4712">
        <v>6</v>
      </c>
      <c r="Z4712">
        <v>0</v>
      </c>
      <c r="AB4712" s="2">
        <v>3.41709</v>
      </c>
      <c r="AC4712" s="2">
        <v>0.41073999999999999</v>
      </c>
      <c r="AD4712" s="2">
        <v>0.78805999999999998</v>
      </c>
      <c r="AE4712" s="2">
        <v>2.21828</v>
      </c>
      <c r="AF4712" s="2">
        <v>3.0405199999999999</v>
      </c>
      <c r="AG4712" s="2">
        <v>0.32325999999999999</v>
      </c>
      <c r="AH4712" s="2">
        <v>0.75731000000000004</v>
      </c>
      <c r="AI4712" s="2">
        <v>1.9608699999999999</v>
      </c>
      <c r="AJ4712" s="2">
        <v>2.7273299999999998</v>
      </c>
      <c r="AK4712">
        <v>110</v>
      </c>
      <c r="AM4712" t="s">
        <v>22670</v>
      </c>
      <c r="AO4712" t="s">
        <v>22671</v>
      </c>
      <c r="AP4712" t="s">
        <v>22674</v>
      </c>
    </row>
    <row r="4713" spans="1:42" x14ac:dyDescent="0.35">
      <c r="A4713" t="s">
        <v>19863</v>
      </c>
      <c r="B4713">
        <v>155830</v>
      </c>
      <c r="C4713" t="s">
        <v>5363</v>
      </c>
      <c r="D4713" t="s">
        <v>16245</v>
      </c>
      <c r="E4713" t="s">
        <v>20375</v>
      </c>
      <c r="F4713" t="s">
        <v>22675</v>
      </c>
      <c r="G4713">
        <v>49.1</v>
      </c>
      <c r="H4713">
        <v>3</v>
      </c>
      <c r="J4713">
        <v>3</v>
      </c>
      <c r="L4713" s="2">
        <v>4.4966799999999996</v>
      </c>
      <c r="M4713" s="2">
        <v>0.59133000000000002</v>
      </c>
      <c r="N4713" s="2">
        <v>1.25953</v>
      </c>
      <c r="O4713" s="2">
        <v>1.85087</v>
      </c>
      <c r="P4713" s="2">
        <v>2.64581</v>
      </c>
      <c r="Q4713" s="2">
        <v>4.3469899999999999</v>
      </c>
      <c r="R4713" s="2">
        <v>0.4037</v>
      </c>
      <c r="S4713" s="2"/>
      <c r="T4713" s="2">
        <v>0.17748</v>
      </c>
      <c r="U4713" s="2"/>
      <c r="V4713">
        <v>54.1</v>
      </c>
      <c r="X4713">
        <v>50</v>
      </c>
      <c r="AA4713">
        <v>6</v>
      </c>
      <c r="AB4713" s="2">
        <v>3.5981999999999998</v>
      </c>
      <c r="AC4713" s="2">
        <v>0.42220000000000002</v>
      </c>
      <c r="AD4713" s="2">
        <v>0.85880000000000001</v>
      </c>
      <c r="AE4713" s="2">
        <v>2.3171900000000001</v>
      </c>
      <c r="AF4713" s="2">
        <v>3.9391099999999999</v>
      </c>
      <c r="AG4713" s="2">
        <v>0.52776000000000001</v>
      </c>
      <c r="AH4713" s="2">
        <v>1.08233</v>
      </c>
      <c r="AI4713" s="2">
        <v>2.3261699999999998</v>
      </c>
      <c r="AJ4713" s="2">
        <v>3.8079900000000002</v>
      </c>
      <c r="AK4713">
        <v>72</v>
      </c>
      <c r="AM4713" t="s">
        <v>22670</v>
      </c>
      <c r="AO4713" t="s">
        <v>22671</v>
      </c>
      <c r="AP4713" t="s">
        <v>22672</v>
      </c>
    </row>
    <row r="4714" spans="1:42" x14ac:dyDescent="0.35">
      <c r="A4714" t="s">
        <v>19863</v>
      </c>
      <c r="B4714">
        <v>155524</v>
      </c>
      <c r="C4714" t="s">
        <v>5165</v>
      </c>
      <c r="D4714" t="s">
        <v>16307</v>
      </c>
      <c r="E4714" t="s">
        <v>19996</v>
      </c>
      <c r="F4714" t="s">
        <v>22673</v>
      </c>
      <c r="G4714">
        <v>90.8</v>
      </c>
      <c r="H4714">
        <v>5</v>
      </c>
      <c r="J4714">
        <v>4</v>
      </c>
      <c r="L4714" s="2">
        <v>4.3058699999999996</v>
      </c>
      <c r="M4714" s="2">
        <v>1.0148999999999999</v>
      </c>
      <c r="N4714" s="2">
        <v>0.56035000000000001</v>
      </c>
      <c r="O4714" s="2">
        <v>1.57525</v>
      </c>
      <c r="P4714" s="2">
        <v>2.73062</v>
      </c>
      <c r="Q4714" s="2">
        <v>3.5964499999999999</v>
      </c>
      <c r="R4714" s="2">
        <v>0.82516</v>
      </c>
      <c r="S4714" s="2"/>
      <c r="T4714" s="2">
        <v>1.6750000000000001E-2</v>
      </c>
      <c r="U4714" s="2"/>
      <c r="V4714">
        <v>40.200000000000003</v>
      </c>
      <c r="X4714">
        <v>19</v>
      </c>
      <c r="Z4714">
        <v>0</v>
      </c>
      <c r="AB4714" s="2">
        <v>3.4005200000000002</v>
      </c>
      <c r="AC4714" s="2">
        <v>0.35421000000000002</v>
      </c>
      <c r="AD4714" s="2">
        <v>0.79020999999999997</v>
      </c>
      <c r="AE4714" s="2">
        <v>2.2561100000000001</v>
      </c>
      <c r="AF4714" s="2">
        <v>3.9912299999999998</v>
      </c>
      <c r="AG4714" s="2">
        <v>1.0796699999999999</v>
      </c>
      <c r="AH4714" s="2">
        <v>0.52331000000000005</v>
      </c>
      <c r="AI4714" s="2">
        <v>2.4657300000000002</v>
      </c>
      <c r="AJ4714" s="2">
        <v>3.33365</v>
      </c>
      <c r="AK4714">
        <v>149</v>
      </c>
      <c r="AM4714" t="s">
        <v>22670</v>
      </c>
      <c r="AO4714" t="s">
        <v>22671</v>
      </c>
      <c r="AP4714" t="s">
        <v>22672</v>
      </c>
    </row>
    <row r="4715" spans="1:42" x14ac:dyDescent="0.35">
      <c r="A4715" t="s">
        <v>19863</v>
      </c>
      <c r="B4715">
        <v>155153</v>
      </c>
      <c r="C4715" t="s">
        <v>4968</v>
      </c>
      <c r="D4715" t="s">
        <v>16236</v>
      </c>
      <c r="E4715" t="s">
        <v>20367</v>
      </c>
      <c r="F4715" t="s">
        <v>22673</v>
      </c>
      <c r="G4715">
        <v>114</v>
      </c>
      <c r="H4715">
        <v>2</v>
      </c>
      <c r="J4715">
        <v>5</v>
      </c>
      <c r="L4715" s="2">
        <v>5.6681999999999997</v>
      </c>
      <c r="M4715" s="2">
        <v>0.89751999999999998</v>
      </c>
      <c r="N4715" s="2">
        <v>1.25901</v>
      </c>
      <c r="O4715" s="2">
        <v>2.15652</v>
      </c>
      <c r="P4715" s="2">
        <v>3.5116800000000001</v>
      </c>
      <c r="Q4715" s="2">
        <v>5.0557499999999997</v>
      </c>
      <c r="R4715" s="2">
        <v>0.73245000000000005</v>
      </c>
      <c r="S4715" s="2"/>
      <c r="T4715" s="2">
        <v>7.5109999999999996E-2</v>
      </c>
      <c r="U4715" s="2"/>
      <c r="V4715">
        <v>43.9</v>
      </c>
      <c r="X4715">
        <v>23.1</v>
      </c>
      <c r="Z4715">
        <v>0</v>
      </c>
      <c r="AB4715" s="2">
        <v>3.2862800000000001</v>
      </c>
      <c r="AC4715" s="2">
        <v>0.34344999999999998</v>
      </c>
      <c r="AD4715" s="2">
        <v>0.75090000000000001</v>
      </c>
      <c r="AE4715" s="2">
        <v>2.1919200000000001</v>
      </c>
      <c r="AF4715" s="2">
        <v>5.4366599999999998</v>
      </c>
      <c r="AG4715" s="2">
        <v>0.98468999999999995</v>
      </c>
      <c r="AH4715" s="2">
        <v>1.23733</v>
      </c>
      <c r="AI4715" s="2">
        <v>3.2638699999999998</v>
      </c>
      <c r="AJ4715" s="2">
        <v>4.8492199999999999</v>
      </c>
      <c r="AK4715">
        <v>153</v>
      </c>
      <c r="AM4715" t="s">
        <v>22670</v>
      </c>
      <c r="AO4715" t="s">
        <v>22707</v>
      </c>
      <c r="AP4715" t="s">
        <v>22672</v>
      </c>
    </row>
    <row r="4716" spans="1:42" x14ac:dyDescent="0.35">
      <c r="A4716" t="s">
        <v>19863</v>
      </c>
      <c r="B4716">
        <v>155818</v>
      </c>
      <c r="C4716" t="s">
        <v>5351</v>
      </c>
      <c r="D4716" t="s">
        <v>15944</v>
      </c>
      <c r="E4716" t="s">
        <v>19960</v>
      </c>
      <c r="F4716" t="s">
        <v>22675</v>
      </c>
      <c r="G4716">
        <v>49.9</v>
      </c>
      <c r="H4716">
        <v>4</v>
      </c>
      <c r="J4716">
        <v>1</v>
      </c>
      <c r="L4716" s="2">
        <v>3.6182699999999999</v>
      </c>
      <c r="M4716" s="2">
        <v>0.59216999999999997</v>
      </c>
      <c r="N4716" s="2">
        <v>0.79025000000000001</v>
      </c>
      <c r="O4716" s="2">
        <v>1.38243</v>
      </c>
      <c r="P4716" s="2">
        <v>2.23584</v>
      </c>
      <c r="Q4716" s="2">
        <v>3.2035999999999998</v>
      </c>
      <c r="R4716" s="2">
        <v>0.38746999999999998</v>
      </c>
      <c r="S4716" s="2"/>
      <c r="T4716" s="2">
        <v>8.1110000000000002E-2</v>
      </c>
      <c r="U4716" s="2"/>
      <c r="V4716">
        <v>64.099999999999994</v>
      </c>
      <c r="X4716">
        <v>57.1</v>
      </c>
      <c r="AA4716">
        <v>6</v>
      </c>
      <c r="AB4716" s="2">
        <v>3.7055500000000001</v>
      </c>
      <c r="AC4716" s="2">
        <v>0.53486999999999996</v>
      </c>
      <c r="AD4716" s="2">
        <v>0.87478</v>
      </c>
      <c r="AE4716" s="2">
        <v>2.2959000000000001</v>
      </c>
      <c r="AF4716" s="2">
        <v>3.0777999999999999</v>
      </c>
      <c r="AG4716" s="2">
        <v>0.41718</v>
      </c>
      <c r="AH4716" s="2">
        <v>0.66666999999999998</v>
      </c>
      <c r="AI4716" s="2">
        <v>1.9839599999999999</v>
      </c>
      <c r="AJ4716" s="2">
        <v>2.7250700000000001</v>
      </c>
      <c r="AK4716">
        <v>64</v>
      </c>
      <c r="AM4716" t="s">
        <v>22670</v>
      </c>
      <c r="AO4716" t="s">
        <v>22671</v>
      </c>
      <c r="AP4716" t="s">
        <v>22672</v>
      </c>
    </row>
    <row r="4717" spans="1:42" x14ac:dyDescent="0.35">
      <c r="A4717" t="s">
        <v>19863</v>
      </c>
      <c r="B4717">
        <v>155104</v>
      </c>
      <c r="C4717" t="s">
        <v>4945</v>
      </c>
      <c r="D4717" t="s">
        <v>16237</v>
      </c>
      <c r="E4717" t="s">
        <v>20368</v>
      </c>
      <c r="F4717" t="s">
        <v>22675</v>
      </c>
      <c r="G4717">
        <v>124.9</v>
      </c>
      <c r="H4717">
        <v>2</v>
      </c>
      <c r="J4717">
        <v>2</v>
      </c>
      <c r="L4717" s="2">
        <v>3.4119700000000002</v>
      </c>
      <c r="M4717" s="2">
        <v>0.61617</v>
      </c>
      <c r="N4717" s="2">
        <v>0.38519999999999999</v>
      </c>
      <c r="O4717" s="2">
        <v>1.0013700000000001</v>
      </c>
      <c r="P4717" s="2">
        <v>2.4106000000000001</v>
      </c>
      <c r="Q4717" s="2">
        <v>2.91656</v>
      </c>
      <c r="R4717" s="2">
        <v>0.38501999999999997</v>
      </c>
      <c r="S4717" s="2"/>
      <c r="T4717" s="2">
        <v>9.0039999999999995E-2</v>
      </c>
      <c r="U4717" s="2"/>
      <c r="V4717">
        <v>53.4</v>
      </c>
      <c r="X4717">
        <v>50</v>
      </c>
      <c r="Z4717">
        <v>0</v>
      </c>
      <c r="AB4717" s="2">
        <v>3.3508399999999998</v>
      </c>
      <c r="AC4717" s="2">
        <v>0.52283999999999997</v>
      </c>
      <c r="AD4717" s="2">
        <v>0.74624999999999997</v>
      </c>
      <c r="AE4717" s="2">
        <v>2.08175</v>
      </c>
      <c r="AF4717" s="2">
        <v>3.20953</v>
      </c>
      <c r="AG4717" s="2">
        <v>0.44407000000000002</v>
      </c>
      <c r="AH4717" s="2">
        <v>0.38094</v>
      </c>
      <c r="AI4717" s="2">
        <v>2.3590599999999999</v>
      </c>
      <c r="AJ4717" s="2">
        <v>2.7435200000000002</v>
      </c>
      <c r="AK4717">
        <v>172</v>
      </c>
      <c r="AM4717" t="s">
        <v>22670</v>
      </c>
      <c r="AO4717" t="s">
        <v>22671</v>
      </c>
      <c r="AP4717" t="s">
        <v>22672</v>
      </c>
    </row>
    <row r="4718" spans="1:42" x14ac:dyDescent="0.35">
      <c r="A4718" t="s">
        <v>19863</v>
      </c>
      <c r="B4718">
        <v>155402</v>
      </c>
      <c r="C4718" t="s">
        <v>5109</v>
      </c>
      <c r="D4718" t="s">
        <v>16247</v>
      </c>
      <c r="E4718" t="s">
        <v>20365</v>
      </c>
      <c r="F4718" t="s">
        <v>22675</v>
      </c>
      <c r="G4718">
        <v>67.099999999999994</v>
      </c>
      <c r="H4718">
        <v>2</v>
      </c>
      <c r="J4718">
        <v>3</v>
      </c>
      <c r="L4718" s="2">
        <v>3.46305</v>
      </c>
      <c r="M4718" s="2">
        <v>0.91571000000000002</v>
      </c>
      <c r="N4718" s="2">
        <v>0.34173999999999999</v>
      </c>
      <c r="O4718" s="2">
        <v>1.2574399999999999</v>
      </c>
      <c r="P4718" s="2">
        <v>2.2056</v>
      </c>
      <c r="Q4718" s="2">
        <v>3.1362299999999999</v>
      </c>
      <c r="R4718" s="2">
        <v>0.72023000000000004</v>
      </c>
      <c r="S4718" s="2"/>
      <c r="T4718" s="2">
        <v>0.12033000000000001</v>
      </c>
      <c r="U4718" s="2"/>
      <c r="V4718">
        <v>61.2</v>
      </c>
      <c r="X4718">
        <v>37.5</v>
      </c>
      <c r="Z4718">
        <v>0</v>
      </c>
      <c r="AB4718" s="2">
        <v>3.1633200000000001</v>
      </c>
      <c r="AC4718" s="2">
        <v>0.35974</v>
      </c>
      <c r="AD4718" s="2">
        <v>0.77141999999999999</v>
      </c>
      <c r="AE4718" s="2">
        <v>2.0321600000000002</v>
      </c>
      <c r="AF4718" s="2">
        <v>3.4506999999999999</v>
      </c>
      <c r="AG4718" s="2">
        <v>0.95916999999999997</v>
      </c>
      <c r="AH4718" s="2">
        <v>0.32691999999999999</v>
      </c>
      <c r="AI4718" s="2">
        <v>2.2111200000000002</v>
      </c>
      <c r="AJ4718" s="2">
        <v>3.1250399999999998</v>
      </c>
      <c r="AK4718">
        <v>127</v>
      </c>
      <c r="AM4718" t="s">
        <v>22670</v>
      </c>
      <c r="AO4718" t="s">
        <v>22671</v>
      </c>
      <c r="AP4718" t="s">
        <v>22672</v>
      </c>
    </row>
    <row r="4719" spans="1:42" x14ac:dyDescent="0.35">
      <c r="A4719" t="s">
        <v>19863</v>
      </c>
      <c r="B4719">
        <v>155332</v>
      </c>
      <c r="C4719" t="s">
        <v>5069</v>
      </c>
      <c r="D4719" t="s">
        <v>16277</v>
      </c>
      <c r="E4719" t="s">
        <v>19940</v>
      </c>
      <c r="F4719" t="s">
        <v>22702</v>
      </c>
      <c r="G4719">
        <v>87.1</v>
      </c>
      <c r="H4719">
        <v>4</v>
      </c>
      <c r="J4719">
        <v>2</v>
      </c>
      <c r="L4719" s="2">
        <v>3.6736300000000002</v>
      </c>
      <c r="M4719" s="2">
        <v>0.51337999999999995</v>
      </c>
      <c r="N4719" s="2">
        <v>0.82986000000000004</v>
      </c>
      <c r="O4719" s="2">
        <v>1.34324</v>
      </c>
      <c r="P4719" s="2">
        <v>2.33039</v>
      </c>
      <c r="Q4719" s="2">
        <v>3.29765</v>
      </c>
      <c r="R4719" s="2">
        <v>0.32582</v>
      </c>
      <c r="S4719" s="2"/>
      <c r="T4719" s="2">
        <v>6.123E-2</v>
      </c>
      <c r="U4719" s="2"/>
      <c r="V4719">
        <v>55.3</v>
      </c>
      <c r="X4719">
        <v>57.1</v>
      </c>
      <c r="Z4719">
        <v>1</v>
      </c>
      <c r="AB4719" s="2">
        <v>3.4520499999999998</v>
      </c>
      <c r="AC4719" s="2">
        <v>0.39466000000000001</v>
      </c>
      <c r="AD4719" s="2">
        <v>0.81820999999999999</v>
      </c>
      <c r="AE4719" s="2">
        <v>2.2391800000000002</v>
      </c>
      <c r="AF4719" s="2">
        <v>3.3543599999999998</v>
      </c>
      <c r="AG4719" s="2">
        <v>0.49015999999999998</v>
      </c>
      <c r="AH4719" s="2">
        <v>0.74848000000000003</v>
      </c>
      <c r="AI4719" s="2">
        <v>2.1202399999999999</v>
      </c>
      <c r="AJ4719" s="2">
        <v>3.0110600000000001</v>
      </c>
      <c r="AK4719">
        <v>98</v>
      </c>
      <c r="AM4719" t="s">
        <v>22670</v>
      </c>
      <c r="AO4719" t="s">
        <v>22671</v>
      </c>
      <c r="AP4719" t="s">
        <v>22672</v>
      </c>
    </row>
    <row r="4720" spans="1:42" x14ac:dyDescent="0.35">
      <c r="A4720" t="s">
        <v>19863</v>
      </c>
      <c r="B4720">
        <v>155095</v>
      </c>
      <c r="C4720" t="s">
        <v>4943</v>
      </c>
      <c r="D4720" t="s">
        <v>16234</v>
      </c>
      <c r="E4720" t="s">
        <v>20366</v>
      </c>
      <c r="F4720" t="s">
        <v>22675</v>
      </c>
      <c r="G4720">
        <v>137.9</v>
      </c>
      <c r="H4720">
        <v>2</v>
      </c>
      <c r="J4720">
        <v>1</v>
      </c>
      <c r="L4720" s="2">
        <v>3.58378</v>
      </c>
      <c r="M4720" s="2">
        <v>0.42059000000000002</v>
      </c>
      <c r="N4720" s="2">
        <v>0.77915999999999996</v>
      </c>
      <c r="O4720" s="2">
        <v>1.19974</v>
      </c>
      <c r="P4720" s="2">
        <v>2.3840300000000001</v>
      </c>
      <c r="Q4720" s="2">
        <v>3.0349599999999999</v>
      </c>
      <c r="R4720" s="2">
        <v>0.35648000000000002</v>
      </c>
      <c r="S4720" s="2"/>
      <c r="T4720" s="2">
        <v>9.4380000000000006E-2</v>
      </c>
      <c r="U4720" s="2"/>
      <c r="V4720">
        <v>61.3</v>
      </c>
      <c r="X4720">
        <v>64.7</v>
      </c>
      <c r="Z4720">
        <v>0</v>
      </c>
      <c r="AB4720" s="2">
        <v>3.4879799999999999</v>
      </c>
      <c r="AC4720" s="2">
        <v>0.41609000000000002</v>
      </c>
      <c r="AD4720" s="2">
        <v>0.82055</v>
      </c>
      <c r="AE4720" s="2">
        <v>2.2513399999999999</v>
      </c>
      <c r="AF4720" s="2">
        <v>3.23861</v>
      </c>
      <c r="AG4720" s="2">
        <v>0.38088</v>
      </c>
      <c r="AH4720" s="2">
        <v>0.70074999999999998</v>
      </c>
      <c r="AI4720" s="2">
        <v>2.15733</v>
      </c>
      <c r="AJ4720" s="2">
        <v>2.7426499999999998</v>
      </c>
      <c r="AK4720">
        <v>180</v>
      </c>
      <c r="AM4720" t="s">
        <v>22670</v>
      </c>
      <c r="AO4720" t="s">
        <v>22671</v>
      </c>
      <c r="AP4720" t="s">
        <v>22672</v>
      </c>
    </row>
    <row r="4721" spans="1:42" x14ac:dyDescent="0.35">
      <c r="A4721" t="s">
        <v>19863</v>
      </c>
      <c r="B4721">
        <v>155828</v>
      </c>
      <c r="C4721" t="s">
        <v>5361</v>
      </c>
      <c r="D4721" t="s">
        <v>16234</v>
      </c>
      <c r="E4721" t="s">
        <v>20366</v>
      </c>
      <c r="F4721" t="s">
        <v>22673</v>
      </c>
      <c r="G4721">
        <v>52.1</v>
      </c>
      <c r="H4721">
        <v>5</v>
      </c>
      <c r="J4721">
        <v>5</v>
      </c>
      <c r="L4721" s="2">
        <v>5.73081</v>
      </c>
      <c r="M4721" s="2">
        <v>1.12077</v>
      </c>
      <c r="N4721" s="2">
        <v>1.0184200000000001</v>
      </c>
      <c r="O4721" s="2">
        <v>2.1391900000000001</v>
      </c>
      <c r="P4721" s="2">
        <v>3.5916299999999999</v>
      </c>
      <c r="Q4721" s="2">
        <v>5.3944900000000002</v>
      </c>
      <c r="R4721" s="2">
        <v>0.96336999999999995</v>
      </c>
      <c r="S4721" s="2"/>
      <c r="T4721" s="2">
        <v>8.7249999999999994E-2</v>
      </c>
      <c r="U4721" s="2"/>
      <c r="V4721">
        <v>47.6</v>
      </c>
      <c r="X4721">
        <v>55</v>
      </c>
      <c r="Z4721">
        <v>0</v>
      </c>
      <c r="AB4721" s="2">
        <v>3.10432</v>
      </c>
      <c r="AC4721" s="2">
        <v>0.31864999999999999</v>
      </c>
      <c r="AD4721" s="2">
        <v>0.68857000000000002</v>
      </c>
      <c r="AE4721" s="2">
        <v>2.0970900000000001</v>
      </c>
      <c r="AF4721" s="2">
        <v>5.8189000000000002</v>
      </c>
      <c r="AG4721" s="2">
        <v>1.3253299999999999</v>
      </c>
      <c r="AH4721" s="2">
        <v>1.09148</v>
      </c>
      <c r="AI4721" s="2">
        <v>3.4891299999999998</v>
      </c>
      <c r="AJ4721" s="2">
        <v>5.4774099999999999</v>
      </c>
      <c r="AK4721">
        <v>84</v>
      </c>
      <c r="AM4721" t="s">
        <v>22670</v>
      </c>
      <c r="AO4721" t="s">
        <v>22671</v>
      </c>
      <c r="AP4721" t="s">
        <v>22672</v>
      </c>
    </row>
    <row r="4722" spans="1:42" x14ac:dyDescent="0.35">
      <c r="A4722" t="s">
        <v>19863</v>
      </c>
      <c r="B4722">
        <v>155692</v>
      </c>
      <c r="C4722" t="s">
        <v>5250</v>
      </c>
      <c r="D4722" t="s">
        <v>16227</v>
      </c>
      <c r="E4722" t="s">
        <v>20361</v>
      </c>
      <c r="F4722" t="s">
        <v>22673</v>
      </c>
      <c r="G4722">
        <v>69.900000000000006</v>
      </c>
      <c r="H4722">
        <v>5</v>
      </c>
      <c r="J4722">
        <v>5</v>
      </c>
      <c r="L4722" s="2">
        <v>4.7176099999999996</v>
      </c>
      <c r="M4722" s="2">
        <v>0.74773999999999996</v>
      </c>
      <c r="N4722" s="2">
        <v>0.88754</v>
      </c>
      <c r="O4722" s="2">
        <v>1.6352899999999999</v>
      </c>
      <c r="P4722" s="2">
        <v>3.0823200000000002</v>
      </c>
      <c r="Q4722" s="2">
        <v>4.17218</v>
      </c>
      <c r="R4722" s="2">
        <v>0.54725000000000001</v>
      </c>
      <c r="S4722" s="2"/>
      <c r="T4722" s="2">
        <v>7.7410000000000007E-2</v>
      </c>
      <c r="U4722" s="2"/>
      <c r="V4722">
        <v>41.1</v>
      </c>
      <c r="X4722">
        <v>28.6</v>
      </c>
      <c r="Z4722">
        <v>0</v>
      </c>
      <c r="AB4722" s="2">
        <v>3.2475399999999999</v>
      </c>
      <c r="AC4722" s="2">
        <v>0.35060000000000002</v>
      </c>
      <c r="AD4722" s="2">
        <v>0.73411000000000004</v>
      </c>
      <c r="AE4722" s="2">
        <v>2.16282</v>
      </c>
      <c r="AF4722" s="2">
        <v>4.5788700000000002</v>
      </c>
      <c r="AG4722" s="2">
        <v>0.80364999999999998</v>
      </c>
      <c r="AH4722" s="2">
        <v>0.89220999999999995</v>
      </c>
      <c r="AI4722" s="2">
        <v>2.9033600000000002</v>
      </c>
      <c r="AJ4722" s="2">
        <v>4.0494899999999996</v>
      </c>
      <c r="AK4722">
        <v>78</v>
      </c>
      <c r="AM4722" t="s">
        <v>22670</v>
      </c>
      <c r="AO4722" t="s">
        <v>22671</v>
      </c>
      <c r="AP4722" t="s">
        <v>22672</v>
      </c>
    </row>
    <row r="4723" spans="1:42" x14ac:dyDescent="0.35">
      <c r="A4723" t="s">
        <v>19863</v>
      </c>
      <c r="B4723">
        <v>155705</v>
      </c>
      <c r="C4723" t="s">
        <v>5262</v>
      </c>
      <c r="D4723" t="s">
        <v>15065</v>
      </c>
      <c r="E4723" t="s">
        <v>20361</v>
      </c>
      <c r="F4723" t="s">
        <v>22673</v>
      </c>
      <c r="G4723">
        <v>85.1</v>
      </c>
      <c r="H4723">
        <v>4</v>
      </c>
      <c r="J4723">
        <v>5</v>
      </c>
      <c r="L4723" s="2">
        <v>4.7532699999999997</v>
      </c>
      <c r="M4723" s="2">
        <v>0.99461999999999995</v>
      </c>
      <c r="N4723" s="2">
        <v>1.09772</v>
      </c>
      <c r="O4723" s="2">
        <v>2.0923400000000001</v>
      </c>
      <c r="P4723" s="2">
        <v>2.66093</v>
      </c>
      <c r="Q4723" s="2">
        <v>4.3193900000000003</v>
      </c>
      <c r="R4723" s="2">
        <v>0.76329000000000002</v>
      </c>
      <c r="S4723" s="2"/>
      <c r="T4723" s="2">
        <v>4.4490000000000002E-2</v>
      </c>
      <c r="U4723" s="2"/>
      <c r="V4723">
        <v>41.1</v>
      </c>
      <c r="X4723">
        <v>33.299999999999997</v>
      </c>
      <c r="Z4723">
        <v>0</v>
      </c>
      <c r="AB4723" s="2">
        <v>3.3275600000000001</v>
      </c>
      <c r="AC4723" s="2">
        <v>0.3982</v>
      </c>
      <c r="AD4723" s="2">
        <v>0.73929999999999996</v>
      </c>
      <c r="AE4723" s="2">
        <v>2.1900599999999999</v>
      </c>
      <c r="AF4723" s="2">
        <v>4.5025399999999998</v>
      </c>
      <c r="AG4723" s="2">
        <v>0.94120000000000004</v>
      </c>
      <c r="AH4723" s="2">
        <v>1.0957600000000001</v>
      </c>
      <c r="AI4723" s="2">
        <v>2.47526</v>
      </c>
      <c r="AJ4723" s="2">
        <v>4.0915400000000002</v>
      </c>
      <c r="AK4723">
        <v>181</v>
      </c>
      <c r="AM4723" t="s">
        <v>22670</v>
      </c>
      <c r="AO4723" t="s">
        <v>22671</v>
      </c>
      <c r="AP4723" t="s">
        <v>22672</v>
      </c>
    </row>
    <row r="4724" spans="1:42" x14ac:dyDescent="0.35">
      <c r="A4724" t="s">
        <v>19863</v>
      </c>
      <c r="B4724">
        <v>155424</v>
      </c>
      <c r="C4724" t="s">
        <v>5117</v>
      </c>
      <c r="D4724" t="s">
        <v>15730</v>
      </c>
      <c r="E4724" t="s">
        <v>20373</v>
      </c>
      <c r="F4724" t="s">
        <v>22675</v>
      </c>
      <c r="G4724">
        <v>29.5</v>
      </c>
      <c r="H4724">
        <v>2</v>
      </c>
      <c r="J4724">
        <v>1</v>
      </c>
      <c r="L4724" s="2">
        <v>3.25848</v>
      </c>
      <c r="M4724" s="2">
        <v>0.66551000000000005</v>
      </c>
      <c r="N4724" s="2">
        <v>0.70555000000000001</v>
      </c>
      <c r="O4724" s="2">
        <v>1.3710500000000001</v>
      </c>
      <c r="P4724" s="2">
        <v>1.8874299999999999</v>
      </c>
      <c r="Q4724" s="2">
        <v>2.7328700000000001</v>
      </c>
      <c r="R4724" s="2">
        <v>0.51585999999999999</v>
      </c>
      <c r="S4724" s="2"/>
      <c r="T4724" s="2">
        <v>2.811E-2</v>
      </c>
      <c r="U4724" s="2"/>
      <c r="V4724">
        <v>75</v>
      </c>
      <c r="X4724">
        <v>83.3</v>
      </c>
      <c r="Z4724">
        <v>3</v>
      </c>
      <c r="AB4724" s="2">
        <v>3.4270200000000002</v>
      </c>
      <c r="AC4724" s="2">
        <v>0.40673999999999999</v>
      </c>
      <c r="AD4724" s="2">
        <v>0.83367000000000002</v>
      </c>
      <c r="AE4724" s="2">
        <v>2.1866099999999999</v>
      </c>
      <c r="AF4724" s="2">
        <v>2.99702</v>
      </c>
      <c r="AG4724" s="2">
        <v>0.61653000000000002</v>
      </c>
      <c r="AH4724" s="2">
        <v>0.62456</v>
      </c>
      <c r="AI4724" s="2">
        <v>1.7585</v>
      </c>
      <c r="AJ4724" s="2">
        <v>2.5135800000000001</v>
      </c>
      <c r="AK4724">
        <v>36</v>
      </c>
      <c r="AM4724" t="s">
        <v>22670</v>
      </c>
      <c r="AO4724" t="s">
        <v>22671</v>
      </c>
      <c r="AP4724" t="s">
        <v>22672</v>
      </c>
    </row>
    <row r="4725" spans="1:42" x14ac:dyDescent="0.35">
      <c r="A4725" t="s">
        <v>19863</v>
      </c>
      <c r="B4725">
        <v>155434</v>
      </c>
      <c r="C4725" t="s">
        <v>5122</v>
      </c>
      <c r="D4725" t="s">
        <v>16277</v>
      </c>
      <c r="E4725" t="s">
        <v>19940</v>
      </c>
      <c r="F4725" t="s">
        <v>22673</v>
      </c>
      <c r="G4725">
        <v>32.1</v>
      </c>
      <c r="H4725">
        <v>4</v>
      </c>
      <c r="J4725">
        <v>3</v>
      </c>
      <c r="L4725" s="2">
        <v>3.2699099999999999</v>
      </c>
      <c r="M4725" s="2">
        <v>0.78746000000000005</v>
      </c>
      <c r="N4725" s="2">
        <v>0.45633000000000001</v>
      </c>
      <c r="O4725" s="2">
        <v>1.24379</v>
      </c>
      <c r="P4725" s="2">
        <v>2.0261200000000001</v>
      </c>
      <c r="Q4725" s="2">
        <v>2.7538</v>
      </c>
      <c r="R4725" s="2">
        <v>0.47832000000000002</v>
      </c>
      <c r="S4725" s="2"/>
      <c r="T4725" s="2">
        <v>2.0639999999999999E-2</v>
      </c>
      <c r="U4725" s="2"/>
      <c r="V4725">
        <v>65.8</v>
      </c>
      <c r="X4725">
        <v>20</v>
      </c>
      <c r="Z4725">
        <v>0</v>
      </c>
      <c r="AB4725" s="2">
        <v>3.25176</v>
      </c>
      <c r="AC4725" s="2">
        <v>0.35805999999999999</v>
      </c>
      <c r="AD4725" s="2">
        <v>0.79090000000000005</v>
      </c>
      <c r="AE4725" s="2">
        <v>2.1028099999999998</v>
      </c>
      <c r="AF4725" s="2">
        <v>3.1696300000000002</v>
      </c>
      <c r="AG4725" s="2">
        <v>0.82870999999999995</v>
      </c>
      <c r="AH4725" s="2">
        <v>0.42579</v>
      </c>
      <c r="AI4725" s="2">
        <v>1.96295</v>
      </c>
      <c r="AJ4725" s="2">
        <v>2.66934</v>
      </c>
      <c r="AK4725">
        <v>36</v>
      </c>
      <c r="AM4725" t="s">
        <v>22670</v>
      </c>
      <c r="AO4725" t="s">
        <v>22671</v>
      </c>
      <c r="AP4725" t="s">
        <v>22672</v>
      </c>
    </row>
    <row r="4726" spans="1:42" x14ac:dyDescent="0.35">
      <c r="A4726" t="s">
        <v>19863</v>
      </c>
      <c r="B4726">
        <v>155419</v>
      </c>
      <c r="C4726" t="s">
        <v>5115</v>
      </c>
      <c r="D4726" t="s">
        <v>16286</v>
      </c>
      <c r="E4726" t="s">
        <v>19911</v>
      </c>
      <c r="F4726" t="s">
        <v>22673</v>
      </c>
      <c r="G4726">
        <v>32.700000000000003</v>
      </c>
      <c r="H4726">
        <v>3</v>
      </c>
      <c r="J4726">
        <v>1</v>
      </c>
      <c r="L4726" s="2">
        <v>3.2147999999999999</v>
      </c>
      <c r="M4726" s="2">
        <v>0.29243000000000002</v>
      </c>
      <c r="N4726" s="2">
        <v>0.87887999999999999</v>
      </c>
      <c r="O4726" s="2">
        <v>1.1713100000000001</v>
      </c>
      <c r="P4726" s="2">
        <v>2.0434899999999998</v>
      </c>
      <c r="Q4726" s="2">
        <v>2.9876200000000002</v>
      </c>
      <c r="R4726" s="2">
        <v>0.17684</v>
      </c>
      <c r="S4726" s="2"/>
      <c r="T4726" s="2">
        <v>5.8300000000000001E-3</v>
      </c>
      <c r="U4726" s="2"/>
      <c r="V4726">
        <v>59.5</v>
      </c>
      <c r="X4726">
        <v>85.7</v>
      </c>
      <c r="Z4726">
        <v>0</v>
      </c>
      <c r="AB4726" s="2">
        <v>3.0965400000000001</v>
      </c>
      <c r="AC4726" s="2">
        <v>0.31620999999999999</v>
      </c>
      <c r="AD4726" s="2">
        <v>0.74839999999999995</v>
      </c>
      <c r="AE4726" s="2">
        <v>2.03193</v>
      </c>
      <c r="AF4726" s="2">
        <v>3.2724099999999998</v>
      </c>
      <c r="AG4726" s="2">
        <v>0.34848000000000001</v>
      </c>
      <c r="AH4726" s="2">
        <v>0.86663000000000001</v>
      </c>
      <c r="AI4726" s="2">
        <v>2.0488400000000002</v>
      </c>
      <c r="AJ4726" s="2">
        <v>3.0411600000000001</v>
      </c>
      <c r="AK4726">
        <v>36</v>
      </c>
      <c r="AM4726" t="s">
        <v>22670</v>
      </c>
      <c r="AO4726" t="s">
        <v>22671</v>
      </c>
      <c r="AP4726" t="s">
        <v>22672</v>
      </c>
    </row>
    <row r="4727" spans="1:42" x14ac:dyDescent="0.35">
      <c r="A4727" t="s">
        <v>19863</v>
      </c>
      <c r="B4727">
        <v>155442</v>
      </c>
      <c r="C4727" t="s">
        <v>5124</v>
      </c>
      <c r="D4727" t="s">
        <v>15852</v>
      </c>
      <c r="E4727" t="s">
        <v>19995</v>
      </c>
      <c r="F4727" t="s">
        <v>22673</v>
      </c>
      <c r="G4727">
        <v>30.7</v>
      </c>
      <c r="H4727">
        <v>2</v>
      </c>
      <c r="J4727">
        <v>1</v>
      </c>
      <c r="L4727" s="2">
        <v>3.0601400000000001</v>
      </c>
      <c r="M4727" s="2">
        <v>0.45712000000000003</v>
      </c>
      <c r="N4727" s="2">
        <v>0.82228999999999997</v>
      </c>
      <c r="O4727" s="2">
        <v>1.2794099999999999</v>
      </c>
      <c r="P4727" s="2">
        <v>1.7807299999999999</v>
      </c>
      <c r="Q4727" s="2">
        <v>2.5819700000000001</v>
      </c>
      <c r="R4727" s="2">
        <v>0.26350000000000001</v>
      </c>
      <c r="S4727" s="2"/>
      <c r="T4727" s="2">
        <v>1.239E-2</v>
      </c>
      <c r="U4727" s="2"/>
      <c r="V4727">
        <v>72.2</v>
      </c>
      <c r="X4727">
        <v>88.9</v>
      </c>
      <c r="Z4727">
        <v>0</v>
      </c>
      <c r="AB4727" s="2">
        <v>3.4961799999999998</v>
      </c>
      <c r="AC4727" s="2">
        <v>0.37659999999999999</v>
      </c>
      <c r="AD4727" s="2">
        <v>0.83611000000000002</v>
      </c>
      <c r="AE4727" s="2">
        <v>2.2834699999999999</v>
      </c>
      <c r="AF4727" s="2">
        <v>2.7589199999999998</v>
      </c>
      <c r="AG4727" s="2">
        <v>0.45737</v>
      </c>
      <c r="AH4727" s="2">
        <v>0.72577999999999998</v>
      </c>
      <c r="AI4727" s="2">
        <v>1.5887199999999999</v>
      </c>
      <c r="AJ4727" s="2">
        <v>2.3278099999999999</v>
      </c>
      <c r="AK4727">
        <v>36</v>
      </c>
      <c r="AM4727" t="s">
        <v>22670</v>
      </c>
      <c r="AO4727" t="s">
        <v>22671</v>
      </c>
      <c r="AP4727" t="s">
        <v>22672</v>
      </c>
    </row>
    <row r="4728" spans="1:42" x14ac:dyDescent="0.35">
      <c r="A4728" t="s">
        <v>19863</v>
      </c>
      <c r="B4728">
        <v>155353</v>
      </c>
      <c r="C4728" t="s">
        <v>5081</v>
      </c>
      <c r="D4728" t="s">
        <v>16256</v>
      </c>
      <c r="E4728" t="s">
        <v>20199</v>
      </c>
      <c r="F4728" t="s">
        <v>22675</v>
      </c>
      <c r="G4728">
        <v>29.9</v>
      </c>
      <c r="H4728">
        <v>4</v>
      </c>
      <c r="J4728">
        <v>2</v>
      </c>
      <c r="L4728" s="2">
        <v>3.2545899999999999</v>
      </c>
      <c r="M4728" s="2">
        <v>0.51636000000000004</v>
      </c>
      <c r="N4728" s="2">
        <v>0.68988000000000005</v>
      </c>
      <c r="O4728" s="2">
        <v>1.20624</v>
      </c>
      <c r="P4728" s="2">
        <v>2.0483500000000001</v>
      </c>
      <c r="Q4728" s="2">
        <v>2.8312900000000001</v>
      </c>
      <c r="R4728" s="2">
        <v>0.15934999999999999</v>
      </c>
      <c r="S4728" s="2"/>
      <c r="T4728" s="2">
        <v>1.685E-2</v>
      </c>
      <c r="U4728" s="2"/>
      <c r="V4728">
        <v>50</v>
      </c>
      <c r="X4728">
        <v>40</v>
      </c>
      <c r="Z4728">
        <v>1</v>
      </c>
      <c r="AB4728" s="2">
        <v>3.0626000000000002</v>
      </c>
      <c r="AC4728" s="2">
        <v>0.35827999999999999</v>
      </c>
      <c r="AD4728" s="2">
        <v>0.77063999999999999</v>
      </c>
      <c r="AE4728" s="2">
        <v>1.93367</v>
      </c>
      <c r="AF4728" s="2">
        <v>3.34964</v>
      </c>
      <c r="AG4728" s="2">
        <v>0.54305999999999999</v>
      </c>
      <c r="AH4728" s="2">
        <v>0.66064000000000001</v>
      </c>
      <c r="AI4728" s="2">
        <v>2.1580699999999999</v>
      </c>
      <c r="AJ4728" s="2">
        <v>2.9139699999999999</v>
      </c>
      <c r="AK4728">
        <v>36</v>
      </c>
      <c r="AM4728" t="s">
        <v>22670</v>
      </c>
      <c r="AO4728" t="s">
        <v>22671</v>
      </c>
      <c r="AP4728" t="s">
        <v>22672</v>
      </c>
    </row>
    <row r="4729" spans="1:42" x14ac:dyDescent="0.35">
      <c r="A4729" t="s">
        <v>19863</v>
      </c>
      <c r="B4729">
        <v>155543</v>
      </c>
      <c r="C4729" t="s">
        <v>5175</v>
      </c>
      <c r="D4729" t="s">
        <v>16227</v>
      </c>
      <c r="E4729" t="s">
        <v>20361</v>
      </c>
      <c r="F4729" t="s">
        <v>22675</v>
      </c>
      <c r="G4729">
        <v>33</v>
      </c>
      <c r="H4729">
        <v>3</v>
      </c>
      <c r="J4729">
        <v>1</v>
      </c>
      <c r="L4729" s="2">
        <v>3.4413200000000002</v>
      </c>
      <c r="M4729" s="2">
        <v>0.38564999999999999</v>
      </c>
      <c r="N4729" s="2">
        <v>0.84426000000000001</v>
      </c>
      <c r="O4729" s="2">
        <v>1.2299100000000001</v>
      </c>
      <c r="P4729" s="2">
        <v>2.2114099999999999</v>
      </c>
      <c r="Q4729" s="2">
        <v>2.9560599999999999</v>
      </c>
      <c r="R4729" s="2">
        <v>0.43212</v>
      </c>
      <c r="S4729" s="2"/>
      <c r="T4729" s="2">
        <v>1.299E-2</v>
      </c>
      <c r="U4729" s="2"/>
      <c r="V4729">
        <v>60</v>
      </c>
      <c r="Y4729">
        <v>6</v>
      </c>
      <c r="Z4729">
        <v>0</v>
      </c>
      <c r="AB4729" s="2">
        <v>3.6876500000000001</v>
      </c>
      <c r="AC4729" s="2">
        <v>0.43611</v>
      </c>
      <c r="AD4729" s="2">
        <v>0.85377999999999998</v>
      </c>
      <c r="AE4729" s="2">
        <v>2.39777</v>
      </c>
      <c r="AF4729" s="2">
        <v>2.9414899999999999</v>
      </c>
      <c r="AG4729" s="2">
        <v>0.33322000000000002</v>
      </c>
      <c r="AH4729" s="2">
        <v>0.72975000000000001</v>
      </c>
      <c r="AI4729" s="2">
        <v>1.8789100000000001</v>
      </c>
      <c r="AJ4729" s="2">
        <v>2.5266999999999999</v>
      </c>
      <c r="AK4729">
        <v>36</v>
      </c>
      <c r="AM4729" t="s">
        <v>22670</v>
      </c>
      <c r="AO4729" t="s">
        <v>22671</v>
      </c>
      <c r="AP4729" t="s">
        <v>22672</v>
      </c>
    </row>
    <row r="4730" spans="1:42" x14ac:dyDescent="0.35">
      <c r="A4730" t="s">
        <v>19863</v>
      </c>
      <c r="B4730">
        <v>155427</v>
      </c>
      <c r="C4730" t="s">
        <v>5119</v>
      </c>
      <c r="D4730" t="s">
        <v>14946</v>
      </c>
      <c r="E4730" t="s">
        <v>19903</v>
      </c>
      <c r="F4730" t="s">
        <v>22675</v>
      </c>
      <c r="G4730">
        <v>33.700000000000003</v>
      </c>
      <c r="H4730">
        <v>5</v>
      </c>
      <c r="J4730">
        <v>2</v>
      </c>
      <c r="L4730" s="2">
        <v>2.9900500000000001</v>
      </c>
      <c r="M4730" s="2">
        <v>0.73399000000000003</v>
      </c>
      <c r="N4730" s="2">
        <v>0.34771000000000002</v>
      </c>
      <c r="O4730" s="2">
        <v>1.0817000000000001</v>
      </c>
      <c r="P4730" s="2">
        <v>1.90835</v>
      </c>
      <c r="Q4730" s="2">
        <v>2.6880500000000001</v>
      </c>
      <c r="R4730" s="2">
        <v>0.43719000000000002</v>
      </c>
      <c r="S4730" s="2"/>
      <c r="T4730" s="2">
        <v>1.125E-2</v>
      </c>
      <c r="U4730" s="2"/>
      <c r="V4730">
        <v>48.3</v>
      </c>
      <c r="X4730">
        <v>40</v>
      </c>
      <c r="Z4730">
        <v>0</v>
      </c>
      <c r="AB4730" s="2">
        <v>3.524</v>
      </c>
      <c r="AC4730" s="2">
        <v>0.37009999999999998</v>
      </c>
      <c r="AD4730" s="2">
        <v>0.80269000000000001</v>
      </c>
      <c r="AE4730" s="2">
        <v>2.35121</v>
      </c>
      <c r="AF4730" s="2">
        <v>2.6744500000000002</v>
      </c>
      <c r="AG4730" s="2">
        <v>0.74731000000000003</v>
      </c>
      <c r="AH4730" s="2">
        <v>0.31967000000000001</v>
      </c>
      <c r="AI4730" s="2">
        <v>1.6535200000000001</v>
      </c>
      <c r="AJ4730" s="2">
        <v>2.4043199999999998</v>
      </c>
      <c r="AK4730">
        <v>36</v>
      </c>
      <c r="AM4730" t="s">
        <v>22670</v>
      </c>
      <c r="AO4730" t="s">
        <v>22671</v>
      </c>
      <c r="AP4730" t="s">
        <v>22672</v>
      </c>
    </row>
    <row r="4731" spans="1:42" x14ac:dyDescent="0.35">
      <c r="A4731" t="s">
        <v>19863</v>
      </c>
      <c r="B4731">
        <v>155459</v>
      </c>
      <c r="C4731" t="s">
        <v>5130</v>
      </c>
      <c r="D4731" t="s">
        <v>15534</v>
      </c>
      <c r="E4731" t="s">
        <v>19962</v>
      </c>
      <c r="F4731" t="s">
        <v>22675</v>
      </c>
      <c r="G4731">
        <v>31.2</v>
      </c>
      <c r="H4731">
        <v>1</v>
      </c>
      <c r="J4731">
        <v>1</v>
      </c>
      <c r="L4731" s="2">
        <v>3.45594</v>
      </c>
      <c r="M4731" s="2">
        <v>0.54552</v>
      </c>
      <c r="N4731" s="2">
        <v>0.76166999999999996</v>
      </c>
      <c r="O4731" s="2">
        <v>1.3071999999999999</v>
      </c>
      <c r="P4731" s="2">
        <v>2.1487500000000002</v>
      </c>
      <c r="Q4731" s="2">
        <v>3.0598200000000002</v>
      </c>
      <c r="R4731" s="2">
        <v>0.52078000000000002</v>
      </c>
      <c r="S4731" s="2"/>
      <c r="T4731" s="2">
        <v>2.6890000000000001E-2</v>
      </c>
      <c r="U4731" s="2"/>
      <c r="V4731">
        <v>89.3</v>
      </c>
      <c r="X4731">
        <v>83.3</v>
      </c>
      <c r="Z4731">
        <v>1</v>
      </c>
      <c r="AB4731" s="2">
        <v>3.4755400000000001</v>
      </c>
      <c r="AC4731" s="2">
        <v>0.45380999999999999</v>
      </c>
      <c r="AD4731" s="2">
        <v>0.85258999999999996</v>
      </c>
      <c r="AE4731" s="2">
        <v>2.1691400000000001</v>
      </c>
      <c r="AF4731" s="2">
        <v>3.1342699999999999</v>
      </c>
      <c r="AG4731" s="2">
        <v>0.45295999999999997</v>
      </c>
      <c r="AH4731" s="2">
        <v>0.65927999999999998</v>
      </c>
      <c r="AI4731" s="2">
        <v>2.0181</v>
      </c>
      <c r="AJ4731" s="2">
        <v>2.77501</v>
      </c>
      <c r="AK4731">
        <v>36</v>
      </c>
      <c r="AM4731" t="s">
        <v>22670</v>
      </c>
      <c r="AO4731" t="s">
        <v>22671</v>
      </c>
      <c r="AP4731" t="s">
        <v>22672</v>
      </c>
    </row>
    <row r="4732" spans="1:42" x14ac:dyDescent="0.35">
      <c r="A4732" t="s">
        <v>19863</v>
      </c>
      <c r="B4732">
        <v>155406</v>
      </c>
      <c r="C4732" t="s">
        <v>5111</v>
      </c>
      <c r="D4732" t="s">
        <v>15951</v>
      </c>
      <c r="E4732" t="s">
        <v>20359</v>
      </c>
      <c r="F4732" t="s">
        <v>22675</v>
      </c>
      <c r="G4732">
        <v>29.7</v>
      </c>
      <c r="H4732">
        <v>4</v>
      </c>
      <c r="J4732">
        <v>3</v>
      </c>
      <c r="L4732" s="2">
        <v>3.3911600000000002</v>
      </c>
      <c r="M4732" s="2">
        <v>0.68378000000000005</v>
      </c>
      <c r="N4732" s="2">
        <v>0.63778000000000001</v>
      </c>
      <c r="O4732" s="2">
        <v>1.3215600000000001</v>
      </c>
      <c r="P4732" s="2">
        <v>2.0695999999999999</v>
      </c>
      <c r="Q4732" s="2">
        <v>3.1241599999999998</v>
      </c>
      <c r="R4732" s="2">
        <v>0.42520999999999998</v>
      </c>
      <c r="S4732" s="2"/>
      <c r="T4732" s="2">
        <v>1.247E-2</v>
      </c>
      <c r="U4732" s="2"/>
      <c r="V4732">
        <v>52.4</v>
      </c>
      <c r="X4732">
        <v>20</v>
      </c>
      <c r="Z4732">
        <v>0</v>
      </c>
      <c r="AB4732" s="2">
        <v>3.4942899999999999</v>
      </c>
      <c r="AC4732" s="2">
        <v>0.36231999999999998</v>
      </c>
      <c r="AD4732" s="2">
        <v>0.77800999999999998</v>
      </c>
      <c r="AE4732" s="2">
        <v>2.3539599999999998</v>
      </c>
      <c r="AF4732" s="2">
        <v>3.0590099999999998</v>
      </c>
      <c r="AG4732" s="2">
        <v>0.71111999999999997</v>
      </c>
      <c r="AH4732" s="2">
        <v>0.60497000000000001</v>
      </c>
      <c r="AI4732" s="2">
        <v>1.79115</v>
      </c>
      <c r="AJ4732" s="2">
        <v>2.8181600000000002</v>
      </c>
      <c r="AK4732">
        <v>36</v>
      </c>
      <c r="AM4732" t="s">
        <v>22670</v>
      </c>
      <c r="AO4732" t="s">
        <v>22671</v>
      </c>
      <c r="AP4732" t="s">
        <v>22672</v>
      </c>
    </row>
    <row r="4733" spans="1:42" x14ac:dyDescent="0.35">
      <c r="A4733" t="s">
        <v>19863</v>
      </c>
      <c r="B4733">
        <v>155430</v>
      </c>
      <c r="C4733" t="s">
        <v>5120</v>
      </c>
      <c r="D4733" t="s">
        <v>16284</v>
      </c>
      <c r="E4733" t="s">
        <v>20023</v>
      </c>
      <c r="F4733" t="s">
        <v>22673</v>
      </c>
      <c r="G4733">
        <v>32.299999999999997</v>
      </c>
      <c r="H4733">
        <v>2</v>
      </c>
      <c r="J4733">
        <v>1</v>
      </c>
      <c r="L4733" s="2">
        <v>3.3330799999999998</v>
      </c>
      <c r="M4733" s="2">
        <v>0.45845000000000002</v>
      </c>
      <c r="N4733" s="2">
        <v>0.74661999999999995</v>
      </c>
      <c r="O4733" s="2">
        <v>1.2050700000000001</v>
      </c>
      <c r="P4733" s="2">
        <v>2.1280100000000002</v>
      </c>
      <c r="Q4733" s="2">
        <v>2.9885799999999998</v>
      </c>
      <c r="R4733" s="2">
        <v>0.36021999999999998</v>
      </c>
      <c r="S4733" s="2"/>
      <c r="T4733" s="2">
        <v>1.346E-2</v>
      </c>
      <c r="U4733" s="2"/>
      <c r="V4733">
        <v>52.9</v>
      </c>
      <c r="X4733">
        <v>83.3</v>
      </c>
      <c r="Z4733">
        <v>0</v>
      </c>
      <c r="AB4733" s="2">
        <v>3.6240700000000001</v>
      </c>
      <c r="AC4733" s="2">
        <v>0.40053</v>
      </c>
      <c r="AD4733" s="2">
        <v>0.82613999999999999</v>
      </c>
      <c r="AE4733" s="2">
        <v>2.3974000000000002</v>
      </c>
      <c r="AF4733" s="2">
        <v>2.8989500000000001</v>
      </c>
      <c r="AG4733" s="2">
        <v>0.43130000000000002</v>
      </c>
      <c r="AH4733" s="2">
        <v>0.66693999999999998</v>
      </c>
      <c r="AI4733" s="2">
        <v>1.80833</v>
      </c>
      <c r="AJ4733" s="2">
        <v>2.59931</v>
      </c>
      <c r="AK4733">
        <v>36</v>
      </c>
      <c r="AM4733" t="s">
        <v>22670</v>
      </c>
      <c r="AO4733" t="s">
        <v>22671</v>
      </c>
      <c r="AP4733" t="s">
        <v>22672</v>
      </c>
    </row>
    <row r="4734" spans="1:42" x14ac:dyDescent="0.35">
      <c r="A4734" t="s">
        <v>19863</v>
      </c>
      <c r="B4734">
        <v>155417</v>
      </c>
      <c r="C4734" t="s">
        <v>5114</v>
      </c>
      <c r="D4734" t="s">
        <v>16266</v>
      </c>
      <c r="E4734" t="s">
        <v>20038</v>
      </c>
      <c r="F4734" t="s">
        <v>22708</v>
      </c>
      <c r="G4734">
        <v>33.4</v>
      </c>
      <c r="H4734">
        <v>2</v>
      </c>
      <c r="J4734">
        <v>1</v>
      </c>
      <c r="L4734" s="2">
        <v>3.1326299999999998</v>
      </c>
      <c r="M4734" s="2">
        <v>0.58155000000000001</v>
      </c>
      <c r="N4734" s="2">
        <v>0.66764999999999997</v>
      </c>
      <c r="O4734" s="2">
        <v>1.2492000000000001</v>
      </c>
      <c r="P4734" s="2">
        <v>1.8834299999999999</v>
      </c>
      <c r="Q4734" s="2">
        <v>2.6374900000000001</v>
      </c>
      <c r="R4734" s="2">
        <v>0.36386000000000002</v>
      </c>
      <c r="S4734" s="2"/>
      <c r="T4734" s="2">
        <v>4.8840000000000001E-2</v>
      </c>
      <c r="U4734" s="2"/>
      <c r="V4734">
        <v>82.2</v>
      </c>
      <c r="X4734">
        <v>100</v>
      </c>
      <c r="Z4734">
        <v>1</v>
      </c>
      <c r="AB4734" s="2">
        <v>3.5144299999999999</v>
      </c>
      <c r="AC4734" s="2">
        <v>0.37672</v>
      </c>
      <c r="AD4734" s="2">
        <v>0.84308000000000005</v>
      </c>
      <c r="AE4734" s="2">
        <v>2.2946200000000001</v>
      </c>
      <c r="AF4734" s="2">
        <v>2.8096100000000002</v>
      </c>
      <c r="AG4734" s="2">
        <v>0.58167999999999997</v>
      </c>
      <c r="AH4734" s="2">
        <v>0.58440999999999999</v>
      </c>
      <c r="AI4734" s="2">
        <v>1.67218</v>
      </c>
      <c r="AJ4734" s="2">
        <v>2.3655300000000001</v>
      </c>
      <c r="AK4734">
        <v>36</v>
      </c>
      <c r="AM4734" t="s">
        <v>22670</v>
      </c>
      <c r="AO4734" t="s">
        <v>22671</v>
      </c>
      <c r="AP4734" t="s">
        <v>22672</v>
      </c>
    </row>
    <row r="4735" spans="1:42" x14ac:dyDescent="0.35">
      <c r="A4735" t="s">
        <v>19863</v>
      </c>
      <c r="B4735">
        <v>155565</v>
      </c>
      <c r="C4735" t="s">
        <v>5181</v>
      </c>
      <c r="D4735" t="s">
        <v>16252</v>
      </c>
      <c r="E4735" t="s">
        <v>20174</v>
      </c>
      <c r="F4735" t="s">
        <v>22729</v>
      </c>
      <c r="G4735">
        <v>38.299999999999997</v>
      </c>
      <c r="H4735">
        <v>4</v>
      </c>
      <c r="J4735">
        <v>2</v>
      </c>
      <c r="L4735" s="2">
        <v>3.3742200000000002</v>
      </c>
      <c r="M4735" s="2">
        <v>0.68230999999999997</v>
      </c>
      <c r="N4735" s="2">
        <v>0.70618000000000003</v>
      </c>
      <c r="O4735" s="2">
        <v>1.38849</v>
      </c>
      <c r="P4735" s="2">
        <v>1.98573</v>
      </c>
      <c r="Q4735" s="2">
        <v>2.8733300000000002</v>
      </c>
      <c r="R4735" s="2">
        <v>0.33761999999999998</v>
      </c>
      <c r="S4735" s="2"/>
      <c r="T4735" s="2">
        <v>4.913E-2</v>
      </c>
      <c r="U4735" s="2"/>
      <c r="V4735">
        <v>67.900000000000006</v>
      </c>
      <c r="X4735">
        <v>40</v>
      </c>
      <c r="Z4735">
        <v>0</v>
      </c>
      <c r="AB4735" s="2">
        <v>3.34585</v>
      </c>
      <c r="AC4735" s="2">
        <v>0.36684</v>
      </c>
      <c r="AD4735" s="2">
        <v>0.76283999999999996</v>
      </c>
      <c r="AE4735" s="2">
        <v>2.21617</v>
      </c>
      <c r="AF4735" s="2">
        <v>3.1787700000000001</v>
      </c>
      <c r="AG4735" s="2">
        <v>0.70086000000000004</v>
      </c>
      <c r="AH4735" s="2">
        <v>0.68315999999999999</v>
      </c>
      <c r="AI4735" s="2">
        <v>1.82542</v>
      </c>
      <c r="AJ4735" s="2">
        <v>2.70689</v>
      </c>
      <c r="AK4735">
        <v>68</v>
      </c>
      <c r="AM4735" t="s">
        <v>22670</v>
      </c>
      <c r="AO4735" t="s">
        <v>22671</v>
      </c>
      <c r="AP4735" t="s">
        <v>22672</v>
      </c>
    </row>
    <row r="4736" spans="1:42" x14ac:dyDescent="0.35">
      <c r="A4736" t="s">
        <v>19863</v>
      </c>
      <c r="B4736">
        <v>155436</v>
      </c>
      <c r="C4736" t="s">
        <v>5123</v>
      </c>
      <c r="D4736" t="s">
        <v>16288</v>
      </c>
      <c r="E4736" t="s">
        <v>20010</v>
      </c>
      <c r="F4736" t="s">
        <v>22675</v>
      </c>
      <c r="G4736">
        <v>34</v>
      </c>
      <c r="H4736">
        <v>5</v>
      </c>
      <c r="J4736">
        <v>2</v>
      </c>
      <c r="L4736" s="2">
        <v>3.0851700000000002</v>
      </c>
      <c r="M4736" s="2">
        <v>0.34559000000000001</v>
      </c>
      <c r="N4736" s="2">
        <v>0.67230000000000001</v>
      </c>
      <c r="O4736" s="2">
        <v>1.01789</v>
      </c>
      <c r="P4736" s="2">
        <v>2.0672799999999998</v>
      </c>
      <c r="Q4736" s="2">
        <v>2.8092899999999998</v>
      </c>
      <c r="R4736" s="2">
        <v>0.30531999999999998</v>
      </c>
      <c r="S4736" s="2"/>
      <c r="T4736" s="2">
        <v>5.4299999999999999E-3</v>
      </c>
      <c r="U4736" s="2"/>
      <c r="V4736">
        <v>35.700000000000003</v>
      </c>
      <c r="Y4736">
        <v>6</v>
      </c>
      <c r="Z4736">
        <v>1</v>
      </c>
      <c r="AB4736" s="2">
        <v>3.1429800000000001</v>
      </c>
      <c r="AC4736" s="2">
        <v>0.32806000000000002</v>
      </c>
      <c r="AD4736" s="2">
        <v>0.72582000000000002</v>
      </c>
      <c r="AE4736" s="2">
        <v>2.0891000000000002</v>
      </c>
      <c r="AF4736" s="2">
        <v>3.0940599999999998</v>
      </c>
      <c r="AG4736" s="2">
        <v>0.39695000000000003</v>
      </c>
      <c r="AH4736" s="2">
        <v>0.68355999999999995</v>
      </c>
      <c r="AI4736" s="2">
        <v>2.0159699999999998</v>
      </c>
      <c r="AJ4736" s="2">
        <v>2.81738</v>
      </c>
      <c r="AK4736">
        <v>36</v>
      </c>
      <c r="AM4736" t="s">
        <v>22670</v>
      </c>
      <c r="AO4736" t="s">
        <v>22671</v>
      </c>
      <c r="AP4736" t="s">
        <v>22672</v>
      </c>
    </row>
    <row r="4737" spans="1:42" x14ac:dyDescent="0.35">
      <c r="A4737" t="s">
        <v>19863</v>
      </c>
      <c r="B4737">
        <v>155203</v>
      </c>
      <c r="C4737" t="s">
        <v>4995</v>
      </c>
      <c r="D4737" t="s">
        <v>15886</v>
      </c>
      <c r="E4737" t="s">
        <v>20013</v>
      </c>
      <c r="F4737" t="s">
        <v>22673</v>
      </c>
      <c r="G4737">
        <v>113.9</v>
      </c>
      <c r="H4737">
        <v>3</v>
      </c>
      <c r="J4737">
        <v>2</v>
      </c>
      <c r="L4737" s="2">
        <v>3.5751300000000001</v>
      </c>
      <c r="M4737" s="2">
        <v>0.49571999999999999</v>
      </c>
      <c r="N4737" s="2">
        <v>0.92947000000000002</v>
      </c>
      <c r="O4737" s="2">
        <v>1.42519</v>
      </c>
      <c r="P4737" s="2">
        <v>2.14994</v>
      </c>
      <c r="Q4737" s="2">
        <v>2.8765800000000001</v>
      </c>
      <c r="R4737" s="2">
        <v>0.25297999999999998</v>
      </c>
      <c r="S4737" s="2"/>
      <c r="T4737" s="2">
        <v>8.6290000000000006E-2</v>
      </c>
      <c r="U4737" s="2"/>
      <c r="V4737">
        <v>49.5</v>
      </c>
      <c r="X4737">
        <v>40</v>
      </c>
      <c r="Z4737">
        <v>0</v>
      </c>
      <c r="AB4737" s="2">
        <v>3.8252799999999998</v>
      </c>
      <c r="AC4737" s="2">
        <v>0.44423000000000001</v>
      </c>
      <c r="AD4737" s="2">
        <v>0.89059999999999995</v>
      </c>
      <c r="AE4737" s="2">
        <v>2.4904500000000001</v>
      </c>
      <c r="AF4737" s="2">
        <v>2.94591</v>
      </c>
      <c r="AG4737" s="2">
        <v>0.42048999999999997</v>
      </c>
      <c r="AH4737" s="2">
        <v>0.77017999999999998</v>
      </c>
      <c r="AI4737" s="2">
        <v>1.7586999999999999</v>
      </c>
      <c r="AJ4737" s="2">
        <v>2.3702999999999999</v>
      </c>
      <c r="AK4737">
        <v>149</v>
      </c>
      <c r="AM4737" t="s">
        <v>22670</v>
      </c>
      <c r="AO4737" t="s">
        <v>22671</v>
      </c>
      <c r="AP4737" t="s">
        <v>22672</v>
      </c>
    </row>
    <row r="4738" spans="1:42" x14ac:dyDescent="0.35">
      <c r="A4738" t="s">
        <v>19863</v>
      </c>
      <c r="B4738">
        <v>155708</v>
      </c>
      <c r="C4738" t="s">
        <v>22887</v>
      </c>
      <c r="D4738" t="s">
        <v>15536</v>
      </c>
      <c r="E4738" t="s">
        <v>20376</v>
      </c>
      <c r="F4738" t="s">
        <v>22675</v>
      </c>
      <c r="G4738">
        <v>36.700000000000003</v>
      </c>
      <c r="H4738">
        <v>2</v>
      </c>
      <c r="J4738">
        <v>2</v>
      </c>
      <c r="L4738" s="2">
        <v>2.8225099999999999</v>
      </c>
      <c r="M4738" s="2">
        <v>0.73028000000000004</v>
      </c>
      <c r="N4738" s="2">
        <v>0.14502000000000001</v>
      </c>
      <c r="O4738" s="2">
        <v>0.87529999999999997</v>
      </c>
      <c r="P4738" s="2">
        <v>1.9472100000000001</v>
      </c>
      <c r="Q4738" s="2">
        <v>2.5030299999999999</v>
      </c>
      <c r="R4738" s="2">
        <v>0.85519999999999996</v>
      </c>
      <c r="S4738" s="2"/>
      <c r="T4738" s="2">
        <v>0</v>
      </c>
      <c r="U4738" s="2"/>
      <c r="W4738">
        <v>6</v>
      </c>
      <c r="Y4738">
        <v>6</v>
      </c>
      <c r="AA4738">
        <v>6</v>
      </c>
      <c r="AB4738" s="2">
        <v>3.2174299999999998</v>
      </c>
      <c r="AC4738" s="2">
        <v>0.33201000000000003</v>
      </c>
      <c r="AD4738" s="2">
        <v>0.78042999999999996</v>
      </c>
      <c r="AE4738" s="2">
        <v>2.105</v>
      </c>
      <c r="AF4738" s="2">
        <v>2.7651400000000002</v>
      </c>
      <c r="AG4738" s="2">
        <v>0.82882</v>
      </c>
      <c r="AH4738" s="2">
        <v>0.13713</v>
      </c>
      <c r="AI4738" s="2">
        <v>1.8845400000000001</v>
      </c>
      <c r="AJ4738" s="2">
        <v>2.4521500000000001</v>
      </c>
      <c r="AK4738">
        <v>48</v>
      </c>
      <c r="AM4738" t="s">
        <v>22670</v>
      </c>
      <c r="AO4738" t="s">
        <v>22671</v>
      </c>
      <c r="AP4738" t="s">
        <v>22674</v>
      </c>
    </row>
    <row r="4739" spans="1:42" x14ac:dyDescent="0.35">
      <c r="A4739" t="s">
        <v>19863</v>
      </c>
      <c r="B4739">
        <v>155506</v>
      </c>
      <c r="C4739" t="s">
        <v>23577</v>
      </c>
      <c r="D4739" t="s">
        <v>16236</v>
      </c>
      <c r="E4739" t="s">
        <v>20367</v>
      </c>
      <c r="F4739" t="s">
        <v>22700</v>
      </c>
      <c r="G4739">
        <v>69.2</v>
      </c>
      <c r="H4739">
        <v>4</v>
      </c>
      <c r="J4739">
        <v>3</v>
      </c>
      <c r="L4739" s="2">
        <v>4.0409100000000002</v>
      </c>
      <c r="M4739" s="2">
        <v>0.57374000000000003</v>
      </c>
      <c r="N4739" s="2">
        <v>1.34619</v>
      </c>
      <c r="O4739" s="2">
        <v>1.9199299999999999</v>
      </c>
      <c r="P4739" s="2">
        <v>2.1209699999999998</v>
      </c>
      <c r="Q4739" s="2">
        <v>3.5376799999999999</v>
      </c>
      <c r="R4739" s="2">
        <v>0.34676000000000001</v>
      </c>
      <c r="S4739" s="2"/>
      <c r="T4739" s="2">
        <v>8.7730000000000002E-2</v>
      </c>
      <c r="U4739" s="2"/>
      <c r="V4739">
        <v>50</v>
      </c>
      <c r="X4739">
        <v>45.5</v>
      </c>
      <c r="Z4739">
        <v>1</v>
      </c>
      <c r="AB4739" s="2">
        <v>3.3435100000000002</v>
      </c>
      <c r="AC4739" s="2">
        <v>0.40925</v>
      </c>
      <c r="AD4739" s="2">
        <v>0.81782999999999995</v>
      </c>
      <c r="AE4739" s="2">
        <v>2.1164200000000002</v>
      </c>
      <c r="AF4739" s="2">
        <v>3.8094899999999998</v>
      </c>
      <c r="AG4739" s="2">
        <v>0.52825999999999995</v>
      </c>
      <c r="AH4739" s="2">
        <v>1.21475</v>
      </c>
      <c r="AI4739" s="2">
        <v>2.0416300000000001</v>
      </c>
      <c r="AJ4739" s="2">
        <v>3.33508</v>
      </c>
      <c r="AK4739">
        <v>168</v>
      </c>
      <c r="AM4739" t="s">
        <v>22670</v>
      </c>
      <c r="AO4739" t="s">
        <v>22671</v>
      </c>
      <c r="AP4739" t="s">
        <v>22674</v>
      </c>
    </row>
    <row r="4740" spans="1:42" x14ac:dyDescent="0.35">
      <c r="A4740" t="s">
        <v>19863</v>
      </c>
      <c r="B4740">
        <v>155745</v>
      </c>
      <c r="C4740" t="s">
        <v>5290</v>
      </c>
      <c r="D4740" t="s">
        <v>16344</v>
      </c>
      <c r="E4740" t="s">
        <v>20367</v>
      </c>
      <c r="F4740" t="s">
        <v>22709</v>
      </c>
      <c r="G4740">
        <v>47.3</v>
      </c>
      <c r="H4740">
        <v>5</v>
      </c>
      <c r="J4740">
        <v>5</v>
      </c>
      <c r="L4740" s="2">
        <v>4.4912700000000001</v>
      </c>
      <c r="M4740" s="2">
        <v>0.84136</v>
      </c>
      <c r="N4740" s="2">
        <v>0.73655999999999999</v>
      </c>
      <c r="O4740" s="2">
        <v>1.57792</v>
      </c>
      <c r="P4740" s="2">
        <v>2.9133499999999999</v>
      </c>
      <c r="Q4740" s="2">
        <v>4.1742900000000001</v>
      </c>
      <c r="R4740" s="2">
        <v>0.41005000000000003</v>
      </c>
      <c r="S4740" s="2"/>
      <c r="T4740" s="2">
        <v>0.17407</v>
      </c>
      <c r="U4740" s="2"/>
      <c r="V4740">
        <v>41.8</v>
      </c>
      <c r="X4740">
        <v>12.5</v>
      </c>
      <c r="Z4740">
        <v>0</v>
      </c>
      <c r="AB4740" s="2">
        <v>3.1614</v>
      </c>
      <c r="AC4740" s="2">
        <v>0.32397999999999999</v>
      </c>
      <c r="AD4740" s="2">
        <v>0.73121000000000003</v>
      </c>
      <c r="AE4740" s="2">
        <v>2.1061999999999999</v>
      </c>
      <c r="AF4740" s="2">
        <v>4.47797</v>
      </c>
      <c r="AG4740" s="2">
        <v>0.97855000000000003</v>
      </c>
      <c r="AH4740" s="2">
        <v>0.74336999999999998</v>
      </c>
      <c r="AI4740" s="2">
        <v>2.8179799999999999</v>
      </c>
      <c r="AJ4740" s="2">
        <v>4.1619299999999999</v>
      </c>
      <c r="AK4740">
        <v>52</v>
      </c>
      <c r="AM4740" t="s">
        <v>22670</v>
      </c>
      <c r="AO4740" t="s">
        <v>22671</v>
      </c>
      <c r="AP4740" t="s">
        <v>22672</v>
      </c>
    </row>
    <row r="4741" spans="1:42" x14ac:dyDescent="0.35">
      <c r="A4741" t="s">
        <v>19863</v>
      </c>
      <c r="B4741">
        <v>155780</v>
      </c>
      <c r="C4741" t="s">
        <v>5317</v>
      </c>
      <c r="D4741" t="s">
        <v>16221</v>
      </c>
      <c r="E4741" t="s">
        <v>19937</v>
      </c>
      <c r="F4741" t="s">
        <v>22675</v>
      </c>
      <c r="G4741">
        <v>59.8</v>
      </c>
      <c r="H4741">
        <v>2</v>
      </c>
      <c r="J4741">
        <v>1</v>
      </c>
      <c r="L4741" s="2">
        <v>3.3202400000000001</v>
      </c>
      <c r="M4741" s="2">
        <v>0.38316</v>
      </c>
      <c r="N4741" s="2">
        <v>0.61478999999999995</v>
      </c>
      <c r="O4741" s="2">
        <v>0.99795</v>
      </c>
      <c r="P4741" s="2">
        <v>2.3222900000000002</v>
      </c>
      <c r="Q4741" s="2">
        <v>2.7379600000000002</v>
      </c>
      <c r="R4741" s="2">
        <v>0.26358999999999999</v>
      </c>
      <c r="S4741" s="2"/>
      <c r="T4741" s="2">
        <v>3.3730000000000003E-2</v>
      </c>
      <c r="U4741" s="2"/>
      <c r="V4741">
        <v>63.9</v>
      </c>
      <c r="X4741">
        <v>75</v>
      </c>
      <c r="Z4741">
        <v>2</v>
      </c>
      <c r="AB4741" s="2">
        <v>3.72559</v>
      </c>
      <c r="AC4741" s="2">
        <v>0.44962999999999997</v>
      </c>
      <c r="AD4741" s="2">
        <v>0.85970000000000002</v>
      </c>
      <c r="AE4741" s="2">
        <v>2.4162599999999999</v>
      </c>
      <c r="AF4741" s="2">
        <v>2.8090899999999999</v>
      </c>
      <c r="AG4741" s="2">
        <v>0.32111000000000001</v>
      </c>
      <c r="AH4741" s="2">
        <v>0.52773999999999999</v>
      </c>
      <c r="AI4741" s="2">
        <v>1.95801</v>
      </c>
      <c r="AJ4741" s="2">
        <v>2.3164400000000001</v>
      </c>
      <c r="AK4741">
        <v>156</v>
      </c>
      <c r="AM4741" t="s">
        <v>22670</v>
      </c>
      <c r="AN4741" t="s">
        <v>22701</v>
      </c>
      <c r="AO4741" t="s">
        <v>22671</v>
      </c>
      <c r="AP4741" t="s">
        <v>23398</v>
      </c>
    </row>
    <row r="4742" spans="1:42" x14ac:dyDescent="0.35">
      <c r="A4742" t="s">
        <v>19863</v>
      </c>
      <c r="B4742">
        <v>155651</v>
      </c>
      <c r="C4742" t="s">
        <v>5215</v>
      </c>
      <c r="D4742" t="s">
        <v>15852</v>
      </c>
      <c r="E4742" t="s">
        <v>19995</v>
      </c>
      <c r="F4742" t="s">
        <v>22680</v>
      </c>
      <c r="G4742">
        <v>110.4</v>
      </c>
      <c r="H4742">
        <v>5</v>
      </c>
      <c r="J4742">
        <v>4</v>
      </c>
      <c r="L4742" s="2">
        <v>3.7147199999999998</v>
      </c>
      <c r="M4742" s="2">
        <v>0.77734999999999999</v>
      </c>
      <c r="N4742" s="2">
        <v>0.57157000000000002</v>
      </c>
      <c r="O4742" s="2">
        <v>1.3489199999999999</v>
      </c>
      <c r="P4742" s="2">
        <v>2.3658100000000002</v>
      </c>
      <c r="Q4742" s="2">
        <v>3.1477499999999998</v>
      </c>
      <c r="R4742" s="2">
        <v>0.59018000000000004</v>
      </c>
      <c r="S4742" s="2"/>
      <c r="T4742" s="2">
        <v>8.3529999999999993E-2</v>
      </c>
      <c r="U4742" s="2"/>
      <c r="V4742">
        <v>43.4</v>
      </c>
      <c r="X4742">
        <v>23.8</v>
      </c>
      <c r="Z4742">
        <v>0</v>
      </c>
      <c r="AB4742" s="2">
        <v>3.3432300000000001</v>
      </c>
      <c r="AC4742" s="2">
        <v>0.35951</v>
      </c>
      <c r="AD4742" s="2">
        <v>0.77768000000000004</v>
      </c>
      <c r="AE4742" s="2">
        <v>2.2060399999999998</v>
      </c>
      <c r="AF4742" s="2">
        <v>3.5022799999999998</v>
      </c>
      <c r="AG4742" s="2">
        <v>0.81476000000000004</v>
      </c>
      <c r="AH4742" s="2">
        <v>0.54239000000000004</v>
      </c>
      <c r="AI4742" s="2">
        <v>2.18479</v>
      </c>
      <c r="AJ4742" s="2">
        <v>2.96774</v>
      </c>
      <c r="AK4742">
        <v>119</v>
      </c>
      <c r="AM4742" t="s">
        <v>22670</v>
      </c>
      <c r="AO4742" t="s">
        <v>22671</v>
      </c>
      <c r="AP4742" t="s">
        <v>22674</v>
      </c>
    </row>
    <row r="4743" spans="1:42" x14ac:dyDescent="0.35">
      <c r="A4743" t="s">
        <v>19863</v>
      </c>
      <c r="B4743">
        <v>155680</v>
      </c>
      <c r="C4743" t="s">
        <v>5239</v>
      </c>
      <c r="D4743" t="s">
        <v>16060</v>
      </c>
      <c r="E4743" t="s">
        <v>20005</v>
      </c>
      <c r="F4743" t="s">
        <v>22676</v>
      </c>
      <c r="G4743">
        <v>50</v>
      </c>
      <c r="H4743">
        <v>1</v>
      </c>
      <c r="J4743">
        <v>1</v>
      </c>
      <c r="L4743" s="2">
        <v>2.9378000000000002</v>
      </c>
      <c r="M4743" s="2">
        <v>0.72897000000000001</v>
      </c>
      <c r="N4743" s="2">
        <v>0.6623</v>
      </c>
      <c r="O4743" s="2">
        <v>1.3912800000000001</v>
      </c>
      <c r="P4743" s="2">
        <v>1.5465199999999999</v>
      </c>
      <c r="Q4743" s="2">
        <v>2.4472</v>
      </c>
      <c r="R4743" s="2">
        <v>0.48668</v>
      </c>
      <c r="S4743" s="2"/>
      <c r="T4743" s="2">
        <v>5.9760000000000001E-2</v>
      </c>
      <c r="U4743" s="2"/>
      <c r="V4743">
        <v>61.2</v>
      </c>
      <c r="X4743">
        <v>64.3</v>
      </c>
      <c r="AA4743">
        <v>6</v>
      </c>
      <c r="AB4743" s="2">
        <v>3.2705500000000001</v>
      </c>
      <c r="AC4743" s="2">
        <v>0.41515999999999997</v>
      </c>
      <c r="AD4743" s="2">
        <v>0.79110000000000003</v>
      </c>
      <c r="AE4743" s="2">
        <v>2.0642900000000002</v>
      </c>
      <c r="AF4743" s="2">
        <v>2.83134</v>
      </c>
      <c r="AG4743" s="2">
        <v>0.66164000000000001</v>
      </c>
      <c r="AH4743" s="2">
        <v>0.61782000000000004</v>
      </c>
      <c r="AI4743" s="2">
        <v>1.52626</v>
      </c>
      <c r="AJ4743" s="2">
        <v>2.3585199999999999</v>
      </c>
      <c r="AK4743">
        <v>68</v>
      </c>
      <c r="AM4743" t="s">
        <v>22670</v>
      </c>
      <c r="AO4743" t="s">
        <v>22671</v>
      </c>
      <c r="AP4743" t="s">
        <v>22672</v>
      </c>
    </row>
    <row r="4744" spans="1:42" x14ac:dyDescent="0.35">
      <c r="A4744" t="s">
        <v>19863</v>
      </c>
      <c r="B4744">
        <v>155611</v>
      </c>
      <c r="C4744" t="s">
        <v>5200</v>
      </c>
      <c r="D4744" t="s">
        <v>16327</v>
      </c>
      <c r="E4744" t="s">
        <v>19902</v>
      </c>
      <c r="F4744" t="s">
        <v>22673</v>
      </c>
      <c r="G4744">
        <v>91.2</v>
      </c>
      <c r="H4744">
        <v>5</v>
      </c>
      <c r="J4744">
        <v>4</v>
      </c>
      <c r="L4744" s="2">
        <v>3.60392</v>
      </c>
      <c r="M4744" s="2">
        <v>0.59187000000000001</v>
      </c>
      <c r="N4744" s="2">
        <v>0.47574</v>
      </c>
      <c r="O4744" s="2">
        <v>1.06762</v>
      </c>
      <c r="P4744" s="2">
        <v>2.5363099999999998</v>
      </c>
      <c r="Q4744" s="2">
        <v>3.1678899999999999</v>
      </c>
      <c r="R4744" s="2">
        <v>0.42942000000000002</v>
      </c>
      <c r="S4744" s="2"/>
      <c r="T4744" s="2">
        <v>4.0259999999999997E-2</v>
      </c>
      <c r="U4744" s="2"/>
      <c r="V4744">
        <v>43.3</v>
      </c>
      <c r="X4744">
        <v>0</v>
      </c>
      <c r="Z4744">
        <v>0</v>
      </c>
      <c r="AB4744" s="2">
        <v>3.0775199999999998</v>
      </c>
      <c r="AC4744" s="2">
        <v>0.28093000000000001</v>
      </c>
      <c r="AD4744" s="2">
        <v>0.65658000000000005</v>
      </c>
      <c r="AE4744" s="2">
        <v>2.14</v>
      </c>
      <c r="AF4744" s="2">
        <v>3.6911900000000002</v>
      </c>
      <c r="AG4744" s="2">
        <v>0.79388000000000003</v>
      </c>
      <c r="AH4744" s="2">
        <v>0.53471999999999997</v>
      </c>
      <c r="AI4744" s="2">
        <v>2.41452</v>
      </c>
      <c r="AJ4744" s="2">
        <v>3.2446000000000002</v>
      </c>
      <c r="AK4744">
        <v>97</v>
      </c>
      <c r="AM4744" t="s">
        <v>22670</v>
      </c>
      <c r="AO4744" t="s">
        <v>22671</v>
      </c>
      <c r="AP4744" t="s">
        <v>22672</v>
      </c>
    </row>
    <row r="4745" spans="1:42" x14ac:dyDescent="0.35">
      <c r="A4745" t="s">
        <v>19863</v>
      </c>
      <c r="B4745">
        <v>155472</v>
      </c>
      <c r="C4745" t="s">
        <v>5136</v>
      </c>
      <c r="D4745" t="s">
        <v>16221</v>
      </c>
      <c r="E4745" t="s">
        <v>19937</v>
      </c>
      <c r="F4745" t="s">
        <v>22673</v>
      </c>
      <c r="G4745">
        <v>7.6</v>
      </c>
      <c r="H4745">
        <v>4</v>
      </c>
      <c r="J4745">
        <v>1</v>
      </c>
      <c r="K4745">
        <v>12</v>
      </c>
      <c r="L4745" s="2"/>
      <c r="M4745" s="2"/>
      <c r="N4745" s="2"/>
      <c r="O4745" s="2"/>
      <c r="P4745" s="2"/>
      <c r="Q4745" s="2"/>
      <c r="R4745" s="2"/>
      <c r="S4745" s="2">
        <v>6</v>
      </c>
      <c r="T4745" s="2"/>
      <c r="U4745" s="2">
        <v>6</v>
      </c>
      <c r="V4745">
        <v>79.3</v>
      </c>
      <c r="X4745">
        <v>100</v>
      </c>
      <c r="Z4745">
        <v>1</v>
      </c>
      <c r="AB4745" s="2"/>
      <c r="AC4745" s="2"/>
      <c r="AD4745" s="2"/>
      <c r="AE4745" s="2"/>
      <c r="AF4745" s="2"/>
      <c r="AG4745" s="2"/>
      <c r="AH4745" s="2"/>
      <c r="AI4745" s="2"/>
      <c r="AJ4745" s="2"/>
      <c r="AK4745">
        <v>24</v>
      </c>
      <c r="AM4745" t="s">
        <v>22704</v>
      </c>
      <c r="AO4745" t="s">
        <v>22671</v>
      </c>
      <c r="AP4745" t="s">
        <v>22672</v>
      </c>
    </row>
    <row r="4746" spans="1:42" x14ac:dyDescent="0.35">
      <c r="A4746" t="s">
        <v>19863</v>
      </c>
      <c r="B4746">
        <v>155001</v>
      </c>
      <c r="C4746" t="s">
        <v>4920</v>
      </c>
      <c r="D4746" t="s">
        <v>16221</v>
      </c>
      <c r="E4746" t="s">
        <v>19937</v>
      </c>
      <c r="F4746" t="s">
        <v>22702</v>
      </c>
      <c r="G4746">
        <v>147.1</v>
      </c>
      <c r="H4746">
        <v>2</v>
      </c>
      <c r="J4746">
        <v>3</v>
      </c>
      <c r="L4746" s="2">
        <v>4.3916000000000004</v>
      </c>
      <c r="M4746" s="2">
        <v>0.74197999999999997</v>
      </c>
      <c r="N4746" s="2">
        <v>0.94098999999999999</v>
      </c>
      <c r="O4746" s="2">
        <v>1.6829799999999999</v>
      </c>
      <c r="P4746" s="2">
        <v>2.7086299999999999</v>
      </c>
      <c r="Q4746" s="2">
        <v>4.0070499999999996</v>
      </c>
      <c r="R4746" s="2">
        <v>0.41293000000000002</v>
      </c>
      <c r="S4746" s="2"/>
      <c r="T4746" s="2">
        <v>5.1979999999999998E-2</v>
      </c>
      <c r="U4746" s="2"/>
      <c r="V4746">
        <v>46.3</v>
      </c>
      <c r="X4746">
        <v>58.1</v>
      </c>
      <c r="AA4746">
        <v>6</v>
      </c>
      <c r="AB4746" s="2">
        <v>3.56175</v>
      </c>
      <c r="AC4746" s="2">
        <v>0.36709999999999998</v>
      </c>
      <c r="AD4746" s="2">
        <v>0.77944000000000002</v>
      </c>
      <c r="AE4746" s="2">
        <v>2.4152100000000001</v>
      </c>
      <c r="AF4746" s="2">
        <v>3.8864299999999998</v>
      </c>
      <c r="AG4746" s="2">
        <v>0.76161000000000001</v>
      </c>
      <c r="AH4746" s="2">
        <v>0.89093</v>
      </c>
      <c r="AI4746" s="2">
        <v>2.2847499999999998</v>
      </c>
      <c r="AJ4746" s="2">
        <v>3.5461100000000001</v>
      </c>
      <c r="AK4746">
        <v>155</v>
      </c>
      <c r="AM4746" t="s">
        <v>22670</v>
      </c>
      <c r="AO4746" t="s">
        <v>22671</v>
      </c>
      <c r="AP4746" t="s">
        <v>22672</v>
      </c>
    </row>
    <row r="4747" spans="1:42" x14ac:dyDescent="0.35">
      <c r="A4747" t="s">
        <v>19863</v>
      </c>
      <c r="B4747">
        <v>155754</v>
      </c>
      <c r="C4747" t="s">
        <v>5295</v>
      </c>
      <c r="D4747" t="s">
        <v>16233</v>
      </c>
      <c r="E4747" t="s">
        <v>20364</v>
      </c>
      <c r="F4747" t="s">
        <v>22673</v>
      </c>
      <c r="G4747">
        <v>63.9</v>
      </c>
      <c r="H4747">
        <v>5</v>
      </c>
      <c r="J4747">
        <v>1</v>
      </c>
      <c r="K4747">
        <v>12</v>
      </c>
      <c r="L4747" s="2"/>
      <c r="M4747" s="2"/>
      <c r="N4747" s="2"/>
      <c r="O4747" s="2"/>
      <c r="P4747" s="2"/>
      <c r="Q4747" s="2"/>
      <c r="R4747" s="2"/>
      <c r="S4747" s="2">
        <v>6</v>
      </c>
      <c r="T4747" s="2"/>
      <c r="U4747" s="2">
        <v>6</v>
      </c>
      <c r="W4747">
        <v>6</v>
      </c>
      <c r="Y4747">
        <v>6</v>
      </c>
      <c r="AA4747">
        <v>6</v>
      </c>
      <c r="AB4747" s="2"/>
      <c r="AC4747" s="2"/>
      <c r="AD4747" s="2"/>
      <c r="AE4747" s="2"/>
      <c r="AF4747" s="2"/>
      <c r="AG4747" s="2"/>
      <c r="AH4747" s="2"/>
      <c r="AI4747" s="2"/>
      <c r="AJ4747" s="2"/>
      <c r="AK4747">
        <v>66</v>
      </c>
      <c r="AM4747" t="s">
        <v>22670</v>
      </c>
      <c r="AO4747" t="s">
        <v>22671</v>
      </c>
      <c r="AP4747" t="s">
        <v>22672</v>
      </c>
    </row>
    <row r="4748" spans="1:42" x14ac:dyDescent="0.35">
      <c r="A4748" t="s">
        <v>19863</v>
      </c>
      <c r="B4748">
        <v>155503</v>
      </c>
      <c r="C4748" t="s">
        <v>5158</v>
      </c>
      <c r="D4748" t="s">
        <v>16300</v>
      </c>
      <c r="E4748" t="s">
        <v>19931</v>
      </c>
      <c r="F4748" t="s">
        <v>22700</v>
      </c>
      <c r="G4748">
        <v>56</v>
      </c>
      <c r="H4748">
        <v>3</v>
      </c>
      <c r="J4748">
        <v>2</v>
      </c>
      <c r="L4748" s="2">
        <v>3.7869999999999999</v>
      </c>
      <c r="M4748" s="2">
        <v>0.67425999999999997</v>
      </c>
      <c r="N4748" s="2">
        <v>0.81506000000000001</v>
      </c>
      <c r="O4748" s="2">
        <v>1.48932</v>
      </c>
      <c r="P4748" s="2">
        <v>2.2976800000000002</v>
      </c>
      <c r="Q4748" s="2">
        <v>3.3396599999999999</v>
      </c>
      <c r="R4748" s="2">
        <v>0.32827000000000001</v>
      </c>
      <c r="S4748" s="2"/>
      <c r="T4748" s="2">
        <v>1.6299999999999999E-2</v>
      </c>
      <c r="U4748" s="2"/>
      <c r="V4748">
        <v>70.3</v>
      </c>
      <c r="X4748">
        <v>66.7</v>
      </c>
      <c r="Z4748">
        <v>0</v>
      </c>
      <c r="AB4748" s="2">
        <v>3.5207600000000001</v>
      </c>
      <c r="AC4748" s="2">
        <v>0.41227000000000003</v>
      </c>
      <c r="AD4748" s="2">
        <v>0.80044000000000004</v>
      </c>
      <c r="AE4748" s="2">
        <v>2.3080500000000002</v>
      </c>
      <c r="AF4748" s="2">
        <v>3.39039</v>
      </c>
      <c r="AG4748" s="2">
        <v>0.61626000000000003</v>
      </c>
      <c r="AH4748" s="2">
        <v>0.75144999999999995</v>
      </c>
      <c r="AI4748" s="2">
        <v>2.0280999999999998</v>
      </c>
      <c r="AJ4748" s="2">
        <v>2.9899</v>
      </c>
      <c r="AK4748">
        <v>105</v>
      </c>
      <c r="AM4748" t="s">
        <v>22670</v>
      </c>
      <c r="AO4748" t="s">
        <v>22671</v>
      </c>
      <c r="AP4748" t="s">
        <v>22672</v>
      </c>
    </row>
    <row r="4749" spans="1:42" x14ac:dyDescent="0.35">
      <c r="A4749" t="s">
        <v>19863</v>
      </c>
      <c r="B4749">
        <v>155835</v>
      </c>
      <c r="C4749" t="s">
        <v>23578</v>
      </c>
      <c r="D4749" t="s">
        <v>16257</v>
      </c>
      <c r="E4749" t="s">
        <v>20074</v>
      </c>
      <c r="F4749" t="s">
        <v>22675</v>
      </c>
      <c r="G4749">
        <v>57.7</v>
      </c>
      <c r="H4749">
        <v>4</v>
      </c>
      <c r="J4749">
        <v>2</v>
      </c>
      <c r="L4749" s="2">
        <v>4.64229</v>
      </c>
      <c r="M4749" s="2">
        <v>0.61629</v>
      </c>
      <c r="N4749" s="2">
        <v>1.83073</v>
      </c>
      <c r="O4749" s="2">
        <v>2.4470100000000001</v>
      </c>
      <c r="P4749" s="2">
        <v>2.1952699999999998</v>
      </c>
      <c r="Q4749" s="2">
        <v>3.7647400000000002</v>
      </c>
      <c r="R4749" s="2">
        <v>0.41010000000000002</v>
      </c>
      <c r="S4749" s="2"/>
      <c r="T4749" s="2">
        <v>0.23177</v>
      </c>
      <c r="U4749" s="2"/>
      <c r="V4749">
        <v>63.8</v>
      </c>
      <c r="X4749">
        <v>81.8</v>
      </c>
      <c r="AA4749">
        <v>6</v>
      </c>
      <c r="AB4749" s="2">
        <v>3.4563700000000002</v>
      </c>
      <c r="AC4749" s="2">
        <v>0.49037999999999998</v>
      </c>
      <c r="AD4749" s="2">
        <v>0.84821000000000002</v>
      </c>
      <c r="AE4749" s="2">
        <v>2.1177800000000002</v>
      </c>
      <c r="AF4749" s="2">
        <v>4.23353</v>
      </c>
      <c r="AG4749" s="2">
        <v>0.47355999999999998</v>
      </c>
      <c r="AH4749" s="2">
        <v>1.5928100000000001</v>
      </c>
      <c r="AI4749" s="2">
        <v>2.1117900000000001</v>
      </c>
      <c r="AJ4749" s="2">
        <v>3.4332600000000002</v>
      </c>
      <c r="AK4749">
        <v>68</v>
      </c>
      <c r="AM4749" t="s">
        <v>22670</v>
      </c>
      <c r="AO4749" t="s">
        <v>22671</v>
      </c>
      <c r="AP4749" t="s">
        <v>22672</v>
      </c>
    </row>
    <row r="4750" spans="1:42" x14ac:dyDescent="0.35">
      <c r="A4750" t="s">
        <v>19863</v>
      </c>
      <c r="B4750">
        <v>155840</v>
      </c>
      <c r="C4750" t="s">
        <v>23579</v>
      </c>
      <c r="D4750" t="s">
        <v>16259</v>
      </c>
      <c r="E4750" t="s">
        <v>20074</v>
      </c>
      <c r="F4750" t="s">
        <v>22675</v>
      </c>
      <c r="G4750">
        <v>80.7</v>
      </c>
      <c r="H4750">
        <v>1</v>
      </c>
      <c r="J4750">
        <v>4</v>
      </c>
      <c r="L4750" s="2">
        <v>4.3408600000000002</v>
      </c>
      <c r="M4750" s="2">
        <v>0.70055000000000001</v>
      </c>
      <c r="N4750" s="2">
        <v>1.5723800000000001</v>
      </c>
      <c r="O4750" s="2">
        <v>2.2729300000000001</v>
      </c>
      <c r="P4750" s="2">
        <v>2.0679400000000001</v>
      </c>
      <c r="Q4750" s="2">
        <v>3.7562600000000002</v>
      </c>
      <c r="R4750" s="2">
        <v>0.47925000000000001</v>
      </c>
      <c r="S4750" s="2"/>
      <c r="T4750" s="2">
        <v>0.14155000000000001</v>
      </c>
      <c r="U4750" s="2"/>
      <c r="V4750">
        <v>60.9</v>
      </c>
      <c r="X4750">
        <v>18.2</v>
      </c>
      <c r="AA4750">
        <v>6</v>
      </c>
      <c r="AB4750" s="2">
        <v>3.2633200000000002</v>
      </c>
      <c r="AC4750" s="2">
        <v>0.39043</v>
      </c>
      <c r="AD4750" s="2">
        <v>0.77256000000000002</v>
      </c>
      <c r="AE4750" s="2">
        <v>2.10033</v>
      </c>
      <c r="AF4750" s="2">
        <v>4.1928400000000003</v>
      </c>
      <c r="AG4750" s="2">
        <v>0.67610999999999999</v>
      </c>
      <c r="AH4750" s="2">
        <v>1.502</v>
      </c>
      <c r="AI4750" s="2">
        <v>2.00583</v>
      </c>
      <c r="AJ4750" s="2">
        <v>3.6281699999999999</v>
      </c>
      <c r="AK4750">
        <v>100</v>
      </c>
      <c r="AM4750" t="s">
        <v>22670</v>
      </c>
      <c r="AO4750" t="s">
        <v>22671</v>
      </c>
      <c r="AP4750" t="s">
        <v>22672</v>
      </c>
    </row>
    <row r="4751" spans="1:42" x14ac:dyDescent="0.35">
      <c r="A4751" t="s">
        <v>19863</v>
      </c>
      <c r="B4751">
        <v>155312</v>
      </c>
      <c r="C4751" t="s">
        <v>5058</v>
      </c>
      <c r="D4751" t="s">
        <v>16275</v>
      </c>
      <c r="E4751" t="s">
        <v>20386</v>
      </c>
      <c r="F4751" t="s">
        <v>22673</v>
      </c>
      <c r="G4751">
        <v>127.8</v>
      </c>
      <c r="H4751">
        <v>3</v>
      </c>
      <c r="J4751">
        <v>2</v>
      </c>
      <c r="L4751" s="2">
        <v>3.1993</v>
      </c>
      <c r="M4751" s="2">
        <v>0.23136999999999999</v>
      </c>
      <c r="N4751" s="2">
        <v>0.95957000000000003</v>
      </c>
      <c r="O4751" s="2">
        <v>1.19095</v>
      </c>
      <c r="P4751" s="2">
        <v>2.0083600000000001</v>
      </c>
      <c r="Q4751" s="2">
        <v>2.7964799999999999</v>
      </c>
      <c r="R4751" s="2">
        <v>8.3140000000000006E-2</v>
      </c>
      <c r="S4751" s="2"/>
      <c r="T4751" s="2">
        <v>3.6360000000000003E-2</v>
      </c>
      <c r="U4751" s="2"/>
      <c r="V4751">
        <v>29.8</v>
      </c>
      <c r="X4751">
        <v>33.299999999999997</v>
      </c>
      <c r="Z4751">
        <v>1</v>
      </c>
      <c r="AB4751" s="2">
        <v>3.5530599999999999</v>
      </c>
      <c r="AC4751" s="2">
        <v>0.40289000000000003</v>
      </c>
      <c r="AD4751" s="2">
        <v>0.81457000000000002</v>
      </c>
      <c r="AE4751" s="2">
        <v>2.3355999999999999</v>
      </c>
      <c r="AF4751" s="2">
        <v>2.8382000000000001</v>
      </c>
      <c r="AG4751" s="2">
        <v>0.21640000000000001</v>
      </c>
      <c r="AH4751" s="2">
        <v>0.86934</v>
      </c>
      <c r="AI4751" s="2">
        <v>1.7518100000000001</v>
      </c>
      <c r="AJ4751" s="2">
        <v>2.4808500000000002</v>
      </c>
      <c r="AK4751">
        <v>135</v>
      </c>
      <c r="AM4751" t="s">
        <v>22670</v>
      </c>
      <c r="AO4751" t="s">
        <v>22671</v>
      </c>
      <c r="AP4751" t="s">
        <v>22672</v>
      </c>
    </row>
    <row r="4752" spans="1:42" x14ac:dyDescent="0.35">
      <c r="A4752" t="s">
        <v>19863</v>
      </c>
      <c r="B4752">
        <v>155787</v>
      </c>
      <c r="C4752" t="s">
        <v>5323</v>
      </c>
      <c r="D4752" t="s">
        <v>16247</v>
      </c>
      <c r="E4752" t="s">
        <v>20365</v>
      </c>
      <c r="F4752" t="s">
        <v>22720</v>
      </c>
      <c r="G4752">
        <v>118</v>
      </c>
      <c r="H4752">
        <v>3</v>
      </c>
      <c r="J4752">
        <v>5</v>
      </c>
      <c r="L4752" s="2">
        <v>5.6938800000000001</v>
      </c>
      <c r="M4752" s="2">
        <v>0.96987000000000001</v>
      </c>
      <c r="N4752" s="2">
        <v>0.68703000000000003</v>
      </c>
      <c r="O4752" s="2">
        <v>1.6569</v>
      </c>
      <c r="P4752" s="2">
        <v>4.0369700000000002</v>
      </c>
      <c r="Q4752" s="2">
        <v>4.8996500000000003</v>
      </c>
      <c r="R4752" s="2">
        <v>0.63712999999999997</v>
      </c>
      <c r="S4752" s="2"/>
      <c r="T4752" s="2">
        <v>0</v>
      </c>
      <c r="U4752" s="2"/>
      <c r="V4752">
        <v>44.6</v>
      </c>
      <c r="X4752">
        <v>26.3</v>
      </c>
      <c r="AA4752">
        <v>6</v>
      </c>
      <c r="AB4752" s="2">
        <v>2.7955800000000002</v>
      </c>
      <c r="AC4752" s="2">
        <v>0.28985</v>
      </c>
      <c r="AD4752" s="2">
        <v>0.65625999999999995</v>
      </c>
      <c r="AE4752" s="2">
        <v>1.8494699999999999</v>
      </c>
      <c r="AF4752" s="2">
        <v>6.4199000000000002</v>
      </c>
      <c r="AG4752" s="2">
        <v>1.26088</v>
      </c>
      <c r="AH4752" s="2">
        <v>0.77258000000000004</v>
      </c>
      <c r="AI4752" s="2">
        <v>4.4468500000000004</v>
      </c>
      <c r="AJ4752" s="2">
        <v>5.5244</v>
      </c>
      <c r="AK4752">
        <v>212</v>
      </c>
      <c r="AM4752" t="s">
        <v>22670</v>
      </c>
      <c r="AO4752" t="s">
        <v>22671</v>
      </c>
      <c r="AP4752" t="s">
        <v>22672</v>
      </c>
    </row>
    <row r="4753" spans="1:42" x14ac:dyDescent="0.35">
      <c r="A4753" t="s">
        <v>19863</v>
      </c>
      <c r="B4753">
        <v>155482</v>
      </c>
      <c r="C4753" t="s">
        <v>5145</v>
      </c>
      <c r="D4753" t="s">
        <v>16294</v>
      </c>
      <c r="E4753" t="s">
        <v>20385</v>
      </c>
      <c r="F4753" t="s">
        <v>22677</v>
      </c>
      <c r="G4753">
        <v>44.1</v>
      </c>
      <c r="H4753">
        <v>4</v>
      </c>
      <c r="J4753">
        <v>2</v>
      </c>
      <c r="L4753" s="2">
        <v>3.4995699999999998</v>
      </c>
      <c r="M4753" s="2">
        <v>0.63227</v>
      </c>
      <c r="N4753" s="2">
        <v>0.41102</v>
      </c>
      <c r="O4753" s="2">
        <v>1.0432900000000001</v>
      </c>
      <c r="P4753" s="2">
        <v>2.45628</v>
      </c>
      <c r="Q4753" s="2">
        <v>3.1819099999999998</v>
      </c>
      <c r="R4753" s="2">
        <v>0.47659000000000001</v>
      </c>
      <c r="S4753" s="2"/>
      <c r="T4753" s="2">
        <v>2.9430000000000001E-2</v>
      </c>
      <c r="U4753" s="2"/>
      <c r="V4753">
        <v>69.2</v>
      </c>
      <c r="X4753">
        <v>20</v>
      </c>
      <c r="Z4753">
        <v>2</v>
      </c>
      <c r="AB4753" s="2">
        <v>3.2297199999999999</v>
      </c>
      <c r="AC4753" s="2">
        <v>0.42082999999999998</v>
      </c>
      <c r="AD4753" s="2">
        <v>0.78864999999999996</v>
      </c>
      <c r="AE4753" s="2">
        <v>2.0202399999999998</v>
      </c>
      <c r="AF4753" s="2">
        <v>3.4154</v>
      </c>
      <c r="AG4753" s="2">
        <v>0.56613999999999998</v>
      </c>
      <c r="AH4753" s="2">
        <v>0.38461000000000001</v>
      </c>
      <c r="AI4753" s="2">
        <v>2.47695</v>
      </c>
      <c r="AJ4753" s="2">
        <v>3.1053799999999998</v>
      </c>
      <c r="AK4753">
        <v>60</v>
      </c>
      <c r="AM4753" t="s">
        <v>22670</v>
      </c>
      <c r="AO4753" t="s">
        <v>22671</v>
      </c>
      <c r="AP4753" t="s">
        <v>22674</v>
      </c>
    </row>
    <row r="4754" spans="1:42" x14ac:dyDescent="0.35">
      <c r="A4754" t="s">
        <v>19863</v>
      </c>
      <c r="B4754">
        <v>155479</v>
      </c>
      <c r="C4754" t="s">
        <v>5142</v>
      </c>
      <c r="D4754" t="s">
        <v>16234</v>
      </c>
      <c r="E4754" t="s">
        <v>20366</v>
      </c>
      <c r="F4754" t="s">
        <v>22675</v>
      </c>
      <c r="G4754">
        <v>104</v>
      </c>
      <c r="H4754">
        <v>3</v>
      </c>
      <c r="J4754">
        <v>3</v>
      </c>
      <c r="L4754" s="2">
        <v>4.1371200000000004</v>
      </c>
      <c r="M4754" s="2">
        <v>0.85094000000000003</v>
      </c>
      <c r="N4754" s="2">
        <v>0.78725999999999996</v>
      </c>
      <c r="O4754" s="2">
        <v>1.6382000000000001</v>
      </c>
      <c r="P4754" s="2">
        <v>2.4989300000000001</v>
      </c>
      <c r="Q4754" s="2">
        <v>3.8162799999999999</v>
      </c>
      <c r="R4754" s="2">
        <v>0.53783999999999998</v>
      </c>
      <c r="S4754" s="2"/>
      <c r="T4754" s="2">
        <v>0.15198999999999999</v>
      </c>
      <c r="U4754" s="2"/>
      <c r="V4754">
        <v>54</v>
      </c>
      <c r="X4754">
        <v>42.3</v>
      </c>
      <c r="Z4754">
        <v>1</v>
      </c>
      <c r="AB4754" s="2">
        <v>3.4785400000000002</v>
      </c>
      <c r="AC4754" s="2">
        <v>0.48180000000000001</v>
      </c>
      <c r="AD4754" s="2">
        <v>0.83830000000000005</v>
      </c>
      <c r="AE4754" s="2">
        <v>2.1584500000000002</v>
      </c>
      <c r="AF4754" s="2">
        <v>3.7488000000000001</v>
      </c>
      <c r="AG4754" s="2">
        <v>0.66551000000000005</v>
      </c>
      <c r="AH4754" s="2">
        <v>0.69305000000000005</v>
      </c>
      <c r="AI4754" s="2">
        <v>2.3586100000000001</v>
      </c>
      <c r="AJ4754" s="2">
        <v>3.4580700000000002</v>
      </c>
      <c r="AK4754">
        <v>137</v>
      </c>
      <c r="AM4754" t="s">
        <v>22670</v>
      </c>
      <c r="AO4754" t="s">
        <v>22671</v>
      </c>
      <c r="AP4754" t="s">
        <v>22672</v>
      </c>
    </row>
    <row r="4755" spans="1:42" x14ac:dyDescent="0.35">
      <c r="A4755" t="s">
        <v>19863</v>
      </c>
      <c r="B4755">
        <v>155222</v>
      </c>
      <c r="C4755" t="s">
        <v>5009</v>
      </c>
      <c r="D4755" t="s">
        <v>16230</v>
      </c>
      <c r="E4755" t="s">
        <v>20001</v>
      </c>
      <c r="F4755" t="s">
        <v>22675</v>
      </c>
      <c r="G4755">
        <v>69.400000000000006</v>
      </c>
      <c r="H4755">
        <v>2</v>
      </c>
      <c r="J4755">
        <v>1</v>
      </c>
      <c r="L4755" s="2">
        <v>3.3696100000000002</v>
      </c>
      <c r="M4755" s="2">
        <v>0.42555999999999999</v>
      </c>
      <c r="N4755" s="2">
        <v>0.74619999999999997</v>
      </c>
      <c r="O4755" s="2">
        <v>1.1717599999999999</v>
      </c>
      <c r="P4755" s="2">
        <v>2.1978499999999999</v>
      </c>
      <c r="Q4755" s="2">
        <v>3.01044</v>
      </c>
      <c r="R4755" s="2">
        <v>0.28975000000000001</v>
      </c>
      <c r="S4755" s="2"/>
      <c r="T4755" s="2">
        <v>5.4219999999999997E-2</v>
      </c>
      <c r="U4755" s="2"/>
      <c r="V4755">
        <v>55.2</v>
      </c>
      <c r="X4755">
        <v>66.7</v>
      </c>
      <c r="Z4755">
        <v>1</v>
      </c>
      <c r="AB4755" s="2">
        <v>3.8170899999999999</v>
      </c>
      <c r="AC4755" s="2">
        <v>0.58552000000000004</v>
      </c>
      <c r="AD4755" s="2">
        <v>0.90400000000000003</v>
      </c>
      <c r="AE4755" s="2">
        <v>2.3275600000000001</v>
      </c>
      <c r="AF4755" s="2">
        <v>2.7825299999999999</v>
      </c>
      <c r="AG4755" s="2">
        <v>0.27387</v>
      </c>
      <c r="AH4755" s="2">
        <v>0.60914999999999997</v>
      </c>
      <c r="AI4755" s="2">
        <v>1.9237200000000001</v>
      </c>
      <c r="AJ4755" s="2">
        <v>2.4859300000000002</v>
      </c>
      <c r="AK4755">
        <v>80</v>
      </c>
      <c r="AM4755" t="s">
        <v>22670</v>
      </c>
      <c r="AO4755" t="s">
        <v>22671</v>
      </c>
      <c r="AP4755" t="s">
        <v>22672</v>
      </c>
    </row>
    <row r="4756" spans="1:42" x14ac:dyDescent="0.35">
      <c r="A4756" t="s">
        <v>19863</v>
      </c>
      <c r="B4756">
        <v>155267</v>
      </c>
      <c r="C4756" t="s">
        <v>5037</v>
      </c>
      <c r="D4756" t="s">
        <v>16266</v>
      </c>
      <c r="E4756" t="s">
        <v>20038</v>
      </c>
      <c r="F4756" t="s">
        <v>22675</v>
      </c>
      <c r="G4756">
        <v>63.4</v>
      </c>
      <c r="H4756">
        <v>2</v>
      </c>
      <c r="J4756">
        <v>3</v>
      </c>
      <c r="L4756" s="2">
        <v>3.55769</v>
      </c>
      <c r="M4756" s="2">
        <v>0.65664</v>
      </c>
      <c r="N4756" s="2">
        <v>0.80752999999999997</v>
      </c>
      <c r="O4756" s="2">
        <v>1.46417</v>
      </c>
      <c r="P4756" s="2">
        <v>2.0935100000000002</v>
      </c>
      <c r="Q4756" s="2">
        <v>2.9519000000000002</v>
      </c>
      <c r="R4756" s="2">
        <v>0.24132999999999999</v>
      </c>
      <c r="S4756" s="2"/>
      <c r="T4756" s="2">
        <v>1.4670000000000001E-2</v>
      </c>
      <c r="U4756" s="2"/>
      <c r="V4756">
        <v>34.5</v>
      </c>
      <c r="X4756">
        <v>33.299999999999997</v>
      </c>
      <c r="Z4756">
        <v>0</v>
      </c>
      <c r="AB4756" s="2">
        <v>3.4748399999999999</v>
      </c>
      <c r="AC4756" s="2">
        <v>0.39704</v>
      </c>
      <c r="AD4756" s="2">
        <v>0.83213999999999999</v>
      </c>
      <c r="AE4756" s="2">
        <v>2.24566</v>
      </c>
      <c r="AF4756" s="2">
        <v>3.2271899999999998</v>
      </c>
      <c r="AG4756" s="2">
        <v>0.62317999999999996</v>
      </c>
      <c r="AH4756" s="2">
        <v>0.71614999999999995</v>
      </c>
      <c r="AI4756" s="2">
        <v>1.89923</v>
      </c>
      <c r="AJ4756" s="2">
        <v>2.6776800000000001</v>
      </c>
      <c r="AK4756">
        <v>68</v>
      </c>
      <c r="AM4756" t="s">
        <v>22670</v>
      </c>
      <c r="AO4756" t="s">
        <v>22707</v>
      </c>
      <c r="AP4756" t="s">
        <v>22672</v>
      </c>
    </row>
    <row r="4757" spans="1:42" x14ac:dyDescent="0.35">
      <c r="A4757" t="s">
        <v>19863</v>
      </c>
      <c r="B4757">
        <v>155596</v>
      </c>
      <c r="C4757" t="s">
        <v>5194</v>
      </c>
      <c r="D4757" t="s">
        <v>16290</v>
      </c>
      <c r="E4757" t="s">
        <v>20389</v>
      </c>
      <c r="F4757" t="s">
        <v>22675</v>
      </c>
      <c r="G4757">
        <v>65</v>
      </c>
      <c r="H4757">
        <v>3</v>
      </c>
      <c r="J4757">
        <v>1</v>
      </c>
      <c r="K4757">
        <v>12</v>
      </c>
      <c r="L4757" s="2">
        <v>3.7736100000000001</v>
      </c>
      <c r="M4757" s="2">
        <v>0.38124000000000002</v>
      </c>
      <c r="N4757" s="2">
        <v>0.98872000000000004</v>
      </c>
      <c r="O4757" s="2">
        <v>1.3699600000000001</v>
      </c>
      <c r="P4757" s="2">
        <v>2.4036499999999998</v>
      </c>
      <c r="Q4757" s="2">
        <v>3.3826900000000002</v>
      </c>
      <c r="R4757" s="2">
        <v>0.10513</v>
      </c>
      <c r="S4757" s="2"/>
      <c r="T4757" s="2">
        <v>0</v>
      </c>
      <c r="U4757" s="2"/>
      <c r="V4757">
        <v>44.8</v>
      </c>
      <c r="X4757">
        <v>37.5</v>
      </c>
      <c r="AA4757">
        <v>6</v>
      </c>
      <c r="AB4757" s="2">
        <v>3.5036900000000002</v>
      </c>
      <c r="AC4757" s="2">
        <v>0.48124</v>
      </c>
      <c r="AD4757" s="2">
        <v>0.83701999999999999</v>
      </c>
      <c r="AE4757" s="2">
        <v>2.1854300000000002</v>
      </c>
      <c r="AF4757" s="2">
        <v>3.3948700000000001</v>
      </c>
      <c r="AG4757" s="2">
        <v>0.29851</v>
      </c>
      <c r="AH4757" s="2">
        <v>0.87173</v>
      </c>
      <c r="AI4757" s="2">
        <v>2.2406700000000002</v>
      </c>
      <c r="AJ4757" s="2">
        <v>3.04318</v>
      </c>
      <c r="AK4757">
        <v>75</v>
      </c>
      <c r="AM4757" t="s">
        <v>22670</v>
      </c>
      <c r="AO4757" t="s">
        <v>22671</v>
      </c>
      <c r="AP4757" t="s">
        <v>22672</v>
      </c>
    </row>
    <row r="4758" spans="1:42" x14ac:dyDescent="0.35">
      <c r="A4758" t="s">
        <v>19863</v>
      </c>
      <c r="B4758">
        <v>155477</v>
      </c>
      <c r="C4758" t="s">
        <v>5140</v>
      </c>
      <c r="D4758" t="s">
        <v>16286</v>
      </c>
      <c r="E4758" t="s">
        <v>19911</v>
      </c>
      <c r="F4758" t="s">
        <v>22702</v>
      </c>
      <c r="G4758">
        <v>47.8</v>
      </c>
      <c r="H4758">
        <v>2</v>
      </c>
      <c r="J4758">
        <v>1</v>
      </c>
      <c r="L4758" s="2">
        <v>2.9702000000000002</v>
      </c>
      <c r="M4758" s="2">
        <v>0.48964999999999997</v>
      </c>
      <c r="N4758" s="2">
        <v>0.74438000000000004</v>
      </c>
      <c r="O4758" s="2">
        <v>1.2340199999999999</v>
      </c>
      <c r="P4758" s="2">
        <v>1.7361800000000001</v>
      </c>
      <c r="Q4758" s="2">
        <v>2.6530100000000001</v>
      </c>
      <c r="R4758" s="2">
        <v>0.26849000000000001</v>
      </c>
      <c r="S4758" s="2"/>
      <c r="T4758" s="2">
        <v>1.1010000000000001E-2</v>
      </c>
      <c r="U4758" s="2"/>
      <c r="V4758">
        <v>62</v>
      </c>
      <c r="X4758">
        <v>50</v>
      </c>
      <c r="AA4758">
        <v>6</v>
      </c>
      <c r="AB4758" s="2">
        <v>3.0966999999999998</v>
      </c>
      <c r="AC4758" s="2">
        <v>0.32324000000000003</v>
      </c>
      <c r="AD4758" s="2">
        <v>0.72567999999999999</v>
      </c>
      <c r="AE4758" s="2">
        <v>2.0477799999999999</v>
      </c>
      <c r="AF4758" s="2">
        <v>3.0232800000000002</v>
      </c>
      <c r="AG4758" s="2">
        <v>0.57079000000000002</v>
      </c>
      <c r="AH4758" s="2">
        <v>0.75699000000000005</v>
      </c>
      <c r="AI4758" s="2">
        <v>1.72725</v>
      </c>
      <c r="AJ4758" s="2">
        <v>2.7004199999999998</v>
      </c>
      <c r="AK4758">
        <v>60</v>
      </c>
      <c r="AM4758" t="s">
        <v>22670</v>
      </c>
      <c r="AO4758" t="s">
        <v>22671</v>
      </c>
      <c r="AP4758" t="s">
        <v>22672</v>
      </c>
    </row>
    <row r="4759" spans="1:42" x14ac:dyDescent="0.35">
      <c r="A4759" t="s">
        <v>19863</v>
      </c>
      <c r="B4759">
        <v>155386</v>
      </c>
      <c r="C4759" t="s">
        <v>5103</v>
      </c>
      <c r="D4759" t="s">
        <v>15814</v>
      </c>
      <c r="E4759" t="s">
        <v>19941</v>
      </c>
      <c r="F4759" t="s">
        <v>22675</v>
      </c>
      <c r="G4759">
        <v>82.3</v>
      </c>
      <c r="H4759">
        <v>5</v>
      </c>
      <c r="J4759">
        <v>3</v>
      </c>
      <c r="L4759" s="2">
        <v>3.25</v>
      </c>
      <c r="M4759" s="2">
        <v>0.56257000000000001</v>
      </c>
      <c r="N4759" s="2">
        <v>0.60841999999999996</v>
      </c>
      <c r="O4759" s="2">
        <v>1.17099</v>
      </c>
      <c r="P4759" s="2">
        <v>2.0790099999999998</v>
      </c>
      <c r="Q4759" s="2">
        <v>2.8460800000000002</v>
      </c>
      <c r="R4759" s="2">
        <v>0.3639</v>
      </c>
      <c r="S4759" s="2"/>
      <c r="T4759" s="2">
        <v>5.008E-2</v>
      </c>
      <c r="U4759" s="2"/>
      <c r="V4759">
        <v>33.299999999999997</v>
      </c>
      <c r="X4759">
        <v>25</v>
      </c>
      <c r="Z4759">
        <v>0</v>
      </c>
      <c r="AB4759" s="2">
        <v>3.1745800000000002</v>
      </c>
      <c r="AC4759" s="2">
        <v>0.37352999999999997</v>
      </c>
      <c r="AD4759" s="2">
        <v>0.75078</v>
      </c>
      <c r="AE4759" s="2">
        <v>2.0502699999999998</v>
      </c>
      <c r="AF4759" s="2">
        <v>3.2269199999999998</v>
      </c>
      <c r="AG4759" s="2">
        <v>0.56750999999999996</v>
      </c>
      <c r="AH4759" s="2">
        <v>0.59804000000000002</v>
      </c>
      <c r="AI4759" s="2">
        <v>2.0658099999999999</v>
      </c>
      <c r="AJ4759" s="2">
        <v>2.8258700000000001</v>
      </c>
      <c r="AK4759">
        <v>101</v>
      </c>
      <c r="AM4759" t="s">
        <v>22670</v>
      </c>
      <c r="AO4759" t="s">
        <v>22671</v>
      </c>
      <c r="AP4759" t="s">
        <v>22672</v>
      </c>
    </row>
    <row r="4760" spans="1:42" x14ac:dyDescent="0.35">
      <c r="A4760" t="s">
        <v>19863</v>
      </c>
      <c r="B4760">
        <v>155856</v>
      </c>
      <c r="C4760" t="s">
        <v>5385</v>
      </c>
      <c r="D4760" t="s">
        <v>16253</v>
      </c>
      <c r="E4760" t="s">
        <v>20364</v>
      </c>
      <c r="F4760" t="s">
        <v>22675</v>
      </c>
      <c r="G4760">
        <v>43</v>
      </c>
      <c r="H4760">
        <v>1</v>
      </c>
      <c r="J4760">
        <v>4</v>
      </c>
      <c r="L4760" s="2">
        <v>4.7379199999999999</v>
      </c>
      <c r="M4760" s="2">
        <v>0.93677999999999995</v>
      </c>
      <c r="N4760" s="2">
        <v>0.62978000000000001</v>
      </c>
      <c r="O4760" s="2">
        <v>1.56656</v>
      </c>
      <c r="P4760" s="2">
        <v>3.1713499999999999</v>
      </c>
      <c r="Q4760" s="2">
        <v>4.2338399999999998</v>
      </c>
      <c r="R4760" s="2">
        <v>0.52068999999999999</v>
      </c>
      <c r="S4760" s="2"/>
      <c r="T4760" s="2">
        <v>7.4099999999999999E-2</v>
      </c>
      <c r="U4760" s="2"/>
      <c r="V4760">
        <v>56.7</v>
      </c>
      <c r="X4760">
        <v>69.2</v>
      </c>
      <c r="AA4760">
        <v>6</v>
      </c>
      <c r="AB4760" s="2">
        <v>3.0613800000000002</v>
      </c>
      <c r="AC4760" s="2">
        <v>0.34955999999999998</v>
      </c>
      <c r="AD4760" s="2">
        <v>0.71475</v>
      </c>
      <c r="AE4760" s="2">
        <v>1.9970600000000001</v>
      </c>
      <c r="AF4760" s="2">
        <v>4.8782199999999998</v>
      </c>
      <c r="AG4760" s="2">
        <v>1.0098</v>
      </c>
      <c r="AH4760" s="2">
        <v>0.65024000000000004</v>
      </c>
      <c r="AI4760" s="2">
        <v>3.2351700000000001</v>
      </c>
      <c r="AJ4760" s="2">
        <v>4.3592199999999997</v>
      </c>
      <c r="AK4760">
        <v>48</v>
      </c>
      <c r="AM4760" t="s">
        <v>22670</v>
      </c>
      <c r="AO4760" t="s">
        <v>22671</v>
      </c>
      <c r="AP4760" t="s">
        <v>22672</v>
      </c>
    </row>
    <row r="4761" spans="1:42" x14ac:dyDescent="0.35">
      <c r="A4761" t="s">
        <v>19863</v>
      </c>
      <c r="B4761">
        <v>155266</v>
      </c>
      <c r="C4761" t="s">
        <v>5036</v>
      </c>
      <c r="D4761" t="s">
        <v>16234</v>
      </c>
      <c r="E4761" t="s">
        <v>20366</v>
      </c>
      <c r="F4761" t="s">
        <v>22675</v>
      </c>
      <c r="G4761">
        <v>73.400000000000006</v>
      </c>
      <c r="H4761">
        <v>5</v>
      </c>
      <c r="J4761">
        <v>2</v>
      </c>
      <c r="L4761" s="2">
        <v>3.2062400000000002</v>
      </c>
      <c r="M4761" s="2">
        <v>0.31329000000000001</v>
      </c>
      <c r="N4761" s="2">
        <v>0.39200000000000002</v>
      </c>
      <c r="O4761" s="2">
        <v>0.70528999999999997</v>
      </c>
      <c r="P4761" s="2">
        <v>2.5009399999999999</v>
      </c>
      <c r="Q4761" s="2">
        <v>2.88374</v>
      </c>
      <c r="R4761" s="2">
        <v>0.20161000000000001</v>
      </c>
      <c r="S4761" s="2"/>
      <c r="T4761" s="2">
        <v>5.7090000000000002E-2</v>
      </c>
      <c r="U4761" s="2"/>
      <c r="V4761">
        <v>56.9</v>
      </c>
      <c r="X4761">
        <v>50</v>
      </c>
      <c r="Z4761">
        <v>0</v>
      </c>
      <c r="AB4761" s="2">
        <v>3.03749</v>
      </c>
      <c r="AC4761" s="2">
        <v>0.39422000000000001</v>
      </c>
      <c r="AD4761" s="2">
        <v>0.77634000000000003</v>
      </c>
      <c r="AE4761" s="2">
        <v>1.8669199999999999</v>
      </c>
      <c r="AF4761" s="2">
        <v>3.32714</v>
      </c>
      <c r="AG4761" s="2">
        <v>0.29944999999999999</v>
      </c>
      <c r="AH4761" s="2">
        <v>0.37263000000000002</v>
      </c>
      <c r="AI4761" s="2">
        <v>2.7291099999999999</v>
      </c>
      <c r="AJ4761" s="2">
        <v>2.9924900000000001</v>
      </c>
      <c r="AK4761">
        <v>125</v>
      </c>
      <c r="AM4761" t="s">
        <v>22670</v>
      </c>
      <c r="AO4761" t="s">
        <v>22671</v>
      </c>
      <c r="AP4761" t="s">
        <v>22672</v>
      </c>
    </row>
    <row r="4762" spans="1:42" x14ac:dyDescent="0.35">
      <c r="A4762" t="s">
        <v>19863</v>
      </c>
      <c r="B4762">
        <v>155343</v>
      </c>
      <c r="C4762" t="s">
        <v>5077</v>
      </c>
      <c r="D4762" t="s">
        <v>15746</v>
      </c>
      <c r="E4762" t="s">
        <v>20369</v>
      </c>
      <c r="F4762" t="s">
        <v>22702</v>
      </c>
      <c r="G4762">
        <v>44.4</v>
      </c>
      <c r="H4762">
        <v>4</v>
      </c>
      <c r="J4762">
        <v>2</v>
      </c>
      <c r="L4762" s="2">
        <v>3.4550900000000002</v>
      </c>
      <c r="M4762" s="2">
        <v>0.81921999999999995</v>
      </c>
      <c r="N4762" s="2">
        <v>0.58982999999999997</v>
      </c>
      <c r="O4762" s="2">
        <v>1.4090499999999999</v>
      </c>
      <c r="P4762" s="2">
        <v>2.0460400000000001</v>
      </c>
      <c r="Q4762" s="2">
        <v>3.0425300000000002</v>
      </c>
      <c r="R4762" s="2">
        <v>0.55215999999999998</v>
      </c>
      <c r="S4762" s="2"/>
      <c r="T4762" s="2">
        <v>3.2829999999999998E-2</v>
      </c>
      <c r="U4762" s="2"/>
      <c r="V4762">
        <v>57.8</v>
      </c>
      <c r="X4762">
        <v>55.6</v>
      </c>
      <c r="AA4762">
        <v>6</v>
      </c>
      <c r="AB4762" s="2">
        <v>3.26248</v>
      </c>
      <c r="AC4762" s="2">
        <v>0.44186999999999999</v>
      </c>
      <c r="AD4762" s="2">
        <v>0.75251000000000001</v>
      </c>
      <c r="AE4762" s="2">
        <v>2.0680999999999998</v>
      </c>
      <c r="AF4762" s="2">
        <v>3.33812</v>
      </c>
      <c r="AG4762" s="2">
        <v>0.6986</v>
      </c>
      <c r="AH4762" s="2">
        <v>0.57843999999999995</v>
      </c>
      <c r="AI4762" s="2">
        <v>2.0155099999999999</v>
      </c>
      <c r="AJ4762" s="2">
        <v>2.93954</v>
      </c>
      <c r="AK4762">
        <v>100</v>
      </c>
      <c r="AM4762" t="s">
        <v>22670</v>
      </c>
      <c r="AO4762" t="s">
        <v>22671</v>
      </c>
      <c r="AP4762" t="s">
        <v>22672</v>
      </c>
    </row>
    <row r="4763" spans="1:42" x14ac:dyDescent="0.35">
      <c r="A4763" t="s">
        <v>19863</v>
      </c>
      <c r="B4763">
        <v>155344</v>
      </c>
      <c r="C4763" t="s">
        <v>5078</v>
      </c>
      <c r="D4763" t="s">
        <v>16246</v>
      </c>
      <c r="E4763" t="s">
        <v>20363</v>
      </c>
      <c r="F4763" t="s">
        <v>22675</v>
      </c>
      <c r="G4763">
        <v>87.8</v>
      </c>
      <c r="H4763">
        <v>3</v>
      </c>
      <c r="J4763">
        <v>2</v>
      </c>
      <c r="L4763" s="2">
        <v>3.6537299999999999</v>
      </c>
      <c r="M4763" s="2">
        <v>0.49552000000000002</v>
      </c>
      <c r="N4763" s="2">
        <v>0.77864999999999995</v>
      </c>
      <c r="O4763" s="2">
        <v>1.2741800000000001</v>
      </c>
      <c r="P4763" s="2">
        <v>2.3795500000000001</v>
      </c>
      <c r="Q4763" s="2">
        <v>3.1085099999999999</v>
      </c>
      <c r="R4763" s="2">
        <v>0.34320000000000001</v>
      </c>
      <c r="S4763" s="2"/>
      <c r="T4763" s="2">
        <v>7.3480000000000004E-2</v>
      </c>
      <c r="U4763" s="2"/>
      <c r="V4763">
        <v>57.1</v>
      </c>
      <c r="X4763">
        <v>44.4</v>
      </c>
      <c r="AA4763">
        <v>6</v>
      </c>
      <c r="AB4763" s="2">
        <v>3.3658600000000001</v>
      </c>
      <c r="AC4763" s="2">
        <v>0.34671999999999997</v>
      </c>
      <c r="AD4763" s="2">
        <v>0.77837000000000001</v>
      </c>
      <c r="AE4763" s="2">
        <v>2.2407699999999999</v>
      </c>
      <c r="AF4763" s="2">
        <v>3.4216099999999998</v>
      </c>
      <c r="AG4763" s="2">
        <v>0.53852999999999995</v>
      </c>
      <c r="AH4763" s="2">
        <v>0.73824000000000001</v>
      </c>
      <c r="AI4763" s="2">
        <v>2.1634199999999999</v>
      </c>
      <c r="AJ4763" s="2">
        <v>2.9110299999999998</v>
      </c>
      <c r="AK4763">
        <v>120</v>
      </c>
      <c r="AM4763" t="s">
        <v>22670</v>
      </c>
      <c r="AO4763" t="s">
        <v>22671</v>
      </c>
      <c r="AP4763" t="s">
        <v>22672</v>
      </c>
    </row>
    <row r="4764" spans="1:42" x14ac:dyDescent="0.35">
      <c r="A4764" t="s">
        <v>19863</v>
      </c>
      <c r="B4764">
        <v>155379</v>
      </c>
      <c r="C4764" t="s">
        <v>5098</v>
      </c>
      <c r="D4764" t="s">
        <v>16284</v>
      </c>
      <c r="E4764" t="s">
        <v>20023</v>
      </c>
      <c r="F4764" t="s">
        <v>22673</v>
      </c>
      <c r="G4764">
        <v>54.6</v>
      </c>
      <c r="H4764">
        <v>1</v>
      </c>
      <c r="J4764">
        <v>1</v>
      </c>
      <c r="L4764" s="2">
        <v>3.4456199999999999</v>
      </c>
      <c r="M4764" s="2">
        <v>0.42229</v>
      </c>
      <c r="N4764" s="2">
        <v>0.87871999999999995</v>
      </c>
      <c r="O4764" s="2">
        <v>1.30101</v>
      </c>
      <c r="P4764" s="2">
        <v>2.1446100000000001</v>
      </c>
      <c r="Q4764" s="2">
        <v>2.9932500000000002</v>
      </c>
      <c r="R4764" s="2">
        <v>0.27861999999999998</v>
      </c>
      <c r="S4764" s="2"/>
      <c r="T4764" s="2">
        <v>2.3939999999999999E-2</v>
      </c>
      <c r="U4764" s="2"/>
      <c r="V4764">
        <v>60.6</v>
      </c>
      <c r="X4764">
        <v>71.400000000000006</v>
      </c>
      <c r="AA4764">
        <v>6</v>
      </c>
      <c r="AB4764" s="2">
        <v>3.1489600000000002</v>
      </c>
      <c r="AC4764" s="2">
        <v>0.38979000000000003</v>
      </c>
      <c r="AD4764" s="2">
        <v>0.75348000000000004</v>
      </c>
      <c r="AE4764" s="2">
        <v>2.00569</v>
      </c>
      <c r="AF4764" s="2">
        <v>3.4489800000000002</v>
      </c>
      <c r="AG4764" s="2">
        <v>0.40822000000000003</v>
      </c>
      <c r="AH4764" s="2">
        <v>0.86063999999999996</v>
      </c>
      <c r="AI4764" s="2">
        <v>2.1783600000000001</v>
      </c>
      <c r="AJ4764" s="2">
        <v>2.9961700000000002</v>
      </c>
      <c r="AK4764">
        <v>141</v>
      </c>
      <c r="AM4764" t="s">
        <v>22670</v>
      </c>
      <c r="AO4764" t="s">
        <v>22671</v>
      </c>
      <c r="AP4764" t="s">
        <v>22674</v>
      </c>
    </row>
    <row r="4765" spans="1:42" x14ac:dyDescent="0.35">
      <c r="A4765" t="s">
        <v>19863</v>
      </c>
      <c r="B4765">
        <v>155158</v>
      </c>
      <c r="C4765" t="s">
        <v>4972</v>
      </c>
      <c r="D4765" t="s">
        <v>16244</v>
      </c>
      <c r="E4765" t="s">
        <v>20374</v>
      </c>
      <c r="F4765" t="s">
        <v>22675</v>
      </c>
      <c r="G4765">
        <v>60.9</v>
      </c>
      <c r="H4765">
        <v>1</v>
      </c>
      <c r="J4765">
        <v>1</v>
      </c>
      <c r="L4765" s="2">
        <v>3.3963800000000002</v>
      </c>
      <c r="M4765" s="2">
        <v>0.43206</v>
      </c>
      <c r="N4765" s="2">
        <v>0.94194999999999995</v>
      </c>
      <c r="O4765" s="2">
        <v>1.37402</v>
      </c>
      <c r="P4765" s="2">
        <v>2.0223599999999999</v>
      </c>
      <c r="Q4765" s="2">
        <v>3.0505499999999999</v>
      </c>
      <c r="R4765" s="2">
        <v>0.29070000000000001</v>
      </c>
      <c r="S4765" s="2"/>
      <c r="T4765" s="2">
        <v>7.6319999999999999E-2</v>
      </c>
      <c r="U4765" s="2"/>
      <c r="V4765">
        <v>63.8</v>
      </c>
      <c r="X4765">
        <v>60</v>
      </c>
      <c r="AA4765">
        <v>6</v>
      </c>
      <c r="AB4765" s="2">
        <v>3.1793999999999998</v>
      </c>
      <c r="AC4765" s="2">
        <v>0.39124999999999999</v>
      </c>
      <c r="AD4765" s="2">
        <v>0.77044000000000001</v>
      </c>
      <c r="AE4765" s="2">
        <v>2.0177100000000001</v>
      </c>
      <c r="AF4765" s="2">
        <v>3.36714</v>
      </c>
      <c r="AG4765" s="2">
        <v>0.41611999999999999</v>
      </c>
      <c r="AH4765" s="2">
        <v>0.90225999999999995</v>
      </c>
      <c r="AI4765" s="2">
        <v>2.0419399999999999</v>
      </c>
      <c r="AJ4765" s="2">
        <v>3.0242900000000001</v>
      </c>
      <c r="AK4765">
        <v>100</v>
      </c>
      <c r="AM4765" t="s">
        <v>22670</v>
      </c>
      <c r="AO4765" t="s">
        <v>22671</v>
      </c>
      <c r="AP4765" t="s">
        <v>22672</v>
      </c>
    </row>
    <row r="4766" spans="1:42" x14ac:dyDescent="0.35">
      <c r="A4766" t="s">
        <v>19863</v>
      </c>
      <c r="B4766">
        <v>155331</v>
      </c>
      <c r="C4766" t="s">
        <v>5068</v>
      </c>
      <c r="D4766" t="s">
        <v>16244</v>
      </c>
      <c r="E4766" t="s">
        <v>20374</v>
      </c>
      <c r="F4766" t="s">
        <v>22702</v>
      </c>
      <c r="G4766">
        <v>92.4</v>
      </c>
      <c r="H4766">
        <v>4</v>
      </c>
      <c r="J4766">
        <v>3</v>
      </c>
      <c r="L4766" s="2">
        <v>3.3974899999999999</v>
      </c>
      <c r="M4766" s="2">
        <v>0.69796000000000002</v>
      </c>
      <c r="N4766" s="2">
        <v>0.90478999999999998</v>
      </c>
      <c r="O4766" s="2">
        <v>1.60276</v>
      </c>
      <c r="P4766" s="2">
        <v>1.7947299999999999</v>
      </c>
      <c r="Q4766" s="2">
        <v>3.01796</v>
      </c>
      <c r="R4766" s="2">
        <v>0.39917999999999998</v>
      </c>
      <c r="S4766" s="2"/>
      <c r="T4766" s="2">
        <v>0.12009</v>
      </c>
      <c r="U4766" s="2"/>
      <c r="V4766">
        <v>37.700000000000003</v>
      </c>
      <c r="X4766">
        <v>46.7</v>
      </c>
      <c r="AA4766">
        <v>6</v>
      </c>
      <c r="AB4766" s="2">
        <v>3.4670800000000002</v>
      </c>
      <c r="AC4766" s="2">
        <v>0.37790000000000001</v>
      </c>
      <c r="AD4766" s="2">
        <v>0.83079000000000003</v>
      </c>
      <c r="AE4766" s="2">
        <v>2.2583799999999998</v>
      </c>
      <c r="AF4766" s="2">
        <v>3.0887799999999999</v>
      </c>
      <c r="AG4766" s="2">
        <v>0.69594999999999996</v>
      </c>
      <c r="AH4766" s="2">
        <v>0.80371000000000004</v>
      </c>
      <c r="AI4766" s="2">
        <v>1.619</v>
      </c>
      <c r="AJ4766" s="2">
        <v>2.7437299999999998</v>
      </c>
      <c r="AK4766">
        <v>107</v>
      </c>
      <c r="AM4766" t="s">
        <v>22670</v>
      </c>
      <c r="AO4766" t="s">
        <v>22671</v>
      </c>
      <c r="AP4766" t="s">
        <v>23398</v>
      </c>
    </row>
    <row r="4767" spans="1:42" x14ac:dyDescent="0.35">
      <c r="A4767" t="s">
        <v>19863</v>
      </c>
      <c r="B4767">
        <v>155614</v>
      </c>
      <c r="C4767" t="s">
        <v>5201</v>
      </c>
      <c r="D4767" t="s">
        <v>16231</v>
      </c>
      <c r="E4767" t="s">
        <v>20197</v>
      </c>
      <c r="F4767" t="s">
        <v>22702</v>
      </c>
      <c r="G4767">
        <v>122.1</v>
      </c>
      <c r="H4767">
        <v>1</v>
      </c>
      <c r="J4767">
        <v>2</v>
      </c>
      <c r="L4767" s="2">
        <v>3.7800400000000001</v>
      </c>
      <c r="M4767" s="2">
        <v>0.57342000000000004</v>
      </c>
      <c r="N4767" s="2">
        <v>1.3297099999999999</v>
      </c>
      <c r="O4767" s="2">
        <v>1.9031400000000001</v>
      </c>
      <c r="P4767" s="2">
        <v>1.8769100000000001</v>
      </c>
      <c r="Q4767" s="2">
        <v>3.2435399999999999</v>
      </c>
      <c r="R4767" s="2">
        <v>0.29494999999999999</v>
      </c>
      <c r="S4767" s="2"/>
      <c r="T4767" s="2">
        <v>5.5559999999999998E-2</v>
      </c>
      <c r="U4767" s="2"/>
      <c r="V4767">
        <v>62.1</v>
      </c>
      <c r="X4767">
        <v>46.7</v>
      </c>
      <c r="Z4767">
        <v>0</v>
      </c>
      <c r="AB4767" s="2">
        <v>3.3361100000000001</v>
      </c>
      <c r="AC4767" s="2">
        <v>0.45451999999999998</v>
      </c>
      <c r="AD4767" s="2">
        <v>0.82245999999999997</v>
      </c>
      <c r="AE4767" s="2">
        <v>2.0591300000000001</v>
      </c>
      <c r="AF4767" s="2">
        <v>3.5714700000000001</v>
      </c>
      <c r="AG4767" s="2">
        <v>0.47538000000000002</v>
      </c>
      <c r="AH4767" s="2">
        <v>1.19313</v>
      </c>
      <c r="AI4767" s="2">
        <v>1.8569599999999999</v>
      </c>
      <c r="AJ4767" s="2">
        <v>3.0645699999999998</v>
      </c>
      <c r="AK4767">
        <v>156</v>
      </c>
      <c r="AM4767" t="s">
        <v>22670</v>
      </c>
      <c r="AO4767" t="s">
        <v>22671</v>
      </c>
      <c r="AP4767" t="s">
        <v>22672</v>
      </c>
    </row>
    <row r="4768" spans="1:42" x14ac:dyDescent="0.35">
      <c r="A4768" t="s">
        <v>19863</v>
      </c>
      <c r="B4768">
        <v>155650</v>
      </c>
      <c r="C4768" t="s">
        <v>5214</v>
      </c>
      <c r="D4768" t="s">
        <v>16281</v>
      </c>
      <c r="E4768" t="s">
        <v>20074</v>
      </c>
      <c r="F4768" t="s">
        <v>22708</v>
      </c>
      <c r="G4768">
        <v>67.3</v>
      </c>
      <c r="H4768">
        <v>1</v>
      </c>
      <c r="J4768">
        <v>1</v>
      </c>
      <c r="L4768" s="2">
        <v>3.1333500000000001</v>
      </c>
      <c r="M4768" s="2">
        <v>0.41810999999999998</v>
      </c>
      <c r="N4768" s="2">
        <v>0.92132000000000003</v>
      </c>
      <c r="O4768" s="2">
        <v>1.33944</v>
      </c>
      <c r="P4768" s="2">
        <v>1.7939099999999999</v>
      </c>
      <c r="Q4768" s="2">
        <v>2.5727799999999998</v>
      </c>
      <c r="R4768" s="2">
        <v>0.38777</v>
      </c>
      <c r="S4768" s="2"/>
      <c r="T4768" s="2">
        <v>0.15115000000000001</v>
      </c>
      <c r="U4768" s="2"/>
      <c r="V4768">
        <v>51.6</v>
      </c>
      <c r="X4768">
        <v>66.7</v>
      </c>
      <c r="AA4768">
        <v>6</v>
      </c>
      <c r="AB4768" s="2">
        <v>3.3569</v>
      </c>
      <c r="AC4768" s="2">
        <v>0.42029</v>
      </c>
      <c r="AD4768" s="2">
        <v>0.82926</v>
      </c>
      <c r="AE4768" s="2">
        <v>2.1073599999999999</v>
      </c>
      <c r="AF4768" s="2">
        <v>2.9421200000000001</v>
      </c>
      <c r="AG4768" s="2">
        <v>0.37486000000000003</v>
      </c>
      <c r="AH4768" s="2">
        <v>0.81991000000000003</v>
      </c>
      <c r="AI4768" s="2">
        <v>1.7342299999999999</v>
      </c>
      <c r="AJ4768" s="2">
        <v>2.4157700000000002</v>
      </c>
      <c r="AK4768">
        <v>100</v>
      </c>
      <c r="AM4768" t="s">
        <v>22670</v>
      </c>
      <c r="AO4768" t="s">
        <v>22671</v>
      </c>
      <c r="AP4768" t="s">
        <v>22672</v>
      </c>
    </row>
    <row r="4769" spans="1:42" x14ac:dyDescent="0.35">
      <c r="A4769" t="s">
        <v>19863</v>
      </c>
      <c r="B4769">
        <v>155632</v>
      </c>
      <c r="C4769" t="s">
        <v>5209</v>
      </c>
      <c r="D4769" t="s">
        <v>16226</v>
      </c>
      <c r="E4769" t="s">
        <v>20307</v>
      </c>
      <c r="F4769" t="s">
        <v>22680</v>
      </c>
      <c r="G4769">
        <v>50.5</v>
      </c>
      <c r="H4769">
        <v>3</v>
      </c>
      <c r="J4769">
        <v>4</v>
      </c>
      <c r="L4769" s="2">
        <v>2.84463</v>
      </c>
      <c r="M4769" s="2">
        <v>0.83623999999999998</v>
      </c>
      <c r="N4769" s="2">
        <v>0.33333000000000002</v>
      </c>
      <c r="O4769" s="2">
        <v>1.16957</v>
      </c>
      <c r="P4769" s="2">
        <v>1.67506</v>
      </c>
      <c r="Q4769" s="2">
        <v>2.3629899999999999</v>
      </c>
      <c r="R4769" s="2">
        <v>0.52805999999999997</v>
      </c>
      <c r="S4769" s="2"/>
      <c r="T4769" s="2">
        <v>1.0710000000000001E-2</v>
      </c>
      <c r="U4769" s="2"/>
      <c r="V4769">
        <v>38.9</v>
      </c>
      <c r="X4769">
        <v>0</v>
      </c>
      <c r="Z4769">
        <v>0</v>
      </c>
      <c r="AB4769" s="2">
        <v>2.7857099999999999</v>
      </c>
      <c r="AC4769" s="2">
        <v>0.31018000000000001</v>
      </c>
      <c r="AD4769" s="2">
        <v>0.68433999999999995</v>
      </c>
      <c r="AE4769" s="2">
        <v>1.7911900000000001</v>
      </c>
      <c r="AF4769" s="2">
        <v>3.2187000000000001</v>
      </c>
      <c r="AG4769" s="2">
        <v>1.0158799999999999</v>
      </c>
      <c r="AH4769" s="2">
        <v>0.35946</v>
      </c>
      <c r="AI4769" s="2">
        <v>1.90516</v>
      </c>
      <c r="AJ4769" s="2">
        <v>2.6737199999999999</v>
      </c>
      <c r="AK4769">
        <v>70</v>
      </c>
      <c r="AM4769" t="s">
        <v>22670</v>
      </c>
      <c r="AO4769" t="s">
        <v>22671</v>
      </c>
      <c r="AP4769" t="s">
        <v>22672</v>
      </c>
    </row>
    <row r="4770" spans="1:42" x14ac:dyDescent="0.35">
      <c r="A4770" t="s">
        <v>19863</v>
      </c>
      <c r="B4770">
        <v>155448</v>
      </c>
      <c r="C4770" t="s">
        <v>5127</v>
      </c>
      <c r="D4770" t="s">
        <v>16289</v>
      </c>
      <c r="E4770" t="s">
        <v>20074</v>
      </c>
      <c r="F4770" t="s">
        <v>22702</v>
      </c>
      <c r="G4770">
        <v>73.7</v>
      </c>
      <c r="H4770">
        <v>4</v>
      </c>
      <c r="J4770">
        <v>1</v>
      </c>
      <c r="L4770" s="2">
        <v>3.5076499999999999</v>
      </c>
      <c r="M4770" s="2">
        <v>0.51842999999999995</v>
      </c>
      <c r="N4770" s="2">
        <v>0.99326999999999999</v>
      </c>
      <c r="O4770" s="2">
        <v>1.5117</v>
      </c>
      <c r="P4770" s="2">
        <v>1.99596</v>
      </c>
      <c r="Q4770" s="2">
        <v>2.7384900000000001</v>
      </c>
      <c r="R4770" s="2">
        <v>0.28721999999999998</v>
      </c>
      <c r="S4770" s="2"/>
      <c r="T4770" s="2">
        <v>3.8390000000000001E-2</v>
      </c>
      <c r="U4770" s="2"/>
      <c r="V4770">
        <v>41.1</v>
      </c>
      <c r="X4770">
        <v>50</v>
      </c>
      <c r="Z4770">
        <v>2</v>
      </c>
      <c r="AB4770" s="2">
        <v>3.7646999999999999</v>
      </c>
      <c r="AC4770" s="2">
        <v>0.49719999999999998</v>
      </c>
      <c r="AD4770" s="2">
        <v>0.91422999999999999</v>
      </c>
      <c r="AE4770" s="2">
        <v>2.3532700000000002</v>
      </c>
      <c r="AF4770" s="2">
        <v>2.93682</v>
      </c>
      <c r="AG4770" s="2">
        <v>0.39290000000000003</v>
      </c>
      <c r="AH4770" s="2">
        <v>0.80178000000000005</v>
      </c>
      <c r="AI4770" s="2">
        <v>1.7279199999999999</v>
      </c>
      <c r="AJ4770" s="2">
        <v>2.2928299999999999</v>
      </c>
      <c r="AK4770">
        <v>86</v>
      </c>
      <c r="AM4770" t="s">
        <v>22670</v>
      </c>
      <c r="AO4770" t="s">
        <v>22671</v>
      </c>
      <c r="AP4770" t="s">
        <v>22672</v>
      </c>
    </row>
    <row r="4771" spans="1:42" x14ac:dyDescent="0.35">
      <c r="A4771" t="s">
        <v>19863</v>
      </c>
      <c r="B4771">
        <v>155715</v>
      </c>
      <c r="C4771" t="s">
        <v>5267</v>
      </c>
      <c r="D4771" t="s">
        <v>15515</v>
      </c>
      <c r="E4771" t="s">
        <v>19902</v>
      </c>
      <c r="F4771" t="s">
        <v>22673</v>
      </c>
      <c r="G4771">
        <v>78.400000000000006</v>
      </c>
      <c r="H4771">
        <v>3</v>
      </c>
      <c r="J4771">
        <v>4</v>
      </c>
      <c r="L4771" s="2">
        <v>4.4589100000000004</v>
      </c>
      <c r="M4771" s="2">
        <v>0.97685</v>
      </c>
      <c r="N4771" s="2">
        <v>0.83069999999999999</v>
      </c>
      <c r="O4771" s="2">
        <v>1.80755</v>
      </c>
      <c r="P4771" s="2">
        <v>2.6513499999999999</v>
      </c>
      <c r="Q4771" s="2">
        <v>3.8049900000000001</v>
      </c>
      <c r="R4771" s="2">
        <v>0.78925999999999996</v>
      </c>
      <c r="S4771" s="2"/>
      <c r="T4771" s="2">
        <v>6.2469999999999998E-2</v>
      </c>
      <c r="U4771" s="2"/>
      <c r="V4771">
        <v>47.6</v>
      </c>
      <c r="X4771">
        <v>45.5</v>
      </c>
      <c r="Z4771">
        <v>0</v>
      </c>
      <c r="AB4771" s="2">
        <v>3.19808</v>
      </c>
      <c r="AC4771" s="2">
        <v>0.33207999999999999</v>
      </c>
      <c r="AD4771" s="2">
        <v>0.72729999999999995</v>
      </c>
      <c r="AE4771" s="2">
        <v>2.1387</v>
      </c>
      <c r="AF4771" s="2">
        <v>4.3947099999999999</v>
      </c>
      <c r="AG4771" s="2">
        <v>1.10843</v>
      </c>
      <c r="AH4771" s="2">
        <v>0.84289000000000003</v>
      </c>
      <c r="AI4771" s="2">
        <v>2.5255899999999998</v>
      </c>
      <c r="AJ4771" s="2">
        <v>3.75021</v>
      </c>
      <c r="AK4771">
        <v>116</v>
      </c>
      <c r="AM4771" t="s">
        <v>22670</v>
      </c>
      <c r="AO4771" t="s">
        <v>22671</v>
      </c>
      <c r="AP4771" t="s">
        <v>22672</v>
      </c>
    </row>
    <row r="4772" spans="1:42" x14ac:dyDescent="0.35">
      <c r="A4772" t="s">
        <v>19863</v>
      </c>
      <c r="B4772">
        <v>155586</v>
      </c>
      <c r="C4772" t="s">
        <v>5193</v>
      </c>
      <c r="D4772" t="s">
        <v>16234</v>
      </c>
      <c r="E4772" t="s">
        <v>20366</v>
      </c>
      <c r="F4772" t="s">
        <v>22702</v>
      </c>
      <c r="G4772">
        <v>101.7</v>
      </c>
      <c r="H4772">
        <v>5</v>
      </c>
      <c r="J4772">
        <v>4</v>
      </c>
      <c r="L4772" s="2">
        <v>3.8151700000000002</v>
      </c>
      <c r="M4772" s="2">
        <v>0.52229000000000003</v>
      </c>
      <c r="N4772" s="2">
        <v>0.79149999999999998</v>
      </c>
      <c r="O4772" s="2">
        <v>1.3137799999999999</v>
      </c>
      <c r="P4772" s="2">
        <v>2.5013899999999998</v>
      </c>
      <c r="Q4772" s="2">
        <v>3.3436699999999999</v>
      </c>
      <c r="R4772" s="2">
        <v>0.40142</v>
      </c>
      <c r="S4772" s="2"/>
      <c r="T4772" s="2">
        <v>2.349E-2</v>
      </c>
      <c r="U4772" s="2"/>
      <c r="V4772">
        <v>47.9</v>
      </c>
      <c r="X4772">
        <v>10</v>
      </c>
      <c r="Z4772">
        <v>0</v>
      </c>
      <c r="AB4772" s="2">
        <v>3.11076</v>
      </c>
      <c r="AC4772" s="2">
        <v>0.32568000000000003</v>
      </c>
      <c r="AD4772" s="2">
        <v>0.71104000000000001</v>
      </c>
      <c r="AE4772" s="2">
        <v>2.0740400000000001</v>
      </c>
      <c r="AF4772" s="2">
        <v>3.8657900000000001</v>
      </c>
      <c r="AG4772" s="2">
        <v>0.60428999999999999</v>
      </c>
      <c r="AH4772" s="2">
        <v>0.82147999999999999</v>
      </c>
      <c r="AI4772" s="2">
        <v>2.45702</v>
      </c>
      <c r="AJ4772" s="2">
        <v>3.3880400000000002</v>
      </c>
      <c r="AK4772">
        <v>142</v>
      </c>
      <c r="AM4772" t="s">
        <v>22670</v>
      </c>
      <c r="AO4772" t="s">
        <v>22671</v>
      </c>
      <c r="AP4772" t="s">
        <v>22672</v>
      </c>
    </row>
    <row r="4773" spans="1:42" x14ac:dyDescent="0.35">
      <c r="A4773" t="s">
        <v>19863</v>
      </c>
      <c r="B4773">
        <v>155744</v>
      </c>
      <c r="C4773" t="s">
        <v>5193</v>
      </c>
      <c r="D4773" t="s">
        <v>16294</v>
      </c>
      <c r="E4773" t="s">
        <v>20385</v>
      </c>
      <c r="F4773" t="s">
        <v>22702</v>
      </c>
      <c r="G4773">
        <v>72.2</v>
      </c>
      <c r="H4773">
        <v>4</v>
      </c>
      <c r="J4773">
        <v>4</v>
      </c>
      <c r="L4773" s="2">
        <v>3.6825800000000002</v>
      </c>
      <c r="M4773" s="2">
        <v>0.82320000000000004</v>
      </c>
      <c r="N4773" s="2">
        <v>0.3332</v>
      </c>
      <c r="O4773" s="2">
        <v>1.1564000000000001</v>
      </c>
      <c r="P4773" s="2">
        <v>2.5261800000000001</v>
      </c>
      <c r="Q4773" s="2">
        <v>3.4250500000000001</v>
      </c>
      <c r="R4773" s="2">
        <v>0.57957000000000003</v>
      </c>
      <c r="S4773" s="2"/>
      <c r="T4773" s="2">
        <v>2.1520000000000001E-2</v>
      </c>
      <c r="U4773" s="2"/>
      <c r="V4773">
        <v>46.3</v>
      </c>
      <c r="X4773">
        <v>9.1</v>
      </c>
      <c r="Z4773">
        <v>2</v>
      </c>
      <c r="AB4773" s="2">
        <v>3.0945</v>
      </c>
      <c r="AC4773" s="2">
        <v>0.3201</v>
      </c>
      <c r="AD4773" s="2">
        <v>0.67993999999999999</v>
      </c>
      <c r="AE4773" s="2">
        <v>2.0944699999999998</v>
      </c>
      <c r="AF4773" s="2">
        <v>3.7510400000000002</v>
      </c>
      <c r="AG4773" s="2">
        <v>0.96906000000000003</v>
      </c>
      <c r="AH4773" s="2">
        <v>0.36164000000000002</v>
      </c>
      <c r="AI4773" s="2">
        <v>2.4571700000000001</v>
      </c>
      <c r="AJ4773" s="2">
        <v>3.4887299999999999</v>
      </c>
      <c r="AK4773">
        <v>99</v>
      </c>
      <c r="AM4773" t="s">
        <v>22670</v>
      </c>
      <c r="AO4773" t="s">
        <v>22671</v>
      </c>
      <c r="AP4773" t="s">
        <v>22672</v>
      </c>
    </row>
    <row r="4774" spans="1:42" x14ac:dyDescent="0.35">
      <c r="A4774" t="s">
        <v>19863</v>
      </c>
      <c r="B4774">
        <v>155800</v>
      </c>
      <c r="C4774" t="s">
        <v>5193</v>
      </c>
      <c r="D4774" t="s">
        <v>16234</v>
      </c>
      <c r="E4774" t="s">
        <v>20366</v>
      </c>
      <c r="F4774" t="s">
        <v>22673</v>
      </c>
      <c r="G4774">
        <v>78</v>
      </c>
      <c r="H4774">
        <v>5</v>
      </c>
      <c r="J4774">
        <v>4</v>
      </c>
      <c r="L4774" s="2">
        <v>4.0255000000000001</v>
      </c>
      <c r="M4774" s="2">
        <v>0.52573999999999999</v>
      </c>
      <c r="N4774" s="2">
        <v>0.90430999999999995</v>
      </c>
      <c r="O4774" s="2">
        <v>1.43005</v>
      </c>
      <c r="P4774" s="2">
        <v>2.59544</v>
      </c>
      <c r="Q4774" s="2">
        <v>3.58405</v>
      </c>
      <c r="R4774" s="2">
        <v>0.38591999999999999</v>
      </c>
      <c r="S4774" s="2"/>
      <c r="T4774" s="2">
        <v>5.6410000000000002E-2</v>
      </c>
      <c r="U4774" s="2"/>
      <c r="V4774">
        <v>37.5</v>
      </c>
      <c r="X4774">
        <v>33.299999999999997</v>
      </c>
      <c r="Z4774">
        <v>1</v>
      </c>
      <c r="AB4774" s="2">
        <v>3.1970100000000001</v>
      </c>
      <c r="AC4774" s="2">
        <v>0.34517999999999999</v>
      </c>
      <c r="AD4774" s="2">
        <v>0.74521000000000004</v>
      </c>
      <c r="AE4774" s="2">
        <v>2.1066199999999999</v>
      </c>
      <c r="AF4774" s="2">
        <v>3.9688699999999999</v>
      </c>
      <c r="AG4774" s="2">
        <v>0.57391999999999999</v>
      </c>
      <c r="AH4774" s="2">
        <v>0.89554</v>
      </c>
      <c r="AI4774" s="2">
        <v>2.50997</v>
      </c>
      <c r="AJ4774" s="2">
        <v>3.53363</v>
      </c>
      <c r="AK4774">
        <v>84</v>
      </c>
      <c r="AM4774" t="s">
        <v>22670</v>
      </c>
      <c r="AO4774" t="s">
        <v>22671</v>
      </c>
      <c r="AP4774" t="s">
        <v>22672</v>
      </c>
    </row>
    <row r="4775" spans="1:42" x14ac:dyDescent="0.35">
      <c r="A4775" t="s">
        <v>19863</v>
      </c>
      <c r="B4775">
        <v>155338</v>
      </c>
      <c r="C4775" t="s">
        <v>5074</v>
      </c>
      <c r="D4775" t="s">
        <v>15484</v>
      </c>
      <c r="E4775" t="s">
        <v>20372</v>
      </c>
      <c r="F4775" t="s">
        <v>22702</v>
      </c>
      <c r="G4775">
        <v>90.5</v>
      </c>
      <c r="H4775">
        <v>1</v>
      </c>
      <c r="J4775">
        <v>1</v>
      </c>
      <c r="L4775" s="2">
        <v>3.0470600000000001</v>
      </c>
      <c r="M4775" s="2">
        <v>0.29350999999999999</v>
      </c>
      <c r="N4775" s="2">
        <v>0.72650999999999999</v>
      </c>
      <c r="O4775" s="2">
        <v>1.0200199999999999</v>
      </c>
      <c r="P4775" s="2">
        <v>2.02704</v>
      </c>
      <c r="Q4775" s="2">
        <v>2.8012100000000002</v>
      </c>
      <c r="R4775" s="2">
        <v>0.1772</v>
      </c>
      <c r="S4775" s="2"/>
      <c r="T4775" s="2">
        <v>1.455E-2</v>
      </c>
      <c r="U4775" s="2"/>
      <c r="V4775">
        <v>65.7</v>
      </c>
      <c r="X4775">
        <v>60</v>
      </c>
      <c r="Z4775">
        <v>0</v>
      </c>
      <c r="AB4775" s="2">
        <v>4.1424899999999996</v>
      </c>
      <c r="AC4775" s="2">
        <v>0.47810000000000002</v>
      </c>
      <c r="AD4775" s="2">
        <v>0.95809</v>
      </c>
      <c r="AE4775" s="2">
        <v>2.7062900000000001</v>
      </c>
      <c r="AF4775" s="2">
        <v>2.3185099999999998</v>
      </c>
      <c r="AG4775" s="2">
        <v>0.23132</v>
      </c>
      <c r="AH4775" s="2">
        <v>0.55959999999999999</v>
      </c>
      <c r="AI4775" s="2">
        <v>1.5259199999999999</v>
      </c>
      <c r="AJ4775" s="2">
        <v>2.1314500000000001</v>
      </c>
      <c r="AK4775">
        <v>140</v>
      </c>
      <c r="AM4775" t="s">
        <v>22670</v>
      </c>
      <c r="AO4775" t="s">
        <v>22671</v>
      </c>
      <c r="AP4775" t="s">
        <v>22672</v>
      </c>
    </row>
    <row r="4776" spans="1:42" x14ac:dyDescent="0.35">
      <c r="A4776" t="s">
        <v>19863</v>
      </c>
      <c r="B4776">
        <v>155100</v>
      </c>
      <c r="C4776" t="s">
        <v>22888</v>
      </c>
      <c r="D4776" t="s">
        <v>16235</v>
      </c>
      <c r="E4776" t="s">
        <v>19933</v>
      </c>
      <c r="F4776" t="s">
        <v>22675</v>
      </c>
      <c r="G4776">
        <v>93.3</v>
      </c>
      <c r="H4776">
        <v>4</v>
      </c>
      <c r="J4776">
        <v>2</v>
      </c>
      <c r="L4776" s="2">
        <v>3.1807300000000001</v>
      </c>
      <c r="M4776" s="2">
        <v>0.41476000000000002</v>
      </c>
      <c r="N4776" s="2">
        <v>0.62624999999999997</v>
      </c>
      <c r="O4776" s="2">
        <v>1.04101</v>
      </c>
      <c r="P4776" s="2">
        <v>2.1397200000000001</v>
      </c>
      <c r="Q4776" s="2">
        <v>2.8279200000000002</v>
      </c>
      <c r="R4776" s="2">
        <v>0.26588000000000001</v>
      </c>
      <c r="S4776" s="2"/>
      <c r="T4776" s="2">
        <v>3.2960000000000003E-2</v>
      </c>
      <c r="U4776" s="2"/>
      <c r="V4776">
        <v>45.5</v>
      </c>
      <c r="X4776">
        <v>36.4</v>
      </c>
      <c r="Z4776">
        <v>0</v>
      </c>
      <c r="AB4776" s="2">
        <v>3.4350299999999998</v>
      </c>
      <c r="AC4776" s="2">
        <v>0.39082</v>
      </c>
      <c r="AD4776" s="2">
        <v>0.82384000000000002</v>
      </c>
      <c r="AE4776" s="2">
        <v>2.22038</v>
      </c>
      <c r="AF4776" s="2">
        <v>2.9186800000000002</v>
      </c>
      <c r="AG4776" s="2">
        <v>0.39989000000000002</v>
      </c>
      <c r="AH4776" s="2">
        <v>0.56098000000000003</v>
      </c>
      <c r="AI4776" s="2">
        <v>1.9632400000000001</v>
      </c>
      <c r="AJ4776" s="2">
        <v>2.5949399999999998</v>
      </c>
      <c r="AK4776">
        <v>190</v>
      </c>
      <c r="AM4776" t="s">
        <v>22670</v>
      </c>
      <c r="AO4776" t="s">
        <v>22671</v>
      </c>
      <c r="AP4776" t="s">
        <v>22672</v>
      </c>
    </row>
    <row r="4777" spans="1:42" x14ac:dyDescent="0.35">
      <c r="A4777" t="s">
        <v>19863</v>
      </c>
      <c r="B4777">
        <v>155019</v>
      </c>
      <c r="C4777" t="s">
        <v>22889</v>
      </c>
      <c r="D4777" t="s">
        <v>15944</v>
      </c>
      <c r="E4777" t="s">
        <v>19960</v>
      </c>
      <c r="F4777" t="s">
        <v>22673</v>
      </c>
      <c r="G4777">
        <v>100.2</v>
      </c>
      <c r="H4777">
        <v>4</v>
      </c>
      <c r="J4777">
        <v>1</v>
      </c>
      <c r="L4777" s="2">
        <v>3.1594600000000002</v>
      </c>
      <c r="M4777" s="2">
        <v>0.48868</v>
      </c>
      <c r="N4777" s="2">
        <v>0.87590000000000001</v>
      </c>
      <c r="O4777" s="2">
        <v>1.3645799999999999</v>
      </c>
      <c r="P4777" s="2">
        <v>1.79488</v>
      </c>
      <c r="Q4777" s="2">
        <v>2.76938</v>
      </c>
      <c r="R4777" s="2">
        <v>0.31392999999999999</v>
      </c>
      <c r="S4777" s="2"/>
      <c r="T4777" s="2">
        <v>5.3749999999999999E-2</v>
      </c>
      <c r="U4777" s="2"/>
      <c r="V4777">
        <v>54.5</v>
      </c>
      <c r="X4777">
        <v>53.8</v>
      </c>
      <c r="Z4777">
        <v>0</v>
      </c>
      <c r="AB4777" s="2">
        <v>3.4705599999999999</v>
      </c>
      <c r="AC4777" s="2">
        <v>0.46666000000000002</v>
      </c>
      <c r="AD4777" s="2">
        <v>0.8286</v>
      </c>
      <c r="AE4777" s="2">
        <v>2.1753</v>
      </c>
      <c r="AF4777" s="2">
        <v>2.8694899999999999</v>
      </c>
      <c r="AG4777" s="2">
        <v>0.39459</v>
      </c>
      <c r="AH4777" s="2">
        <v>0.78010999999999997</v>
      </c>
      <c r="AI4777" s="2">
        <v>1.6809700000000001</v>
      </c>
      <c r="AJ4777" s="2">
        <v>2.5152199999999998</v>
      </c>
      <c r="AK4777">
        <v>224</v>
      </c>
      <c r="AM4777" t="s">
        <v>22670</v>
      </c>
      <c r="AO4777" t="s">
        <v>22671</v>
      </c>
      <c r="AP4777" t="s">
        <v>22672</v>
      </c>
    </row>
    <row r="4778" spans="1:42" x14ac:dyDescent="0.35">
      <c r="A4778" t="s">
        <v>19863</v>
      </c>
      <c r="B4778">
        <v>155618</v>
      </c>
      <c r="C4778" t="s">
        <v>5202</v>
      </c>
      <c r="D4778" t="s">
        <v>16248</v>
      </c>
      <c r="E4778" t="s">
        <v>20175</v>
      </c>
      <c r="F4778" t="s">
        <v>22702</v>
      </c>
      <c r="G4778">
        <v>55.4</v>
      </c>
      <c r="H4778">
        <v>2</v>
      </c>
      <c r="J4778">
        <v>1</v>
      </c>
      <c r="L4778" s="2">
        <v>3.0642299999999998</v>
      </c>
      <c r="M4778" s="2">
        <v>0.65500000000000003</v>
      </c>
      <c r="N4778" s="2">
        <v>0.66795000000000004</v>
      </c>
      <c r="O4778" s="2">
        <v>1.3229500000000001</v>
      </c>
      <c r="P4778" s="2">
        <v>1.7412799999999999</v>
      </c>
      <c r="Q4778" s="2">
        <v>2.6346400000000001</v>
      </c>
      <c r="R4778" s="2">
        <v>0.46396999999999999</v>
      </c>
      <c r="S4778" s="2"/>
      <c r="T4778" s="2">
        <v>0.11162</v>
      </c>
      <c r="U4778" s="2"/>
      <c r="V4778">
        <v>67.2</v>
      </c>
      <c r="X4778">
        <v>71.400000000000006</v>
      </c>
      <c r="Z4778">
        <v>1</v>
      </c>
      <c r="AB4778" s="2">
        <v>3.7056399999999998</v>
      </c>
      <c r="AC4778" s="2">
        <v>0.49157000000000001</v>
      </c>
      <c r="AD4778" s="2">
        <v>0.88773999999999997</v>
      </c>
      <c r="AE4778" s="2">
        <v>2.32633</v>
      </c>
      <c r="AF4778" s="2">
        <v>2.6064500000000002</v>
      </c>
      <c r="AG4778" s="2">
        <v>0.50209000000000004</v>
      </c>
      <c r="AH4778" s="2">
        <v>0.55525999999999998</v>
      </c>
      <c r="AI4778" s="2">
        <v>1.5248999999999999</v>
      </c>
      <c r="AJ4778" s="2">
        <v>2.2410399999999999</v>
      </c>
      <c r="AK4778">
        <v>104</v>
      </c>
      <c r="AM4778" t="s">
        <v>22670</v>
      </c>
      <c r="AO4778" t="s">
        <v>22671</v>
      </c>
      <c r="AP4778" t="s">
        <v>22672</v>
      </c>
    </row>
    <row r="4779" spans="1:42" x14ac:dyDescent="0.35">
      <c r="A4779" t="s">
        <v>19863</v>
      </c>
      <c r="B4779">
        <v>155491</v>
      </c>
      <c r="C4779" t="s">
        <v>5153</v>
      </c>
      <c r="D4779" t="s">
        <v>16277</v>
      </c>
      <c r="E4779" t="s">
        <v>19940</v>
      </c>
      <c r="F4779" t="s">
        <v>22729</v>
      </c>
      <c r="G4779">
        <v>97.5</v>
      </c>
      <c r="I4779">
        <v>18</v>
      </c>
      <c r="K4779">
        <v>18</v>
      </c>
      <c r="L4779" s="2">
        <v>3.4118499999999998</v>
      </c>
      <c r="M4779" s="2">
        <v>0.61514999999999997</v>
      </c>
      <c r="N4779" s="2">
        <v>0.89698999999999995</v>
      </c>
      <c r="O4779" s="2">
        <v>1.51214</v>
      </c>
      <c r="P4779" s="2">
        <v>1.8996999999999999</v>
      </c>
      <c r="Q4779" s="2">
        <v>2.9828999999999999</v>
      </c>
      <c r="R4779" s="2">
        <v>0.23613000000000001</v>
      </c>
      <c r="S4779" s="2"/>
      <c r="T4779" s="2">
        <v>2.86E-2</v>
      </c>
      <c r="U4779" s="2"/>
      <c r="V4779">
        <v>77.8</v>
      </c>
      <c r="X4779">
        <v>73.3</v>
      </c>
      <c r="Z4779">
        <v>1</v>
      </c>
      <c r="AB4779" s="2">
        <v>4.0298999999999996</v>
      </c>
      <c r="AC4779" s="2">
        <v>0.76456999999999997</v>
      </c>
      <c r="AD4779" s="2">
        <v>0.95515000000000005</v>
      </c>
      <c r="AE4779" s="2">
        <v>2.31019</v>
      </c>
      <c r="AF4779" s="2">
        <v>2.6686200000000002</v>
      </c>
      <c r="AG4779" s="2">
        <v>0.30317</v>
      </c>
      <c r="AH4779" s="2">
        <v>0.69303999999999999</v>
      </c>
      <c r="AI4779" s="2">
        <v>1.67526</v>
      </c>
      <c r="AJ4779" s="2">
        <v>2.33311</v>
      </c>
      <c r="AK4779">
        <v>166</v>
      </c>
      <c r="AM4779" t="s">
        <v>22670</v>
      </c>
      <c r="AN4779" t="s">
        <v>22703</v>
      </c>
      <c r="AO4779" t="s">
        <v>22671</v>
      </c>
      <c r="AP4779" t="s">
        <v>22674</v>
      </c>
    </row>
    <row r="4780" spans="1:42" x14ac:dyDescent="0.35">
      <c r="A4780" t="s">
        <v>19863</v>
      </c>
      <c r="B4780">
        <v>155358</v>
      </c>
      <c r="C4780" t="s">
        <v>5085</v>
      </c>
      <c r="D4780" t="s">
        <v>16245</v>
      </c>
      <c r="E4780" t="s">
        <v>20375</v>
      </c>
      <c r="F4780" t="s">
        <v>22675</v>
      </c>
      <c r="G4780">
        <v>54</v>
      </c>
      <c r="H4780">
        <v>4</v>
      </c>
      <c r="J4780">
        <v>2</v>
      </c>
      <c r="L4780" s="2">
        <v>3.37202</v>
      </c>
      <c r="M4780" s="2">
        <v>0.75034999999999996</v>
      </c>
      <c r="N4780" s="2">
        <v>0.70606999999999998</v>
      </c>
      <c r="O4780" s="2">
        <v>1.45642</v>
      </c>
      <c r="P4780" s="2">
        <v>1.9156</v>
      </c>
      <c r="Q4780" s="2">
        <v>2.7464200000000001</v>
      </c>
      <c r="R4780" s="2">
        <v>0.32833000000000001</v>
      </c>
      <c r="S4780" s="2"/>
      <c r="T4780" s="2">
        <v>4.2720000000000001E-2</v>
      </c>
      <c r="U4780" s="2"/>
      <c r="V4780">
        <v>50</v>
      </c>
      <c r="X4780">
        <v>58.3</v>
      </c>
      <c r="Z4780">
        <v>0</v>
      </c>
      <c r="AB4780" s="2">
        <v>3.5056099999999999</v>
      </c>
      <c r="AC4780" s="2">
        <v>0.44574999999999998</v>
      </c>
      <c r="AD4780" s="2">
        <v>0.86177999999999999</v>
      </c>
      <c r="AE4780" s="2">
        <v>2.19808</v>
      </c>
      <c r="AF4780" s="2">
        <v>3.0319199999999999</v>
      </c>
      <c r="AG4780" s="2">
        <v>0.63431000000000004</v>
      </c>
      <c r="AH4780" s="2">
        <v>0.60463999999999996</v>
      </c>
      <c r="AI4780" s="2">
        <v>1.7754300000000001</v>
      </c>
      <c r="AJ4780" s="2">
        <v>2.4694199999999999</v>
      </c>
      <c r="AK4780">
        <v>86</v>
      </c>
      <c r="AM4780" t="s">
        <v>22670</v>
      </c>
      <c r="AO4780" t="s">
        <v>22671</v>
      </c>
      <c r="AP4780" t="s">
        <v>22672</v>
      </c>
    </row>
    <row r="4781" spans="1:42" x14ac:dyDescent="0.35">
      <c r="A4781" t="s">
        <v>19863</v>
      </c>
      <c r="B4781">
        <v>155359</v>
      </c>
      <c r="C4781" t="s">
        <v>5086</v>
      </c>
      <c r="D4781" t="s">
        <v>16234</v>
      </c>
      <c r="E4781" t="s">
        <v>20366</v>
      </c>
      <c r="F4781" t="s">
        <v>22675</v>
      </c>
      <c r="G4781">
        <v>66.400000000000006</v>
      </c>
      <c r="H4781">
        <v>2</v>
      </c>
      <c r="J4781">
        <v>1</v>
      </c>
      <c r="L4781" s="2">
        <v>2.69415</v>
      </c>
      <c r="M4781" s="2">
        <v>0.33577000000000001</v>
      </c>
      <c r="N4781" s="2">
        <v>0.37080999999999997</v>
      </c>
      <c r="O4781" s="2">
        <v>0.70657999999999999</v>
      </c>
      <c r="P4781" s="2">
        <v>1.98756</v>
      </c>
      <c r="Q4781" s="2">
        <v>2.32605</v>
      </c>
      <c r="R4781" s="2">
        <v>0.14609</v>
      </c>
      <c r="S4781" s="2"/>
      <c r="T4781" s="2">
        <v>9.0399999999999994E-3</v>
      </c>
      <c r="U4781" s="2"/>
      <c r="V4781">
        <v>69.2</v>
      </c>
      <c r="Y4781">
        <v>6</v>
      </c>
      <c r="Z4781">
        <v>0</v>
      </c>
      <c r="AB4781" s="2">
        <v>3.7248199999999998</v>
      </c>
      <c r="AC4781" s="2">
        <v>0.59594000000000003</v>
      </c>
      <c r="AD4781" s="2">
        <v>0.92598000000000003</v>
      </c>
      <c r="AE4781" s="2">
        <v>2.2029000000000001</v>
      </c>
      <c r="AF4781" s="2">
        <v>2.2798500000000002</v>
      </c>
      <c r="AG4781" s="2">
        <v>0.21231</v>
      </c>
      <c r="AH4781" s="2">
        <v>0.29552</v>
      </c>
      <c r="AI4781" s="2">
        <v>1.8381099999999999</v>
      </c>
      <c r="AJ4781" s="2">
        <v>1.9683600000000001</v>
      </c>
      <c r="AK4781">
        <v>70</v>
      </c>
      <c r="AM4781" t="s">
        <v>22670</v>
      </c>
      <c r="AO4781" t="s">
        <v>22707</v>
      </c>
      <c r="AP4781" t="s">
        <v>22672</v>
      </c>
    </row>
    <row r="4782" spans="1:42" x14ac:dyDescent="0.35">
      <c r="A4782" t="s">
        <v>19863</v>
      </c>
      <c r="B4782">
        <v>155689</v>
      </c>
      <c r="C4782" t="s">
        <v>5247</v>
      </c>
      <c r="D4782" t="s">
        <v>16253</v>
      </c>
      <c r="E4782" t="s">
        <v>20364</v>
      </c>
      <c r="F4782" t="s">
        <v>22675</v>
      </c>
      <c r="G4782">
        <v>135.69999999999999</v>
      </c>
      <c r="H4782">
        <v>2</v>
      </c>
      <c r="J4782">
        <v>1</v>
      </c>
      <c r="L4782" s="2">
        <v>2.6483400000000001</v>
      </c>
      <c r="M4782" s="2">
        <v>0.56994</v>
      </c>
      <c r="N4782" s="2">
        <v>0.38988</v>
      </c>
      <c r="O4782" s="2">
        <v>0.95982000000000001</v>
      </c>
      <c r="P4782" s="2">
        <v>1.68852</v>
      </c>
      <c r="Q4782" s="2">
        <v>2.2448299999999999</v>
      </c>
      <c r="R4782" s="2">
        <v>0.33587</v>
      </c>
      <c r="S4782" s="2"/>
      <c r="T4782" s="2">
        <v>3.6470000000000002E-2</v>
      </c>
      <c r="U4782" s="2"/>
      <c r="V4782">
        <v>75.8</v>
      </c>
      <c r="X4782">
        <v>70</v>
      </c>
      <c r="Z4782">
        <v>0</v>
      </c>
      <c r="AB4782" s="2">
        <v>3.7609900000000001</v>
      </c>
      <c r="AC4782" s="2">
        <v>0.50612000000000001</v>
      </c>
      <c r="AD4782" s="2">
        <v>0.90561999999999998</v>
      </c>
      <c r="AE4782" s="2">
        <v>2.3492500000000001</v>
      </c>
      <c r="AF4782" s="2">
        <v>2.2195399999999998</v>
      </c>
      <c r="AG4782" s="2">
        <v>0.42432999999999998</v>
      </c>
      <c r="AH4782" s="2">
        <v>0.31770999999999999</v>
      </c>
      <c r="AI4782" s="2">
        <v>1.46427</v>
      </c>
      <c r="AJ4782" s="2">
        <v>1.8813599999999999</v>
      </c>
      <c r="AK4782">
        <v>186</v>
      </c>
      <c r="AM4782" t="s">
        <v>22670</v>
      </c>
      <c r="AO4782" t="s">
        <v>22671</v>
      </c>
      <c r="AP4782" t="s">
        <v>22672</v>
      </c>
    </row>
    <row r="4783" spans="1:42" x14ac:dyDescent="0.35">
      <c r="A4783" t="s">
        <v>19863</v>
      </c>
      <c r="B4783">
        <v>155446</v>
      </c>
      <c r="C4783" t="s">
        <v>5126</v>
      </c>
      <c r="D4783" t="s">
        <v>16234</v>
      </c>
      <c r="E4783" t="s">
        <v>20366</v>
      </c>
      <c r="F4783" t="s">
        <v>22675</v>
      </c>
      <c r="G4783">
        <v>86.5</v>
      </c>
      <c r="H4783">
        <v>1</v>
      </c>
      <c r="J4783">
        <v>1</v>
      </c>
      <c r="L4783" s="2">
        <v>3.1027800000000001</v>
      </c>
      <c r="M4783" s="2">
        <v>0.47833999999999999</v>
      </c>
      <c r="N4783" s="2">
        <v>0.48796</v>
      </c>
      <c r="O4783" s="2">
        <v>0.96630000000000005</v>
      </c>
      <c r="P4783" s="2">
        <v>2.1364800000000002</v>
      </c>
      <c r="Q4783" s="2">
        <v>2.5560299999999998</v>
      </c>
      <c r="R4783" s="2">
        <v>0.15858</v>
      </c>
      <c r="S4783" s="2"/>
      <c r="T4783" s="2">
        <v>6.5170000000000006E-2</v>
      </c>
      <c r="U4783" s="2"/>
      <c r="V4783">
        <v>72</v>
      </c>
      <c r="X4783">
        <v>75</v>
      </c>
      <c r="Z4783">
        <v>1</v>
      </c>
      <c r="AB4783" s="2">
        <v>3.5443899999999999</v>
      </c>
      <c r="AC4783" s="2">
        <v>0.51276999999999995</v>
      </c>
      <c r="AD4783" s="2">
        <v>0.88793</v>
      </c>
      <c r="AE4783" s="2">
        <v>2.1436799999999998</v>
      </c>
      <c r="AF4783" s="2">
        <v>2.7593100000000002</v>
      </c>
      <c r="AG4783" s="2">
        <v>0.35150999999999999</v>
      </c>
      <c r="AH4783" s="2">
        <v>0.40555000000000002</v>
      </c>
      <c r="AI4783" s="2">
        <v>2.0304000000000002</v>
      </c>
      <c r="AJ4783" s="2">
        <v>2.2730800000000002</v>
      </c>
      <c r="AK4783">
        <v>145</v>
      </c>
      <c r="AM4783" t="s">
        <v>22670</v>
      </c>
      <c r="AO4783" t="s">
        <v>22671</v>
      </c>
      <c r="AP4783" t="s">
        <v>22672</v>
      </c>
    </row>
    <row r="4784" spans="1:42" x14ac:dyDescent="0.35">
      <c r="A4784" t="s">
        <v>19863</v>
      </c>
      <c r="B4784">
        <v>155243</v>
      </c>
      <c r="C4784" t="s">
        <v>5024</v>
      </c>
      <c r="D4784" t="s">
        <v>14935</v>
      </c>
      <c r="E4784" t="s">
        <v>20365</v>
      </c>
      <c r="F4784" t="s">
        <v>22675</v>
      </c>
      <c r="G4784">
        <v>87.8</v>
      </c>
      <c r="H4784">
        <v>1</v>
      </c>
      <c r="J4784">
        <v>1</v>
      </c>
      <c r="L4784" s="2">
        <v>2.9833500000000002</v>
      </c>
      <c r="M4784" s="2">
        <v>0.29210999999999998</v>
      </c>
      <c r="N4784" s="2">
        <v>1.0362199999999999</v>
      </c>
      <c r="O4784" s="2">
        <v>1.32833</v>
      </c>
      <c r="P4784" s="2">
        <v>1.65503</v>
      </c>
      <c r="Q4784" s="2">
        <v>2.4746700000000001</v>
      </c>
      <c r="R4784" s="2">
        <v>0.23204</v>
      </c>
      <c r="S4784" s="2"/>
      <c r="T4784" s="2">
        <v>0.11699</v>
      </c>
      <c r="U4784" s="2"/>
      <c r="V4784">
        <v>77.2</v>
      </c>
      <c r="X4784">
        <v>92.3</v>
      </c>
      <c r="Z4784">
        <v>1</v>
      </c>
      <c r="AB4784" s="2">
        <v>4.0415099999999997</v>
      </c>
      <c r="AC4784" s="2">
        <v>0.62109000000000003</v>
      </c>
      <c r="AD4784" s="2">
        <v>1.0126599999999999</v>
      </c>
      <c r="AE4784" s="2">
        <v>2.4077600000000001</v>
      </c>
      <c r="AF4784" s="2">
        <v>2.3267600000000002</v>
      </c>
      <c r="AG4784" s="2">
        <v>0.17721999999999999</v>
      </c>
      <c r="AH4784" s="2">
        <v>0.75514000000000003</v>
      </c>
      <c r="AI4784" s="2">
        <v>1.40035</v>
      </c>
      <c r="AJ4784" s="2">
        <v>1.9300299999999999</v>
      </c>
      <c r="AK4784">
        <v>122</v>
      </c>
      <c r="AM4784" t="s">
        <v>22670</v>
      </c>
      <c r="AO4784" t="s">
        <v>22671</v>
      </c>
      <c r="AP4784" t="s">
        <v>22672</v>
      </c>
    </row>
    <row r="4785" spans="1:42" x14ac:dyDescent="0.35">
      <c r="A4785" t="s">
        <v>19863</v>
      </c>
      <c r="B4785">
        <v>155570</v>
      </c>
      <c r="C4785" t="s">
        <v>5185</v>
      </c>
      <c r="D4785" t="s">
        <v>16316</v>
      </c>
      <c r="E4785" t="s">
        <v>20212</v>
      </c>
      <c r="F4785" t="s">
        <v>22702</v>
      </c>
      <c r="G4785">
        <v>31.4</v>
      </c>
      <c r="H4785">
        <v>2</v>
      </c>
      <c r="J4785">
        <v>1</v>
      </c>
      <c r="L4785" s="2">
        <v>3.6276700000000002</v>
      </c>
      <c r="M4785" s="2">
        <v>0.56889000000000001</v>
      </c>
      <c r="N4785" s="2">
        <v>1.02325</v>
      </c>
      <c r="O4785" s="2">
        <v>1.5921400000000001</v>
      </c>
      <c r="P4785" s="2">
        <v>2.0355300000000001</v>
      </c>
      <c r="Q4785" s="2">
        <v>3.1793999999999998</v>
      </c>
      <c r="R4785" s="2">
        <v>0.50444</v>
      </c>
      <c r="S4785" s="2"/>
      <c r="T4785" s="2">
        <v>2.188E-2</v>
      </c>
      <c r="U4785" s="2"/>
      <c r="V4785">
        <v>71.400000000000006</v>
      </c>
      <c r="Y4785">
        <v>6</v>
      </c>
      <c r="Z4785">
        <v>0</v>
      </c>
      <c r="AB4785" s="2">
        <v>3.6200199999999998</v>
      </c>
      <c r="AC4785" s="2">
        <v>0.4496</v>
      </c>
      <c r="AD4785" s="2">
        <v>0.87344999999999995</v>
      </c>
      <c r="AE4785" s="2">
        <v>2.29697</v>
      </c>
      <c r="AF4785" s="2">
        <v>3.15869</v>
      </c>
      <c r="AG4785" s="2">
        <v>0.47677999999999998</v>
      </c>
      <c r="AH4785" s="2">
        <v>0.86453999999999998</v>
      </c>
      <c r="AI4785" s="2">
        <v>1.80538</v>
      </c>
      <c r="AJ4785" s="2">
        <v>2.76837</v>
      </c>
      <c r="AK4785">
        <v>48</v>
      </c>
      <c r="AM4785" t="s">
        <v>22670</v>
      </c>
      <c r="AO4785" t="s">
        <v>22671</v>
      </c>
      <c r="AP4785" t="s">
        <v>22672</v>
      </c>
    </row>
    <row r="4786" spans="1:42" x14ac:dyDescent="0.35">
      <c r="A4786" t="s">
        <v>19863</v>
      </c>
      <c r="B4786">
        <v>155207</v>
      </c>
      <c r="C4786" t="s">
        <v>4998</v>
      </c>
      <c r="D4786" t="s">
        <v>15491</v>
      </c>
      <c r="E4786" t="s">
        <v>20366</v>
      </c>
      <c r="F4786" t="s">
        <v>22675</v>
      </c>
      <c r="G4786">
        <v>85.2</v>
      </c>
      <c r="H4786">
        <v>1</v>
      </c>
      <c r="J4786">
        <v>1</v>
      </c>
      <c r="K4786">
        <v>12</v>
      </c>
      <c r="L4786" s="2">
        <v>3.06494</v>
      </c>
      <c r="M4786" s="2">
        <v>0.25713999999999998</v>
      </c>
      <c r="N4786" s="2">
        <v>0.63863000000000003</v>
      </c>
      <c r="O4786" s="2">
        <v>0.89576999999999996</v>
      </c>
      <c r="P4786" s="2">
        <v>2.1691699999999998</v>
      </c>
      <c r="Q4786" s="2">
        <v>2.6608200000000002</v>
      </c>
      <c r="R4786" s="2">
        <v>0.11008</v>
      </c>
      <c r="S4786" s="2"/>
      <c r="T4786" s="2">
        <v>2.52E-2</v>
      </c>
      <c r="U4786" s="2"/>
      <c r="V4786">
        <v>83.5</v>
      </c>
      <c r="X4786">
        <v>83.3</v>
      </c>
      <c r="Z4786">
        <v>2</v>
      </c>
      <c r="AB4786" s="2">
        <v>3.9109799999999999</v>
      </c>
      <c r="AC4786" s="2">
        <v>0.59072999999999998</v>
      </c>
      <c r="AD4786" s="2">
        <v>0.93350999999999995</v>
      </c>
      <c r="AE4786" s="2">
        <v>2.3867400000000001</v>
      </c>
      <c r="AF4786" s="2">
        <v>2.47017</v>
      </c>
      <c r="AG4786" s="2">
        <v>0.16402</v>
      </c>
      <c r="AH4786" s="2">
        <v>0.50485999999999998</v>
      </c>
      <c r="AI4786" s="2">
        <v>1.85154</v>
      </c>
      <c r="AJ4786" s="2">
        <v>2.1444700000000001</v>
      </c>
      <c r="AK4786">
        <v>120</v>
      </c>
      <c r="AM4786" t="s">
        <v>22670</v>
      </c>
      <c r="AO4786" t="s">
        <v>22671</v>
      </c>
      <c r="AP4786" t="s">
        <v>22672</v>
      </c>
    </row>
    <row r="4787" spans="1:42" x14ac:dyDescent="0.35">
      <c r="A4787" t="s">
        <v>19863</v>
      </c>
      <c r="B4787">
        <v>155670</v>
      </c>
      <c r="C4787" t="s">
        <v>5229</v>
      </c>
      <c r="D4787" t="s">
        <v>16265</v>
      </c>
      <c r="E4787" t="s">
        <v>20380</v>
      </c>
      <c r="F4787" t="s">
        <v>22700</v>
      </c>
      <c r="G4787">
        <v>91.1</v>
      </c>
      <c r="H4787">
        <v>1</v>
      </c>
      <c r="J4787">
        <v>1</v>
      </c>
      <c r="L4787" s="2">
        <v>3.0744500000000001</v>
      </c>
      <c r="M4787" s="2">
        <v>0.42108000000000001</v>
      </c>
      <c r="N4787" s="2">
        <v>0.71311000000000002</v>
      </c>
      <c r="O4787" s="2">
        <v>1.13419</v>
      </c>
      <c r="P4787" s="2">
        <v>1.9402600000000001</v>
      </c>
      <c r="Q4787" s="2">
        <v>2.8451499999999998</v>
      </c>
      <c r="R4787" s="2">
        <v>0.25607999999999997</v>
      </c>
      <c r="S4787" s="2"/>
      <c r="T4787" s="2">
        <v>6.7589999999999997E-2</v>
      </c>
      <c r="U4787" s="2"/>
      <c r="V4787">
        <v>75.900000000000006</v>
      </c>
      <c r="X4787">
        <v>75</v>
      </c>
      <c r="Z4787">
        <v>0</v>
      </c>
      <c r="AB4787" s="2">
        <v>3.5574300000000001</v>
      </c>
      <c r="AC4787" s="2">
        <v>0.51100999999999996</v>
      </c>
      <c r="AD4787" s="2">
        <v>0.88998999999999995</v>
      </c>
      <c r="AE4787" s="2">
        <v>2.1564199999999998</v>
      </c>
      <c r="AF4787" s="2">
        <v>2.7241</v>
      </c>
      <c r="AG4787" s="2">
        <v>0.3105</v>
      </c>
      <c r="AH4787" s="2">
        <v>0.59130000000000005</v>
      </c>
      <c r="AI4787" s="2">
        <v>1.83304</v>
      </c>
      <c r="AJ4787" s="2">
        <v>2.5209299999999999</v>
      </c>
      <c r="AK4787">
        <v>104</v>
      </c>
      <c r="AM4787" t="s">
        <v>22670</v>
      </c>
      <c r="AO4787" t="s">
        <v>22671</v>
      </c>
      <c r="AP4787" t="s">
        <v>22672</v>
      </c>
    </row>
    <row r="4788" spans="1:42" x14ac:dyDescent="0.35">
      <c r="A4788" t="s">
        <v>19863</v>
      </c>
      <c r="B4788">
        <v>155665</v>
      </c>
      <c r="C4788" t="s">
        <v>5226</v>
      </c>
      <c r="D4788" t="s">
        <v>16335</v>
      </c>
      <c r="E4788" t="s">
        <v>20396</v>
      </c>
      <c r="F4788" t="s">
        <v>22673</v>
      </c>
      <c r="G4788">
        <v>105.9</v>
      </c>
      <c r="H4788">
        <v>1</v>
      </c>
      <c r="J4788">
        <v>1</v>
      </c>
      <c r="L4788" s="2">
        <v>2.8944800000000002</v>
      </c>
      <c r="M4788" s="2">
        <v>0.35781000000000002</v>
      </c>
      <c r="N4788" s="2">
        <v>0.73516999999999999</v>
      </c>
      <c r="O4788" s="2">
        <v>1.0929800000000001</v>
      </c>
      <c r="P4788" s="2">
        <v>1.8015000000000001</v>
      </c>
      <c r="Q4788" s="2">
        <v>2.5022899999999999</v>
      </c>
      <c r="R4788" s="2">
        <v>0.18768000000000001</v>
      </c>
      <c r="S4788" s="2"/>
      <c r="T4788" s="2">
        <v>4.1149999999999999E-2</v>
      </c>
      <c r="U4788" s="2"/>
      <c r="V4788">
        <v>59.4</v>
      </c>
      <c r="X4788">
        <v>57.1</v>
      </c>
      <c r="Z4788">
        <v>3</v>
      </c>
      <c r="AB4788" s="2">
        <v>3.6556799999999998</v>
      </c>
      <c r="AC4788" s="2">
        <v>0.52251999999999998</v>
      </c>
      <c r="AD4788" s="2">
        <v>0.88549</v>
      </c>
      <c r="AE4788" s="2">
        <v>2.2476699999999998</v>
      </c>
      <c r="AF4788" s="2">
        <v>2.4957099999999999</v>
      </c>
      <c r="AG4788" s="2">
        <v>0.25802999999999998</v>
      </c>
      <c r="AH4788" s="2">
        <v>0.61270000000000002</v>
      </c>
      <c r="AI4788" s="2">
        <v>1.6328499999999999</v>
      </c>
      <c r="AJ4788" s="2">
        <v>2.1575500000000001</v>
      </c>
      <c r="AK4788">
        <v>120</v>
      </c>
      <c r="AM4788" t="s">
        <v>22670</v>
      </c>
      <c r="AO4788" t="s">
        <v>22671</v>
      </c>
      <c r="AP4788" t="s">
        <v>22672</v>
      </c>
    </row>
    <row r="4789" spans="1:42" x14ac:dyDescent="0.35">
      <c r="A4789" t="s">
        <v>19863</v>
      </c>
      <c r="B4789">
        <v>155376</v>
      </c>
      <c r="C4789" t="s">
        <v>5095</v>
      </c>
      <c r="D4789" t="s">
        <v>15082</v>
      </c>
      <c r="E4789" t="s">
        <v>20175</v>
      </c>
      <c r="F4789" t="s">
        <v>22680</v>
      </c>
      <c r="G4789">
        <v>78.900000000000006</v>
      </c>
      <c r="H4789">
        <v>3</v>
      </c>
      <c r="J4789">
        <v>1</v>
      </c>
      <c r="L4789" s="2">
        <v>2.6722800000000002</v>
      </c>
      <c r="M4789" s="2">
        <v>0.43934000000000001</v>
      </c>
      <c r="N4789" s="2">
        <v>0.79454999999999998</v>
      </c>
      <c r="O4789" s="2">
        <v>1.2338899999999999</v>
      </c>
      <c r="P4789" s="2">
        <v>1.4383900000000001</v>
      </c>
      <c r="Q4789" s="2">
        <v>2.41601</v>
      </c>
      <c r="R4789" s="2">
        <v>0.27004</v>
      </c>
      <c r="S4789" s="2"/>
      <c r="T4789" s="2">
        <v>2.7999999999999998E-4</v>
      </c>
      <c r="U4789" s="2"/>
      <c r="V4789">
        <v>49.1</v>
      </c>
      <c r="X4789">
        <v>25</v>
      </c>
      <c r="Z4789">
        <v>0</v>
      </c>
      <c r="AB4789" s="2">
        <v>3.76966</v>
      </c>
      <c r="AC4789" s="2">
        <v>0.49174000000000001</v>
      </c>
      <c r="AD4789" s="2">
        <v>0.88832999999999995</v>
      </c>
      <c r="AE4789" s="2">
        <v>2.3896000000000002</v>
      </c>
      <c r="AF4789" s="2">
        <v>2.2344499999999998</v>
      </c>
      <c r="AG4789" s="2">
        <v>0.33666000000000001</v>
      </c>
      <c r="AH4789" s="2">
        <v>0.66007000000000005</v>
      </c>
      <c r="AI4789" s="2">
        <v>1.2262900000000001</v>
      </c>
      <c r="AJ4789" s="2">
        <v>2.0201600000000002</v>
      </c>
      <c r="AK4789">
        <v>80</v>
      </c>
      <c r="AM4789" t="s">
        <v>22670</v>
      </c>
      <c r="AO4789" t="s">
        <v>22671</v>
      </c>
      <c r="AP4789" t="s">
        <v>22672</v>
      </c>
    </row>
    <row r="4790" spans="1:42" x14ac:dyDescent="0.35">
      <c r="A4790" t="s">
        <v>19863</v>
      </c>
      <c r="B4790">
        <v>155219</v>
      </c>
      <c r="C4790" t="s">
        <v>5006</v>
      </c>
      <c r="D4790" t="s">
        <v>16236</v>
      </c>
      <c r="E4790" t="s">
        <v>20367</v>
      </c>
      <c r="F4790" t="s">
        <v>22675</v>
      </c>
      <c r="G4790">
        <v>85.5</v>
      </c>
      <c r="H4790">
        <v>2</v>
      </c>
      <c r="J4790">
        <v>1</v>
      </c>
      <c r="L4790" s="2">
        <v>2.9198499999999998</v>
      </c>
      <c r="M4790" s="2">
        <v>0.33827000000000002</v>
      </c>
      <c r="N4790" s="2">
        <v>0.56413000000000002</v>
      </c>
      <c r="O4790" s="2">
        <v>0.90239999999999998</v>
      </c>
      <c r="P4790" s="2">
        <v>2.0174400000000001</v>
      </c>
      <c r="Q4790" s="2">
        <v>2.4765999999999999</v>
      </c>
      <c r="R4790" s="2">
        <v>0.19077</v>
      </c>
      <c r="S4790" s="2"/>
      <c r="T4790" s="2">
        <v>1.29E-2</v>
      </c>
      <c r="U4790" s="2"/>
      <c r="V4790">
        <v>69.3</v>
      </c>
      <c r="X4790">
        <v>50</v>
      </c>
      <c r="Z4790">
        <v>0</v>
      </c>
      <c r="AB4790" s="2">
        <v>3.54494</v>
      </c>
      <c r="AC4790" s="2">
        <v>0.46772000000000002</v>
      </c>
      <c r="AD4790" s="2">
        <v>0.84528000000000003</v>
      </c>
      <c r="AE4790" s="2">
        <v>2.2319499999999999</v>
      </c>
      <c r="AF4790" s="2">
        <v>2.5962200000000002</v>
      </c>
      <c r="AG4790" s="2">
        <v>0.27252999999999999</v>
      </c>
      <c r="AH4790" s="2">
        <v>0.49252000000000001</v>
      </c>
      <c r="AI4790" s="2">
        <v>1.8414600000000001</v>
      </c>
      <c r="AJ4790" s="2">
        <v>2.2021000000000002</v>
      </c>
      <c r="AK4790">
        <v>103</v>
      </c>
      <c r="AM4790" t="s">
        <v>22670</v>
      </c>
      <c r="AO4790" t="s">
        <v>22671</v>
      </c>
      <c r="AP4790" t="s">
        <v>22672</v>
      </c>
    </row>
    <row r="4791" spans="1:42" x14ac:dyDescent="0.35">
      <c r="A4791" t="s">
        <v>19863</v>
      </c>
      <c r="B4791">
        <v>155247</v>
      </c>
      <c r="C4791" t="s">
        <v>5027</v>
      </c>
      <c r="D4791" t="s">
        <v>16221</v>
      </c>
      <c r="E4791" t="s">
        <v>19937</v>
      </c>
      <c r="F4791" t="s">
        <v>22676</v>
      </c>
      <c r="G4791">
        <v>75.3</v>
      </c>
      <c r="H4791">
        <v>1</v>
      </c>
      <c r="J4791">
        <v>1</v>
      </c>
      <c r="K4791">
        <v>12</v>
      </c>
      <c r="L4791" s="2">
        <v>3.0832199999999998</v>
      </c>
      <c r="M4791" s="2">
        <v>0.31838</v>
      </c>
      <c r="N4791" s="2">
        <v>0.99004000000000003</v>
      </c>
      <c r="O4791" s="2">
        <v>1.3084199999999999</v>
      </c>
      <c r="P4791" s="2">
        <v>1.7747999999999999</v>
      </c>
      <c r="Q4791" s="2">
        <v>2.6705299999999998</v>
      </c>
      <c r="R4791" s="2">
        <v>0.21651999999999999</v>
      </c>
      <c r="S4791" s="2"/>
      <c r="T4791" s="2">
        <v>3.2919999999999998E-2</v>
      </c>
      <c r="U4791" s="2"/>
      <c r="V4791">
        <v>71.7</v>
      </c>
      <c r="X4791">
        <v>90.9</v>
      </c>
      <c r="Z4791">
        <v>1</v>
      </c>
      <c r="AB4791" s="2">
        <v>3.5844800000000001</v>
      </c>
      <c r="AC4791" s="2">
        <v>0.52219000000000004</v>
      </c>
      <c r="AD4791" s="2">
        <v>0.89188000000000001</v>
      </c>
      <c r="AE4791" s="2">
        <v>2.17041</v>
      </c>
      <c r="AF4791" s="2">
        <v>2.7112500000000002</v>
      </c>
      <c r="AG4791" s="2">
        <v>0.22974</v>
      </c>
      <c r="AH4791" s="2">
        <v>0.81920000000000004</v>
      </c>
      <c r="AI4791" s="2">
        <v>1.66591</v>
      </c>
      <c r="AJ4791" s="2">
        <v>2.3483499999999999</v>
      </c>
      <c r="AK4791">
        <v>140</v>
      </c>
      <c r="AM4791" t="s">
        <v>22670</v>
      </c>
      <c r="AO4791" t="s">
        <v>22671</v>
      </c>
      <c r="AP4791" t="s">
        <v>22672</v>
      </c>
    </row>
    <row r="4792" spans="1:42" x14ac:dyDescent="0.35">
      <c r="A4792" t="s">
        <v>19863</v>
      </c>
      <c r="B4792">
        <v>155143</v>
      </c>
      <c r="C4792" t="s">
        <v>4962</v>
      </c>
      <c r="D4792" t="s">
        <v>16245</v>
      </c>
      <c r="E4792" t="s">
        <v>20375</v>
      </c>
      <c r="F4792" t="s">
        <v>22702</v>
      </c>
      <c r="G4792">
        <v>75.7</v>
      </c>
      <c r="H4792">
        <v>3</v>
      </c>
      <c r="J4792">
        <v>1</v>
      </c>
      <c r="K4792">
        <v>12</v>
      </c>
      <c r="L4792" s="2">
        <v>2.9504600000000001</v>
      </c>
      <c r="M4792" s="2">
        <v>0.19420000000000001</v>
      </c>
      <c r="N4792" s="2">
        <v>0.91857</v>
      </c>
      <c r="O4792" s="2">
        <v>1.11276</v>
      </c>
      <c r="P4792" s="2">
        <v>1.83769</v>
      </c>
      <c r="Q4792" s="2">
        <v>2.7117100000000001</v>
      </c>
      <c r="R4792" s="2">
        <v>9.2530000000000001E-2</v>
      </c>
      <c r="S4792" s="2"/>
      <c r="T4792" s="2">
        <v>6.2219999999999998E-2</v>
      </c>
      <c r="U4792" s="2"/>
      <c r="V4792">
        <v>51.7</v>
      </c>
      <c r="X4792">
        <v>84.6</v>
      </c>
      <c r="Z4792">
        <v>0</v>
      </c>
      <c r="AB4792" s="2">
        <v>3.8231299999999999</v>
      </c>
      <c r="AC4792" s="2">
        <v>0.5857</v>
      </c>
      <c r="AD4792" s="2">
        <v>0.89888000000000001</v>
      </c>
      <c r="AE4792" s="2">
        <v>2.3385500000000001</v>
      </c>
      <c r="AF4792" s="2">
        <v>2.43255</v>
      </c>
      <c r="AG4792" s="2">
        <v>0.12494</v>
      </c>
      <c r="AH4792" s="2">
        <v>0.75414000000000003</v>
      </c>
      <c r="AI4792" s="2">
        <v>1.6009199999999999</v>
      </c>
      <c r="AJ4792" s="2">
        <v>2.2357100000000001</v>
      </c>
      <c r="AK4792">
        <v>104</v>
      </c>
      <c r="AM4792" t="s">
        <v>22670</v>
      </c>
      <c r="AO4792" t="s">
        <v>22671</v>
      </c>
      <c r="AP4792" t="s">
        <v>22672</v>
      </c>
    </row>
    <row r="4793" spans="1:42" x14ac:dyDescent="0.35">
      <c r="A4793" t="s">
        <v>19863</v>
      </c>
      <c r="B4793">
        <v>155322</v>
      </c>
      <c r="C4793" t="s">
        <v>5061</v>
      </c>
      <c r="D4793" t="s">
        <v>16234</v>
      </c>
      <c r="E4793" t="s">
        <v>20366</v>
      </c>
      <c r="F4793" t="s">
        <v>22675</v>
      </c>
      <c r="G4793">
        <v>80.8</v>
      </c>
      <c r="H4793">
        <v>1</v>
      </c>
      <c r="J4793">
        <v>1</v>
      </c>
      <c r="L4793" s="2">
        <v>2.8279999999999998</v>
      </c>
      <c r="M4793" s="2">
        <v>0.32046999999999998</v>
      </c>
      <c r="N4793" s="2">
        <v>0.50246999999999997</v>
      </c>
      <c r="O4793" s="2">
        <v>0.82294</v>
      </c>
      <c r="P4793" s="2">
        <v>2.0050699999999999</v>
      </c>
      <c r="Q4793" s="2">
        <v>2.60555</v>
      </c>
      <c r="R4793" s="2">
        <v>0.21078</v>
      </c>
      <c r="S4793" s="2"/>
      <c r="T4793" s="2">
        <v>7.8499999999999993E-3</v>
      </c>
      <c r="U4793" s="2"/>
      <c r="V4793">
        <v>70.400000000000006</v>
      </c>
      <c r="X4793">
        <v>50</v>
      </c>
      <c r="Z4793">
        <v>0</v>
      </c>
      <c r="AB4793" s="2">
        <v>3.5828000000000002</v>
      </c>
      <c r="AC4793" s="2">
        <v>0.51731000000000005</v>
      </c>
      <c r="AD4793" s="2">
        <v>0.84804000000000002</v>
      </c>
      <c r="AE4793" s="2">
        <v>2.21746</v>
      </c>
      <c r="AF4793" s="2">
        <v>2.4879899999999999</v>
      </c>
      <c r="AG4793" s="2">
        <v>0.23343</v>
      </c>
      <c r="AH4793" s="2">
        <v>0.43725999999999998</v>
      </c>
      <c r="AI4793" s="2">
        <v>1.84212</v>
      </c>
      <c r="AJ4793" s="2">
        <v>2.2922799999999999</v>
      </c>
      <c r="AK4793">
        <v>96</v>
      </c>
      <c r="AM4793" t="s">
        <v>22670</v>
      </c>
      <c r="AO4793" t="s">
        <v>22707</v>
      </c>
      <c r="AP4793" t="s">
        <v>22672</v>
      </c>
    </row>
    <row r="4794" spans="1:42" x14ac:dyDescent="0.35">
      <c r="A4794" t="s">
        <v>19863</v>
      </c>
      <c r="B4794">
        <v>155728</v>
      </c>
      <c r="C4794" t="s">
        <v>5277</v>
      </c>
      <c r="D4794" t="s">
        <v>16342</v>
      </c>
      <c r="E4794" t="s">
        <v>20379</v>
      </c>
      <c r="F4794" t="s">
        <v>22702</v>
      </c>
      <c r="G4794">
        <v>46.6</v>
      </c>
      <c r="H4794">
        <v>2</v>
      </c>
      <c r="J4794">
        <v>1</v>
      </c>
      <c r="L4794" s="2">
        <v>2.12879</v>
      </c>
      <c r="M4794" s="2">
        <v>0.64314000000000004</v>
      </c>
      <c r="N4794" s="2">
        <v>4.0009999999999997E-2</v>
      </c>
      <c r="O4794" s="2">
        <v>0.68315000000000003</v>
      </c>
      <c r="P4794" s="2">
        <v>1.44564</v>
      </c>
      <c r="Q4794" s="2">
        <v>1.9560500000000001</v>
      </c>
      <c r="R4794" s="2">
        <v>0.51471999999999996</v>
      </c>
      <c r="S4794" s="2"/>
      <c r="T4794" s="2">
        <v>2.741E-2</v>
      </c>
      <c r="U4794" s="2"/>
      <c r="V4794">
        <v>76.2</v>
      </c>
      <c r="Y4794">
        <v>6</v>
      </c>
      <c r="Z4794">
        <v>1</v>
      </c>
      <c r="AB4794" s="2">
        <v>3.3542200000000002</v>
      </c>
      <c r="AC4794" s="2">
        <v>0.41478999999999999</v>
      </c>
      <c r="AD4794" s="2">
        <v>0.78730999999999995</v>
      </c>
      <c r="AE4794" s="2">
        <v>2.1521300000000001</v>
      </c>
      <c r="AF4794" s="2">
        <v>2.00047</v>
      </c>
      <c r="AG4794" s="2">
        <v>0.58426</v>
      </c>
      <c r="AH4794" s="2">
        <v>3.7510000000000002E-2</v>
      </c>
      <c r="AI4794" s="2">
        <v>1.3684700000000001</v>
      </c>
      <c r="AJ4794" s="2">
        <v>1.8381400000000001</v>
      </c>
      <c r="AK4794">
        <v>71</v>
      </c>
      <c r="AM4794" t="s">
        <v>22670</v>
      </c>
      <c r="AO4794" t="s">
        <v>22671</v>
      </c>
      <c r="AP4794" t="s">
        <v>22672</v>
      </c>
    </row>
    <row r="4795" spans="1:42" x14ac:dyDescent="0.35">
      <c r="A4795" t="s">
        <v>19863</v>
      </c>
      <c r="B4795">
        <v>155766</v>
      </c>
      <c r="C4795" t="s">
        <v>5305</v>
      </c>
      <c r="D4795" t="s">
        <v>16334</v>
      </c>
      <c r="E4795" t="s">
        <v>20013</v>
      </c>
      <c r="F4795" t="s">
        <v>22673</v>
      </c>
      <c r="G4795">
        <v>50.7</v>
      </c>
      <c r="H4795">
        <v>5</v>
      </c>
      <c r="J4795">
        <v>4</v>
      </c>
      <c r="L4795" s="2">
        <v>4.1097299999999999</v>
      </c>
      <c r="M4795" s="2">
        <v>0.74180000000000001</v>
      </c>
      <c r="N4795" s="2">
        <v>1.20631</v>
      </c>
      <c r="O4795" s="2">
        <v>1.9480999999999999</v>
      </c>
      <c r="P4795" s="2">
        <v>2.1616200000000001</v>
      </c>
      <c r="Q4795" s="2">
        <v>3.38693</v>
      </c>
      <c r="R4795" s="2">
        <v>0.59026000000000001</v>
      </c>
      <c r="S4795" s="2"/>
      <c r="T4795" s="2">
        <v>2.2159999999999999E-2</v>
      </c>
      <c r="U4795" s="2"/>
      <c r="V4795">
        <v>51.9</v>
      </c>
      <c r="Y4795">
        <v>6</v>
      </c>
      <c r="Z4795">
        <v>0</v>
      </c>
      <c r="AB4795" s="2">
        <v>3.05355</v>
      </c>
      <c r="AC4795" s="2">
        <v>0.38140000000000002</v>
      </c>
      <c r="AD4795" s="2">
        <v>0.71897999999999995</v>
      </c>
      <c r="AE4795" s="2">
        <v>1.9531700000000001</v>
      </c>
      <c r="AF4795" s="2">
        <v>4.2422700000000004</v>
      </c>
      <c r="AG4795" s="2">
        <v>0.73287000000000002</v>
      </c>
      <c r="AH4795" s="2">
        <v>1.23817</v>
      </c>
      <c r="AI4795" s="2">
        <v>2.25467</v>
      </c>
      <c r="AJ4795" s="2">
        <v>3.4961600000000002</v>
      </c>
      <c r="AK4795">
        <v>57</v>
      </c>
      <c r="AM4795" t="s">
        <v>22670</v>
      </c>
      <c r="AO4795" t="s">
        <v>22671</v>
      </c>
      <c r="AP4795" t="s">
        <v>22672</v>
      </c>
    </row>
    <row r="4796" spans="1:42" x14ac:dyDescent="0.35">
      <c r="A4796" t="s">
        <v>19863</v>
      </c>
      <c r="B4796">
        <v>155199</v>
      </c>
      <c r="C4796" t="s">
        <v>4992</v>
      </c>
      <c r="D4796" t="s">
        <v>16251</v>
      </c>
      <c r="E4796" t="s">
        <v>20175</v>
      </c>
      <c r="F4796" t="s">
        <v>22702</v>
      </c>
      <c r="G4796">
        <v>82.1</v>
      </c>
      <c r="H4796">
        <v>3</v>
      </c>
      <c r="J4796">
        <v>2</v>
      </c>
      <c r="L4796" s="2">
        <v>3.9218000000000002</v>
      </c>
      <c r="M4796" s="2">
        <v>0.83879999999999999</v>
      </c>
      <c r="N4796" s="2">
        <v>0.69996000000000003</v>
      </c>
      <c r="O4796" s="2">
        <v>1.5387599999999999</v>
      </c>
      <c r="P4796" s="2">
        <v>2.3830399999999998</v>
      </c>
      <c r="Q4796" s="2">
        <v>3.1095799999999998</v>
      </c>
      <c r="R4796" s="2">
        <v>0.60468999999999995</v>
      </c>
      <c r="S4796" s="2"/>
      <c r="T4796" s="2">
        <v>5.3030000000000001E-2</v>
      </c>
      <c r="U4796" s="2"/>
      <c r="V4796">
        <v>73</v>
      </c>
      <c r="X4796">
        <v>52.6</v>
      </c>
      <c r="Z4796">
        <v>1</v>
      </c>
      <c r="AB4796" s="2">
        <v>3.4914200000000002</v>
      </c>
      <c r="AC4796" s="2">
        <v>0.44730999999999999</v>
      </c>
      <c r="AD4796" s="2">
        <v>0.81711999999999996</v>
      </c>
      <c r="AE4796" s="2">
        <v>2.2269899999999998</v>
      </c>
      <c r="AF4796" s="2">
        <v>3.5405799999999998</v>
      </c>
      <c r="AG4796" s="2">
        <v>0.70660000000000001</v>
      </c>
      <c r="AH4796" s="2">
        <v>0.63216000000000006</v>
      </c>
      <c r="AI4796" s="2">
        <v>2.1800000000000002</v>
      </c>
      <c r="AJ4796" s="2">
        <v>2.8073100000000002</v>
      </c>
      <c r="AK4796">
        <v>106</v>
      </c>
      <c r="AM4796" t="s">
        <v>22670</v>
      </c>
      <c r="AO4796" t="s">
        <v>22671</v>
      </c>
      <c r="AP4796" t="s">
        <v>22672</v>
      </c>
    </row>
    <row r="4797" spans="1:42" x14ac:dyDescent="0.35">
      <c r="A4797" t="s">
        <v>19863</v>
      </c>
      <c r="B4797">
        <v>155673</v>
      </c>
      <c r="C4797" t="s">
        <v>5232</v>
      </c>
      <c r="D4797" t="s">
        <v>16336</v>
      </c>
      <c r="E4797" t="s">
        <v>20387</v>
      </c>
      <c r="F4797" t="s">
        <v>22673</v>
      </c>
      <c r="G4797">
        <v>70.099999999999994</v>
      </c>
      <c r="H4797">
        <v>1</v>
      </c>
      <c r="J4797">
        <v>1</v>
      </c>
      <c r="L4797" s="2">
        <v>3.5765699999999998</v>
      </c>
      <c r="M4797" s="2">
        <v>0.41837000000000002</v>
      </c>
      <c r="N4797" s="2">
        <v>0.75885000000000002</v>
      </c>
      <c r="O4797" s="2">
        <v>1.17723</v>
      </c>
      <c r="P4797" s="2">
        <v>2.3993500000000001</v>
      </c>
      <c r="Q4797" s="2">
        <v>2.9067400000000001</v>
      </c>
      <c r="R4797" s="2">
        <v>0.31879999999999997</v>
      </c>
      <c r="S4797" s="2"/>
      <c r="T4797" s="2">
        <v>6.3089999999999993E-2</v>
      </c>
      <c r="U4797" s="2"/>
      <c r="V4797">
        <v>60.3</v>
      </c>
      <c r="X4797">
        <v>80</v>
      </c>
      <c r="Z4797">
        <v>1</v>
      </c>
      <c r="AB4797" s="2">
        <v>3.3385899999999999</v>
      </c>
      <c r="AC4797" s="2">
        <v>0.36120000000000002</v>
      </c>
      <c r="AD4797" s="2">
        <v>0.78266000000000002</v>
      </c>
      <c r="AE4797" s="2">
        <v>2.1947299999999998</v>
      </c>
      <c r="AF4797" s="2">
        <v>3.3767200000000002</v>
      </c>
      <c r="AG4797" s="2">
        <v>0.43645</v>
      </c>
      <c r="AH4797" s="2">
        <v>0.71553</v>
      </c>
      <c r="AI4797" s="2">
        <v>2.2271800000000002</v>
      </c>
      <c r="AJ4797" s="2">
        <v>2.74431</v>
      </c>
      <c r="AK4797">
        <v>86</v>
      </c>
      <c r="AM4797" t="s">
        <v>22670</v>
      </c>
      <c r="AO4797" t="s">
        <v>22707</v>
      </c>
      <c r="AP4797" t="s">
        <v>22672</v>
      </c>
    </row>
    <row r="4798" spans="1:42" x14ac:dyDescent="0.35">
      <c r="A4798" t="s">
        <v>19863</v>
      </c>
      <c r="B4798">
        <v>155198</v>
      </c>
      <c r="C4798" t="s">
        <v>4991</v>
      </c>
      <c r="D4798" t="s">
        <v>16221</v>
      </c>
      <c r="E4798" t="s">
        <v>19937</v>
      </c>
      <c r="F4798" t="s">
        <v>22673</v>
      </c>
      <c r="G4798">
        <v>52.7</v>
      </c>
      <c r="H4798">
        <v>3</v>
      </c>
      <c r="J4798">
        <v>4</v>
      </c>
      <c r="L4798" s="2">
        <v>4.0187299999999997</v>
      </c>
      <c r="M4798" s="2">
        <v>0.76380000000000003</v>
      </c>
      <c r="N4798" s="2">
        <v>0.72570000000000001</v>
      </c>
      <c r="O4798" s="2">
        <v>1.4895</v>
      </c>
      <c r="P4798" s="2">
        <v>2.5292300000000001</v>
      </c>
      <c r="Q4798" s="2">
        <v>3.1979899999999999</v>
      </c>
      <c r="R4798" s="2">
        <v>0.3604</v>
      </c>
      <c r="S4798" s="2"/>
      <c r="T4798" s="2">
        <v>0.12332</v>
      </c>
      <c r="U4798" s="2"/>
      <c r="W4798">
        <v>6</v>
      </c>
      <c r="Y4798">
        <v>6</v>
      </c>
      <c r="AA4798">
        <v>6</v>
      </c>
      <c r="AB4798" s="2">
        <v>3.20913</v>
      </c>
      <c r="AC4798" s="2">
        <v>0.30223</v>
      </c>
      <c r="AD4798" s="2">
        <v>0.65854000000000001</v>
      </c>
      <c r="AE4798" s="2">
        <v>2.2483499999999998</v>
      </c>
      <c r="AF4798" s="2">
        <v>3.9472399999999999</v>
      </c>
      <c r="AG4798" s="2">
        <v>0.95228000000000002</v>
      </c>
      <c r="AH4798" s="2">
        <v>0.81323000000000001</v>
      </c>
      <c r="AI4798" s="2">
        <v>2.29175</v>
      </c>
      <c r="AJ4798" s="2">
        <v>3.1410999999999998</v>
      </c>
      <c r="AK4798">
        <v>96</v>
      </c>
      <c r="AM4798" t="s">
        <v>22704</v>
      </c>
      <c r="AO4798" t="s">
        <v>22671</v>
      </c>
      <c r="AP4798" t="s">
        <v>22674</v>
      </c>
    </row>
    <row r="4799" spans="1:42" x14ac:dyDescent="0.35">
      <c r="A4799" t="s">
        <v>19863</v>
      </c>
      <c r="B4799">
        <v>155003</v>
      </c>
      <c r="C4799" t="s">
        <v>4921</v>
      </c>
      <c r="D4799" t="s">
        <v>16222</v>
      </c>
      <c r="E4799" t="s">
        <v>20357</v>
      </c>
      <c r="F4799" t="s">
        <v>22729</v>
      </c>
      <c r="G4799">
        <v>81.099999999999994</v>
      </c>
      <c r="H4799">
        <v>2</v>
      </c>
      <c r="J4799">
        <v>3</v>
      </c>
      <c r="L4799" s="2">
        <v>3.8620700000000001</v>
      </c>
      <c r="M4799" s="2">
        <v>0.67239000000000004</v>
      </c>
      <c r="N4799" s="2">
        <v>0.60106999999999999</v>
      </c>
      <c r="O4799" s="2">
        <v>1.27345</v>
      </c>
      <c r="P4799" s="2">
        <v>2.5886100000000001</v>
      </c>
      <c r="Q4799" s="2">
        <v>2.7690999999999999</v>
      </c>
      <c r="R4799" s="2">
        <v>0.34654000000000001</v>
      </c>
      <c r="S4799" s="2"/>
      <c r="T4799" s="2">
        <v>5.8470000000000001E-2</v>
      </c>
      <c r="U4799" s="2"/>
      <c r="V4799">
        <v>50.6</v>
      </c>
      <c r="X4799">
        <v>37.5</v>
      </c>
      <c r="Z4799">
        <v>1</v>
      </c>
      <c r="AB4799" s="2">
        <v>3.4139200000000001</v>
      </c>
      <c r="AC4799" s="2">
        <v>0.36442999999999998</v>
      </c>
      <c r="AD4799" s="2">
        <v>0.82901999999999998</v>
      </c>
      <c r="AE4799" s="2">
        <v>2.2204700000000002</v>
      </c>
      <c r="AF4799" s="2">
        <v>3.5657999999999999</v>
      </c>
      <c r="AG4799" s="2">
        <v>0.69523000000000001</v>
      </c>
      <c r="AH4799" s="2">
        <v>0.53505000000000003</v>
      </c>
      <c r="AI4799" s="2">
        <v>2.3750200000000001</v>
      </c>
      <c r="AJ4799" s="2">
        <v>2.5566800000000001</v>
      </c>
      <c r="AK4799">
        <v>115</v>
      </c>
      <c r="AM4799" t="s">
        <v>22670</v>
      </c>
      <c r="AO4799" t="s">
        <v>22671</v>
      </c>
      <c r="AP4799" t="s">
        <v>22672</v>
      </c>
    </row>
    <row r="4800" spans="1:42" x14ac:dyDescent="0.35">
      <c r="A4800" t="s">
        <v>19863</v>
      </c>
      <c r="B4800">
        <v>155649</v>
      </c>
      <c r="C4800" t="s">
        <v>5213</v>
      </c>
      <c r="D4800" t="s">
        <v>16331</v>
      </c>
      <c r="E4800" t="s">
        <v>20395</v>
      </c>
      <c r="F4800" t="s">
        <v>22708</v>
      </c>
      <c r="G4800">
        <v>70.599999999999994</v>
      </c>
      <c r="H4800">
        <v>4</v>
      </c>
      <c r="J4800">
        <v>1</v>
      </c>
      <c r="K4800">
        <v>12</v>
      </c>
      <c r="L4800" s="2">
        <v>3.4056099999999998</v>
      </c>
      <c r="M4800" s="2">
        <v>0.44037999999999999</v>
      </c>
      <c r="N4800" s="2">
        <v>0.79207000000000005</v>
      </c>
      <c r="O4800" s="2">
        <v>1.23244</v>
      </c>
      <c r="P4800" s="2">
        <v>2.1731600000000002</v>
      </c>
      <c r="Q4800" s="2">
        <v>2.7500300000000002</v>
      </c>
      <c r="R4800" s="2">
        <v>0.15401999999999999</v>
      </c>
      <c r="S4800" s="2"/>
      <c r="T4800" s="2">
        <v>0</v>
      </c>
      <c r="U4800" s="2"/>
      <c r="V4800">
        <v>38.6</v>
      </c>
      <c r="X4800">
        <v>0</v>
      </c>
      <c r="AA4800">
        <v>6</v>
      </c>
      <c r="AB4800" s="2">
        <v>3.6882999999999999</v>
      </c>
      <c r="AC4800" s="2">
        <v>0.49145</v>
      </c>
      <c r="AD4800" s="2">
        <v>0.88060000000000005</v>
      </c>
      <c r="AE4800" s="2">
        <v>2.3162500000000001</v>
      </c>
      <c r="AF4800" s="2">
        <v>2.9104399999999999</v>
      </c>
      <c r="AG4800" s="2">
        <v>0.33765000000000001</v>
      </c>
      <c r="AH4800" s="2">
        <v>0.66378000000000004</v>
      </c>
      <c r="AI4800" s="2">
        <v>1.9113899999999999</v>
      </c>
      <c r="AJ4800" s="2">
        <v>2.3501799999999999</v>
      </c>
      <c r="AK4800">
        <v>87</v>
      </c>
      <c r="AM4800" t="s">
        <v>22670</v>
      </c>
      <c r="AO4800" t="s">
        <v>22671</v>
      </c>
      <c r="AP4800" t="s">
        <v>23398</v>
      </c>
    </row>
    <row r="4801" spans="1:42" x14ac:dyDescent="0.35">
      <c r="A4801" t="s">
        <v>19863</v>
      </c>
      <c r="B4801">
        <v>155855</v>
      </c>
      <c r="C4801" t="s">
        <v>5384</v>
      </c>
      <c r="D4801" t="s">
        <v>16248</v>
      </c>
      <c r="E4801" t="s">
        <v>20175</v>
      </c>
      <c r="F4801" t="s">
        <v>22673</v>
      </c>
      <c r="G4801">
        <v>34.5</v>
      </c>
      <c r="H4801">
        <v>1</v>
      </c>
      <c r="J4801">
        <v>1</v>
      </c>
      <c r="K4801">
        <v>12</v>
      </c>
      <c r="L4801" s="2">
        <v>3.23997</v>
      </c>
      <c r="M4801" s="2">
        <v>0.16150999999999999</v>
      </c>
      <c r="N4801" s="2">
        <v>1.03966</v>
      </c>
      <c r="O4801" s="2">
        <v>1.2011799999999999</v>
      </c>
      <c r="P4801" s="2">
        <v>2.0388000000000002</v>
      </c>
      <c r="Q4801" s="2">
        <v>2.7589899999999998</v>
      </c>
      <c r="R4801" s="2">
        <v>0</v>
      </c>
      <c r="S4801" s="2"/>
      <c r="T4801" s="2">
        <v>0</v>
      </c>
      <c r="U4801" s="2"/>
      <c r="W4801">
        <v>6</v>
      </c>
      <c r="Y4801">
        <v>6</v>
      </c>
      <c r="Z4801">
        <v>1</v>
      </c>
      <c r="AB4801" s="2">
        <v>3.00047</v>
      </c>
      <c r="AC4801" s="2">
        <v>0.33557999999999999</v>
      </c>
      <c r="AD4801" s="2">
        <v>0.71728999999999998</v>
      </c>
      <c r="AE4801" s="2">
        <v>1.9476</v>
      </c>
      <c r="AF4801" s="2">
        <v>3.4036300000000002</v>
      </c>
      <c r="AG4801" s="2">
        <v>0.18135999999999999</v>
      </c>
      <c r="AH4801" s="2">
        <v>1.06965</v>
      </c>
      <c r="AI4801" s="2">
        <v>2.1326399999999999</v>
      </c>
      <c r="AJ4801" s="2">
        <v>2.8983500000000002</v>
      </c>
      <c r="AK4801">
        <v>37</v>
      </c>
      <c r="AM4801" t="s">
        <v>22670</v>
      </c>
      <c r="AO4801" t="s">
        <v>22671</v>
      </c>
      <c r="AP4801" t="s">
        <v>22672</v>
      </c>
    </row>
    <row r="4802" spans="1:42" x14ac:dyDescent="0.35">
      <c r="A4802" t="s">
        <v>19863</v>
      </c>
      <c r="B4802">
        <v>155751</v>
      </c>
      <c r="C4802" t="s">
        <v>5293</v>
      </c>
      <c r="D4802" t="s">
        <v>16314</v>
      </c>
      <c r="E4802" t="s">
        <v>19919</v>
      </c>
      <c r="F4802" t="s">
        <v>22702</v>
      </c>
      <c r="G4802">
        <v>116.5</v>
      </c>
      <c r="H4802">
        <v>5</v>
      </c>
      <c r="J4802">
        <v>2</v>
      </c>
      <c r="L4802" s="2">
        <v>3.7709899999999998</v>
      </c>
      <c r="M4802" s="2">
        <v>0.70230000000000004</v>
      </c>
      <c r="N4802" s="2">
        <v>0.68374000000000001</v>
      </c>
      <c r="O4802" s="2">
        <v>1.38605</v>
      </c>
      <c r="P4802" s="2">
        <v>2.3849499999999999</v>
      </c>
      <c r="Q4802" s="2">
        <v>3.1735199999999999</v>
      </c>
      <c r="R4802" s="2">
        <v>0.45872000000000002</v>
      </c>
      <c r="S4802" s="2"/>
      <c r="T4802" s="2">
        <v>7.5200000000000003E-2</v>
      </c>
      <c r="U4802" s="2"/>
      <c r="V4802">
        <v>74.099999999999994</v>
      </c>
      <c r="X4802">
        <v>50</v>
      </c>
      <c r="Z4802">
        <v>1</v>
      </c>
      <c r="AB4802" s="2">
        <v>3.6286999999999998</v>
      </c>
      <c r="AC4802" s="2">
        <v>0.45662000000000003</v>
      </c>
      <c r="AD4802" s="2">
        <v>0.86502999999999997</v>
      </c>
      <c r="AE4802" s="2">
        <v>2.3070499999999998</v>
      </c>
      <c r="AF4802" s="2">
        <v>3.2756400000000001</v>
      </c>
      <c r="AG4802" s="2">
        <v>0.57955000000000001</v>
      </c>
      <c r="AH4802" s="2">
        <v>0.58331999999999995</v>
      </c>
      <c r="AI4802" s="2">
        <v>2.1060300000000001</v>
      </c>
      <c r="AJ4802" s="2">
        <v>2.75665</v>
      </c>
      <c r="AK4802">
        <v>137</v>
      </c>
      <c r="AM4802" t="s">
        <v>22670</v>
      </c>
      <c r="AO4802" t="s">
        <v>22671</v>
      </c>
      <c r="AP4802" t="s">
        <v>22672</v>
      </c>
    </row>
    <row r="4803" spans="1:42" x14ac:dyDescent="0.35">
      <c r="A4803" t="s">
        <v>19863</v>
      </c>
      <c r="B4803">
        <v>155325</v>
      </c>
      <c r="C4803" t="s">
        <v>5063</v>
      </c>
      <c r="D4803" t="s">
        <v>15080</v>
      </c>
      <c r="E4803" t="s">
        <v>19930</v>
      </c>
      <c r="F4803" t="s">
        <v>22675</v>
      </c>
      <c r="G4803">
        <v>71.5</v>
      </c>
      <c r="H4803">
        <v>4</v>
      </c>
      <c r="J4803">
        <v>2</v>
      </c>
      <c r="L4803" s="2">
        <v>3.3839800000000002</v>
      </c>
      <c r="M4803" s="2">
        <v>0.43489</v>
      </c>
      <c r="N4803" s="2">
        <v>0.72624999999999995</v>
      </c>
      <c r="O4803" s="2">
        <v>1.1611400000000001</v>
      </c>
      <c r="P4803" s="2">
        <v>2.2228400000000001</v>
      </c>
      <c r="Q4803" s="2">
        <v>2.8685399999999999</v>
      </c>
      <c r="R4803" s="2">
        <v>0.22711999999999999</v>
      </c>
      <c r="S4803" s="2"/>
      <c r="T4803" s="2">
        <v>6.8449999999999997E-2</v>
      </c>
      <c r="U4803" s="2"/>
      <c r="V4803">
        <v>35.299999999999997</v>
      </c>
      <c r="X4803">
        <v>37.5</v>
      </c>
      <c r="Z4803">
        <v>0</v>
      </c>
      <c r="AB4803" s="2">
        <v>3.23041</v>
      </c>
      <c r="AC4803" s="2">
        <v>0.38979000000000003</v>
      </c>
      <c r="AD4803" s="2">
        <v>0.79947000000000001</v>
      </c>
      <c r="AE4803" s="2">
        <v>2.0411600000000001</v>
      </c>
      <c r="AF4803" s="2">
        <v>3.3018800000000001</v>
      </c>
      <c r="AG4803" s="2">
        <v>0.42042000000000002</v>
      </c>
      <c r="AH4803" s="2">
        <v>0.67039000000000004</v>
      </c>
      <c r="AI4803" s="2">
        <v>2.2185800000000002</v>
      </c>
      <c r="AJ4803" s="2">
        <v>2.79894</v>
      </c>
      <c r="AK4803">
        <v>98</v>
      </c>
      <c r="AM4803" t="s">
        <v>22670</v>
      </c>
      <c r="AO4803" t="s">
        <v>22671</v>
      </c>
      <c r="AP4803" t="s">
        <v>22672</v>
      </c>
    </row>
    <row r="4804" spans="1:42" x14ac:dyDescent="0.35">
      <c r="A4804" t="s">
        <v>19863</v>
      </c>
      <c r="B4804">
        <v>155486</v>
      </c>
      <c r="C4804" t="s">
        <v>5148</v>
      </c>
      <c r="D4804" t="s">
        <v>15453</v>
      </c>
      <c r="E4804" t="s">
        <v>19962</v>
      </c>
      <c r="F4804" t="s">
        <v>22675</v>
      </c>
      <c r="G4804">
        <v>13.3</v>
      </c>
      <c r="H4804">
        <v>5</v>
      </c>
      <c r="J4804">
        <v>5</v>
      </c>
      <c r="L4804" s="2">
        <v>5.3253300000000001</v>
      </c>
      <c r="M4804" s="2">
        <v>0.69950999999999997</v>
      </c>
      <c r="N4804" s="2">
        <v>1.78115</v>
      </c>
      <c r="O4804" s="2">
        <v>2.4806599999999999</v>
      </c>
      <c r="P4804" s="2">
        <v>2.8446699999999998</v>
      </c>
      <c r="Q4804" s="2">
        <v>4.7362099999999998</v>
      </c>
      <c r="R4804" s="2">
        <v>0.63927999999999996</v>
      </c>
      <c r="S4804" s="2"/>
      <c r="T4804" s="2">
        <v>0</v>
      </c>
      <c r="U4804" s="2"/>
      <c r="W4804">
        <v>6</v>
      </c>
      <c r="Y4804">
        <v>6</v>
      </c>
      <c r="AA4804">
        <v>6</v>
      </c>
      <c r="AB4804" s="2">
        <v>3.3433899999999999</v>
      </c>
      <c r="AC4804" s="2">
        <v>0.32319999999999999</v>
      </c>
      <c r="AD4804" s="2">
        <v>0.64676</v>
      </c>
      <c r="AE4804" s="2">
        <v>2.3734299999999999</v>
      </c>
      <c r="AF4804" s="2">
        <v>5.0205500000000001</v>
      </c>
      <c r="AG4804" s="2">
        <v>0.81555</v>
      </c>
      <c r="AH4804" s="2">
        <v>2.0323500000000001</v>
      </c>
      <c r="AI4804" s="2">
        <v>2.4417399999999998</v>
      </c>
      <c r="AJ4804" s="2">
        <v>4.4651500000000004</v>
      </c>
      <c r="AK4804">
        <v>45</v>
      </c>
      <c r="AM4804" t="s">
        <v>22670</v>
      </c>
      <c r="AO4804" t="s">
        <v>22671</v>
      </c>
      <c r="AP4804" t="s">
        <v>22672</v>
      </c>
    </row>
    <row r="4805" spans="1:42" x14ac:dyDescent="0.35">
      <c r="A4805" t="s">
        <v>19863</v>
      </c>
      <c r="B4805">
        <v>155736</v>
      </c>
      <c r="C4805" t="s">
        <v>5284</v>
      </c>
      <c r="D4805" t="s">
        <v>16252</v>
      </c>
      <c r="E4805" t="s">
        <v>20174</v>
      </c>
      <c r="F4805" t="s">
        <v>22675</v>
      </c>
      <c r="G4805">
        <v>43.8</v>
      </c>
      <c r="H4805">
        <v>2</v>
      </c>
      <c r="J4805">
        <v>2</v>
      </c>
      <c r="L4805" s="2">
        <v>3.3106599999999999</v>
      </c>
      <c r="M4805" s="2">
        <v>0.60812999999999995</v>
      </c>
      <c r="N4805" s="2">
        <v>0.91603999999999997</v>
      </c>
      <c r="O4805" s="2">
        <v>1.52417</v>
      </c>
      <c r="P4805" s="2">
        <v>1.7864899999999999</v>
      </c>
      <c r="Q4805" s="2">
        <v>2.82816</v>
      </c>
      <c r="R4805" s="2">
        <v>0.36847000000000002</v>
      </c>
      <c r="S4805" s="2"/>
      <c r="T4805" s="2">
        <v>5.9929999999999997E-2</v>
      </c>
      <c r="U4805" s="2"/>
      <c r="V4805">
        <v>40.5</v>
      </c>
      <c r="X4805">
        <v>37.5</v>
      </c>
      <c r="AA4805">
        <v>6</v>
      </c>
      <c r="AB4805" s="2">
        <v>3.4874999999999998</v>
      </c>
      <c r="AC4805" s="2">
        <v>0.40106000000000003</v>
      </c>
      <c r="AD4805" s="2">
        <v>0.83431</v>
      </c>
      <c r="AE4805" s="2">
        <v>2.2521399999999998</v>
      </c>
      <c r="AF4805" s="2">
        <v>2.9922</v>
      </c>
      <c r="AG4805" s="2">
        <v>0.57135999999999998</v>
      </c>
      <c r="AH4805" s="2">
        <v>0.81027000000000005</v>
      </c>
      <c r="AI4805" s="2">
        <v>1.6160300000000001</v>
      </c>
      <c r="AJ4805" s="2">
        <v>2.5561199999999999</v>
      </c>
      <c r="AK4805">
        <v>68</v>
      </c>
      <c r="AM4805" t="s">
        <v>22670</v>
      </c>
      <c r="AO4805" t="s">
        <v>22671</v>
      </c>
      <c r="AP4805" t="s">
        <v>22672</v>
      </c>
    </row>
    <row r="4806" spans="1:42" x14ac:dyDescent="0.35">
      <c r="A4806" t="s">
        <v>19863</v>
      </c>
      <c r="B4806">
        <v>155128</v>
      </c>
      <c r="C4806" t="s">
        <v>4954</v>
      </c>
      <c r="D4806" t="s">
        <v>16242</v>
      </c>
      <c r="E4806" t="s">
        <v>20371</v>
      </c>
      <c r="F4806" t="s">
        <v>22675</v>
      </c>
      <c r="G4806">
        <v>41.6</v>
      </c>
      <c r="H4806">
        <v>5</v>
      </c>
      <c r="J4806">
        <v>4</v>
      </c>
      <c r="L4806" s="2">
        <v>4.7683400000000002</v>
      </c>
      <c r="M4806" s="2">
        <v>0.77127000000000001</v>
      </c>
      <c r="N4806" s="2">
        <v>1.30599</v>
      </c>
      <c r="O4806" s="2">
        <v>2.0772599999999999</v>
      </c>
      <c r="P4806" s="2">
        <v>2.6910699999999999</v>
      </c>
      <c r="Q4806" s="2">
        <v>4.2740600000000004</v>
      </c>
      <c r="R4806" s="2">
        <v>0.42288999999999999</v>
      </c>
      <c r="S4806" s="2"/>
      <c r="T4806" s="2">
        <v>1.8890000000000001E-2</v>
      </c>
      <c r="U4806" s="2"/>
      <c r="V4806">
        <v>56.6</v>
      </c>
      <c r="X4806">
        <v>37.5</v>
      </c>
      <c r="AA4806">
        <v>6</v>
      </c>
      <c r="AB4806" s="2">
        <v>3.25339</v>
      </c>
      <c r="AC4806" s="2">
        <v>0.35898999999999998</v>
      </c>
      <c r="AD4806" s="2">
        <v>0.73070999999999997</v>
      </c>
      <c r="AE4806" s="2">
        <v>2.1636899999999999</v>
      </c>
      <c r="AF4806" s="2">
        <v>4.6197900000000001</v>
      </c>
      <c r="AG4806" s="2">
        <v>0.80957000000000001</v>
      </c>
      <c r="AH4806" s="2">
        <v>1.31897</v>
      </c>
      <c r="AI4806" s="2">
        <v>2.5338099999999999</v>
      </c>
      <c r="AJ4806" s="2">
        <v>4.1409099999999999</v>
      </c>
      <c r="AK4806">
        <v>82</v>
      </c>
      <c r="AM4806" t="s">
        <v>22670</v>
      </c>
      <c r="AO4806" t="s">
        <v>22671</v>
      </c>
      <c r="AP4806" t="s">
        <v>22672</v>
      </c>
    </row>
    <row r="4807" spans="1:42" x14ac:dyDescent="0.35">
      <c r="A4807" t="s">
        <v>19863</v>
      </c>
      <c r="B4807">
        <v>155297</v>
      </c>
      <c r="C4807" t="s">
        <v>5054</v>
      </c>
      <c r="D4807" t="s">
        <v>16229</v>
      </c>
      <c r="E4807" t="s">
        <v>20363</v>
      </c>
      <c r="F4807" t="s">
        <v>22708</v>
      </c>
      <c r="G4807">
        <v>50.8</v>
      </c>
      <c r="H4807">
        <v>2</v>
      </c>
      <c r="J4807">
        <v>3</v>
      </c>
      <c r="L4807" s="2">
        <v>3.9469099999999999</v>
      </c>
      <c r="M4807" s="2">
        <v>0.90141000000000004</v>
      </c>
      <c r="N4807" s="2">
        <v>1.0444199999999999</v>
      </c>
      <c r="O4807" s="2">
        <v>1.94584</v>
      </c>
      <c r="P4807" s="2">
        <v>2.0010699999999999</v>
      </c>
      <c r="Q4807" s="2">
        <v>3.3275000000000001</v>
      </c>
      <c r="R4807" s="2">
        <v>0.29381000000000002</v>
      </c>
      <c r="S4807" s="2"/>
      <c r="T4807" s="2">
        <v>6.8159999999999998E-2</v>
      </c>
      <c r="U4807" s="2"/>
      <c r="V4807">
        <v>67.2</v>
      </c>
      <c r="X4807">
        <v>43.8</v>
      </c>
      <c r="AA4807">
        <v>6</v>
      </c>
      <c r="AB4807" s="2">
        <v>3.3460700000000001</v>
      </c>
      <c r="AC4807" s="2">
        <v>0.43323</v>
      </c>
      <c r="AD4807" s="2">
        <v>0.79690000000000005</v>
      </c>
      <c r="AE4807" s="2">
        <v>2.1159400000000002</v>
      </c>
      <c r="AF4807" s="2">
        <v>3.7180200000000001</v>
      </c>
      <c r="AG4807" s="2">
        <v>0.78402000000000005</v>
      </c>
      <c r="AH4807" s="2">
        <v>0.96719999999999995</v>
      </c>
      <c r="AI4807" s="2">
        <v>1.92665</v>
      </c>
      <c r="AJ4807" s="2">
        <v>3.1345399999999999</v>
      </c>
      <c r="AK4807">
        <v>81</v>
      </c>
      <c r="AM4807" t="s">
        <v>22670</v>
      </c>
      <c r="AO4807" t="s">
        <v>22671</v>
      </c>
      <c r="AP4807" t="s">
        <v>22672</v>
      </c>
    </row>
    <row r="4808" spans="1:42" x14ac:dyDescent="0.35">
      <c r="A4808" t="s">
        <v>19863</v>
      </c>
      <c r="B4808">
        <v>155049</v>
      </c>
      <c r="C4808" t="s">
        <v>4930</v>
      </c>
      <c r="D4808" t="s">
        <v>16222</v>
      </c>
      <c r="E4808" t="s">
        <v>20357</v>
      </c>
      <c r="F4808" t="s">
        <v>22675</v>
      </c>
      <c r="G4808">
        <v>79.900000000000006</v>
      </c>
      <c r="H4808">
        <v>3</v>
      </c>
      <c r="J4808">
        <v>3</v>
      </c>
      <c r="L4808" s="2">
        <v>3.62507</v>
      </c>
      <c r="M4808" s="2">
        <v>1.01105</v>
      </c>
      <c r="N4808" s="2">
        <v>0.49925000000000003</v>
      </c>
      <c r="O4808" s="2">
        <v>1.51031</v>
      </c>
      <c r="P4808" s="2">
        <v>2.11476</v>
      </c>
      <c r="Q4808" s="2">
        <v>3.09544</v>
      </c>
      <c r="R4808" s="2">
        <v>0.75970000000000004</v>
      </c>
      <c r="S4808" s="2"/>
      <c r="T4808" s="2">
        <v>3.1370000000000002E-2</v>
      </c>
      <c r="U4808" s="2"/>
      <c r="V4808">
        <v>59.4</v>
      </c>
      <c r="X4808">
        <v>25</v>
      </c>
      <c r="AA4808">
        <v>6</v>
      </c>
      <c r="AB4808" s="2">
        <v>3.3117200000000002</v>
      </c>
      <c r="AC4808" s="2">
        <v>0.34573999999999999</v>
      </c>
      <c r="AD4808" s="2">
        <v>0.77041999999999999</v>
      </c>
      <c r="AE4808" s="2">
        <v>2.19557</v>
      </c>
      <c r="AF4808" s="2">
        <v>3.4502700000000002</v>
      </c>
      <c r="AG4808" s="2">
        <v>1.1019300000000001</v>
      </c>
      <c r="AH4808" s="2">
        <v>0.47822999999999999</v>
      </c>
      <c r="AI4808" s="2">
        <v>1.96227</v>
      </c>
      <c r="AJ4808" s="2">
        <v>2.9461900000000001</v>
      </c>
      <c r="AK4808">
        <v>137</v>
      </c>
      <c r="AM4808" t="s">
        <v>22670</v>
      </c>
      <c r="AO4808" t="s">
        <v>22707</v>
      </c>
      <c r="AP4808" t="s">
        <v>22672</v>
      </c>
    </row>
    <row r="4809" spans="1:42" x14ac:dyDescent="0.35">
      <c r="A4809" t="s">
        <v>19863</v>
      </c>
      <c r="B4809">
        <v>155102</v>
      </c>
      <c r="C4809" t="s">
        <v>4930</v>
      </c>
      <c r="D4809" t="s">
        <v>15503</v>
      </c>
      <c r="E4809" t="s">
        <v>19916</v>
      </c>
      <c r="F4809" t="s">
        <v>22675</v>
      </c>
      <c r="G4809">
        <v>66.7</v>
      </c>
      <c r="H4809">
        <v>5</v>
      </c>
      <c r="J4809">
        <v>3</v>
      </c>
      <c r="L4809" s="2">
        <v>4.1757</v>
      </c>
      <c r="M4809" s="2">
        <v>0.81920999999999999</v>
      </c>
      <c r="N4809" s="2">
        <v>0.80710999999999999</v>
      </c>
      <c r="O4809" s="2">
        <v>1.62632</v>
      </c>
      <c r="P4809" s="2">
        <v>2.5493700000000001</v>
      </c>
      <c r="Q4809" s="2">
        <v>3.6056900000000001</v>
      </c>
      <c r="R4809" s="2">
        <v>0.47221999999999997</v>
      </c>
      <c r="S4809" s="2"/>
      <c r="T4809" s="2">
        <v>1.9210000000000001E-2</v>
      </c>
      <c r="U4809" s="2"/>
      <c r="V4809">
        <v>71.400000000000006</v>
      </c>
      <c r="X4809">
        <v>50</v>
      </c>
      <c r="AA4809">
        <v>6</v>
      </c>
      <c r="AB4809" s="2">
        <v>3.4438499999999999</v>
      </c>
      <c r="AC4809" s="2">
        <v>0.36906</v>
      </c>
      <c r="AD4809" s="2">
        <v>0.75758999999999999</v>
      </c>
      <c r="AE4809" s="2">
        <v>2.3171900000000001</v>
      </c>
      <c r="AF4809" s="2">
        <v>3.8218700000000001</v>
      </c>
      <c r="AG4809" s="2">
        <v>0.83640999999999999</v>
      </c>
      <c r="AH4809" s="2">
        <v>0.78620999999999996</v>
      </c>
      <c r="AI4809" s="2">
        <v>2.2413799999999999</v>
      </c>
      <c r="AJ4809" s="2">
        <v>3.30016</v>
      </c>
      <c r="AK4809">
        <v>131</v>
      </c>
      <c r="AM4809" t="s">
        <v>22670</v>
      </c>
      <c r="AO4809" t="s">
        <v>22671</v>
      </c>
      <c r="AP4809" t="s">
        <v>22672</v>
      </c>
    </row>
    <row r="4810" spans="1:42" x14ac:dyDescent="0.35">
      <c r="A4810" t="s">
        <v>19863</v>
      </c>
      <c r="B4810">
        <v>155173</v>
      </c>
      <c r="C4810" t="s">
        <v>4930</v>
      </c>
      <c r="D4810" t="s">
        <v>14886</v>
      </c>
      <c r="E4810" t="s">
        <v>20024</v>
      </c>
      <c r="F4810" t="s">
        <v>22675</v>
      </c>
      <c r="G4810">
        <v>58.4</v>
      </c>
      <c r="H4810">
        <v>5</v>
      </c>
      <c r="J4810">
        <v>3</v>
      </c>
      <c r="L4810" s="2">
        <v>3.6484700000000001</v>
      </c>
      <c r="M4810" s="2">
        <v>0.52851999999999999</v>
      </c>
      <c r="N4810" s="2">
        <v>1.0461100000000001</v>
      </c>
      <c r="O4810" s="2">
        <v>1.57463</v>
      </c>
      <c r="P4810" s="2">
        <v>2.0738400000000001</v>
      </c>
      <c r="Q4810" s="2">
        <v>3.1402100000000002</v>
      </c>
      <c r="R4810" s="2">
        <v>0.12088</v>
      </c>
      <c r="S4810" s="2"/>
      <c r="T4810" s="2">
        <v>1.5740000000000001E-2</v>
      </c>
      <c r="U4810" s="2"/>
      <c r="V4810">
        <v>44.4</v>
      </c>
      <c r="X4810">
        <v>33.299999999999997</v>
      </c>
      <c r="AA4810">
        <v>6</v>
      </c>
      <c r="AB4810" s="2">
        <v>3.3538700000000001</v>
      </c>
      <c r="AC4810" s="2">
        <v>0.38135999999999998</v>
      </c>
      <c r="AD4810" s="2">
        <v>0.78291999999999995</v>
      </c>
      <c r="AE4810" s="2">
        <v>2.1895899999999999</v>
      </c>
      <c r="AF4810" s="2">
        <v>3.4289100000000001</v>
      </c>
      <c r="AG4810" s="2">
        <v>0.52222000000000002</v>
      </c>
      <c r="AH4810" s="2">
        <v>0.98604999999999998</v>
      </c>
      <c r="AI4810" s="2">
        <v>1.9295500000000001</v>
      </c>
      <c r="AJ4810" s="2">
        <v>2.9512299999999998</v>
      </c>
      <c r="AK4810">
        <v>176</v>
      </c>
      <c r="AM4810" t="s">
        <v>22670</v>
      </c>
      <c r="AO4810" t="s">
        <v>22671</v>
      </c>
      <c r="AP4810" t="s">
        <v>22672</v>
      </c>
    </row>
    <row r="4811" spans="1:42" x14ac:dyDescent="0.35">
      <c r="A4811" t="s">
        <v>19863</v>
      </c>
      <c r="B4811">
        <v>155235</v>
      </c>
      <c r="C4811" t="s">
        <v>4930</v>
      </c>
      <c r="D4811" t="s">
        <v>16261</v>
      </c>
      <c r="E4811" t="s">
        <v>20350</v>
      </c>
      <c r="F4811" t="s">
        <v>22675</v>
      </c>
      <c r="G4811">
        <v>85</v>
      </c>
      <c r="H4811">
        <v>1</v>
      </c>
      <c r="J4811">
        <v>1</v>
      </c>
      <c r="L4811" s="2">
        <v>3.5498599999999998</v>
      </c>
      <c r="M4811" s="2">
        <v>0.53364999999999996</v>
      </c>
      <c r="N4811" s="2">
        <v>0.74834000000000001</v>
      </c>
      <c r="O4811" s="2">
        <v>1.28199</v>
      </c>
      <c r="P4811" s="2">
        <v>2.2678699999999998</v>
      </c>
      <c r="Q4811" s="2">
        <v>2.9779900000000001</v>
      </c>
      <c r="R4811" s="2">
        <v>0.21787000000000001</v>
      </c>
      <c r="S4811" s="2"/>
      <c r="T4811" s="2">
        <v>0.11037</v>
      </c>
      <c r="U4811" s="2"/>
      <c r="V4811">
        <v>62.6</v>
      </c>
      <c r="X4811">
        <v>58.8</v>
      </c>
      <c r="AA4811">
        <v>6</v>
      </c>
      <c r="AB4811" s="2">
        <v>3.6993</v>
      </c>
      <c r="AC4811" s="2">
        <v>0.49174000000000001</v>
      </c>
      <c r="AD4811" s="2">
        <v>0.85709999999999997</v>
      </c>
      <c r="AE4811" s="2">
        <v>2.3504700000000001</v>
      </c>
      <c r="AF4811" s="2">
        <v>3.0247000000000002</v>
      </c>
      <c r="AG4811" s="2">
        <v>0.40893000000000002</v>
      </c>
      <c r="AH4811" s="2">
        <v>0.64432999999999996</v>
      </c>
      <c r="AI4811" s="2">
        <v>1.9656499999999999</v>
      </c>
      <c r="AJ4811" s="2">
        <v>2.5374300000000001</v>
      </c>
      <c r="AK4811">
        <v>127</v>
      </c>
      <c r="AM4811" t="s">
        <v>22670</v>
      </c>
      <c r="AO4811" t="s">
        <v>22671</v>
      </c>
      <c r="AP4811" t="s">
        <v>22672</v>
      </c>
    </row>
    <row r="4812" spans="1:42" x14ac:dyDescent="0.35">
      <c r="A4812" t="s">
        <v>19863</v>
      </c>
      <c r="B4812">
        <v>155299</v>
      </c>
      <c r="C4812" t="s">
        <v>4930</v>
      </c>
      <c r="D4812" t="s">
        <v>16250</v>
      </c>
      <c r="E4812" t="s">
        <v>20374</v>
      </c>
      <c r="F4812" t="s">
        <v>22675</v>
      </c>
      <c r="G4812">
        <v>43.2</v>
      </c>
      <c r="H4812">
        <v>4</v>
      </c>
      <c r="J4812">
        <v>4</v>
      </c>
      <c r="L4812" s="2">
        <v>4.2260099999999996</v>
      </c>
      <c r="M4812" s="2">
        <v>1.2272000000000001</v>
      </c>
      <c r="N4812" s="2">
        <v>0.82040000000000002</v>
      </c>
      <c r="O4812" s="2">
        <v>2.0476100000000002</v>
      </c>
      <c r="P4812" s="2">
        <v>2.1783999999999999</v>
      </c>
      <c r="Q4812" s="2">
        <v>3.5532499999999998</v>
      </c>
      <c r="R4812" s="2">
        <v>0.61121000000000003</v>
      </c>
      <c r="S4812" s="2"/>
      <c r="T4812" s="2">
        <v>3.8039999999999997E-2</v>
      </c>
      <c r="U4812" s="2"/>
      <c r="V4812">
        <v>53.7</v>
      </c>
      <c r="X4812">
        <v>11.1</v>
      </c>
      <c r="AA4812">
        <v>6</v>
      </c>
      <c r="AB4812" s="2">
        <v>3.51755</v>
      </c>
      <c r="AC4812" s="2">
        <v>0.50407999999999997</v>
      </c>
      <c r="AD4812" s="2">
        <v>0.79024000000000005</v>
      </c>
      <c r="AE4812" s="2">
        <v>2.2232400000000001</v>
      </c>
      <c r="AF4812" s="2">
        <v>3.78687</v>
      </c>
      <c r="AG4812" s="2">
        <v>0.91737000000000002</v>
      </c>
      <c r="AH4812" s="2">
        <v>0.76615</v>
      </c>
      <c r="AI4812" s="2">
        <v>1.9961599999999999</v>
      </c>
      <c r="AJ4812" s="2">
        <v>3.1840199999999999</v>
      </c>
      <c r="AK4812">
        <v>66</v>
      </c>
      <c r="AM4812" t="s">
        <v>22670</v>
      </c>
      <c r="AO4812" t="s">
        <v>22671</v>
      </c>
      <c r="AP4812" t="s">
        <v>22672</v>
      </c>
    </row>
    <row r="4813" spans="1:42" x14ac:dyDescent="0.35">
      <c r="A4813" t="s">
        <v>19863</v>
      </c>
      <c r="B4813">
        <v>155557</v>
      </c>
      <c r="C4813" t="s">
        <v>4930</v>
      </c>
      <c r="D4813" t="s">
        <v>16221</v>
      </c>
      <c r="E4813" t="s">
        <v>19937</v>
      </c>
      <c r="F4813" t="s">
        <v>22675</v>
      </c>
      <c r="G4813">
        <v>62.1</v>
      </c>
      <c r="H4813">
        <v>1</v>
      </c>
      <c r="J4813">
        <v>1</v>
      </c>
      <c r="L4813" s="2">
        <v>3.68926</v>
      </c>
      <c r="M4813" s="2">
        <v>0.75734999999999997</v>
      </c>
      <c r="N4813" s="2">
        <v>0.76790000000000003</v>
      </c>
      <c r="O4813" s="2">
        <v>1.52525</v>
      </c>
      <c r="P4813" s="2">
        <v>2.1640100000000002</v>
      </c>
      <c r="Q4813" s="2">
        <v>3.0899899999999998</v>
      </c>
      <c r="R4813" s="2">
        <v>0.45291999999999999</v>
      </c>
      <c r="S4813" s="2"/>
      <c r="T4813" s="2">
        <v>5.9970000000000002E-2</v>
      </c>
      <c r="U4813" s="2"/>
      <c r="V4813">
        <v>66.3</v>
      </c>
      <c r="X4813">
        <v>58.3</v>
      </c>
      <c r="AA4813">
        <v>6</v>
      </c>
      <c r="AB4813" s="2">
        <v>3.60562</v>
      </c>
      <c r="AC4813" s="2">
        <v>0.54388000000000003</v>
      </c>
      <c r="AD4813" s="2">
        <v>0.82987</v>
      </c>
      <c r="AE4813" s="2">
        <v>2.2318699999999998</v>
      </c>
      <c r="AF4813" s="2">
        <v>3.2251599999999998</v>
      </c>
      <c r="AG4813" s="2">
        <v>0.52471000000000001</v>
      </c>
      <c r="AH4813" s="2">
        <v>0.68286999999999998</v>
      </c>
      <c r="AI4813" s="2">
        <v>1.9753099999999999</v>
      </c>
      <c r="AJ4813" s="2">
        <v>2.7012700000000001</v>
      </c>
      <c r="AK4813">
        <v>114</v>
      </c>
      <c r="AM4813" t="s">
        <v>22670</v>
      </c>
      <c r="AO4813" t="s">
        <v>22671</v>
      </c>
      <c r="AP4813" t="s">
        <v>22672</v>
      </c>
    </row>
    <row r="4814" spans="1:42" x14ac:dyDescent="0.35">
      <c r="A4814" t="s">
        <v>19863</v>
      </c>
      <c r="B4814">
        <v>155564</v>
      </c>
      <c r="C4814" t="s">
        <v>4930</v>
      </c>
      <c r="D4814" t="s">
        <v>16314</v>
      </c>
      <c r="E4814" t="s">
        <v>19919</v>
      </c>
      <c r="F4814" t="s">
        <v>22675</v>
      </c>
      <c r="G4814">
        <v>62.1</v>
      </c>
      <c r="H4814">
        <v>4</v>
      </c>
      <c r="J4814">
        <v>3</v>
      </c>
      <c r="L4814" s="2">
        <v>3.5523400000000001</v>
      </c>
      <c r="M4814" s="2">
        <v>0.84769000000000005</v>
      </c>
      <c r="N4814" s="2">
        <v>0.62519999999999998</v>
      </c>
      <c r="O4814" s="2">
        <v>1.47289</v>
      </c>
      <c r="P4814" s="2">
        <v>2.0794600000000001</v>
      </c>
      <c r="Q4814" s="2">
        <v>2.88374</v>
      </c>
      <c r="R4814" s="2">
        <v>0.32695999999999997</v>
      </c>
      <c r="S4814" s="2"/>
      <c r="T4814" s="2">
        <v>6.6830000000000001E-2</v>
      </c>
      <c r="U4814" s="2"/>
      <c r="V4814">
        <v>51.9</v>
      </c>
      <c r="X4814">
        <v>37.5</v>
      </c>
      <c r="AA4814">
        <v>6</v>
      </c>
      <c r="AB4814" s="2">
        <v>3.2206399999999999</v>
      </c>
      <c r="AC4814" s="2">
        <v>0.34194999999999998</v>
      </c>
      <c r="AD4814" s="2">
        <v>0.75566999999999995</v>
      </c>
      <c r="AE4814" s="2">
        <v>2.1230199999999999</v>
      </c>
      <c r="AF4814" s="2">
        <v>3.47668</v>
      </c>
      <c r="AG4814" s="2">
        <v>0.93410000000000004</v>
      </c>
      <c r="AH4814" s="2">
        <v>0.61055999999999999</v>
      </c>
      <c r="AI4814" s="2">
        <v>1.9954499999999999</v>
      </c>
      <c r="AJ4814" s="2">
        <v>2.8223199999999999</v>
      </c>
      <c r="AK4814">
        <v>98</v>
      </c>
      <c r="AM4814" t="s">
        <v>22670</v>
      </c>
      <c r="AO4814" t="s">
        <v>22671</v>
      </c>
      <c r="AP4814" t="s">
        <v>22672</v>
      </c>
    </row>
    <row r="4815" spans="1:42" x14ac:dyDescent="0.35">
      <c r="A4815" t="s">
        <v>19863</v>
      </c>
      <c r="B4815">
        <v>155574</v>
      </c>
      <c r="C4815" t="s">
        <v>4930</v>
      </c>
      <c r="D4815" t="s">
        <v>16319</v>
      </c>
      <c r="E4815" t="s">
        <v>20367</v>
      </c>
      <c r="F4815" t="s">
        <v>22675</v>
      </c>
      <c r="G4815">
        <v>36.6</v>
      </c>
      <c r="H4815">
        <v>3</v>
      </c>
      <c r="J4815">
        <v>3</v>
      </c>
      <c r="L4815" s="2">
        <v>3.5426600000000001</v>
      </c>
      <c r="M4815" s="2">
        <v>0.88673999999999997</v>
      </c>
      <c r="N4815" s="2">
        <v>0.62626000000000004</v>
      </c>
      <c r="O4815" s="2">
        <v>1.51301</v>
      </c>
      <c r="P4815" s="2">
        <v>2.0296500000000002</v>
      </c>
      <c r="Q4815" s="2">
        <v>3.0068600000000001</v>
      </c>
      <c r="R4815" s="2">
        <v>0.43064000000000002</v>
      </c>
      <c r="S4815" s="2"/>
      <c r="T4815" s="2">
        <v>2.196E-2</v>
      </c>
      <c r="U4815" s="2"/>
      <c r="V4815">
        <v>37</v>
      </c>
      <c r="X4815">
        <v>44.4</v>
      </c>
      <c r="AA4815">
        <v>6</v>
      </c>
      <c r="AB4815" s="2">
        <v>3.2777599999999998</v>
      </c>
      <c r="AC4815" s="2">
        <v>0.35572999999999999</v>
      </c>
      <c r="AD4815" s="2">
        <v>0.72580999999999996</v>
      </c>
      <c r="AE4815" s="2">
        <v>2.1962199999999998</v>
      </c>
      <c r="AF4815" s="2">
        <v>3.4067699999999999</v>
      </c>
      <c r="AG4815" s="2">
        <v>0.93930000000000002</v>
      </c>
      <c r="AH4815" s="2">
        <v>0.63675999999999999</v>
      </c>
      <c r="AI4815" s="2">
        <v>1.8827400000000001</v>
      </c>
      <c r="AJ4815" s="2">
        <v>2.8915299999999999</v>
      </c>
      <c r="AK4815">
        <v>107</v>
      </c>
      <c r="AM4815" t="s">
        <v>22670</v>
      </c>
      <c r="AO4815" t="s">
        <v>22671</v>
      </c>
      <c r="AP4815" t="s">
        <v>22672</v>
      </c>
    </row>
    <row r="4816" spans="1:42" x14ac:dyDescent="0.35">
      <c r="A4816" t="s">
        <v>19863</v>
      </c>
      <c r="B4816">
        <v>155578</v>
      </c>
      <c r="C4816" t="s">
        <v>4930</v>
      </c>
      <c r="D4816" t="s">
        <v>16321</v>
      </c>
      <c r="E4816" t="s">
        <v>20367</v>
      </c>
      <c r="F4816" t="s">
        <v>22675</v>
      </c>
      <c r="G4816">
        <v>42.9</v>
      </c>
      <c r="H4816">
        <v>2</v>
      </c>
      <c r="J4816">
        <v>3</v>
      </c>
      <c r="L4816" s="2">
        <v>4.0637499999999998</v>
      </c>
      <c r="M4816" s="2">
        <v>0.95032000000000005</v>
      </c>
      <c r="N4816" s="2">
        <v>0.55379999999999996</v>
      </c>
      <c r="O4816" s="2">
        <v>1.5041199999999999</v>
      </c>
      <c r="P4816" s="2">
        <v>2.5596299999999998</v>
      </c>
      <c r="Q4816" s="2">
        <v>3.55078</v>
      </c>
      <c r="R4816" s="2">
        <v>0.58038000000000001</v>
      </c>
      <c r="S4816" s="2"/>
      <c r="T4816" s="2">
        <v>2.0879999999999999E-2</v>
      </c>
      <c r="U4816" s="2"/>
      <c r="V4816">
        <v>67.2</v>
      </c>
      <c r="X4816">
        <v>53.8</v>
      </c>
      <c r="AA4816">
        <v>6</v>
      </c>
      <c r="AB4816" s="2">
        <v>3.4437099999999998</v>
      </c>
      <c r="AC4816" s="2">
        <v>0.38416</v>
      </c>
      <c r="AD4816" s="2">
        <v>0.75334000000000001</v>
      </c>
      <c r="AE4816" s="2">
        <v>2.3062100000000001</v>
      </c>
      <c r="AF4816" s="2">
        <v>3.71956</v>
      </c>
      <c r="AG4816" s="2">
        <v>0.93213000000000001</v>
      </c>
      <c r="AH4816" s="2">
        <v>0.54251000000000005</v>
      </c>
      <c r="AI4816" s="2">
        <v>2.26112</v>
      </c>
      <c r="AJ4816" s="2">
        <v>3.2500399999999998</v>
      </c>
      <c r="AK4816">
        <v>70</v>
      </c>
      <c r="AM4816" t="s">
        <v>22670</v>
      </c>
      <c r="AO4816" t="s">
        <v>22671</v>
      </c>
      <c r="AP4816" t="s">
        <v>22672</v>
      </c>
    </row>
    <row r="4817" spans="1:42" x14ac:dyDescent="0.35">
      <c r="A4817" t="s">
        <v>19863</v>
      </c>
      <c r="B4817">
        <v>155579</v>
      </c>
      <c r="C4817" t="s">
        <v>4930</v>
      </c>
      <c r="D4817" t="s">
        <v>15103</v>
      </c>
      <c r="E4817" t="s">
        <v>20373</v>
      </c>
      <c r="F4817" t="s">
        <v>22675</v>
      </c>
      <c r="G4817">
        <v>28.6</v>
      </c>
      <c r="H4817">
        <v>3</v>
      </c>
      <c r="J4817">
        <v>2</v>
      </c>
      <c r="L4817" s="2">
        <v>3.3635199999999998</v>
      </c>
      <c r="M4817" s="2">
        <v>0.84338999999999997</v>
      </c>
      <c r="N4817" s="2">
        <v>0.50531999999999999</v>
      </c>
      <c r="O4817" s="2">
        <v>1.3487100000000001</v>
      </c>
      <c r="P4817" s="2">
        <v>2.0148100000000002</v>
      </c>
      <c r="Q4817" s="2">
        <v>2.9722200000000001</v>
      </c>
      <c r="R4817" s="2">
        <v>0.52163999999999999</v>
      </c>
      <c r="S4817" s="2"/>
      <c r="T4817" s="2">
        <v>7.0299999999999998E-3</v>
      </c>
      <c r="U4817" s="2"/>
      <c r="V4817">
        <v>72.7</v>
      </c>
      <c r="X4817">
        <v>62.5</v>
      </c>
      <c r="AA4817">
        <v>6</v>
      </c>
      <c r="AB4817" s="2">
        <v>3.3225799999999999</v>
      </c>
      <c r="AC4817" s="2">
        <v>0.40715000000000001</v>
      </c>
      <c r="AD4817" s="2">
        <v>0.79801</v>
      </c>
      <c r="AE4817" s="2">
        <v>2.1174200000000001</v>
      </c>
      <c r="AF4817" s="2">
        <v>3.1908699999999999</v>
      </c>
      <c r="AG4817" s="2">
        <v>0.78054999999999997</v>
      </c>
      <c r="AH4817" s="2">
        <v>0.46729999999999999</v>
      </c>
      <c r="AI4817" s="2">
        <v>1.93852</v>
      </c>
      <c r="AJ4817" s="2">
        <v>2.8196599999999998</v>
      </c>
      <c r="AK4817">
        <v>75</v>
      </c>
      <c r="AM4817" t="s">
        <v>22670</v>
      </c>
      <c r="AO4817" t="s">
        <v>22671</v>
      </c>
      <c r="AP4817" t="s">
        <v>22672</v>
      </c>
    </row>
    <row r="4818" spans="1:42" x14ac:dyDescent="0.35">
      <c r="A4818" t="s">
        <v>19863</v>
      </c>
      <c r="B4818">
        <v>155583</v>
      </c>
      <c r="C4818" t="s">
        <v>4930</v>
      </c>
      <c r="D4818" t="s">
        <v>16324</v>
      </c>
      <c r="E4818" t="s">
        <v>19941</v>
      </c>
      <c r="F4818" t="s">
        <v>22675</v>
      </c>
      <c r="G4818">
        <v>63</v>
      </c>
      <c r="H4818">
        <v>5</v>
      </c>
      <c r="J4818">
        <v>4</v>
      </c>
      <c r="L4818" s="2">
        <v>3.7876699999999999</v>
      </c>
      <c r="M4818" s="2">
        <v>0.91332000000000002</v>
      </c>
      <c r="N4818" s="2">
        <v>0.42881000000000002</v>
      </c>
      <c r="O4818" s="2">
        <v>1.34212</v>
      </c>
      <c r="P4818" s="2">
        <v>2.4455499999999999</v>
      </c>
      <c r="Q4818" s="2">
        <v>3.3026599999999999</v>
      </c>
      <c r="R4818" s="2">
        <v>0.57987999999999995</v>
      </c>
      <c r="S4818" s="2"/>
      <c r="T4818" s="2">
        <v>4.0910000000000002E-2</v>
      </c>
      <c r="U4818" s="2"/>
      <c r="V4818">
        <v>50.7</v>
      </c>
      <c r="X4818">
        <v>21.4</v>
      </c>
      <c r="AA4818">
        <v>6</v>
      </c>
      <c r="AB4818" s="2">
        <v>3.2929300000000001</v>
      </c>
      <c r="AC4818" s="2">
        <v>0.36016999999999999</v>
      </c>
      <c r="AD4818" s="2">
        <v>0.76195000000000002</v>
      </c>
      <c r="AE4818" s="2">
        <v>2.1707999999999998</v>
      </c>
      <c r="AF4818" s="2">
        <v>3.62561</v>
      </c>
      <c r="AG4818" s="2">
        <v>0.95552000000000004</v>
      </c>
      <c r="AH4818" s="2">
        <v>0.41531000000000001</v>
      </c>
      <c r="AI4818" s="2">
        <v>2.2950900000000001</v>
      </c>
      <c r="AJ4818" s="2">
        <v>3.1613500000000001</v>
      </c>
      <c r="AK4818">
        <v>76</v>
      </c>
      <c r="AM4818" t="s">
        <v>22670</v>
      </c>
      <c r="AO4818" t="s">
        <v>22671</v>
      </c>
      <c r="AP4818" t="s">
        <v>22672</v>
      </c>
    </row>
    <row r="4819" spans="1:42" x14ac:dyDescent="0.35">
      <c r="A4819" t="s">
        <v>19863</v>
      </c>
      <c r="B4819">
        <v>155589</v>
      </c>
      <c r="C4819" t="s">
        <v>4930</v>
      </c>
      <c r="D4819" t="s">
        <v>16325</v>
      </c>
      <c r="E4819" t="s">
        <v>19916</v>
      </c>
      <c r="F4819" t="s">
        <v>22675</v>
      </c>
      <c r="G4819">
        <v>49.8</v>
      </c>
      <c r="H4819">
        <v>3</v>
      </c>
      <c r="J4819">
        <v>1</v>
      </c>
      <c r="L4819" s="2">
        <v>3.3557999999999999</v>
      </c>
      <c r="M4819" s="2">
        <v>0.53120000000000001</v>
      </c>
      <c r="N4819" s="2">
        <v>0.88056000000000001</v>
      </c>
      <c r="O4819" s="2">
        <v>1.4117599999999999</v>
      </c>
      <c r="P4819" s="2">
        <v>1.94404</v>
      </c>
      <c r="Q4819" s="2">
        <v>2.8746299999999998</v>
      </c>
      <c r="R4819" s="2">
        <v>0.48155999999999999</v>
      </c>
      <c r="S4819" s="2"/>
      <c r="T4819" s="2">
        <v>1.478E-2</v>
      </c>
      <c r="U4819" s="2"/>
      <c r="V4819">
        <v>63.5</v>
      </c>
      <c r="X4819">
        <v>68.8</v>
      </c>
      <c r="AA4819">
        <v>6</v>
      </c>
      <c r="AB4819" s="2">
        <v>3.3024499999999999</v>
      </c>
      <c r="AC4819" s="2">
        <v>0.36652000000000001</v>
      </c>
      <c r="AD4819" s="2">
        <v>0.73446999999999996</v>
      </c>
      <c r="AE4819" s="2">
        <v>2.20147</v>
      </c>
      <c r="AF4819" s="2">
        <v>3.20296</v>
      </c>
      <c r="AG4819" s="2">
        <v>0.54612000000000005</v>
      </c>
      <c r="AH4819" s="2">
        <v>0.88476999999999995</v>
      </c>
      <c r="AI4819" s="2">
        <v>1.7990299999999999</v>
      </c>
      <c r="AJ4819" s="2">
        <v>2.7437</v>
      </c>
      <c r="AK4819">
        <v>66</v>
      </c>
      <c r="AM4819" t="s">
        <v>22670</v>
      </c>
      <c r="AO4819" t="s">
        <v>22671</v>
      </c>
      <c r="AP4819" t="s">
        <v>22672</v>
      </c>
    </row>
    <row r="4820" spans="1:42" x14ac:dyDescent="0.35">
      <c r="A4820" t="s">
        <v>19863</v>
      </c>
      <c r="B4820">
        <v>155676</v>
      </c>
      <c r="C4820" t="s">
        <v>5235</v>
      </c>
      <c r="D4820" t="s">
        <v>15728</v>
      </c>
      <c r="E4820" t="s">
        <v>20332</v>
      </c>
      <c r="F4820" t="s">
        <v>22673</v>
      </c>
      <c r="G4820">
        <v>48.9</v>
      </c>
      <c r="H4820">
        <v>3</v>
      </c>
      <c r="J4820">
        <v>4</v>
      </c>
      <c r="L4820" s="2">
        <v>4.6371700000000002</v>
      </c>
      <c r="M4820" s="2">
        <v>0.79022999999999999</v>
      </c>
      <c r="N4820" s="2">
        <v>0.92154000000000003</v>
      </c>
      <c r="O4820" s="2">
        <v>1.71177</v>
      </c>
      <c r="P4820" s="2">
        <v>2.9253900000000002</v>
      </c>
      <c r="Q4820" s="2">
        <v>4.2788000000000004</v>
      </c>
      <c r="R4820" s="2">
        <v>0.48343000000000003</v>
      </c>
      <c r="S4820" s="2"/>
      <c r="T4820" s="2">
        <v>1.141E-2</v>
      </c>
      <c r="U4820" s="2"/>
      <c r="V4820">
        <v>40.9</v>
      </c>
      <c r="X4820">
        <v>11.1</v>
      </c>
      <c r="Z4820">
        <v>0</v>
      </c>
      <c r="AB4820" s="2">
        <v>3.3523100000000001</v>
      </c>
      <c r="AC4820" s="2">
        <v>0.44951999999999998</v>
      </c>
      <c r="AD4820" s="2">
        <v>0.72797999999999996</v>
      </c>
      <c r="AE4820" s="2">
        <v>2.1748099999999999</v>
      </c>
      <c r="AF4820" s="2">
        <v>4.3601400000000003</v>
      </c>
      <c r="AG4820" s="2">
        <v>0.66241000000000005</v>
      </c>
      <c r="AH4820" s="2">
        <v>0.93420000000000003</v>
      </c>
      <c r="AI4820" s="2">
        <v>2.7403599999999999</v>
      </c>
      <c r="AJ4820" s="2">
        <v>4.02318</v>
      </c>
      <c r="AK4820">
        <v>80</v>
      </c>
      <c r="AM4820" t="s">
        <v>22670</v>
      </c>
      <c r="AO4820" t="s">
        <v>22671</v>
      </c>
      <c r="AP4820" t="s">
        <v>22672</v>
      </c>
    </row>
    <row r="4821" spans="1:42" x14ac:dyDescent="0.35">
      <c r="A4821" t="s">
        <v>19863</v>
      </c>
      <c r="B4821">
        <v>155738</v>
      </c>
      <c r="C4821" t="s">
        <v>5285</v>
      </c>
      <c r="D4821" t="s">
        <v>16236</v>
      </c>
      <c r="E4821" t="s">
        <v>20367</v>
      </c>
      <c r="F4821" t="s">
        <v>22675</v>
      </c>
      <c r="G4821">
        <v>23.7</v>
      </c>
      <c r="H4821">
        <v>2</v>
      </c>
      <c r="J4821">
        <v>3</v>
      </c>
      <c r="L4821" s="2">
        <v>5.5893300000000004</v>
      </c>
      <c r="M4821" s="2">
        <v>0.67815000000000003</v>
      </c>
      <c r="N4821" s="2">
        <v>1.60666</v>
      </c>
      <c r="O4821" s="2">
        <v>2.2848000000000002</v>
      </c>
      <c r="P4821" s="2">
        <v>3.3045300000000002</v>
      </c>
      <c r="Q4821" s="2">
        <v>4.8841400000000004</v>
      </c>
      <c r="R4821" s="2">
        <v>0.36627999999999999</v>
      </c>
      <c r="S4821" s="2"/>
      <c r="T4821" s="2">
        <v>4.8559999999999999E-2</v>
      </c>
      <c r="U4821" s="2"/>
      <c r="V4821">
        <v>74.5</v>
      </c>
      <c r="X4821">
        <v>71.400000000000006</v>
      </c>
      <c r="AA4821">
        <v>6</v>
      </c>
      <c r="AB4821" s="2">
        <v>3.4894599999999998</v>
      </c>
      <c r="AC4821" s="2">
        <v>0.43018000000000001</v>
      </c>
      <c r="AD4821" s="2">
        <v>0.84606999999999999</v>
      </c>
      <c r="AE4821" s="2">
        <v>2.2132100000000001</v>
      </c>
      <c r="AF4821" s="2">
        <v>5.0488499999999998</v>
      </c>
      <c r="AG4821" s="2">
        <v>0.59401000000000004</v>
      </c>
      <c r="AH4821" s="2">
        <v>1.4013899999999999</v>
      </c>
      <c r="AI4821" s="2">
        <v>3.0417999999999998</v>
      </c>
      <c r="AJ4821" s="2">
        <v>4.4118500000000003</v>
      </c>
      <c r="AK4821">
        <v>34</v>
      </c>
      <c r="AM4821" t="s">
        <v>22670</v>
      </c>
      <c r="AO4821" t="s">
        <v>22671</v>
      </c>
      <c r="AP4821" t="s">
        <v>22672</v>
      </c>
    </row>
    <row r="4822" spans="1:42" x14ac:dyDescent="0.35">
      <c r="A4822" t="s">
        <v>19863</v>
      </c>
      <c r="B4822">
        <v>155324</v>
      </c>
      <c r="C4822" t="s">
        <v>5062</v>
      </c>
      <c r="D4822" t="s">
        <v>16276</v>
      </c>
      <c r="E4822" t="s">
        <v>19933</v>
      </c>
      <c r="F4822" t="s">
        <v>22673</v>
      </c>
      <c r="G4822">
        <v>49.5</v>
      </c>
      <c r="H4822">
        <v>2</v>
      </c>
      <c r="J4822">
        <v>1</v>
      </c>
      <c r="L4822" s="2">
        <v>3.0846900000000002</v>
      </c>
      <c r="M4822" s="2">
        <v>0.58747000000000005</v>
      </c>
      <c r="N4822" s="2">
        <v>0.75512999999999997</v>
      </c>
      <c r="O4822" s="2">
        <v>1.3426</v>
      </c>
      <c r="P4822" s="2">
        <v>1.7420800000000001</v>
      </c>
      <c r="Q4822" s="2">
        <v>2.8093300000000001</v>
      </c>
      <c r="R4822" s="2">
        <v>0.37646000000000002</v>
      </c>
      <c r="S4822" s="2"/>
      <c r="T4822" s="2">
        <v>0.10317999999999999</v>
      </c>
      <c r="U4822" s="2"/>
      <c r="V4822">
        <v>61.2</v>
      </c>
      <c r="X4822">
        <v>33.299999999999997</v>
      </c>
      <c r="AA4822">
        <v>6</v>
      </c>
      <c r="AB4822" s="2">
        <v>3.4650300000000001</v>
      </c>
      <c r="AC4822" s="2">
        <v>0.47960000000000003</v>
      </c>
      <c r="AD4822" s="2">
        <v>0.87314999999999998</v>
      </c>
      <c r="AE4822" s="2">
        <v>2.1122800000000002</v>
      </c>
      <c r="AF4822" s="2">
        <v>2.8060499999999999</v>
      </c>
      <c r="AG4822" s="2">
        <v>0.46156000000000003</v>
      </c>
      <c r="AH4822" s="2">
        <v>0.63822999999999996</v>
      </c>
      <c r="AI4822" s="2">
        <v>1.6801999999999999</v>
      </c>
      <c r="AJ4822" s="2">
        <v>2.5555599999999998</v>
      </c>
      <c r="AK4822">
        <v>171</v>
      </c>
      <c r="AM4822" t="s">
        <v>22670</v>
      </c>
      <c r="AO4822" t="s">
        <v>22671</v>
      </c>
      <c r="AP4822" t="s">
        <v>22672</v>
      </c>
    </row>
    <row r="4823" spans="1:42" x14ac:dyDescent="0.35">
      <c r="A4823" t="s">
        <v>19863</v>
      </c>
      <c r="B4823">
        <v>155152</v>
      </c>
      <c r="C4823" t="s">
        <v>4967</v>
      </c>
      <c r="D4823" t="s">
        <v>15052</v>
      </c>
      <c r="E4823" t="s">
        <v>19989</v>
      </c>
      <c r="F4823" t="s">
        <v>22673</v>
      </c>
      <c r="G4823">
        <v>73.3</v>
      </c>
      <c r="H4823">
        <v>5</v>
      </c>
      <c r="J4823">
        <v>2</v>
      </c>
      <c r="L4823" s="2">
        <v>3.6648900000000002</v>
      </c>
      <c r="M4823" s="2">
        <v>0.53454999999999997</v>
      </c>
      <c r="N4823" s="2">
        <v>0.86636000000000002</v>
      </c>
      <c r="O4823" s="2">
        <v>1.4009100000000001</v>
      </c>
      <c r="P4823" s="2">
        <v>2.2639800000000001</v>
      </c>
      <c r="Q4823" s="2">
        <v>3.0083799999999998</v>
      </c>
      <c r="R4823" s="2">
        <v>0.41602</v>
      </c>
      <c r="S4823" s="2"/>
      <c r="T4823" s="2">
        <v>6.2330000000000003E-2</v>
      </c>
      <c r="U4823" s="2"/>
      <c r="V4823">
        <v>33.799999999999997</v>
      </c>
      <c r="X4823">
        <v>27.3</v>
      </c>
      <c r="Z4823">
        <v>0</v>
      </c>
      <c r="AB4823" s="2">
        <v>3.9340600000000001</v>
      </c>
      <c r="AC4823" s="2">
        <v>0.46244000000000002</v>
      </c>
      <c r="AD4823" s="2">
        <v>0.88624000000000003</v>
      </c>
      <c r="AE4823" s="2">
        <v>2.5853799999999998</v>
      </c>
      <c r="AF4823" s="2">
        <v>2.9363700000000001</v>
      </c>
      <c r="AG4823" s="2">
        <v>0.43557000000000001</v>
      </c>
      <c r="AH4823" s="2">
        <v>0.72141999999999995</v>
      </c>
      <c r="AI4823" s="2">
        <v>1.7839799999999999</v>
      </c>
      <c r="AJ4823" s="2">
        <v>2.4103599999999998</v>
      </c>
      <c r="AK4823">
        <v>116</v>
      </c>
      <c r="AM4823" t="s">
        <v>22670</v>
      </c>
      <c r="AO4823" t="s">
        <v>22671</v>
      </c>
      <c r="AP4823" t="s">
        <v>22672</v>
      </c>
    </row>
    <row r="4824" spans="1:42" x14ac:dyDescent="0.35">
      <c r="A4824" t="s">
        <v>19863</v>
      </c>
      <c r="B4824" t="s">
        <v>1650</v>
      </c>
      <c r="C4824" t="s">
        <v>5388</v>
      </c>
      <c r="D4824" t="s">
        <v>16353</v>
      </c>
      <c r="E4824" t="s">
        <v>19919</v>
      </c>
      <c r="F4824" t="s">
        <v>22675</v>
      </c>
      <c r="G4824">
        <v>32.6</v>
      </c>
      <c r="H4824">
        <v>2</v>
      </c>
      <c r="J4824">
        <v>1</v>
      </c>
      <c r="L4824" s="2">
        <v>2.8369499999999999</v>
      </c>
      <c r="M4824" s="2">
        <v>0.26794000000000001</v>
      </c>
      <c r="N4824" s="2">
        <v>0.76776999999999995</v>
      </c>
      <c r="O4824" s="2">
        <v>1.0357099999999999</v>
      </c>
      <c r="P4824" s="2">
        <v>1.8012300000000001</v>
      </c>
      <c r="Q4824" s="2">
        <v>2.3963100000000002</v>
      </c>
      <c r="R4824" s="2">
        <v>0.31136000000000003</v>
      </c>
      <c r="S4824" s="2"/>
      <c r="T4824" s="2">
        <v>0</v>
      </c>
      <c r="U4824" s="2"/>
      <c r="V4824">
        <v>56</v>
      </c>
      <c r="Y4824">
        <v>6</v>
      </c>
      <c r="AA4824">
        <v>6</v>
      </c>
      <c r="AB4824" s="2">
        <v>3.1509200000000002</v>
      </c>
      <c r="AC4824" s="2">
        <v>0.30291000000000001</v>
      </c>
      <c r="AD4824" s="2">
        <v>0.72574000000000005</v>
      </c>
      <c r="AE4824" s="2">
        <v>2.1222599999999998</v>
      </c>
      <c r="AF4824" s="2">
        <v>2.8379500000000002</v>
      </c>
      <c r="AG4824" s="2">
        <v>0.33331</v>
      </c>
      <c r="AH4824" s="2">
        <v>0.78071999999999997</v>
      </c>
      <c r="AI4824" s="2">
        <v>1.72908</v>
      </c>
      <c r="AJ4824" s="2">
        <v>2.3971499999999999</v>
      </c>
      <c r="AK4824">
        <v>39</v>
      </c>
      <c r="AM4824" t="s">
        <v>22710</v>
      </c>
      <c r="AO4824" t="s">
        <v>22671</v>
      </c>
      <c r="AP4824" t="s">
        <v>22672</v>
      </c>
    </row>
    <row r="4825" spans="1:42" x14ac:dyDescent="0.35">
      <c r="A4825" t="s">
        <v>19863</v>
      </c>
      <c r="B4825">
        <v>155675</v>
      </c>
      <c r="C4825" t="s">
        <v>5234</v>
      </c>
      <c r="D4825" t="s">
        <v>16256</v>
      </c>
      <c r="E4825" t="s">
        <v>20199</v>
      </c>
      <c r="F4825" t="s">
        <v>22673</v>
      </c>
      <c r="G4825">
        <v>52.8</v>
      </c>
      <c r="H4825">
        <v>4</v>
      </c>
      <c r="J4825">
        <v>2</v>
      </c>
      <c r="L4825" s="2">
        <v>3.3599600000000001</v>
      </c>
      <c r="M4825" s="2">
        <v>0.50699000000000005</v>
      </c>
      <c r="N4825" s="2">
        <v>0.57828000000000002</v>
      </c>
      <c r="O4825" s="2">
        <v>1.08527</v>
      </c>
      <c r="P4825" s="2">
        <v>2.2746900000000001</v>
      </c>
      <c r="Q4825" s="2">
        <v>3.2008399999999999</v>
      </c>
      <c r="R4825" s="2">
        <v>0.32505000000000001</v>
      </c>
      <c r="S4825" s="2"/>
      <c r="T4825" s="2">
        <v>2.273E-2</v>
      </c>
      <c r="U4825" s="2"/>
      <c r="V4825">
        <v>48</v>
      </c>
      <c r="X4825">
        <v>33.299999999999997</v>
      </c>
      <c r="Z4825">
        <v>0</v>
      </c>
      <c r="AB4825" s="2">
        <v>3.6844199999999998</v>
      </c>
      <c r="AC4825" s="2">
        <v>0.54981999999999998</v>
      </c>
      <c r="AD4825" s="2">
        <v>0.81816999999999995</v>
      </c>
      <c r="AE4825" s="2">
        <v>2.31643</v>
      </c>
      <c r="AF4825" s="2">
        <v>2.8744499999999999</v>
      </c>
      <c r="AG4825" s="2">
        <v>0.34745999999999999</v>
      </c>
      <c r="AH4825" s="2">
        <v>0.52159</v>
      </c>
      <c r="AI4825" s="2">
        <v>2.0005299999999999</v>
      </c>
      <c r="AJ4825" s="2">
        <v>2.7383299999999999</v>
      </c>
      <c r="AK4825">
        <v>64</v>
      </c>
      <c r="AM4825" t="s">
        <v>22670</v>
      </c>
      <c r="AO4825" t="s">
        <v>22671</v>
      </c>
      <c r="AP4825" t="s">
        <v>22672</v>
      </c>
    </row>
    <row r="4826" spans="1:42" x14ac:dyDescent="0.35">
      <c r="A4826" t="s">
        <v>19863</v>
      </c>
      <c r="B4826">
        <v>155769</v>
      </c>
      <c r="C4826" t="s">
        <v>5308</v>
      </c>
      <c r="D4826" t="s">
        <v>16225</v>
      </c>
      <c r="E4826" t="s">
        <v>20358</v>
      </c>
      <c r="F4826" t="s">
        <v>22702</v>
      </c>
      <c r="G4826">
        <v>50.6</v>
      </c>
      <c r="H4826">
        <v>5</v>
      </c>
      <c r="J4826">
        <v>2</v>
      </c>
      <c r="L4826" s="2">
        <v>4.1195899999999996</v>
      </c>
      <c r="M4826" s="2">
        <v>0.41861999999999999</v>
      </c>
      <c r="N4826" s="2">
        <v>0.95267999999999997</v>
      </c>
      <c r="O4826" s="2">
        <v>1.3713</v>
      </c>
      <c r="P4826" s="2">
        <v>2.7482899999999999</v>
      </c>
      <c r="Q4826" s="2">
        <v>3.8715099999999998</v>
      </c>
      <c r="R4826" s="2">
        <v>0.35292000000000001</v>
      </c>
      <c r="S4826" s="2"/>
      <c r="T4826" s="2">
        <v>5.8100000000000001E-3</v>
      </c>
      <c r="U4826" s="2"/>
      <c r="V4826">
        <v>59.4</v>
      </c>
      <c r="X4826">
        <v>83.3</v>
      </c>
      <c r="AA4826">
        <v>6</v>
      </c>
      <c r="AB4826" s="2">
        <v>3.5362399999999998</v>
      </c>
      <c r="AC4826" s="2">
        <v>0.40217000000000003</v>
      </c>
      <c r="AD4826" s="2">
        <v>0.87956000000000001</v>
      </c>
      <c r="AE4826" s="2">
        <v>2.2545199999999999</v>
      </c>
      <c r="AF4826" s="2">
        <v>3.6720000000000002</v>
      </c>
      <c r="AG4826" s="2">
        <v>0.39222000000000001</v>
      </c>
      <c r="AH4826" s="2">
        <v>0.79932999999999998</v>
      </c>
      <c r="AI4826" s="2">
        <v>2.4834299999999998</v>
      </c>
      <c r="AJ4826" s="2">
        <v>3.4508700000000001</v>
      </c>
      <c r="AK4826">
        <v>68</v>
      </c>
      <c r="AM4826" t="s">
        <v>22670</v>
      </c>
      <c r="AO4826" t="s">
        <v>22671</v>
      </c>
      <c r="AP4826" t="s">
        <v>22674</v>
      </c>
    </row>
    <row r="4827" spans="1:42" x14ac:dyDescent="0.35">
      <c r="A4827" t="s">
        <v>19863</v>
      </c>
      <c r="B4827">
        <v>155691</v>
      </c>
      <c r="C4827" t="s">
        <v>5249</v>
      </c>
      <c r="D4827" t="s">
        <v>16338</v>
      </c>
      <c r="E4827" t="s">
        <v>19936</v>
      </c>
      <c r="F4827" t="s">
        <v>22675</v>
      </c>
      <c r="G4827">
        <v>111.2</v>
      </c>
      <c r="H4827">
        <v>2</v>
      </c>
      <c r="J4827">
        <v>1</v>
      </c>
      <c r="L4827" s="2">
        <v>3.32029</v>
      </c>
      <c r="M4827" s="2">
        <v>0.37919000000000003</v>
      </c>
      <c r="N4827" s="2">
        <v>0.77359999999999995</v>
      </c>
      <c r="O4827" s="2">
        <v>1.1528</v>
      </c>
      <c r="P4827" s="2">
        <v>2.1674899999999999</v>
      </c>
      <c r="Q4827" s="2">
        <v>2.9259300000000001</v>
      </c>
      <c r="R4827" s="2">
        <v>0.20982999999999999</v>
      </c>
      <c r="S4827" s="2"/>
      <c r="T4827" s="2">
        <v>8.2210000000000005E-2</v>
      </c>
      <c r="U4827" s="2"/>
      <c r="V4827">
        <v>56.6</v>
      </c>
      <c r="X4827">
        <v>50</v>
      </c>
      <c r="Z4827">
        <v>0</v>
      </c>
      <c r="AB4827" s="2">
        <v>3.4321100000000002</v>
      </c>
      <c r="AC4827" s="2">
        <v>0.43268000000000001</v>
      </c>
      <c r="AD4827" s="2">
        <v>0.81966000000000006</v>
      </c>
      <c r="AE4827" s="2">
        <v>2.17977</v>
      </c>
      <c r="AF4827" s="2">
        <v>3.0493399999999999</v>
      </c>
      <c r="AG4827" s="2">
        <v>0.33023000000000002</v>
      </c>
      <c r="AH4827" s="2">
        <v>0.69650999999999996</v>
      </c>
      <c r="AI4827" s="2">
        <v>2.0257700000000001</v>
      </c>
      <c r="AJ4827" s="2">
        <v>2.68716</v>
      </c>
      <c r="AK4827">
        <v>119</v>
      </c>
      <c r="AM4827" t="s">
        <v>22670</v>
      </c>
      <c r="AO4827" t="s">
        <v>22671</v>
      </c>
      <c r="AP4827" t="s">
        <v>22672</v>
      </c>
    </row>
    <row r="4828" spans="1:42" x14ac:dyDescent="0.35">
      <c r="A4828" t="s">
        <v>19863</v>
      </c>
      <c r="B4828">
        <v>155342</v>
      </c>
      <c r="C4828" t="s">
        <v>5076</v>
      </c>
      <c r="D4828" t="s">
        <v>16051</v>
      </c>
      <c r="E4828" t="s">
        <v>20388</v>
      </c>
      <c r="F4828" t="s">
        <v>22675</v>
      </c>
      <c r="G4828">
        <v>52.4</v>
      </c>
      <c r="H4828">
        <v>4</v>
      </c>
      <c r="J4828">
        <v>3</v>
      </c>
      <c r="L4828" s="2">
        <v>3.8830900000000002</v>
      </c>
      <c r="M4828" s="2">
        <v>0.49480000000000002</v>
      </c>
      <c r="N4828" s="2">
        <v>0.70884999999999998</v>
      </c>
      <c r="O4828" s="2">
        <v>1.20364</v>
      </c>
      <c r="P4828" s="2">
        <v>2.67944</v>
      </c>
      <c r="Q4828" s="2">
        <v>3.4672399999999999</v>
      </c>
      <c r="R4828" s="2">
        <v>0.35138000000000003</v>
      </c>
      <c r="S4828" s="2"/>
      <c r="T4828" s="2">
        <v>6.3509999999999997E-2</v>
      </c>
      <c r="U4828" s="2"/>
      <c r="V4828">
        <v>47.1</v>
      </c>
      <c r="X4828">
        <v>55.6</v>
      </c>
      <c r="Z4828">
        <v>0</v>
      </c>
      <c r="AB4828" s="2">
        <v>3.2221000000000002</v>
      </c>
      <c r="AC4828" s="2">
        <v>0.37196000000000001</v>
      </c>
      <c r="AD4828" s="2">
        <v>0.74965999999999999</v>
      </c>
      <c r="AE4828" s="2">
        <v>2.1004800000000001</v>
      </c>
      <c r="AF4828" s="2">
        <v>3.7986499999999999</v>
      </c>
      <c r="AG4828" s="2">
        <v>0.50124999999999997</v>
      </c>
      <c r="AH4828" s="2">
        <v>0.69779999999999998</v>
      </c>
      <c r="AI4828" s="2">
        <v>2.5987800000000001</v>
      </c>
      <c r="AJ4828" s="2">
        <v>3.3918400000000002</v>
      </c>
      <c r="AK4828">
        <v>66</v>
      </c>
      <c r="AM4828" t="s">
        <v>22670</v>
      </c>
      <c r="AO4828" t="s">
        <v>22671</v>
      </c>
      <c r="AP4828" t="s">
        <v>22672</v>
      </c>
    </row>
    <row r="4829" spans="1:42" x14ac:dyDescent="0.35">
      <c r="A4829" t="s">
        <v>19863</v>
      </c>
      <c r="B4829">
        <v>155600</v>
      </c>
      <c r="C4829" t="s">
        <v>5195</v>
      </c>
      <c r="D4829" t="s">
        <v>16326</v>
      </c>
      <c r="E4829" t="s">
        <v>20332</v>
      </c>
      <c r="F4829" t="s">
        <v>22675</v>
      </c>
      <c r="G4829">
        <v>123.6</v>
      </c>
      <c r="H4829">
        <v>4</v>
      </c>
      <c r="J4829">
        <v>3</v>
      </c>
      <c r="L4829" s="2">
        <v>3.8117700000000001</v>
      </c>
      <c r="M4829" s="2">
        <v>0.52095000000000002</v>
      </c>
      <c r="N4829" s="2">
        <v>0.80556000000000005</v>
      </c>
      <c r="O4829" s="2">
        <v>1.3265</v>
      </c>
      <c r="P4829" s="2">
        <v>2.4852699999999999</v>
      </c>
      <c r="Q4829" s="2">
        <v>3.3670800000000001</v>
      </c>
      <c r="R4829" s="2">
        <v>0.27035999999999999</v>
      </c>
      <c r="S4829" s="2"/>
      <c r="T4829" s="2">
        <v>8.0680000000000002E-2</v>
      </c>
      <c r="U4829" s="2"/>
      <c r="V4829">
        <v>44.1</v>
      </c>
      <c r="X4829">
        <v>37.5</v>
      </c>
      <c r="Z4829">
        <v>1</v>
      </c>
      <c r="AB4829" s="2">
        <v>3.4363999999999999</v>
      </c>
      <c r="AC4829" s="2">
        <v>0.40146999999999999</v>
      </c>
      <c r="AD4829" s="2">
        <v>0.81174999999999997</v>
      </c>
      <c r="AE4829" s="2">
        <v>2.2231900000000002</v>
      </c>
      <c r="AF4829" s="2">
        <v>3.49634</v>
      </c>
      <c r="AG4829" s="2">
        <v>0.48895</v>
      </c>
      <c r="AH4829" s="2">
        <v>0.73234999999999995</v>
      </c>
      <c r="AI4829" s="2">
        <v>2.2774100000000002</v>
      </c>
      <c r="AJ4829" s="2">
        <v>3.0884499999999999</v>
      </c>
      <c r="AK4829">
        <v>149</v>
      </c>
      <c r="AM4829" t="s">
        <v>22670</v>
      </c>
      <c r="AO4829" t="s">
        <v>22671</v>
      </c>
      <c r="AP4829" t="s">
        <v>22672</v>
      </c>
    </row>
    <row r="4830" spans="1:42" x14ac:dyDescent="0.35">
      <c r="A4830" t="s">
        <v>19863</v>
      </c>
      <c r="B4830">
        <v>155131</v>
      </c>
      <c r="C4830" t="s">
        <v>4955</v>
      </c>
      <c r="D4830" t="s">
        <v>16243</v>
      </c>
      <c r="E4830" t="s">
        <v>20074</v>
      </c>
      <c r="F4830" t="s">
        <v>22702</v>
      </c>
      <c r="G4830">
        <v>162.19999999999999</v>
      </c>
      <c r="H4830">
        <v>1</v>
      </c>
      <c r="J4830">
        <v>1</v>
      </c>
      <c r="L4830" s="2">
        <v>3.2286899999999998</v>
      </c>
      <c r="M4830" s="2">
        <v>0.19486999999999999</v>
      </c>
      <c r="N4830" s="2">
        <v>0.92518999999999996</v>
      </c>
      <c r="O4830" s="2">
        <v>1.1200600000000001</v>
      </c>
      <c r="P4830" s="2">
        <v>2.1086299999999998</v>
      </c>
      <c r="Q4830" s="2">
        <v>2.7858900000000002</v>
      </c>
      <c r="R4830" s="2">
        <v>0.10904999999999999</v>
      </c>
      <c r="S4830" s="2"/>
      <c r="T4830" s="2">
        <v>6.9870000000000002E-2</v>
      </c>
      <c r="U4830" s="2"/>
      <c r="V4830">
        <v>62.2</v>
      </c>
      <c r="X4830">
        <v>40</v>
      </c>
      <c r="AA4830">
        <v>6</v>
      </c>
      <c r="AB4830" s="2">
        <v>3.3815900000000001</v>
      </c>
      <c r="AC4830" s="2">
        <v>0.38090000000000002</v>
      </c>
      <c r="AD4830" s="2">
        <v>0.79905000000000004</v>
      </c>
      <c r="AE4830" s="2">
        <v>2.2016399999999998</v>
      </c>
      <c r="AF4830" s="2">
        <v>3.0095100000000001</v>
      </c>
      <c r="AG4830" s="2">
        <v>0.19278000000000001</v>
      </c>
      <c r="AH4830" s="2">
        <v>0.85446999999999995</v>
      </c>
      <c r="AI4830" s="2">
        <v>1.9511799999999999</v>
      </c>
      <c r="AJ4830" s="2">
        <v>2.5967699999999998</v>
      </c>
      <c r="AK4830">
        <v>225</v>
      </c>
      <c r="AM4830" t="s">
        <v>22670</v>
      </c>
      <c r="AO4830" t="s">
        <v>22671</v>
      </c>
      <c r="AP4830" t="s">
        <v>22674</v>
      </c>
    </row>
    <row r="4831" spans="1:42" x14ac:dyDescent="0.35">
      <c r="A4831" t="s">
        <v>19863</v>
      </c>
      <c r="B4831">
        <v>155354</v>
      </c>
      <c r="C4831" t="s">
        <v>5082</v>
      </c>
      <c r="D4831" t="s">
        <v>16265</v>
      </c>
      <c r="E4831" t="s">
        <v>20380</v>
      </c>
      <c r="F4831" t="s">
        <v>22702</v>
      </c>
      <c r="G4831">
        <v>56.3</v>
      </c>
      <c r="H4831">
        <v>1</v>
      </c>
      <c r="J4831">
        <v>3</v>
      </c>
      <c r="L4831" s="2">
        <v>4.6464600000000003</v>
      </c>
      <c r="M4831" s="2">
        <v>0.51183000000000001</v>
      </c>
      <c r="N4831" s="2">
        <v>1.0407299999999999</v>
      </c>
      <c r="O4831" s="2">
        <v>1.5525599999999999</v>
      </c>
      <c r="P4831" s="2">
        <v>3.0939000000000001</v>
      </c>
      <c r="Q4831" s="2">
        <v>3.8978600000000001</v>
      </c>
      <c r="R4831" s="2">
        <v>0.33355000000000001</v>
      </c>
      <c r="S4831" s="2"/>
      <c r="T4831" s="2">
        <v>1.298E-2</v>
      </c>
      <c r="U4831" s="2"/>
      <c r="V4831">
        <v>62.3</v>
      </c>
      <c r="X4831">
        <v>63.6</v>
      </c>
      <c r="Z4831">
        <v>1</v>
      </c>
      <c r="AB4831" s="2">
        <v>3.1476600000000001</v>
      </c>
      <c r="AC4831" s="2">
        <v>0.29665999999999998</v>
      </c>
      <c r="AD4831" s="2">
        <v>0.68869000000000002</v>
      </c>
      <c r="AE4831" s="2">
        <v>2.1623000000000001</v>
      </c>
      <c r="AF4831" s="2">
        <v>4.6529299999999996</v>
      </c>
      <c r="AG4831" s="2">
        <v>0.65010999999999997</v>
      </c>
      <c r="AH4831" s="2">
        <v>1.11521</v>
      </c>
      <c r="AI4831" s="2">
        <v>2.9149699999999998</v>
      </c>
      <c r="AJ4831" s="2">
        <v>3.9032800000000001</v>
      </c>
      <c r="AK4831">
        <v>114</v>
      </c>
      <c r="AM4831" t="s">
        <v>22670</v>
      </c>
      <c r="AO4831" t="s">
        <v>22671</v>
      </c>
      <c r="AP4831" t="s">
        <v>22672</v>
      </c>
    </row>
    <row r="4832" spans="1:42" x14ac:dyDescent="0.35">
      <c r="A4832" t="s">
        <v>19863</v>
      </c>
      <c r="B4832">
        <v>155226</v>
      </c>
      <c r="C4832" t="s">
        <v>5012</v>
      </c>
      <c r="D4832" t="s">
        <v>16221</v>
      </c>
      <c r="E4832" t="s">
        <v>19937</v>
      </c>
      <c r="F4832" t="s">
        <v>22702</v>
      </c>
      <c r="G4832">
        <v>65.2</v>
      </c>
      <c r="H4832">
        <v>2</v>
      </c>
      <c r="J4832">
        <v>1</v>
      </c>
      <c r="L4832" s="2">
        <v>3.8194499999999998</v>
      </c>
      <c r="M4832" s="2">
        <v>0.42521999999999999</v>
      </c>
      <c r="N4832" s="2">
        <v>1.16456</v>
      </c>
      <c r="O4832" s="2">
        <v>1.58978</v>
      </c>
      <c r="P4832" s="2">
        <v>2.22967</v>
      </c>
      <c r="Q4832" s="2">
        <v>3.3471099999999998</v>
      </c>
      <c r="R4832" s="2">
        <v>0.25446000000000002</v>
      </c>
      <c r="S4832" s="2"/>
      <c r="T4832" s="2">
        <v>5.4519999999999999E-2</v>
      </c>
      <c r="U4832" s="2"/>
      <c r="V4832">
        <v>54.7</v>
      </c>
      <c r="X4832">
        <v>70</v>
      </c>
      <c r="Z4832">
        <v>1</v>
      </c>
      <c r="AB4832" s="2">
        <v>3.5449600000000001</v>
      </c>
      <c r="AC4832" s="2">
        <v>0.61600999999999995</v>
      </c>
      <c r="AD4832" s="2">
        <v>0.82298000000000004</v>
      </c>
      <c r="AE4832" s="2">
        <v>2.1059600000000001</v>
      </c>
      <c r="AF4832" s="2">
        <v>3.3961000000000001</v>
      </c>
      <c r="AG4832" s="2">
        <v>0.26011000000000001</v>
      </c>
      <c r="AH4832" s="2">
        <v>1.04427</v>
      </c>
      <c r="AI4832" s="2">
        <v>2.1569199999999999</v>
      </c>
      <c r="AJ4832" s="2">
        <v>2.9761099999999998</v>
      </c>
      <c r="AK4832">
        <v>123</v>
      </c>
      <c r="AM4832" t="s">
        <v>22670</v>
      </c>
      <c r="AO4832" t="s">
        <v>22671</v>
      </c>
      <c r="AP4832" t="s">
        <v>22672</v>
      </c>
    </row>
    <row r="4833" spans="1:42" x14ac:dyDescent="0.35">
      <c r="A4833" t="s">
        <v>19863</v>
      </c>
      <c r="B4833">
        <v>155148</v>
      </c>
      <c r="C4833" t="s">
        <v>4964</v>
      </c>
      <c r="D4833" t="s">
        <v>16237</v>
      </c>
      <c r="E4833" t="s">
        <v>20368</v>
      </c>
      <c r="F4833" t="s">
        <v>22675</v>
      </c>
      <c r="G4833">
        <v>89.8</v>
      </c>
      <c r="H4833">
        <v>2</v>
      </c>
      <c r="J4833">
        <v>1</v>
      </c>
      <c r="L4833" s="2">
        <v>3.2874599999999998</v>
      </c>
      <c r="M4833" s="2">
        <v>0.32346999999999998</v>
      </c>
      <c r="N4833" s="2">
        <v>0.56842999999999999</v>
      </c>
      <c r="O4833" s="2">
        <v>0.89190999999999998</v>
      </c>
      <c r="P4833" s="2">
        <v>2.3955500000000001</v>
      </c>
      <c r="Q4833" s="2">
        <v>2.96679</v>
      </c>
      <c r="R4833" s="2">
        <v>0.18035000000000001</v>
      </c>
      <c r="S4833" s="2"/>
      <c r="T4833" s="2">
        <v>5.7790000000000001E-2</v>
      </c>
      <c r="U4833" s="2"/>
      <c r="V4833">
        <v>65.2</v>
      </c>
      <c r="X4833">
        <v>55.6</v>
      </c>
      <c r="Z4833">
        <v>0</v>
      </c>
      <c r="AB4833" s="2">
        <v>3.2136999999999998</v>
      </c>
      <c r="AC4833" s="2">
        <v>0.40126000000000001</v>
      </c>
      <c r="AD4833" s="2">
        <v>0.78666000000000003</v>
      </c>
      <c r="AE4833" s="2">
        <v>2.0257800000000001</v>
      </c>
      <c r="AF4833" s="2">
        <v>3.22437</v>
      </c>
      <c r="AG4833" s="2">
        <v>0.30375999999999997</v>
      </c>
      <c r="AH4833" s="2">
        <v>0.53325</v>
      </c>
      <c r="AI4833" s="2">
        <v>2.4091100000000001</v>
      </c>
      <c r="AJ4833" s="2">
        <v>2.90985</v>
      </c>
      <c r="AK4833">
        <v>103</v>
      </c>
      <c r="AM4833" t="s">
        <v>22670</v>
      </c>
      <c r="AO4833" t="s">
        <v>22671</v>
      </c>
      <c r="AP4833" t="s">
        <v>22672</v>
      </c>
    </row>
    <row r="4834" spans="1:42" x14ac:dyDescent="0.35">
      <c r="A4834" t="s">
        <v>19863</v>
      </c>
      <c r="B4834">
        <v>155854</v>
      </c>
      <c r="C4834" t="s">
        <v>5383</v>
      </c>
      <c r="D4834" t="s">
        <v>16237</v>
      </c>
      <c r="E4834" t="s">
        <v>20368</v>
      </c>
      <c r="F4834" t="s">
        <v>22675</v>
      </c>
      <c r="G4834">
        <v>47.1</v>
      </c>
      <c r="H4834">
        <v>4</v>
      </c>
      <c r="J4834">
        <v>3</v>
      </c>
      <c r="L4834" s="2">
        <v>3.8164899999999999</v>
      </c>
      <c r="M4834" s="2">
        <v>1.17883</v>
      </c>
      <c r="N4834" s="2">
        <v>0.69613999999999998</v>
      </c>
      <c r="O4834" s="2">
        <v>1.87496</v>
      </c>
      <c r="P4834" s="2">
        <v>1.9415199999999999</v>
      </c>
      <c r="Q4834" s="2">
        <v>3.6075400000000002</v>
      </c>
      <c r="R4834" s="2">
        <v>1.12957</v>
      </c>
      <c r="S4834" s="2"/>
      <c r="T4834" s="2">
        <v>7.485E-2</v>
      </c>
      <c r="U4834" s="2"/>
      <c r="V4834">
        <v>63.6</v>
      </c>
      <c r="X4834">
        <v>64.3</v>
      </c>
      <c r="AA4834">
        <v>6</v>
      </c>
      <c r="AB4834" s="2">
        <v>3.27894</v>
      </c>
      <c r="AC4834" s="2">
        <v>0.34377999999999997</v>
      </c>
      <c r="AD4834" s="2">
        <v>0.74045000000000005</v>
      </c>
      <c r="AE4834" s="2">
        <v>2.1947100000000002</v>
      </c>
      <c r="AF4834" s="2">
        <v>3.6687699999999999</v>
      </c>
      <c r="AG4834" s="2">
        <v>1.2920799999999999</v>
      </c>
      <c r="AH4834" s="2">
        <v>0.69381000000000004</v>
      </c>
      <c r="AI4834" s="2">
        <v>1.80223</v>
      </c>
      <c r="AJ4834" s="2">
        <v>3.4679099999999998</v>
      </c>
      <c r="AK4834">
        <v>58</v>
      </c>
      <c r="AM4834" t="s">
        <v>22670</v>
      </c>
      <c r="AO4834" t="s">
        <v>22671</v>
      </c>
      <c r="AP4834" t="s">
        <v>22672</v>
      </c>
    </row>
    <row r="4835" spans="1:42" x14ac:dyDescent="0.35">
      <c r="A4835" t="s">
        <v>19863</v>
      </c>
      <c r="B4835">
        <v>155139</v>
      </c>
      <c r="C4835" t="s">
        <v>4961</v>
      </c>
      <c r="D4835" t="s">
        <v>16230</v>
      </c>
      <c r="E4835" t="s">
        <v>20001</v>
      </c>
      <c r="F4835" t="s">
        <v>22673</v>
      </c>
      <c r="G4835">
        <v>112.7</v>
      </c>
      <c r="H4835">
        <v>4</v>
      </c>
      <c r="J4835">
        <v>2</v>
      </c>
      <c r="L4835" s="2">
        <v>3.3978299999999999</v>
      </c>
      <c r="M4835" s="2">
        <v>0.47510000000000002</v>
      </c>
      <c r="N4835" s="2">
        <v>0.59960999999999998</v>
      </c>
      <c r="O4835" s="2">
        <v>1.0747100000000001</v>
      </c>
      <c r="P4835" s="2">
        <v>2.3231199999999999</v>
      </c>
      <c r="Q4835" s="2">
        <v>2.8520599999999998</v>
      </c>
      <c r="R4835" s="2">
        <v>0.25209999999999999</v>
      </c>
      <c r="S4835" s="2"/>
      <c r="T4835" s="2">
        <v>4.8059999999999999E-2</v>
      </c>
      <c r="U4835" s="2"/>
      <c r="V4835">
        <v>40.200000000000003</v>
      </c>
      <c r="X4835">
        <v>35.299999999999997</v>
      </c>
      <c r="Z4835">
        <v>3</v>
      </c>
      <c r="AB4835" s="2">
        <v>3.6516799999999998</v>
      </c>
      <c r="AC4835" s="2">
        <v>0.45344000000000001</v>
      </c>
      <c r="AD4835" s="2">
        <v>0.88480999999999999</v>
      </c>
      <c r="AE4835" s="2">
        <v>2.3134399999999999</v>
      </c>
      <c r="AF4835" s="2">
        <v>2.9329100000000001</v>
      </c>
      <c r="AG4835" s="2">
        <v>0.39480999999999999</v>
      </c>
      <c r="AH4835" s="2">
        <v>0.50011000000000005</v>
      </c>
      <c r="AI4835" s="2">
        <v>2.0457700000000001</v>
      </c>
      <c r="AJ4835" s="2">
        <v>2.4618199999999999</v>
      </c>
      <c r="AK4835">
        <v>164</v>
      </c>
      <c r="AM4835" t="s">
        <v>22670</v>
      </c>
      <c r="AO4835" t="s">
        <v>22671</v>
      </c>
      <c r="AP4835" t="s">
        <v>22672</v>
      </c>
    </row>
    <row r="4836" spans="1:42" x14ac:dyDescent="0.35">
      <c r="A4836" t="s">
        <v>19863</v>
      </c>
      <c r="B4836">
        <v>155449</v>
      </c>
      <c r="C4836" t="s">
        <v>5128</v>
      </c>
      <c r="D4836" t="s">
        <v>16290</v>
      </c>
      <c r="E4836" t="s">
        <v>20389</v>
      </c>
      <c r="F4836" t="s">
        <v>22729</v>
      </c>
      <c r="G4836">
        <v>78.900000000000006</v>
      </c>
      <c r="H4836">
        <v>3</v>
      </c>
      <c r="J4836">
        <v>3</v>
      </c>
      <c r="L4836" s="2">
        <v>3.5863399999999999</v>
      </c>
      <c r="M4836" s="2">
        <v>0.50743000000000005</v>
      </c>
      <c r="N4836" s="2">
        <v>0.59136</v>
      </c>
      <c r="O4836" s="2">
        <v>1.0987800000000001</v>
      </c>
      <c r="P4836" s="2">
        <v>2.4875500000000001</v>
      </c>
      <c r="Q4836" s="2">
        <v>3.2480600000000002</v>
      </c>
      <c r="R4836" s="2">
        <v>0.31889000000000001</v>
      </c>
      <c r="S4836" s="2"/>
      <c r="T4836" s="2">
        <v>2.3179999999999999E-2</v>
      </c>
      <c r="U4836" s="2"/>
      <c r="V4836">
        <v>51.6</v>
      </c>
      <c r="X4836">
        <v>41.7</v>
      </c>
      <c r="Z4836">
        <v>0</v>
      </c>
      <c r="AB4836" s="2">
        <v>3.0132099999999999</v>
      </c>
      <c r="AC4836" s="2">
        <v>0.32255</v>
      </c>
      <c r="AD4836" s="2">
        <v>0.69089999999999996</v>
      </c>
      <c r="AE4836" s="2">
        <v>1.9997499999999999</v>
      </c>
      <c r="AF4836" s="2">
        <v>3.7515700000000001</v>
      </c>
      <c r="AG4836" s="2">
        <v>0.59277999999999997</v>
      </c>
      <c r="AH4836" s="2">
        <v>0.63165000000000004</v>
      </c>
      <c r="AI4836" s="2">
        <v>2.5341999999999998</v>
      </c>
      <c r="AJ4836" s="2">
        <v>3.39771</v>
      </c>
      <c r="AK4836">
        <v>99</v>
      </c>
      <c r="AM4836" t="s">
        <v>22670</v>
      </c>
      <c r="AO4836" t="s">
        <v>22671</v>
      </c>
      <c r="AP4836" t="s">
        <v>22672</v>
      </c>
    </row>
    <row r="4837" spans="1:42" x14ac:dyDescent="0.35">
      <c r="A4837" t="s">
        <v>19863</v>
      </c>
      <c r="B4837">
        <v>155718</v>
      </c>
      <c r="C4837" t="s">
        <v>5269</v>
      </c>
      <c r="D4837" t="s">
        <v>16223</v>
      </c>
      <c r="E4837" t="s">
        <v>19926</v>
      </c>
      <c r="F4837" t="s">
        <v>22673</v>
      </c>
      <c r="G4837">
        <v>67.099999999999994</v>
      </c>
      <c r="H4837">
        <v>4</v>
      </c>
      <c r="J4837">
        <v>4</v>
      </c>
      <c r="L4837" s="2">
        <v>4.5651200000000003</v>
      </c>
      <c r="M4837" s="2">
        <v>0.49135000000000001</v>
      </c>
      <c r="N4837" s="2">
        <v>1.36822</v>
      </c>
      <c r="O4837" s="2">
        <v>1.8595699999999999</v>
      </c>
      <c r="P4837" s="2">
        <v>2.7055500000000001</v>
      </c>
      <c r="Q4837" s="2">
        <v>3.8184499999999999</v>
      </c>
      <c r="R4837" s="2">
        <v>0.27678000000000003</v>
      </c>
      <c r="S4837" s="2"/>
      <c r="T4837" s="2">
        <v>6.8870000000000001E-2</v>
      </c>
      <c r="U4837" s="2"/>
      <c r="V4837">
        <v>38</v>
      </c>
      <c r="X4837">
        <v>20</v>
      </c>
      <c r="Z4837">
        <v>0</v>
      </c>
      <c r="AB4837" s="2">
        <v>3.4052600000000002</v>
      </c>
      <c r="AC4837" s="2">
        <v>0.36425999999999997</v>
      </c>
      <c r="AD4837" s="2">
        <v>0.77978999999999998</v>
      </c>
      <c r="AE4837" s="2">
        <v>2.2612100000000002</v>
      </c>
      <c r="AF4837" s="2">
        <v>4.2256400000000003</v>
      </c>
      <c r="AG4837" s="2">
        <v>0.50827999999999995</v>
      </c>
      <c r="AH4837" s="2">
        <v>1.2948599999999999</v>
      </c>
      <c r="AI4837" s="2">
        <v>2.43757</v>
      </c>
      <c r="AJ4837" s="2">
        <v>3.5344899999999999</v>
      </c>
      <c r="AK4837">
        <v>101</v>
      </c>
      <c r="AM4837" t="s">
        <v>22670</v>
      </c>
      <c r="AO4837" t="s">
        <v>22671</v>
      </c>
      <c r="AP4837" t="s">
        <v>22672</v>
      </c>
    </row>
    <row r="4838" spans="1:42" x14ac:dyDescent="0.35">
      <c r="A4838" t="s">
        <v>19863</v>
      </c>
      <c r="B4838">
        <v>155041</v>
      </c>
      <c r="C4838" t="s">
        <v>4928</v>
      </c>
      <c r="D4838" t="s">
        <v>16221</v>
      </c>
      <c r="E4838" t="s">
        <v>19937</v>
      </c>
      <c r="F4838" t="s">
        <v>22702</v>
      </c>
      <c r="G4838">
        <v>106.5</v>
      </c>
      <c r="H4838">
        <v>2</v>
      </c>
      <c r="J4838">
        <v>4</v>
      </c>
      <c r="L4838" s="2">
        <v>4.0408499999999998</v>
      </c>
      <c r="M4838" s="2">
        <v>0.70106000000000002</v>
      </c>
      <c r="N4838" s="2">
        <v>1.01037</v>
      </c>
      <c r="O4838" s="2">
        <v>1.7114400000000001</v>
      </c>
      <c r="P4838" s="2">
        <v>2.3294199999999998</v>
      </c>
      <c r="Q4838" s="2">
        <v>3.5003099999999998</v>
      </c>
      <c r="R4838" s="2">
        <v>0.68442999999999998</v>
      </c>
      <c r="S4838" s="2"/>
      <c r="T4838" s="2">
        <v>4.5659999999999999E-2</v>
      </c>
      <c r="U4838" s="2"/>
      <c r="V4838">
        <v>29.7</v>
      </c>
      <c r="X4838">
        <v>42.9</v>
      </c>
      <c r="Z4838">
        <v>0</v>
      </c>
      <c r="AB4838" s="2">
        <v>3.4111400000000001</v>
      </c>
      <c r="AC4838" s="2">
        <v>0.38022</v>
      </c>
      <c r="AD4838" s="2">
        <v>0.78263000000000005</v>
      </c>
      <c r="AE4838" s="2">
        <v>2.2482899999999999</v>
      </c>
      <c r="AF4838" s="2">
        <v>3.7339099999999998</v>
      </c>
      <c r="AG4838" s="2">
        <v>0.69477999999999995</v>
      </c>
      <c r="AH4838" s="2">
        <v>0.95272000000000001</v>
      </c>
      <c r="AI4838" s="2">
        <v>2.11076</v>
      </c>
      <c r="AJ4838" s="2">
        <v>3.2344300000000001</v>
      </c>
      <c r="AK4838">
        <v>126</v>
      </c>
      <c r="AM4838" t="s">
        <v>22670</v>
      </c>
      <c r="AO4838" t="s">
        <v>22671</v>
      </c>
      <c r="AP4838" t="s">
        <v>22672</v>
      </c>
    </row>
    <row r="4839" spans="1:42" x14ac:dyDescent="0.35">
      <c r="A4839" t="s">
        <v>19863</v>
      </c>
      <c r="B4839">
        <v>155667</v>
      </c>
      <c r="C4839" t="s">
        <v>5228</v>
      </c>
      <c r="D4839" t="s">
        <v>16318</v>
      </c>
      <c r="E4839" t="s">
        <v>20264</v>
      </c>
      <c r="F4839" t="s">
        <v>22673</v>
      </c>
      <c r="G4839">
        <v>51.4</v>
      </c>
      <c r="H4839">
        <v>3</v>
      </c>
      <c r="J4839">
        <v>4</v>
      </c>
      <c r="L4839" s="2">
        <v>4.4363400000000004</v>
      </c>
      <c r="M4839" s="2">
        <v>1.1650499999999999</v>
      </c>
      <c r="N4839" s="2">
        <v>0.69572999999999996</v>
      </c>
      <c r="O4839" s="2">
        <v>1.8607800000000001</v>
      </c>
      <c r="P4839" s="2">
        <v>2.5755599999999998</v>
      </c>
      <c r="Q4839" s="2">
        <v>4.0615100000000002</v>
      </c>
      <c r="R4839" s="2">
        <v>0.85006999999999999</v>
      </c>
      <c r="S4839" s="2"/>
      <c r="T4839" s="2">
        <v>7.7520000000000006E-2</v>
      </c>
      <c r="U4839" s="2"/>
      <c r="V4839">
        <v>53.8</v>
      </c>
      <c r="X4839">
        <v>52.9</v>
      </c>
      <c r="Z4839">
        <v>0</v>
      </c>
      <c r="AB4839" s="2">
        <v>3.0263599999999999</v>
      </c>
      <c r="AC4839" s="2">
        <v>0.32106000000000001</v>
      </c>
      <c r="AD4839" s="2">
        <v>0.68503000000000003</v>
      </c>
      <c r="AE4839" s="2">
        <v>2.02027</v>
      </c>
      <c r="AF4839" s="2">
        <v>4.6205600000000002</v>
      </c>
      <c r="AG4839" s="2">
        <v>1.36734</v>
      </c>
      <c r="AH4839" s="2">
        <v>0.74950000000000006</v>
      </c>
      <c r="AI4839" s="2">
        <v>2.59721</v>
      </c>
      <c r="AJ4839" s="2">
        <v>4.2301700000000002</v>
      </c>
      <c r="AK4839">
        <v>73</v>
      </c>
      <c r="AM4839" t="s">
        <v>22670</v>
      </c>
      <c r="AO4839" t="s">
        <v>22671</v>
      </c>
      <c r="AP4839" t="s">
        <v>22672</v>
      </c>
    </row>
    <row r="4840" spans="1:42" x14ac:dyDescent="0.35">
      <c r="A4840" t="s">
        <v>19863</v>
      </c>
      <c r="B4840">
        <v>155714</v>
      </c>
      <c r="C4840" t="s">
        <v>5266</v>
      </c>
      <c r="D4840" t="s">
        <v>16340</v>
      </c>
      <c r="E4840" t="s">
        <v>20307</v>
      </c>
      <c r="F4840" t="s">
        <v>22702</v>
      </c>
      <c r="G4840">
        <v>28.3</v>
      </c>
      <c r="H4840">
        <v>3</v>
      </c>
      <c r="J4840">
        <v>1</v>
      </c>
      <c r="K4840">
        <v>12</v>
      </c>
      <c r="L4840" s="2">
        <v>3.2531599999999998</v>
      </c>
      <c r="M4840" s="2">
        <v>0.49281000000000003</v>
      </c>
      <c r="N4840" s="2">
        <v>0.89920999999999995</v>
      </c>
      <c r="O4840" s="2">
        <v>1.39202</v>
      </c>
      <c r="P4840" s="2">
        <v>1.86114</v>
      </c>
      <c r="Q4840" s="2">
        <v>2.8981699999999999</v>
      </c>
      <c r="R4840" s="2">
        <v>0.38740000000000002</v>
      </c>
      <c r="S4840" s="2"/>
      <c r="T4840" s="2">
        <v>1.448E-2</v>
      </c>
      <c r="U4840" s="2"/>
      <c r="V4840">
        <v>70</v>
      </c>
      <c r="X4840">
        <v>85.7</v>
      </c>
      <c r="Z4840">
        <v>1</v>
      </c>
      <c r="AB4840" s="2">
        <v>3.3830100000000001</v>
      </c>
      <c r="AC4840" s="2">
        <v>0.38446000000000002</v>
      </c>
      <c r="AD4840" s="2">
        <v>0.77639999999999998</v>
      </c>
      <c r="AE4840" s="2">
        <v>2.2221500000000001</v>
      </c>
      <c r="AF4840" s="2">
        <v>3.0310600000000001</v>
      </c>
      <c r="AG4840" s="2">
        <v>0.48300999999999999</v>
      </c>
      <c r="AH4840" s="2">
        <v>0.85470999999999997</v>
      </c>
      <c r="AI4840" s="2">
        <v>1.70628</v>
      </c>
      <c r="AJ4840" s="2">
        <v>2.7002999999999999</v>
      </c>
      <c r="AK4840">
        <v>50</v>
      </c>
      <c r="AM4840" t="s">
        <v>22670</v>
      </c>
      <c r="AO4840" t="s">
        <v>22671</v>
      </c>
      <c r="AP4840" t="s">
        <v>22672</v>
      </c>
    </row>
    <row r="4841" spans="1:42" x14ac:dyDescent="0.35">
      <c r="A4841" t="s">
        <v>19863</v>
      </c>
      <c r="B4841">
        <v>155671</v>
      </c>
      <c r="C4841" t="s">
        <v>5230</v>
      </c>
      <c r="D4841" t="s">
        <v>16285</v>
      </c>
      <c r="E4841" t="s">
        <v>19925</v>
      </c>
      <c r="F4841" t="s">
        <v>22675</v>
      </c>
      <c r="G4841">
        <v>74</v>
      </c>
      <c r="H4841">
        <v>5</v>
      </c>
      <c r="J4841">
        <v>2</v>
      </c>
      <c r="L4841" s="2">
        <v>3.3363800000000001</v>
      </c>
      <c r="M4841" s="2">
        <v>0.68159999999999998</v>
      </c>
      <c r="N4841" s="2">
        <v>0.56640000000000001</v>
      </c>
      <c r="O4841" s="2">
        <v>1.248</v>
      </c>
      <c r="P4841" s="2">
        <v>2.0883799999999999</v>
      </c>
      <c r="Q4841" s="2">
        <v>3.0085000000000002</v>
      </c>
      <c r="R4841" s="2">
        <v>0.51771</v>
      </c>
      <c r="S4841" s="2"/>
      <c r="T4841" s="2">
        <v>0.1239</v>
      </c>
      <c r="U4841" s="2"/>
      <c r="V4841">
        <v>45.5</v>
      </c>
      <c r="X4841">
        <v>42.9</v>
      </c>
      <c r="AA4841">
        <v>6</v>
      </c>
      <c r="AB4841" s="2">
        <v>3.3466999999999998</v>
      </c>
      <c r="AC4841" s="2">
        <v>0.38318000000000002</v>
      </c>
      <c r="AD4841" s="2">
        <v>0.79705999999999999</v>
      </c>
      <c r="AE4841" s="2">
        <v>2.1664599999999998</v>
      </c>
      <c r="AF4841" s="2">
        <v>3.1423100000000002</v>
      </c>
      <c r="AG4841" s="2">
        <v>0.67027000000000003</v>
      </c>
      <c r="AH4841" s="2">
        <v>0.52441000000000004</v>
      </c>
      <c r="AI4841" s="2">
        <v>1.96383</v>
      </c>
      <c r="AJ4841" s="2">
        <v>2.8334999999999999</v>
      </c>
      <c r="AK4841">
        <v>98</v>
      </c>
      <c r="AM4841" t="s">
        <v>22670</v>
      </c>
      <c r="AO4841" t="s">
        <v>22671</v>
      </c>
      <c r="AP4841" t="s">
        <v>23398</v>
      </c>
    </row>
    <row r="4842" spans="1:42" x14ac:dyDescent="0.35">
      <c r="A4842" t="s">
        <v>19863</v>
      </c>
      <c r="B4842">
        <v>155851</v>
      </c>
      <c r="C4842" t="s">
        <v>5380</v>
      </c>
      <c r="D4842" t="s">
        <v>16294</v>
      </c>
      <c r="E4842" t="s">
        <v>20385</v>
      </c>
      <c r="F4842" t="s">
        <v>22673</v>
      </c>
      <c r="G4842">
        <v>41.6</v>
      </c>
      <c r="H4842">
        <v>5</v>
      </c>
      <c r="J4842">
        <v>3</v>
      </c>
      <c r="L4842" s="2">
        <v>3.8212199999999998</v>
      </c>
      <c r="M4842" s="2">
        <v>0.79371000000000003</v>
      </c>
      <c r="N4842" s="2">
        <v>0.77778999999999998</v>
      </c>
      <c r="O4842" s="2">
        <v>1.57151</v>
      </c>
      <c r="P4842" s="2">
        <v>2.2497099999999999</v>
      </c>
      <c r="Q4842" s="2">
        <v>3.3364400000000001</v>
      </c>
      <c r="R4842" s="2">
        <v>0.72968999999999995</v>
      </c>
      <c r="S4842" s="2"/>
      <c r="T4842" s="2">
        <v>2.5149999999999999E-2</v>
      </c>
      <c r="U4842" s="2"/>
      <c r="V4842">
        <v>50</v>
      </c>
      <c r="X4842">
        <v>25</v>
      </c>
      <c r="AA4842">
        <v>6</v>
      </c>
      <c r="AB4842" s="2">
        <v>3.3653</v>
      </c>
      <c r="AC4842" s="2">
        <v>0.42181000000000002</v>
      </c>
      <c r="AD4842" s="2">
        <v>0.83614999999999995</v>
      </c>
      <c r="AE4842" s="2">
        <v>2.1073400000000002</v>
      </c>
      <c r="AF4842" s="2">
        <v>3.5790600000000001</v>
      </c>
      <c r="AG4842" s="2">
        <v>0.70904</v>
      </c>
      <c r="AH4842" s="2">
        <v>0.68647000000000002</v>
      </c>
      <c r="AI4842" s="2">
        <v>2.1748799999999999</v>
      </c>
      <c r="AJ4842" s="2">
        <v>3.125</v>
      </c>
      <c r="AK4842">
        <v>58</v>
      </c>
      <c r="AM4842" t="s">
        <v>22670</v>
      </c>
      <c r="AO4842" t="s">
        <v>22671</v>
      </c>
      <c r="AP4842" t="s">
        <v>22672</v>
      </c>
    </row>
    <row r="4843" spans="1:42" x14ac:dyDescent="0.35">
      <c r="A4843" t="s">
        <v>19863</v>
      </c>
      <c r="B4843">
        <v>155335</v>
      </c>
      <c r="C4843" t="s">
        <v>5072</v>
      </c>
      <c r="D4843" t="s">
        <v>16279</v>
      </c>
      <c r="E4843" t="s">
        <v>20387</v>
      </c>
      <c r="F4843" t="s">
        <v>22708</v>
      </c>
      <c r="G4843">
        <v>85.3</v>
      </c>
      <c r="H4843">
        <v>3</v>
      </c>
      <c r="J4843">
        <v>4</v>
      </c>
      <c r="L4843" s="2">
        <v>4.3721699999999997</v>
      </c>
      <c r="M4843" s="2">
        <v>0.49847000000000002</v>
      </c>
      <c r="N4843" s="2">
        <v>0.71552000000000004</v>
      </c>
      <c r="O4843" s="2">
        <v>1.2139899999999999</v>
      </c>
      <c r="P4843" s="2">
        <v>3.1581800000000002</v>
      </c>
      <c r="Q4843" s="2">
        <v>3.4933700000000001</v>
      </c>
      <c r="R4843" s="2">
        <v>0.23805000000000001</v>
      </c>
      <c r="S4843" s="2"/>
      <c r="T4843" s="2">
        <v>3.372E-2</v>
      </c>
      <c r="U4843" s="2"/>
      <c r="V4843">
        <v>51</v>
      </c>
      <c r="X4843">
        <v>37.5</v>
      </c>
      <c r="Z4843">
        <v>0</v>
      </c>
      <c r="AB4843" s="2">
        <v>3.2259199999999999</v>
      </c>
      <c r="AC4843" s="2">
        <v>0.33573999999999998</v>
      </c>
      <c r="AD4843" s="2">
        <v>0.74231999999999998</v>
      </c>
      <c r="AE4843" s="2">
        <v>2.1478600000000001</v>
      </c>
      <c r="AF4843" s="2">
        <v>4.2720200000000004</v>
      </c>
      <c r="AG4843" s="2">
        <v>0.55945</v>
      </c>
      <c r="AH4843" s="2">
        <v>0.71133000000000002</v>
      </c>
      <c r="AI4843" s="2">
        <v>2.99553</v>
      </c>
      <c r="AJ4843" s="2">
        <v>3.4133599999999999</v>
      </c>
      <c r="AK4843">
        <v>100</v>
      </c>
      <c r="AM4843" t="s">
        <v>22670</v>
      </c>
      <c r="AO4843" t="s">
        <v>22707</v>
      </c>
      <c r="AP4843" t="s">
        <v>22674</v>
      </c>
    </row>
    <row r="4844" spans="1:42" x14ac:dyDescent="0.35">
      <c r="A4844" t="s">
        <v>19863</v>
      </c>
      <c r="B4844">
        <v>155771</v>
      </c>
      <c r="C4844" t="s">
        <v>5310</v>
      </c>
      <c r="D4844" t="s">
        <v>15852</v>
      </c>
      <c r="E4844" t="s">
        <v>19995</v>
      </c>
      <c r="F4844" t="s">
        <v>22709</v>
      </c>
      <c r="G4844">
        <v>139.69999999999999</v>
      </c>
      <c r="H4844">
        <v>3</v>
      </c>
      <c r="J4844">
        <v>2</v>
      </c>
      <c r="L4844" s="2">
        <v>3.4519099999999998</v>
      </c>
      <c r="M4844" s="2">
        <v>0.52170000000000005</v>
      </c>
      <c r="N4844" s="2">
        <v>0.8</v>
      </c>
      <c r="O4844" s="2">
        <v>1.3217099999999999</v>
      </c>
      <c r="P4844" s="2">
        <v>2.1301999999999999</v>
      </c>
      <c r="Q4844" s="2">
        <v>3.2927499999999998</v>
      </c>
      <c r="R4844" s="2">
        <v>0.41335</v>
      </c>
      <c r="S4844" s="2"/>
      <c r="T4844" s="2">
        <v>4.614E-2</v>
      </c>
      <c r="U4844" s="2"/>
      <c r="V4844">
        <v>61.3</v>
      </c>
      <c r="X4844">
        <v>33.299999999999997</v>
      </c>
      <c r="Z4844">
        <v>1</v>
      </c>
      <c r="AB4844" s="2">
        <v>3.22281</v>
      </c>
      <c r="AC4844" s="2">
        <v>0.38241999999999998</v>
      </c>
      <c r="AD4844" s="2">
        <v>0.75124999999999997</v>
      </c>
      <c r="AE4844" s="2">
        <v>2.08914</v>
      </c>
      <c r="AF4844" s="2">
        <v>3.3761000000000001</v>
      </c>
      <c r="AG4844" s="2">
        <v>0.51405000000000001</v>
      </c>
      <c r="AH4844" s="2">
        <v>0.78586</v>
      </c>
      <c r="AI4844" s="2">
        <v>2.0772900000000001</v>
      </c>
      <c r="AJ4844" s="2">
        <v>3.22044</v>
      </c>
      <c r="AK4844">
        <v>208</v>
      </c>
      <c r="AM4844" t="s">
        <v>22670</v>
      </c>
      <c r="AO4844" t="s">
        <v>22707</v>
      </c>
      <c r="AP4844" t="s">
        <v>22672</v>
      </c>
    </row>
    <row r="4845" spans="1:42" x14ac:dyDescent="0.35">
      <c r="A4845" t="s">
        <v>19863</v>
      </c>
      <c r="B4845">
        <v>155661</v>
      </c>
      <c r="C4845" t="s">
        <v>5224</v>
      </c>
      <c r="D4845" t="s">
        <v>16331</v>
      </c>
      <c r="E4845" t="s">
        <v>20395</v>
      </c>
      <c r="F4845" t="s">
        <v>22675</v>
      </c>
      <c r="G4845">
        <v>78.3</v>
      </c>
      <c r="H4845">
        <v>3</v>
      </c>
      <c r="J4845">
        <v>1</v>
      </c>
      <c r="K4845">
        <v>12</v>
      </c>
      <c r="L4845" s="2">
        <v>2.8608500000000001</v>
      </c>
      <c r="M4845" s="2">
        <v>0.30620999999999998</v>
      </c>
      <c r="N4845" s="2">
        <v>0.51754999999999995</v>
      </c>
      <c r="O4845" s="2">
        <v>0.82376000000000005</v>
      </c>
      <c r="P4845" s="2">
        <v>2.0370900000000001</v>
      </c>
      <c r="Q4845" s="2">
        <v>2.4534400000000001</v>
      </c>
      <c r="R4845" s="2">
        <v>0.11514000000000001</v>
      </c>
      <c r="S4845" s="2"/>
      <c r="T4845" s="2">
        <v>1.455E-2</v>
      </c>
      <c r="U4845" s="2"/>
      <c r="W4845">
        <v>6</v>
      </c>
      <c r="Y4845">
        <v>6</v>
      </c>
      <c r="AA4845">
        <v>6</v>
      </c>
      <c r="AB4845" s="2">
        <v>3.4789500000000002</v>
      </c>
      <c r="AC4845" s="2">
        <v>0.42519000000000001</v>
      </c>
      <c r="AD4845" s="2">
        <v>0.83955999999999997</v>
      </c>
      <c r="AE4845" s="2">
        <v>2.2141999999999999</v>
      </c>
      <c r="AF4845" s="2">
        <v>2.5920200000000002</v>
      </c>
      <c r="AG4845" s="2">
        <v>0.27135999999999999</v>
      </c>
      <c r="AH4845" s="2">
        <v>0.45493</v>
      </c>
      <c r="AI4845" s="2">
        <v>1.87429</v>
      </c>
      <c r="AJ4845" s="2">
        <v>2.22289</v>
      </c>
      <c r="AK4845">
        <v>113</v>
      </c>
      <c r="AM4845" t="s">
        <v>22670</v>
      </c>
      <c r="AO4845" t="s">
        <v>22671</v>
      </c>
      <c r="AP4845" t="s">
        <v>22672</v>
      </c>
    </row>
    <row r="4846" spans="1:42" x14ac:dyDescent="0.35">
      <c r="A4846" t="s">
        <v>19863</v>
      </c>
      <c r="B4846">
        <v>155495</v>
      </c>
      <c r="C4846" t="s">
        <v>5156</v>
      </c>
      <c r="D4846" t="s">
        <v>16222</v>
      </c>
      <c r="E4846" t="s">
        <v>20357</v>
      </c>
      <c r="F4846" t="s">
        <v>22675</v>
      </c>
      <c r="G4846">
        <v>57.6</v>
      </c>
      <c r="H4846">
        <v>5</v>
      </c>
      <c r="J4846">
        <v>3</v>
      </c>
      <c r="L4846" s="2">
        <v>3.8599899999999998</v>
      </c>
      <c r="M4846" s="2">
        <v>0.63583000000000001</v>
      </c>
      <c r="N4846" s="2">
        <v>0.55564999999999998</v>
      </c>
      <c r="O4846" s="2">
        <v>1.1914800000000001</v>
      </c>
      <c r="P4846" s="2">
        <v>2.66852</v>
      </c>
      <c r="Q4846" s="2">
        <v>3.20506</v>
      </c>
      <c r="R4846" s="2">
        <v>0.38947999999999999</v>
      </c>
      <c r="S4846" s="2"/>
      <c r="T4846" s="2">
        <v>0.16786999999999999</v>
      </c>
      <c r="U4846" s="2"/>
      <c r="V4846">
        <v>42.1</v>
      </c>
      <c r="X4846">
        <v>25</v>
      </c>
      <c r="AA4846">
        <v>6</v>
      </c>
      <c r="AB4846" s="2">
        <v>3.49051</v>
      </c>
      <c r="AC4846" s="2">
        <v>0.45473999999999998</v>
      </c>
      <c r="AD4846" s="2">
        <v>0.86841999999999997</v>
      </c>
      <c r="AE4846" s="2">
        <v>2.1673399999999998</v>
      </c>
      <c r="AF4846" s="2">
        <v>3.48569</v>
      </c>
      <c r="AG4846" s="2">
        <v>0.52686999999999995</v>
      </c>
      <c r="AH4846" s="2">
        <v>0.47217999999999999</v>
      </c>
      <c r="AI4846" s="2">
        <v>2.50834</v>
      </c>
      <c r="AJ4846" s="2">
        <v>2.8942700000000001</v>
      </c>
      <c r="AK4846">
        <v>60</v>
      </c>
      <c r="AM4846" t="s">
        <v>22670</v>
      </c>
      <c r="AO4846" t="s">
        <v>22671</v>
      </c>
      <c r="AP4846" t="s">
        <v>22672</v>
      </c>
    </row>
    <row r="4847" spans="1:42" x14ac:dyDescent="0.35">
      <c r="A4847" t="s">
        <v>19863</v>
      </c>
      <c r="B4847">
        <v>155333</v>
      </c>
      <c r="C4847" t="s">
        <v>5070</v>
      </c>
      <c r="D4847" t="s">
        <v>16278</v>
      </c>
      <c r="E4847" t="s">
        <v>20059</v>
      </c>
      <c r="F4847" t="s">
        <v>22675</v>
      </c>
      <c r="G4847">
        <v>91.5</v>
      </c>
      <c r="H4847">
        <v>3</v>
      </c>
      <c r="J4847">
        <v>1</v>
      </c>
      <c r="L4847" s="2">
        <v>2.8058800000000002</v>
      </c>
      <c r="M4847" s="2">
        <v>0.33887</v>
      </c>
      <c r="N4847" s="2">
        <v>0.79608000000000001</v>
      </c>
      <c r="O4847" s="2">
        <v>1.1349400000000001</v>
      </c>
      <c r="P4847" s="2">
        <v>1.6709400000000001</v>
      </c>
      <c r="Q4847" s="2">
        <v>2.39174</v>
      </c>
      <c r="R4847" s="2">
        <v>0.21817</v>
      </c>
      <c r="S4847" s="2"/>
      <c r="T4847" s="2">
        <v>4.0939999999999997E-2</v>
      </c>
      <c r="U4847" s="2"/>
      <c r="V4847">
        <v>35.799999999999997</v>
      </c>
      <c r="X4847">
        <v>36.4</v>
      </c>
      <c r="Z4847">
        <v>0</v>
      </c>
      <c r="AB4847" s="2">
        <v>3.55498</v>
      </c>
      <c r="AC4847" s="2">
        <v>0.45906000000000002</v>
      </c>
      <c r="AD4847" s="2">
        <v>0.83557999999999999</v>
      </c>
      <c r="AE4847" s="2">
        <v>2.2603399999999998</v>
      </c>
      <c r="AF4847" s="2">
        <v>2.4878399999999998</v>
      </c>
      <c r="AG4847" s="2">
        <v>0.27815000000000001</v>
      </c>
      <c r="AH4847" s="2">
        <v>0.70308999999999999</v>
      </c>
      <c r="AI4847" s="2">
        <v>1.5060199999999999</v>
      </c>
      <c r="AJ4847" s="2">
        <v>2.1206399999999999</v>
      </c>
      <c r="AK4847">
        <v>109</v>
      </c>
      <c r="AM4847" t="s">
        <v>22670</v>
      </c>
      <c r="AO4847" t="s">
        <v>22671</v>
      </c>
      <c r="AP4847" t="s">
        <v>22672</v>
      </c>
    </row>
    <row r="4848" spans="1:42" x14ac:dyDescent="0.35">
      <c r="A4848" t="s">
        <v>19863</v>
      </c>
      <c r="B4848">
        <v>155853</v>
      </c>
      <c r="C4848" t="s">
        <v>5382</v>
      </c>
      <c r="D4848" t="s">
        <v>16351</v>
      </c>
      <c r="E4848" t="s">
        <v>20074</v>
      </c>
      <c r="F4848" t="s">
        <v>22673</v>
      </c>
      <c r="G4848">
        <v>46.8</v>
      </c>
      <c r="H4848">
        <v>4</v>
      </c>
      <c r="J4848">
        <v>5</v>
      </c>
      <c r="L4848" s="2">
        <v>4.9424599999999996</v>
      </c>
      <c r="M4848" s="2">
        <v>1.13375</v>
      </c>
      <c r="N4848" s="2">
        <v>0.53783999999999998</v>
      </c>
      <c r="O4848" s="2">
        <v>1.6715899999999999</v>
      </c>
      <c r="P4848" s="2">
        <v>3.2708699999999999</v>
      </c>
      <c r="Q4848" s="2">
        <v>4.3171600000000003</v>
      </c>
      <c r="R4848" s="2">
        <v>0.84387000000000001</v>
      </c>
      <c r="S4848" s="2"/>
      <c r="T4848" s="2">
        <v>0</v>
      </c>
      <c r="U4848" s="2"/>
      <c r="V4848">
        <v>38.4</v>
      </c>
      <c r="X4848">
        <v>47.4</v>
      </c>
      <c r="Z4848">
        <v>0</v>
      </c>
      <c r="AB4848" s="2">
        <v>3.14073</v>
      </c>
      <c r="AC4848" s="2">
        <v>0.34161999999999998</v>
      </c>
      <c r="AD4848" s="2">
        <v>0.73251999999999995</v>
      </c>
      <c r="AE4848" s="2">
        <v>2.0666000000000002</v>
      </c>
      <c r="AF4848" s="2">
        <v>4.9602500000000003</v>
      </c>
      <c r="AG4848" s="2">
        <v>1.2505500000000001</v>
      </c>
      <c r="AH4848" s="2">
        <v>0.54185000000000005</v>
      </c>
      <c r="AI4848" s="2">
        <v>3.2244199999999998</v>
      </c>
      <c r="AJ4848" s="2">
        <v>4.3327</v>
      </c>
      <c r="AK4848">
        <v>50</v>
      </c>
      <c r="AM4848" t="s">
        <v>22704</v>
      </c>
      <c r="AO4848" t="s">
        <v>22671</v>
      </c>
      <c r="AP4848" t="s">
        <v>22672</v>
      </c>
    </row>
    <row r="4849" spans="1:42" x14ac:dyDescent="0.35">
      <c r="A4849" t="s">
        <v>19863</v>
      </c>
      <c r="B4849">
        <v>155328</v>
      </c>
      <c r="C4849" t="s">
        <v>5065</v>
      </c>
      <c r="D4849" t="s">
        <v>16237</v>
      </c>
      <c r="E4849" t="s">
        <v>20368</v>
      </c>
      <c r="F4849" t="s">
        <v>22675</v>
      </c>
      <c r="G4849">
        <v>59.3</v>
      </c>
      <c r="H4849">
        <v>2</v>
      </c>
      <c r="J4849">
        <v>3</v>
      </c>
      <c r="L4849" s="2">
        <v>3.9392399999999999</v>
      </c>
      <c r="M4849" s="2">
        <v>0.67769999999999997</v>
      </c>
      <c r="N4849" s="2">
        <v>0.61745000000000005</v>
      </c>
      <c r="O4849" s="2">
        <v>1.29515</v>
      </c>
      <c r="P4849" s="2">
        <v>2.6440899999999998</v>
      </c>
      <c r="Q4849" s="2">
        <v>3.1393200000000001</v>
      </c>
      <c r="R4849" s="2">
        <v>0.48027999999999998</v>
      </c>
      <c r="S4849" s="2"/>
      <c r="T4849" s="2">
        <v>8.9929999999999996E-2</v>
      </c>
      <c r="U4849" s="2"/>
      <c r="V4849">
        <v>64.7</v>
      </c>
      <c r="X4849">
        <v>66.7</v>
      </c>
      <c r="Z4849">
        <v>0</v>
      </c>
      <c r="AB4849" s="2">
        <v>3.30593</v>
      </c>
      <c r="AC4849" s="2">
        <v>0.38784999999999997</v>
      </c>
      <c r="AD4849" s="2">
        <v>0.82842000000000005</v>
      </c>
      <c r="AE4849" s="2">
        <v>2.0896599999999999</v>
      </c>
      <c r="AF4849" s="2">
        <v>3.7558600000000002</v>
      </c>
      <c r="AG4849" s="2">
        <v>0.65841000000000005</v>
      </c>
      <c r="AH4849" s="2">
        <v>0.55003999999999997</v>
      </c>
      <c r="AI4849" s="2">
        <v>2.5777700000000001</v>
      </c>
      <c r="AJ4849" s="2">
        <v>2.9931800000000002</v>
      </c>
      <c r="AK4849">
        <v>96</v>
      </c>
      <c r="AM4849" t="s">
        <v>22670</v>
      </c>
      <c r="AO4849" t="s">
        <v>22671</v>
      </c>
      <c r="AP4849" t="s">
        <v>22672</v>
      </c>
    </row>
    <row r="4850" spans="1:42" x14ac:dyDescent="0.35">
      <c r="A4850" t="s">
        <v>19863</v>
      </c>
      <c r="B4850">
        <v>155489</v>
      </c>
      <c r="C4850" t="s">
        <v>5151</v>
      </c>
      <c r="D4850" t="s">
        <v>16296</v>
      </c>
      <c r="E4850" t="s">
        <v>19932</v>
      </c>
      <c r="F4850" t="s">
        <v>22675</v>
      </c>
      <c r="G4850">
        <v>60.8</v>
      </c>
      <c r="H4850">
        <v>5</v>
      </c>
      <c r="J4850">
        <v>4</v>
      </c>
      <c r="L4850" s="2">
        <v>4.2364600000000001</v>
      </c>
      <c r="M4850" s="2">
        <v>0.81821999999999995</v>
      </c>
      <c r="N4850" s="2">
        <v>0.81630000000000003</v>
      </c>
      <c r="O4850" s="2">
        <v>1.63452</v>
      </c>
      <c r="P4850" s="2">
        <v>2.60195</v>
      </c>
      <c r="Q4850" s="2">
        <v>3.41195</v>
      </c>
      <c r="R4850" s="2">
        <v>0.54973000000000005</v>
      </c>
      <c r="S4850" s="2"/>
      <c r="T4850" s="2">
        <v>7.4690000000000006E-2</v>
      </c>
      <c r="U4850" s="2"/>
      <c r="V4850">
        <v>40.5</v>
      </c>
      <c r="X4850">
        <v>23.1</v>
      </c>
      <c r="Z4850">
        <v>0</v>
      </c>
      <c r="AB4850" s="2">
        <v>3.4644599999999999</v>
      </c>
      <c r="AC4850" s="2">
        <v>0.43770999999999999</v>
      </c>
      <c r="AD4850" s="2">
        <v>0.79762999999999995</v>
      </c>
      <c r="AE4850" s="2">
        <v>2.22912</v>
      </c>
      <c r="AF4850" s="2">
        <v>3.8544200000000002</v>
      </c>
      <c r="AG4850" s="2">
        <v>0.70438999999999996</v>
      </c>
      <c r="AH4850" s="2">
        <v>0.75524999999999998</v>
      </c>
      <c r="AI4850" s="2">
        <v>2.37798</v>
      </c>
      <c r="AJ4850" s="2">
        <v>3.1042700000000001</v>
      </c>
      <c r="AK4850">
        <v>89</v>
      </c>
      <c r="AM4850" t="s">
        <v>22670</v>
      </c>
      <c r="AO4850" t="s">
        <v>22671</v>
      </c>
      <c r="AP4850" t="s">
        <v>22672</v>
      </c>
    </row>
    <row r="4851" spans="1:42" x14ac:dyDescent="0.35">
      <c r="A4851" t="s">
        <v>19863</v>
      </c>
      <c r="B4851">
        <v>155348</v>
      </c>
      <c r="C4851" t="s">
        <v>3001</v>
      </c>
      <c r="D4851" t="s">
        <v>16237</v>
      </c>
      <c r="E4851" t="s">
        <v>20368</v>
      </c>
      <c r="F4851" t="s">
        <v>22675</v>
      </c>
      <c r="G4851">
        <v>65.3</v>
      </c>
      <c r="H4851">
        <v>2</v>
      </c>
      <c r="J4851">
        <v>2</v>
      </c>
      <c r="L4851" s="2">
        <v>3.7685399999999998</v>
      </c>
      <c r="M4851" s="2">
        <v>0.49674000000000001</v>
      </c>
      <c r="N4851" s="2">
        <v>0.90932999999999997</v>
      </c>
      <c r="O4851" s="2">
        <v>1.4060699999999999</v>
      </c>
      <c r="P4851" s="2">
        <v>2.3624800000000001</v>
      </c>
      <c r="Q4851" s="2">
        <v>3.4980600000000002</v>
      </c>
      <c r="R4851" s="2">
        <v>0.35703000000000001</v>
      </c>
      <c r="S4851" s="2"/>
      <c r="T4851" s="2">
        <v>7.2760000000000005E-2</v>
      </c>
      <c r="U4851" s="2"/>
      <c r="V4851">
        <v>65.599999999999994</v>
      </c>
      <c r="X4851">
        <v>90</v>
      </c>
      <c r="AA4851">
        <v>6</v>
      </c>
      <c r="AB4851" s="2">
        <v>3.2315700000000001</v>
      </c>
      <c r="AC4851" s="2">
        <v>0.39700999999999997</v>
      </c>
      <c r="AD4851" s="2">
        <v>0.79842999999999997</v>
      </c>
      <c r="AE4851" s="2">
        <v>2.03613</v>
      </c>
      <c r="AF4851" s="2">
        <v>3.6757900000000001</v>
      </c>
      <c r="AG4851" s="2">
        <v>0.47145999999999999</v>
      </c>
      <c r="AH4851" s="2">
        <v>0.84047000000000005</v>
      </c>
      <c r="AI4851" s="2">
        <v>2.3637700000000001</v>
      </c>
      <c r="AJ4851" s="2">
        <v>3.4119600000000001</v>
      </c>
      <c r="AK4851">
        <v>108</v>
      </c>
      <c r="AM4851" t="s">
        <v>22670</v>
      </c>
      <c r="AO4851" t="s">
        <v>22671</v>
      </c>
      <c r="AP4851" t="s">
        <v>22672</v>
      </c>
    </row>
    <row r="4852" spans="1:42" x14ac:dyDescent="0.35">
      <c r="A4852" t="s">
        <v>19863</v>
      </c>
      <c r="B4852">
        <v>155746</v>
      </c>
      <c r="C4852" t="s">
        <v>5291</v>
      </c>
      <c r="D4852" t="s">
        <v>16345</v>
      </c>
      <c r="E4852" t="s">
        <v>20010</v>
      </c>
      <c r="F4852" t="s">
        <v>22680</v>
      </c>
      <c r="G4852">
        <v>37.6</v>
      </c>
      <c r="H4852">
        <v>4</v>
      </c>
      <c r="J4852">
        <v>3</v>
      </c>
      <c r="L4852" s="2">
        <v>3.61469</v>
      </c>
      <c r="M4852" s="2">
        <v>0.7873</v>
      </c>
      <c r="N4852" s="2">
        <v>0.48226999999999998</v>
      </c>
      <c r="O4852" s="2">
        <v>1.2695700000000001</v>
      </c>
      <c r="P4852" s="2">
        <v>2.3451300000000002</v>
      </c>
      <c r="Q4852" s="2">
        <v>3.0063900000000001</v>
      </c>
      <c r="R4852" s="2">
        <v>0.63690000000000002</v>
      </c>
      <c r="S4852" s="2"/>
      <c r="T4852" s="2">
        <v>1.4200000000000001E-2</v>
      </c>
      <c r="U4852" s="2"/>
      <c r="V4852">
        <v>53.2</v>
      </c>
      <c r="X4852">
        <v>60</v>
      </c>
      <c r="Z4852">
        <v>2</v>
      </c>
      <c r="AB4852" s="2">
        <v>3.1930700000000001</v>
      </c>
      <c r="AC4852" s="2">
        <v>0.34253</v>
      </c>
      <c r="AD4852" s="2">
        <v>0.75431000000000004</v>
      </c>
      <c r="AE4852" s="2">
        <v>2.0962299999999998</v>
      </c>
      <c r="AF4852" s="2">
        <v>3.5682399999999999</v>
      </c>
      <c r="AG4852" s="2">
        <v>0.86609999999999998</v>
      </c>
      <c r="AH4852" s="2">
        <v>0.47182000000000002</v>
      </c>
      <c r="AI4852" s="2">
        <v>2.2791399999999999</v>
      </c>
      <c r="AJ4852" s="2">
        <v>2.9677500000000001</v>
      </c>
      <c r="AK4852">
        <v>42</v>
      </c>
      <c r="AM4852" t="s">
        <v>22670</v>
      </c>
      <c r="AO4852" t="s">
        <v>22671</v>
      </c>
      <c r="AP4852" t="s">
        <v>22672</v>
      </c>
    </row>
    <row r="4853" spans="1:42" x14ac:dyDescent="0.35">
      <c r="A4853" t="s">
        <v>19863</v>
      </c>
      <c r="B4853">
        <v>155655</v>
      </c>
      <c r="C4853" t="s">
        <v>5218</v>
      </c>
      <c r="D4853" t="s">
        <v>16333</v>
      </c>
      <c r="E4853" t="s">
        <v>20330</v>
      </c>
      <c r="F4853" t="s">
        <v>22673</v>
      </c>
      <c r="G4853">
        <v>159.69999999999999</v>
      </c>
      <c r="H4853">
        <v>1</v>
      </c>
      <c r="J4853">
        <v>2</v>
      </c>
      <c r="L4853" s="2">
        <v>3.81284</v>
      </c>
      <c r="M4853" s="2">
        <v>0.43136000000000002</v>
      </c>
      <c r="N4853" s="2">
        <v>0.71425000000000005</v>
      </c>
      <c r="O4853" s="2">
        <v>1.14561</v>
      </c>
      <c r="P4853" s="2">
        <v>2.66723</v>
      </c>
      <c r="Q4853" s="2">
        <v>3.5233400000000001</v>
      </c>
      <c r="R4853" s="2">
        <v>0.38017000000000001</v>
      </c>
      <c r="S4853" s="2"/>
      <c r="T4853" s="2">
        <v>2.6710000000000001E-2</v>
      </c>
      <c r="U4853" s="2"/>
      <c r="V4853">
        <v>47</v>
      </c>
      <c r="X4853">
        <v>55</v>
      </c>
      <c r="Z4853">
        <v>2</v>
      </c>
      <c r="AB4853" s="2">
        <v>3.23177</v>
      </c>
      <c r="AC4853" s="2">
        <v>0.39241999999999999</v>
      </c>
      <c r="AD4853" s="2">
        <v>0.78044999999999998</v>
      </c>
      <c r="AE4853" s="2">
        <v>2.05891</v>
      </c>
      <c r="AF4853" s="2">
        <v>3.7187600000000001</v>
      </c>
      <c r="AG4853" s="2">
        <v>0.41420000000000001</v>
      </c>
      <c r="AH4853" s="2">
        <v>0.67537999999999998</v>
      </c>
      <c r="AI4853" s="2">
        <v>2.63917</v>
      </c>
      <c r="AJ4853" s="2">
        <v>3.43641</v>
      </c>
      <c r="AK4853">
        <v>192</v>
      </c>
      <c r="AM4853" t="s">
        <v>22670</v>
      </c>
      <c r="AN4853" t="s">
        <v>22701</v>
      </c>
      <c r="AO4853" t="s">
        <v>22671</v>
      </c>
      <c r="AP4853" t="s">
        <v>22672</v>
      </c>
    </row>
    <row r="4854" spans="1:42" x14ac:dyDescent="0.35">
      <c r="A4854" t="s">
        <v>19863</v>
      </c>
      <c r="B4854">
        <v>155526</v>
      </c>
      <c r="C4854" t="s">
        <v>5167</v>
      </c>
      <c r="D4854" t="s">
        <v>15473</v>
      </c>
      <c r="E4854" t="s">
        <v>20392</v>
      </c>
      <c r="F4854" t="s">
        <v>22675</v>
      </c>
      <c r="G4854">
        <v>53.1</v>
      </c>
      <c r="H4854">
        <v>3</v>
      </c>
      <c r="J4854">
        <v>3</v>
      </c>
      <c r="L4854" s="2">
        <v>3.4950899999999998</v>
      </c>
      <c r="M4854" s="2">
        <v>0.70708000000000004</v>
      </c>
      <c r="N4854" s="2">
        <v>0.66605999999999999</v>
      </c>
      <c r="O4854" s="2">
        <v>1.37314</v>
      </c>
      <c r="P4854" s="2">
        <v>2.12195</v>
      </c>
      <c r="Q4854" s="2">
        <v>3.0447799999999998</v>
      </c>
      <c r="R4854" s="2">
        <v>0.57892999999999994</v>
      </c>
      <c r="S4854" s="2"/>
      <c r="T4854" s="2">
        <v>3.4410000000000003E-2</v>
      </c>
      <c r="U4854" s="2"/>
      <c r="V4854">
        <v>28.3</v>
      </c>
      <c r="X4854">
        <v>30</v>
      </c>
      <c r="Z4854">
        <v>0</v>
      </c>
      <c r="AB4854" s="2">
        <v>3.4297900000000001</v>
      </c>
      <c r="AC4854" s="2">
        <v>0.43453000000000003</v>
      </c>
      <c r="AD4854" s="2">
        <v>0.85038999999999998</v>
      </c>
      <c r="AE4854" s="2">
        <v>2.14486</v>
      </c>
      <c r="AF4854" s="2">
        <v>3.2120500000000001</v>
      </c>
      <c r="AG4854" s="2">
        <v>0.61316000000000004</v>
      </c>
      <c r="AH4854" s="2">
        <v>0.57801000000000002</v>
      </c>
      <c r="AI4854" s="2">
        <v>2.0154800000000002</v>
      </c>
      <c r="AJ4854" s="2">
        <v>2.7982100000000001</v>
      </c>
      <c r="AK4854">
        <v>112</v>
      </c>
      <c r="AM4854" t="s">
        <v>22670</v>
      </c>
      <c r="AO4854" t="s">
        <v>22671</v>
      </c>
      <c r="AP4854" t="s">
        <v>22672</v>
      </c>
    </row>
    <row r="4855" spans="1:42" x14ac:dyDescent="0.35">
      <c r="A4855" t="s">
        <v>19863</v>
      </c>
      <c r="B4855">
        <v>155073</v>
      </c>
      <c r="C4855" t="s">
        <v>3175</v>
      </c>
      <c r="D4855" t="s">
        <v>15503</v>
      </c>
      <c r="E4855" t="s">
        <v>19916</v>
      </c>
      <c r="F4855" t="s">
        <v>22702</v>
      </c>
      <c r="G4855">
        <v>62.8</v>
      </c>
      <c r="H4855">
        <v>4</v>
      </c>
      <c r="J4855">
        <v>4</v>
      </c>
      <c r="L4855" s="2">
        <v>3.8182100000000001</v>
      </c>
      <c r="M4855" s="2">
        <v>0.68152000000000001</v>
      </c>
      <c r="N4855" s="2">
        <v>0.66135999999999995</v>
      </c>
      <c r="O4855" s="2">
        <v>1.3428800000000001</v>
      </c>
      <c r="P4855" s="2">
        <v>2.47533</v>
      </c>
      <c r="Q4855" s="2">
        <v>3.0779399999999999</v>
      </c>
      <c r="R4855" s="2">
        <v>0.60914000000000001</v>
      </c>
      <c r="S4855" s="2"/>
      <c r="T4855" s="2">
        <v>5.3400000000000001E-3</v>
      </c>
      <c r="U4855" s="2"/>
      <c r="W4855">
        <v>6</v>
      </c>
      <c r="Y4855">
        <v>6</v>
      </c>
      <c r="AA4855">
        <v>6</v>
      </c>
      <c r="AB4855" s="2">
        <v>2.8573599999999999</v>
      </c>
      <c r="AC4855" s="2">
        <v>0.29953000000000002</v>
      </c>
      <c r="AD4855" s="2">
        <v>0.66220000000000001</v>
      </c>
      <c r="AE4855" s="2">
        <v>1.8956299999999999</v>
      </c>
      <c r="AF4855" s="2">
        <v>4.2119900000000001</v>
      </c>
      <c r="AG4855" s="2">
        <v>0.85736999999999997</v>
      </c>
      <c r="AH4855" s="2">
        <v>0.73704999999999998</v>
      </c>
      <c r="AI4855" s="2">
        <v>2.66025</v>
      </c>
      <c r="AJ4855" s="2">
        <v>3.3953600000000002</v>
      </c>
      <c r="AK4855">
        <v>78</v>
      </c>
      <c r="AM4855" t="s">
        <v>22670</v>
      </c>
      <c r="AO4855" t="s">
        <v>22671</v>
      </c>
      <c r="AP4855" t="s">
        <v>22672</v>
      </c>
    </row>
    <row r="4856" spans="1:42" x14ac:dyDescent="0.35">
      <c r="A4856" t="s">
        <v>19863</v>
      </c>
      <c r="B4856">
        <v>155527</v>
      </c>
      <c r="C4856" t="s">
        <v>5168</v>
      </c>
      <c r="D4856" t="s">
        <v>16197</v>
      </c>
      <c r="E4856" t="s">
        <v>19932</v>
      </c>
      <c r="F4856" t="s">
        <v>22673</v>
      </c>
      <c r="G4856">
        <v>50.4</v>
      </c>
      <c r="H4856">
        <v>3</v>
      </c>
      <c r="J4856">
        <v>2</v>
      </c>
      <c r="L4856" s="2">
        <v>3.62534</v>
      </c>
      <c r="M4856" s="2">
        <v>0.55927000000000004</v>
      </c>
      <c r="N4856" s="2">
        <v>0.89244999999999997</v>
      </c>
      <c r="O4856" s="2">
        <v>1.4517199999999999</v>
      </c>
      <c r="P4856" s="2">
        <v>2.1736200000000001</v>
      </c>
      <c r="Q4856" s="2">
        <v>2.84782</v>
      </c>
      <c r="R4856" s="2">
        <v>0.24945000000000001</v>
      </c>
      <c r="S4856" s="2"/>
      <c r="T4856" s="2">
        <v>4.6789999999999998E-2</v>
      </c>
      <c r="U4856" s="2"/>
      <c r="V4856">
        <v>34</v>
      </c>
      <c r="X4856">
        <v>16.7</v>
      </c>
      <c r="AA4856">
        <v>6</v>
      </c>
      <c r="AB4856" s="2">
        <v>3.65707</v>
      </c>
      <c r="AC4856" s="2">
        <v>0.48998000000000003</v>
      </c>
      <c r="AD4856" s="2">
        <v>0.94806000000000001</v>
      </c>
      <c r="AE4856" s="2">
        <v>2.21902</v>
      </c>
      <c r="AF4856" s="2">
        <v>3.1246900000000002</v>
      </c>
      <c r="AG4856" s="2">
        <v>0.43008999999999997</v>
      </c>
      <c r="AH4856" s="2">
        <v>0.69467999999999996</v>
      </c>
      <c r="AI4856" s="2">
        <v>1.9955700000000001</v>
      </c>
      <c r="AJ4856" s="2">
        <v>2.4545400000000002</v>
      </c>
      <c r="AK4856">
        <v>58</v>
      </c>
      <c r="AM4856" t="s">
        <v>22670</v>
      </c>
      <c r="AO4856" t="s">
        <v>22671</v>
      </c>
      <c r="AP4856" t="s">
        <v>22672</v>
      </c>
    </row>
    <row r="4857" spans="1:42" x14ac:dyDescent="0.35">
      <c r="A4857" t="s">
        <v>19863</v>
      </c>
      <c r="B4857">
        <v>155215</v>
      </c>
      <c r="C4857" t="s">
        <v>5003</v>
      </c>
      <c r="D4857" t="s">
        <v>15452</v>
      </c>
      <c r="E4857" t="s">
        <v>20372</v>
      </c>
      <c r="F4857" t="s">
        <v>22673</v>
      </c>
      <c r="G4857">
        <v>97.6</v>
      </c>
      <c r="H4857">
        <v>2</v>
      </c>
      <c r="J4857">
        <v>1</v>
      </c>
      <c r="L4857" s="2">
        <v>3.2907799999999998</v>
      </c>
      <c r="M4857" s="2">
        <v>0.45227000000000001</v>
      </c>
      <c r="N4857" s="2">
        <v>0.84731000000000001</v>
      </c>
      <c r="O4857" s="2">
        <v>1.29958</v>
      </c>
      <c r="P4857" s="2">
        <v>1.9912000000000001</v>
      </c>
      <c r="Q4857" s="2">
        <v>3.09802</v>
      </c>
      <c r="R4857" s="2">
        <v>0.19918</v>
      </c>
      <c r="S4857" s="2"/>
      <c r="T4857" s="2">
        <v>4.7649999999999998E-2</v>
      </c>
      <c r="U4857" s="2"/>
      <c r="W4857">
        <v>6</v>
      </c>
      <c r="Y4857">
        <v>6</v>
      </c>
      <c r="AA4857">
        <v>6</v>
      </c>
      <c r="AB4857" s="2">
        <v>3.4781300000000002</v>
      </c>
      <c r="AC4857" s="2">
        <v>0.42260999999999999</v>
      </c>
      <c r="AD4857" s="2">
        <v>0.82842000000000005</v>
      </c>
      <c r="AE4857" s="2">
        <v>2.2271000000000001</v>
      </c>
      <c r="AF4857" s="2">
        <v>2.9822500000000001</v>
      </c>
      <c r="AG4857" s="2">
        <v>0.40326000000000001</v>
      </c>
      <c r="AH4857" s="2">
        <v>0.75480000000000003</v>
      </c>
      <c r="AI4857" s="2">
        <v>1.8214600000000001</v>
      </c>
      <c r="AJ4857" s="2">
        <v>2.8075600000000001</v>
      </c>
      <c r="AK4857">
        <v>189</v>
      </c>
      <c r="AM4857" t="s">
        <v>22670</v>
      </c>
      <c r="AO4857" t="s">
        <v>22671</v>
      </c>
      <c r="AP4857" t="s">
        <v>22672</v>
      </c>
    </row>
    <row r="4858" spans="1:42" x14ac:dyDescent="0.35">
      <c r="A4858" t="s">
        <v>19863</v>
      </c>
      <c r="B4858">
        <v>155374</v>
      </c>
      <c r="C4858" t="s">
        <v>22157</v>
      </c>
      <c r="D4858" t="s">
        <v>22158</v>
      </c>
      <c r="E4858" t="s">
        <v>20152</v>
      </c>
      <c r="F4858" t="s">
        <v>22708</v>
      </c>
      <c r="G4858">
        <v>32.4</v>
      </c>
      <c r="H4858">
        <v>3</v>
      </c>
      <c r="J4858">
        <v>1</v>
      </c>
      <c r="K4858">
        <v>12</v>
      </c>
      <c r="L4858" s="2">
        <v>0.43209999999999998</v>
      </c>
      <c r="M4858" s="2">
        <v>0.34076000000000001</v>
      </c>
      <c r="N4858" s="2">
        <v>7.8170000000000003E-2</v>
      </c>
      <c r="O4858" s="2">
        <v>0.41893000000000002</v>
      </c>
      <c r="P4858" s="2">
        <v>1.3169999999999999E-2</v>
      </c>
      <c r="Q4858" s="2">
        <v>0.32927000000000001</v>
      </c>
      <c r="R4858" s="2">
        <v>0.22813</v>
      </c>
      <c r="S4858" s="2"/>
      <c r="T4858" s="2">
        <v>9.0560000000000002E-2</v>
      </c>
      <c r="U4858" s="2"/>
      <c r="W4858">
        <v>6</v>
      </c>
      <c r="Y4858">
        <v>6</v>
      </c>
      <c r="AA4858">
        <v>6</v>
      </c>
      <c r="AB4858" s="2">
        <v>3.07979</v>
      </c>
      <c r="AC4858" s="2">
        <v>0.35231000000000001</v>
      </c>
      <c r="AD4858" s="2">
        <v>0.72958000000000001</v>
      </c>
      <c r="AE4858" s="2">
        <v>1.9979100000000001</v>
      </c>
      <c r="AF4858" s="2">
        <v>0.44224000000000002</v>
      </c>
      <c r="AG4858" s="2">
        <v>0.36446000000000001</v>
      </c>
      <c r="AH4858" s="2">
        <v>7.9070000000000001E-2</v>
      </c>
      <c r="AI4858" s="2">
        <v>1.3429999999999999E-2</v>
      </c>
      <c r="AJ4858" s="2">
        <v>0.33700000000000002</v>
      </c>
      <c r="AK4858">
        <v>62</v>
      </c>
      <c r="AM4858" t="s">
        <v>22670</v>
      </c>
      <c r="AO4858" t="s">
        <v>22671</v>
      </c>
      <c r="AP4858" t="s">
        <v>22672</v>
      </c>
    </row>
    <row r="4859" spans="1:42" x14ac:dyDescent="0.35">
      <c r="A4859" t="s">
        <v>19863</v>
      </c>
      <c r="B4859">
        <v>155779</v>
      </c>
      <c r="C4859" t="s">
        <v>5316</v>
      </c>
      <c r="D4859" t="s">
        <v>16238</v>
      </c>
      <c r="E4859" t="s">
        <v>20175</v>
      </c>
      <c r="F4859" t="s">
        <v>22676</v>
      </c>
      <c r="G4859">
        <v>47.9</v>
      </c>
      <c r="H4859">
        <v>4</v>
      </c>
      <c r="J4859">
        <v>2</v>
      </c>
      <c r="L4859" s="2">
        <v>3.9148999999999998</v>
      </c>
      <c r="M4859" s="2">
        <v>1.0255099999999999</v>
      </c>
      <c r="N4859" s="2">
        <v>0.93606</v>
      </c>
      <c r="O4859" s="2">
        <v>1.96157</v>
      </c>
      <c r="P4859" s="2">
        <v>1.95333</v>
      </c>
      <c r="Q4859" s="2">
        <v>3.2787999999999999</v>
      </c>
      <c r="R4859" s="2">
        <v>1.1413</v>
      </c>
      <c r="S4859" s="2"/>
      <c r="T4859" s="2">
        <v>0.1042</v>
      </c>
      <c r="U4859" s="2"/>
      <c r="V4859">
        <v>66.7</v>
      </c>
      <c r="X4859">
        <v>64.3</v>
      </c>
      <c r="AA4859">
        <v>6</v>
      </c>
      <c r="AB4859" s="2">
        <v>3.4241700000000002</v>
      </c>
      <c r="AC4859" s="2">
        <v>0.39410000000000001</v>
      </c>
      <c r="AD4859" s="2">
        <v>0.82484999999999997</v>
      </c>
      <c r="AE4859" s="2">
        <v>2.2052200000000002</v>
      </c>
      <c r="AF4859" s="2">
        <v>3.6037599999999999</v>
      </c>
      <c r="AG4859" s="2">
        <v>0.98051999999999995</v>
      </c>
      <c r="AH4859" s="2">
        <v>0.83747000000000005</v>
      </c>
      <c r="AI4859" s="2">
        <v>1.8045500000000001</v>
      </c>
      <c r="AJ4859" s="2">
        <v>3.0182099999999998</v>
      </c>
      <c r="AK4859">
        <v>61</v>
      </c>
      <c r="AM4859" t="s">
        <v>22670</v>
      </c>
      <c r="AO4859" t="s">
        <v>22671</v>
      </c>
      <c r="AP4859" t="s">
        <v>22672</v>
      </c>
    </row>
    <row r="4860" spans="1:42" x14ac:dyDescent="0.35">
      <c r="A4860" t="s">
        <v>19863</v>
      </c>
      <c r="B4860">
        <v>155461</v>
      </c>
      <c r="C4860" t="s">
        <v>5131</v>
      </c>
      <c r="D4860" t="s">
        <v>15536</v>
      </c>
      <c r="E4860" t="s">
        <v>20376</v>
      </c>
      <c r="F4860" t="s">
        <v>22680</v>
      </c>
      <c r="G4860">
        <v>42.7</v>
      </c>
      <c r="H4860">
        <v>4</v>
      </c>
      <c r="J4860">
        <v>3</v>
      </c>
      <c r="L4860" s="2">
        <v>3.8163100000000001</v>
      </c>
      <c r="M4860" s="2">
        <v>0.71047000000000005</v>
      </c>
      <c r="N4860" s="2">
        <v>1.0580099999999999</v>
      </c>
      <c r="O4860" s="2">
        <v>1.7684800000000001</v>
      </c>
      <c r="P4860" s="2">
        <v>2.0478299999999998</v>
      </c>
      <c r="Q4860" s="2">
        <v>3.0540600000000002</v>
      </c>
      <c r="R4860" s="2">
        <v>0.44780999999999999</v>
      </c>
      <c r="S4860" s="2"/>
      <c r="T4860" s="2">
        <v>6.9470000000000004E-2</v>
      </c>
      <c r="U4860" s="2"/>
      <c r="V4860">
        <v>39.5</v>
      </c>
      <c r="X4860">
        <v>66.7</v>
      </c>
      <c r="Z4860">
        <v>1</v>
      </c>
      <c r="AB4860" s="2">
        <v>3.1844800000000002</v>
      </c>
      <c r="AC4860" s="2">
        <v>0.37487999999999999</v>
      </c>
      <c r="AD4860" s="2">
        <v>0.77464</v>
      </c>
      <c r="AE4860" s="2">
        <v>2.0349599999999999</v>
      </c>
      <c r="AF4860" s="2">
        <v>3.7774299999999998</v>
      </c>
      <c r="AG4860" s="2">
        <v>0.71413000000000004</v>
      </c>
      <c r="AH4860" s="2">
        <v>1.00793</v>
      </c>
      <c r="AI4860" s="2">
        <v>2.0501299999999998</v>
      </c>
      <c r="AJ4860" s="2">
        <v>3.0229400000000002</v>
      </c>
      <c r="AK4860">
        <v>65</v>
      </c>
      <c r="AM4860" t="s">
        <v>22670</v>
      </c>
      <c r="AO4860" t="s">
        <v>22671</v>
      </c>
      <c r="AP4860" t="s">
        <v>22672</v>
      </c>
    </row>
    <row r="4861" spans="1:42" x14ac:dyDescent="0.35">
      <c r="A4861" t="s">
        <v>19863</v>
      </c>
      <c r="B4861">
        <v>155370</v>
      </c>
      <c r="C4861" t="s">
        <v>5093</v>
      </c>
      <c r="D4861" t="s">
        <v>16283</v>
      </c>
      <c r="E4861" t="s">
        <v>20388</v>
      </c>
      <c r="F4861" t="s">
        <v>22676</v>
      </c>
      <c r="G4861">
        <v>61.8</v>
      </c>
      <c r="H4861">
        <v>1</v>
      </c>
      <c r="J4861">
        <v>1</v>
      </c>
      <c r="L4861" s="2">
        <v>3.12487</v>
      </c>
      <c r="M4861" s="2">
        <v>0.49836999999999998</v>
      </c>
      <c r="N4861" s="2">
        <v>0.55264999999999997</v>
      </c>
      <c r="O4861" s="2">
        <v>1.0510200000000001</v>
      </c>
      <c r="P4861" s="2">
        <v>2.0738500000000002</v>
      </c>
      <c r="Q4861" s="2">
        <v>2.6895500000000001</v>
      </c>
      <c r="R4861" s="2">
        <v>0.32569999999999999</v>
      </c>
      <c r="S4861" s="2"/>
      <c r="T4861" s="2">
        <v>1.291E-2</v>
      </c>
      <c r="U4861" s="2"/>
      <c r="V4861">
        <v>68.400000000000006</v>
      </c>
      <c r="X4861">
        <v>42.9</v>
      </c>
      <c r="AA4861">
        <v>6</v>
      </c>
      <c r="AB4861" s="2">
        <v>3.2504400000000002</v>
      </c>
      <c r="AC4861" s="2">
        <v>0.39399000000000001</v>
      </c>
      <c r="AD4861" s="2">
        <v>0.77668999999999999</v>
      </c>
      <c r="AE4861" s="2">
        <v>2.0797599999999998</v>
      </c>
      <c r="AF4861" s="2">
        <v>3.0302699999999998</v>
      </c>
      <c r="AG4861" s="2">
        <v>0.47663</v>
      </c>
      <c r="AH4861" s="2">
        <v>0.52510999999999997</v>
      </c>
      <c r="AI4861" s="2">
        <v>2.03146</v>
      </c>
      <c r="AJ4861" s="2">
        <v>2.60812</v>
      </c>
      <c r="AK4861">
        <v>96</v>
      </c>
      <c r="AM4861" t="s">
        <v>22670</v>
      </c>
      <c r="AO4861" t="s">
        <v>22671</v>
      </c>
      <c r="AP4861" t="s">
        <v>22674</v>
      </c>
    </row>
    <row r="4862" spans="1:42" x14ac:dyDescent="0.35">
      <c r="A4862" t="s">
        <v>19863</v>
      </c>
      <c r="B4862">
        <v>155802</v>
      </c>
      <c r="C4862" t="s">
        <v>5336</v>
      </c>
      <c r="D4862" t="s">
        <v>10794</v>
      </c>
      <c r="E4862" t="s">
        <v>20375</v>
      </c>
      <c r="F4862" t="s">
        <v>22673</v>
      </c>
      <c r="G4862">
        <v>56.6</v>
      </c>
      <c r="H4862">
        <v>2</v>
      </c>
      <c r="J4862">
        <v>4</v>
      </c>
      <c r="L4862" s="2">
        <v>5.2399399999999998</v>
      </c>
      <c r="M4862" s="2">
        <v>1.0254700000000001</v>
      </c>
      <c r="N4862" s="2">
        <v>0.56552000000000002</v>
      </c>
      <c r="O4862" s="2">
        <v>1.591</v>
      </c>
      <c r="P4862" s="2">
        <v>3.6489400000000001</v>
      </c>
      <c r="Q4862" s="2">
        <v>4.4237299999999999</v>
      </c>
      <c r="R4862" s="2">
        <v>0.61728000000000005</v>
      </c>
      <c r="S4862" s="2"/>
      <c r="T4862" s="2">
        <v>6.5290000000000001E-2</v>
      </c>
      <c r="U4862" s="2"/>
      <c r="V4862">
        <v>56.4</v>
      </c>
      <c r="X4862">
        <v>55</v>
      </c>
      <c r="Z4862">
        <v>0</v>
      </c>
      <c r="AB4862" s="2">
        <v>3.3260100000000001</v>
      </c>
      <c r="AC4862" s="2">
        <v>0.55708000000000002</v>
      </c>
      <c r="AD4862" s="2">
        <v>0.74629000000000001</v>
      </c>
      <c r="AE4862" s="2">
        <v>2.0226299999999999</v>
      </c>
      <c r="AF4862" s="2">
        <v>4.9658600000000002</v>
      </c>
      <c r="AG4862" s="2">
        <v>0.69362999999999997</v>
      </c>
      <c r="AH4862" s="2">
        <v>0.55922000000000005</v>
      </c>
      <c r="AI4862" s="2">
        <v>3.6753100000000001</v>
      </c>
      <c r="AJ4862" s="2">
        <v>4.1923399999999997</v>
      </c>
      <c r="AK4862">
        <v>70</v>
      </c>
      <c r="AM4862" t="s">
        <v>22670</v>
      </c>
      <c r="AO4862" t="s">
        <v>22671</v>
      </c>
      <c r="AP4862" t="s">
        <v>22674</v>
      </c>
    </row>
    <row r="4863" spans="1:42" x14ac:dyDescent="0.35">
      <c r="A4863" t="s">
        <v>19863</v>
      </c>
      <c r="B4863">
        <v>155660</v>
      </c>
      <c r="C4863" t="s">
        <v>5223</v>
      </c>
      <c r="D4863" t="s">
        <v>16288</v>
      </c>
      <c r="E4863" t="s">
        <v>20010</v>
      </c>
      <c r="F4863" t="s">
        <v>22702</v>
      </c>
      <c r="G4863">
        <v>50.7</v>
      </c>
      <c r="H4863">
        <v>4</v>
      </c>
      <c r="J4863">
        <v>4</v>
      </c>
      <c r="L4863" s="2">
        <v>3.64263</v>
      </c>
      <c r="M4863" s="2">
        <v>0.64944000000000002</v>
      </c>
      <c r="N4863" s="2">
        <v>0.52266999999999997</v>
      </c>
      <c r="O4863" s="2">
        <v>1.1720999999999999</v>
      </c>
      <c r="P4863" s="2">
        <v>2.47052</v>
      </c>
      <c r="Q4863" s="2">
        <v>3.16608</v>
      </c>
      <c r="R4863" s="2">
        <v>0.39208999999999999</v>
      </c>
      <c r="S4863" s="2"/>
      <c r="T4863" s="2">
        <v>2.1559999999999999E-2</v>
      </c>
      <c r="U4863" s="2"/>
      <c r="V4863">
        <v>38.9</v>
      </c>
      <c r="X4863">
        <v>14.3</v>
      </c>
      <c r="Z4863">
        <v>0</v>
      </c>
      <c r="AB4863" s="2">
        <v>3.1190799999999999</v>
      </c>
      <c r="AC4863" s="2">
        <v>0.32268999999999998</v>
      </c>
      <c r="AD4863" s="2">
        <v>0.75807000000000002</v>
      </c>
      <c r="AE4863" s="2">
        <v>2.0383300000000002</v>
      </c>
      <c r="AF4863" s="2">
        <v>3.6811099999999999</v>
      </c>
      <c r="AG4863" s="2">
        <v>0.75836999999999999</v>
      </c>
      <c r="AH4863" s="2">
        <v>0.50880999999999998</v>
      </c>
      <c r="AI4863" s="2">
        <v>2.46922</v>
      </c>
      <c r="AJ4863" s="2">
        <v>3.1995300000000002</v>
      </c>
      <c r="AK4863">
        <v>58</v>
      </c>
      <c r="AM4863" t="s">
        <v>22670</v>
      </c>
      <c r="AO4863" t="s">
        <v>22671</v>
      </c>
      <c r="AP4863" t="s">
        <v>22672</v>
      </c>
    </row>
    <row r="4864" spans="1:42" x14ac:dyDescent="0.35">
      <c r="A4864" t="s">
        <v>19863</v>
      </c>
      <c r="B4864">
        <v>155231</v>
      </c>
      <c r="C4864" t="s">
        <v>5015</v>
      </c>
      <c r="D4864" t="s">
        <v>16197</v>
      </c>
      <c r="E4864" t="s">
        <v>19932</v>
      </c>
      <c r="F4864" t="s">
        <v>22675</v>
      </c>
      <c r="G4864">
        <v>51.1</v>
      </c>
      <c r="H4864">
        <v>3</v>
      </c>
      <c r="J4864">
        <v>2</v>
      </c>
      <c r="L4864" s="2">
        <v>4.2407899999999996</v>
      </c>
      <c r="M4864" s="2">
        <v>0.69494</v>
      </c>
      <c r="N4864" s="2">
        <v>1.1318900000000001</v>
      </c>
      <c r="O4864" s="2">
        <v>1.82683</v>
      </c>
      <c r="P4864" s="2">
        <v>2.4139599999999999</v>
      </c>
      <c r="Q4864" s="2">
        <v>3.8423400000000001</v>
      </c>
      <c r="R4864" s="2">
        <v>0.53064999999999996</v>
      </c>
      <c r="S4864" s="2"/>
      <c r="T4864" s="2">
        <v>5.679E-2</v>
      </c>
      <c r="U4864" s="2"/>
      <c r="V4864">
        <v>62.5</v>
      </c>
      <c r="X4864">
        <v>72.7</v>
      </c>
      <c r="Z4864">
        <v>3</v>
      </c>
      <c r="AB4864" s="2">
        <v>3.7201300000000002</v>
      </c>
      <c r="AC4864" s="2">
        <v>0.58699000000000001</v>
      </c>
      <c r="AD4864" s="2">
        <v>0.8427</v>
      </c>
      <c r="AE4864" s="2">
        <v>2.2904399999999998</v>
      </c>
      <c r="AF4864" s="2">
        <v>3.5931799999999998</v>
      </c>
      <c r="AG4864" s="2">
        <v>0.44611000000000001</v>
      </c>
      <c r="AH4864" s="2">
        <v>0.99121999999999999</v>
      </c>
      <c r="AI4864" s="2">
        <v>2.1471100000000001</v>
      </c>
      <c r="AJ4864" s="2">
        <v>3.2555800000000001</v>
      </c>
      <c r="AK4864">
        <v>94</v>
      </c>
      <c r="AM4864" t="s">
        <v>22670</v>
      </c>
      <c r="AO4864" t="s">
        <v>22671</v>
      </c>
      <c r="AP4864" t="s">
        <v>22672</v>
      </c>
    </row>
    <row r="4865" spans="1:42" x14ac:dyDescent="0.35">
      <c r="A4865" t="s">
        <v>19863</v>
      </c>
      <c r="B4865">
        <v>155357</v>
      </c>
      <c r="C4865" t="s">
        <v>5084</v>
      </c>
      <c r="D4865" t="s">
        <v>16280</v>
      </c>
      <c r="E4865" t="s">
        <v>19926</v>
      </c>
      <c r="F4865" t="s">
        <v>22702</v>
      </c>
      <c r="G4865">
        <v>103.2</v>
      </c>
      <c r="H4865">
        <v>5</v>
      </c>
      <c r="J4865">
        <v>3</v>
      </c>
      <c r="L4865" s="2">
        <v>3.0891000000000002</v>
      </c>
      <c r="M4865" s="2">
        <v>0.70979000000000003</v>
      </c>
      <c r="N4865" s="2">
        <v>0.63268000000000002</v>
      </c>
      <c r="O4865" s="2">
        <v>1.34246</v>
      </c>
      <c r="P4865" s="2">
        <v>1.7466299999999999</v>
      </c>
      <c r="Q4865" s="2">
        <v>2.7989700000000002</v>
      </c>
      <c r="R4865" s="2">
        <v>0.51031000000000004</v>
      </c>
      <c r="S4865" s="2"/>
      <c r="T4865" s="2">
        <v>6.9000000000000006E-2</v>
      </c>
      <c r="U4865" s="2"/>
      <c r="V4865">
        <v>36.799999999999997</v>
      </c>
      <c r="X4865">
        <v>38.5</v>
      </c>
      <c r="Z4865">
        <v>0</v>
      </c>
      <c r="AB4865" s="2">
        <v>3.5360499999999999</v>
      </c>
      <c r="AC4865" s="2">
        <v>0.45182</v>
      </c>
      <c r="AD4865" s="2">
        <v>0.83413000000000004</v>
      </c>
      <c r="AE4865" s="2">
        <v>2.2501000000000002</v>
      </c>
      <c r="AF4865" s="2">
        <v>2.7536200000000002</v>
      </c>
      <c r="AG4865" s="2">
        <v>0.59194999999999998</v>
      </c>
      <c r="AH4865" s="2">
        <v>0.55974000000000002</v>
      </c>
      <c r="AI4865" s="2">
        <v>1.58141</v>
      </c>
      <c r="AJ4865" s="2">
        <v>2.4950000000000001</v>
      </c>
      <c r="AK4865">
        <v>110</v>
      </c>
      <c r="AM4865" t="s">
        <v>22670</v>
      </c>
      <c r="AO4865" t="s">
        <v>22671</v>
      </c>
      <c r="AP4865" t="s">
        <v>22672</v>
      </c>
    </row>
    <row r="4866" spans="1:42" x14ac:dyDescent="0.35">
      <c r="A4866" t="s">
        <v>19863</v>
      </c>
      <c r="B4866">
        <v>155662</v>
      </c>
      <c r="C4866" t="s">
        <v>5225</v>
      </c>
      <c r="D4866" t="s">
        <v>16243</v>
      </c>
      <c r="E4866" t="s">
        <v>20074</v>
      </c>
      <c r="F4866" t="s">
        <v>22673</v>
      </c>
      <c r="G4866">
        <v>97.3</v>
      </c>
      <c r="H4866">
        <v>2</v>
      </c>
      <c r="J4866">
        <v>4</v>
      </c>
      <c r="L4866" s="2">
        <v>5.0559399999999997</v>
      </c>
      <c r="M4866" s="2">
        <v>1.0027299999999999</v>
      </c>
      <c r="N4866" s="2">
        <v>1.1467499999999999</v>
      </c>
      <c r="O4866" s="2">
        <v>2.14947</v>
      </c>
      <c r="P4866" s="2">
        <v>2.9064700000000001</v>
      </c>
      <c r="Q4866" s="2">
        <v>4.7086300000000003</v>
      </c>
      <c r="R4866" s="2">
        <v>0.82015000000000005</v>
      </c>
      <c r="S4866" s="2"/>
      <c r="T4866" s="2">
        <v>0.16639000000000001</v>
      </c>
      <c r="U4866" s="2"/>
      <c r="V4866">
        <v>51.1</v>
      </c>
      <c r="X4866">
        <v>35.700000000000003</v>
      </c>
      <c r="Z4866">
        <v>1</v>
      </c>
      <c r="AB4866" s="2">
        <v>3.2317300000000002</v>
      </c>
      <c r="AC4866" s="2">
        <v>0.46820000000000001</v>
      </c>
      <c r="AD4866" s="2">
        <v>0.80827000000000004</v>
      </c>
      <c r="AE4866" s="2">
        <v>1.9552499999999999</v>
      </c>
      <c r="AF4866" s="2">
        <v>4.9312699999999996</v>
      </c>
      <c r="AG4866" s="2">
        <v>0.80700000000000005</v>
      </c>
      <c r="AH4866" s="2">
        <v>1.04701</v>
      </c>
      <c r="AI4866" s="2">
        <v>3.0283500000000001</v>
      </c>
      <c r="AJ4866" s="2">
        <v>4.5925200000000004</v>
      </c>
      <c r="AK4866">
        <v>112</v>
      </c>
      <c r="AM4866" t="s">
        <v>22670</v>
      </c>
      <c r="AO4866" t="s">
        <v>22671</v>
      </c>
      <c r="AP4866" t="s">
        <v>22672</v>
      </c>
    </row>
    <row r="4867" spans="1:42" x14ac:dyDescent="0.35">
      <c r="A4867" t="s">
        <v>19863</v>
      </c>
      <c r="B4867">
        <v>155287</v>
      </c>
      <c r="C4867" t="s">
        <v>5049</v>
      </c>
      <c r="D4867" t="s">
        <v>16272</v>
      </c>
      <c r="E4867" t="s">
        <v>20264</v>
      </c>
      <c r="F4867" t="s">
        <v>22702</v>
      </c>
      <c r="G4867">
        <v>66.2</v>
      </c>
      <c r="H4867">
        <v>2</v>
      </c>
      <c r="J4867">
        <v>2</v>
      </c>
      <c r="L4867" s="2">
        <v>3.5015999999999998</v>
      </c>
      <c r="M4867" s="2">
        <v>0.40606999999999999</v>
      </c>
      <c r="N4867" s="2">
        <v>1.00783</v>
      </c>
      <c r="O4867" s="2">
        <v>1.4138999999999999</v>
      </c>
      <c r="P4867" s="2">
        <v>2.0876999999999999</v>
      </c>
      <c r="Q4867" s="2">
        <v>3.1663399999999999</v>
      </c>
      <c r="R4867" s="2">
        <v>0.27726000000000001</v>
      </c>
      <c r="S4867" s="2"/>
      <c r="T4867" s="2">
        <v>1.8020000000000001E-2</v>
      </c>
      <c r="U4867" s="2"/>
      <c r="V4867">
        <v>57.7</v>
      </c>
      <c r="X4867">
        <v>66.7</v>
      </c>
      <c r="Z4867">
        <v>1</v>
      </c>
      <c r="AB4867" s="2">
        <v>3.1712099999999999</v>
      </c>
      <c r="AC4867" s="2">
        <v>0.32552999999999999</v>
      </c>
      <c r="AD4867" s="2">
        <v>0.71423999999999999</v>
      </c>
      <c r="AE4867" s="2">
        <v>2.1314500000000001</v>
      </c>
      <c r="AF4867" s="2">
        <v>3.4804200000000001</v>
      </c>
      <c r="AG4867" s="2">
        <v>0.47004000000000001</v>
      </c>
      <c r="AH4867" s="2">
        <v>1.0413300000000001</v>
      </c>
      <c r="AI4867" s="2">
        <v>1.99543</v>
      </c>
      <c r="AJ4867" s="2">
        <v>3.1471900000000002</v>
      </c>
      <c r="AK4867">
        <v>157</v>
      </c>
      <c r="AM4867" t="s">
        <v>22670</v>
      </c>
      <c r="AO4867" t="s">
        <v>22671</v>
      </c>
      <c r="AP4867" t="s">
        <v>22672</v>
      </c>
    </row>
    <row r="4868" spans="1:42" x14ac:dyDescent="0.35">
      <c r="A4868" t="s">
        <v>19863</v>
      </c>
      <c r="B4868">
        <v>155846</v>
      </c>
      <c r="C4868" t="s">
        <v>22596</v>
      </c>
      <c r="D4868" t="s">
        <v>16248</v>
      </c>
      <c r="E4868" t="s">
        <v>20175</v>
      </c>
      <c r="F4868" t="s">
        <v>22676</v>
      </c>
      <c r="G4868">
        <v>67.3</v>
      </c>
      <c r="H4868">
        <v>1</v>
      </c>
      <c r="J4868">
        <v>3</v>
      </c>
      <c r="L4868" s="2">
        <v>4.6220499999999998</v>
      </c>
      <c r="M4868" s="2">
        <v>0.23543</v>
      </c>
      <c r="N4868" s="2">
        <v>0.79832000000000003</v>
      </c>
      <c r="O4868" s="2">
        <v>1.0337499999999999</v>
      </c>
      <c r="P4868" s="2">
        <v>3.5882999999999998</v>
      </c>
      <c r="Q4868" s="2">
        <v>4.34992</v>
      </c>
      <c r="R4868" s="2">
        <v>0.25190000000000001</v>
      </c>
      <c r="S4868" s="2"/>
      <c r="T4868" s="2">
        <v>7.6020000000000004E-2</v>
      </c>
      <c r="U4868" s="2"/>
      <c r="W4868">
        <v>6</v>
      </c>
      <c r="Y4868">
        <v>6</v>
      </c>
      <c r="AA4868">
        <v>6</v>
      </c>
      <c r="AB4868" s="2">
        <v>3.3662000000000001</v>
      </c>
      <c r="AC4868" s="2">
        <v>0.38427</v>
      </c>
      <c r="AD4868" s="2">
        <v>0.78386</v>
      </c>
      <c r="AE4868" s="2">
        <v>2.19807</v>
      </c>
      <c r="AF4868" s="2">
        <v>4.3279800000000002</v>
      </c>
      <c r="AG4868" s="2">
        <v>0.23086000000000001</v>
      </c>
      <c r="AH4868" s="2">
        <v>0.75158000000000003</v>
      </c>
      <c r="AI4868" s="2">
        <v>3.3257599999999998</v>
      </c>
      <c r="AJ4868" s="2">
        <v>4.0731700000000002</v>
      </c>
      <c r="AK4868">
        <v>72</v>
      </c>
      <c r="AM4868" t="s">
        <v>22670</v>
      </c>
      <c r="AN4868" t="s">
        <v>22701</v>
      </c>
      <c r="AO4868" t="s">
        <v>22707</v>
      </c>
      <c r="AP4868" t="s">
        <v>22674</v>
      </c>
    </row>
    <row r="4869" spans="1:42" x14ac:dyDescent="0.35">
      <c r="A4869" t="s">
        <v>19863</v>
      </c>
      <c r="B4869">
        <v>155858</v>
      </c>
      <c r="C4869" t="s">
        <v>5386</v>
      </c>
      <c r="D4869" t="s">
        <v>16352</v>
      </c>
      <c r="E4869" t="s">
        <v>20005</v>
      </c>
      <c r="F4869" t="s">
        <v>22702</v>
      </c>
      <c r="G4869">
        <v>67.8</v>
      </c>
      <c r="H4869">
        <v>4</v>
      </c>
      <c r="J4869">
        <v>4</v>
      </c>
      <c r="L4869" s="2">
        <v>4.2162199999999999</v>
      </c>
      <c r="M4869" s="2">
        <v>0.47216999999999998</v>
      </c>
      <c r="N4869" s="2">
        <v>0.70533000000000001</v>
      </c>
      <c r="O4869" s="2">
        <v>1.1775</v>
      </c>
      <c r="P4869" s="2">
        <v>3.0387200000000001</v>
      </c>
      <c r="Q4869" s="2">
        <v>3.6711100000000001</v>
      </c>
      <c r="R4869" s="2">
        <v>0.32185000000000002</v>
      </c>
      <c r="S4869" s="2"/>
      <c r="T4869" s="2">
        <v>6.9599999999999995E-2</v>
      </c>
      <c r="U4869" s="2"/>
      <c r="V4869">
        <v>36.200000000000003</v>
      </c>
      <c r="X4869">
        <v>28.6</v>
      </c>
      <c r="Z4869">
        <v>1</v>
      </c>
      <c r="AB4869" s="2">
        <v>3.36843</v>
      </c>
      <c r="AC4869" s="2">
        <v>0.35964000000000002</v>
      </c>
      <c r="AD4869" s="2">
        <v>0.77359</v>
      </c>
      <c r="AE4869" s="2">
        <v>2.2351999999999999</v>
      </c>
      <c r="AF4869" s="2">
        <v>3.94536</v>
      </c>
      <c r="AG4869" s="2">
        <v>0.49470999999999998</v>
      </c>
      <c r="AH4869" s="2">
        <v>0.67286000000000001</v>
      </c>
      <c r="AI4869" s="2">
        <v>2.7696100000000001</v>
      </c>
      <c r="AJ4869" s="2">
        <v>3.43527</v>
      </c>
      <c r="AK4869">
        <v>72</v>
      </c>
      <c r="AM4869" t="s">
        <v>22670</v>
      </c>
      <c r="AO4869" t="s">
        <v>22671</v>
      </c>
      <c r="AP4869" t="s">
        <v>22672</v>
      </c>
    </row>
    <row r="4870" spans="1:42" x14ac:dyDescent="0.35">
      <c r="A4870" t="s">
        <v>19863</v>
      </c>
      <c r="B4870">
        <v>155794</v>
      </c>
      <c r="C4870" t="s">
        <v>5330</v>
      </c>
      <c r="D4870" t="s">
        <v>16248</v>
      </c>
      <c r="E4870" t="s">
        <v>20175</v>
      </c>
      <c r="F4870" t="s">
        <v>22675</v>
      </c>
      <c r="G4870">
        <v>12</v>
      </c>
      <c r="H4870">
        <v>5</v>
      </c>
      <c r="J4870">
        <v>5</v>
      </c>
      <c r="L4870" s="2">
        <v>6.4607299999999999</v>
      </c>
      <c r="M4870" s="2">
        <v>1.60433</v>
      </c>
      <c r="N4870" s="2">
        <v>0.98729999999999996</v>
      </c>
      <c r="O4870" s="2">
        <v>2.5916199999999998</v>
      </c>
      <c r="P4870" s="2">
        <v>3.8691</v>
      </c>
      <c r="Q4870" s="2">
        <v>5.4469900000000004</v>
      </c>
      <c r="R4870" s="2">
        <v>1.72383</v>
      </c>
      <c r="S4870" s="2"/>
      <c r="T4870" s="2">
        <v>0.12812000000000001</v>
      </c>
      <c r="U4870" s="2"/>
      <c r="V4870">
        <v>64.3</v>
      </c>
      <c r="X4870">
        <v>50</v>
      </c>
      <c r="Z4870">
        <v>0</v>
      </c>
      <c r="AB4870" s="2">
        <v>3.29908</v>
      </c>
      <c r="AC4870" s="2">
        <v>0.37435000000000002</v>
      </c>
      <c r="AD4870" s="2">
        <v>0.71670999999999996</v>
      </c>
      <c r="AE4870" s="2">
        <v>2.2080199999999999</v>
      </c>
      <c r="AF4870" s="2">
        <v>6.1727600000000002</v>
      </c>
      <c r="AG4870" s="2">
        <v>1.61487</v>
      </c>
      <c r="AH4870" s="2">
        <v>1.01658</v>
      </c>
      <c r="AI4870" s="2">
        <v>3.5698599999999998</v>
      </c>
      <c r="AJ4870" s="2">
        <v>5.2042099999999998</v>
      </c>
      <c r="AK4870">
        <v>18</v>
      </c>
      <c r="AM4870" t="s">
        <v>22704</v>
      </c>
      <c r="AO4870" t="s">
        <v>22671</v>
      </c>
      <c r="AP4870" t="s">
        <v>22672</v>
      </c>
    </row>
    <row r="4871" spans="1:42" x14ac:dyDescent="0.35">
      <c r="A4871" t="s">
        <v>19863</v>
      </c>
      <c r="B4871">
        <v>155523</v>
      </c>
      <c r="C4871" t="s">
        <v>5164</v>
      </c>
      <c r="D4871" t="s">
        <v>16306</v>
      </c>
      <c r="E4871" t="s">
        <v>19960</v>
      </c>
      <c r="F4871" t="s">
        <v>22673</v>
      </c>
      <c r="G4871">
        <v>53.3</v>
      </c>
      <c r="H4871">
        <v>3</v>
      </c>
      <c r="J4871">
        <v>3</v>
      </c>
      <c r="L4871" s="2">
        <v>3.7612100000000002</v>
      </c>
      <c r="M4871" s="2">
        <v>0.58101999999999998</v>
      </c>
      <c r="N4871" s="2">
        <v>0.90473000000000003</v>
      </c>
      <c r="O4871" s="2">
        <v>1.4857499999999999</v>
      </c>
      <c r="P4871" s="2">
        <v>2.2754599999999998</v>
      </c>
      <c r="Q4871" s="2">
        <v>3.4379400000000002</v>
      </c>
      <c r="R4871" s="2">
        <v>0.35006999999999999</v>
      </c>
      <c r="S4871" s="2"/>
      <c r="T4871" s="2">
        <v>0.11685</v>
      </c>
      <c r="U4871" s="2"/>
      <c r="V4871">
        <v>58.6</v>
      </c>
      <c r="X4871">
        <v>44.4</v>
      </c>
      <c r="Z4871">
        <v>0</v>
      </c>
      <c r="AB4871" s="2">
        <v>3.1518799999999998</v>
      </c>
      <c r="AC4871" s="2">
        <v>0.40893000000000002</v>
      </c>
      <c r="AD4871" s="2">
        <v>0.76297999999999999</v>
      </c>
      <c r="AE4871" s="2">
        <v>1.97997</v>
      </c>
      <c r="AF4871" s="2">
        <v>3.7614000000000001</v>
      </c>
      <c r="AG4871" s="2">
        <v>0.53539000000000003</v>
      </c>
      <c r="AH4871" s="2">
        <v>0.87507999999999997</v>
      </c>
      <c r="AI4871" s="2">
        <v>2.3412899999999999</v>
      </c>
      <c r="AJ4871" s="2">
        <v>3.4381200000000001</v>
      </c>
      <c r="AK4871">
        <v>79</v>
      </c>
      <c r="AM4871" t="s">
        <v>22670</v>
      </c>
      <c r="AO4871" t="s">
        <v>22671</v>
      </c>
      <c r="AP4871" t="s">
        <v>22674</v>
      </c>
    </row>
    <row r="4872" spans="1:42" x14ac:dyDescent="0.35">
      <c r="A4872" t="s">
        <v>19863</v>
      </c>
      <c r="B4872">
        <v>155789</v>
      </c>
      <c r="C4872" t="s">
        <v>5325</v>
      </c>
      <c r="D4872" t="s">
        <v>16228</v>
      </c>
      <c r="E4872" t="s">
        <v>20362</v>
      </c>
      <c r="F4872" t="s">
        <v>22675</v>
      </c>
      <c r="G4872">
        <v>66</v>
      </c>
      <c r="H4872">
        <v>3</v>
      </c>
      <c r="J4872">
        <v>4</v>
      </c>
      <c r="L4872" s="2">
        <v>3.5939100000000002</v>
      </c>
      <c r="M4872" s="2">
        <v>0.92383000000000004</v>
      </c>
      <c r="N4872" s="2">
        <v>0.78232999999999997</v>
      </c>
      <c r="O4872" s="2">
        <v>1.7061599999999999</v>
      </c>
      <c r="P4872" s="2">
        <v>1.88775</v>
      </c>
      <c r="Q4872" s="2">
        <v>3.2684600000000001</v>
      </c>
      <c r="R4872" s="2">
        <v>0.90568000000000004</v>
      </c>
      <c r="S4872" s="2"/>
      <c r="T4872" s="2">
        <v>0.10506</v>
      </c>
      <c r="U4872" s="2"/>
      <c r="V4872">
        <v>39.1</v>
      </c>
      <c r="X4872">
        <v>21.4</v>
      </c>
      <c r="AA4872">
        <v>6</v>
      </c>
      <c r="AB4872" s="2">
        <v>3.4048099999999999</v>
      </c>
      <c r="AC4872" s="2">
        <v>0.41616999999999998</v>
      </c>
      <c r="AD4872" s="2">
        <v>0.82540000000000002</v>
      </c>
      <c r="AE4872" s="2">
        <v>2.1632400000000001</v>
      </c>
      <c r="AF4872" s="2">
        <v>3.3271000000000002</v>
      </c>
      <c r="AG4872" s="2">
        <v>0.83645999999999998</v>
      </c>
      <c r="AH4872" s="2">
        <v>0.69947000000000004</v>
      </c>
      <c r="AI4872" s="2">
        <v>1.7778</v>
      </c>
      <c r="AJ4872" s="2">
        <v>3.0258099999999999</v>
      </c>
      <c r="AK4872">
        <v>71</v>
      </c>
      <c r="AM4872" t="s">
        <v>22670</v>
      </c>
      <c r="AO4872" t="s">
        <v>22671</v>
      </c>
      <c r="AP4872" t="s">
        <v>22672</v>
      </c>
    </row>
    <row r="4873" spans="1:42" x14ac:dyDescent="0.35">
      <c r="A4873" t="s">
        <v>19863</v>
      </c>
      <c r="B4873">
        <v>155730</v>
      </c>
      <c r="C4873" t="s">
        <v>5279</v>
      </c>
      <c r="D4873" t="s">
        <v>16343</v>
      </c>
      <c r="E4873" t="s">
        <v>20379</v>
      </c>
      <c r="F4873" t="s">
        <v>22700</v>
      </c>
      <c r="G4873">
        <v>81.8</v>
      </c>
      <c r="H4873">
        <v>3</v>
      </c>
      <c r="J4873">
        <v>4</v>
      </c>
      <c r="L4873" s="2">
        <v>4.4776300000000004</v>
      </c>
      <c r="M4873" s="2">
        <v>0.62456999999999996</v>
      </c>
      <c r="N4873" s="2">
        <v>1.1692899999999999</v>
      </c>
      <c r="O4873" s="2">
        <v>1.79386</v>
      </c>
      <c r="P4873" s="2">
        <v>2.68377</v>
      </c>
      <c r="Q4873" s="2">
        <v>3.85989</v>
      </c>
      <c r="R4873" s="2">
        <v>0.45234999999999997</v>
      </c>
      <c r="S4873" s="2"/>
      <c r="T4873" s="2">
        <v>3.7629999999999997E-2</v>
      </c>
      <c r="U4873" s="2"/>
      <c r="V4873">
        <v>30.4</v>
      </c>
      <c r="X4873">
        <v>30.8</v>
      </c>
      <c r="Z4873">
        <v>0</v>
      </c>
      <c r="AB4873" s="2">
        <v>3.2765200000000001</v>
      </c>
      <c r="AC4873" s="2">
        <v>0.33172000000000001</v>
      </c>
      <c r="AD4873" s="2">
        <v>0.70401999999999998</v>
      </c>
      <c r="AE4873" s="2">
        <v>2.24078</v>
      </c>
      <c r="AF4873" s="2">
        <v>4.3075099999999997</v>
      </c>
      <c r="AG4873" s="2">
        <v>0.70945999999999998</v>
      </c>
      <c r="AH4873" s="2">
        <v>1.2256899999999999</v>
      </c>
      <c r="AI4873" s="2">
        <v>2.44001</v>
      </c>
      <c r="AJ4873" s="2">
        <v>3.7132499999999999</v>
      </c>
      <c r="AK4873">
        <v>100</v>
      </c>
      <c r="AM4873" t="s">
        <v>22670</v>
      </c>
      <c r="AO4873" t="s">
        <v>22671</v>
      </c>
      <c r="AP4873" t="s">
        <v>22672</v>
      </c>
    </row>
    <row r="4874" spans="1:42" x14ac:dyDescent="0.35">
      <c r="A4874" t="s">
        <v>19863</v>
      </c>
      <c r="B4874">
        <v>155621</v>
      </c>
      <c r="C4874" t="s">
        <v>5204</v>
      </c>
      <c r="D4874" t="s">
        <v>16237</v>
      </c>
      <c r="E4874" t="s">
        <v>20368</v>
      </c>
      <c r="F4874" t="s">
        <v>22675</v>
      </c>
      <c r="G4874">
        <v>60.8</v>
      </c>
      <c r="H4874">
        <v>1</v>
      </c>
      <c r="J4874">
        <v>1</v>
      </c>
      <c r="K4874">
        <v>12</v>
      </c>
      <c r="L4874" s="2">
        <v>3.36903</v>
      </c>
      <c r="M4874" s="2">
        <v>0.43541000000000002</v>
      </c>
      <c r="N4874" s="2">
        <v>0.72716000000000003</v>
      </c>
      <c r="O4874" s="2">
        <v>1.1625700000000001</v>
      </c>
      <c r="P4874" s="2">
        <v>2.2064599999999999</v>
      </c>
      <c r="Q4874" s="2">
        <v>3.0533000000000001</v>
      </c>
      <c r="R4874" s="2">
        <v>0.33094000000000001</v>
      </c>
      <c r="S4874" s="2"/>
      <c r="T4874" s="2">
        <v>8.9529999999999998E-2</v>
      </c>
      <c r="U4874" s="2"/>
      <c r="V4874">
        <v>75.599999999999994</v>
      </c>
      <c r="X4874">
        <v>83.3</v>
      </c>
      <c r="Z4874">
        <v>2</v>
      </c>
      <c r="AB4874" s="2">
        <v>3.5325799999999998</v>
      </c>
      <c r="AC4874" s="2">
        <v>0.46861000000000003</v>
      </c>
      <c r="AD4874" s="2">
        <v>0.82201999999999997</v>
      </c>
      <c r="AE4874" s="2">
        <v>2.2419600000000002</v>
      </c>
      <c r="AF4874" s="2">
        <v>3.0061</v>
      </c>
      <c r="AG4874" s="2">
        <v>0.35011999999999999</v>
      </c>
      <c r="AH4874" s="2">
        <v>0.65281999999999996</v>
      </c>
      <c r="AI4874" s="2">
        <v>2.0049899999999998</v>
      </c>
      <c r="AJ4874" s="2">
        <v>2.72438</v>
      </c>
      <c r="AK4874">
        <v>113</v>
      </c>
      <c r="AM4874" t="s">
        <v>22670</v>
      </c>
      <c r="AO4874" t="s">
        <v>22707</v>
      </c>
      <c r="AP4874" t="s">
        <v>22672</v>
      </c>
    </row>
    <row r="4875" spans="1:42" x14ac:dyDescent="0.35">
      <c r="A4875" t="s">
        <v>19863</v>
      </c>
      <c r="B4875">
        <v>155723</v>
      </c>
      <c r="C4875" t="s">
        <v>5272</v>
      </c>
      <c r="D4875" t="s">
        <v>16237</v>
      </c>
      <c r="E4875" t="s">
        <v>20368</v>
      </c>
      <c r="F4875" t="s">
        <v>22673</v>
      </c>
      <c r="G4875">
        <v>49</v>
      </c>
      <c r="H4875">
        <v>3</v>
      </c>
      <c r="J4875">
        <v>4</v>
      </c>
      <c r="L4875" s="2">
        <v>4.56325</v>
      </c>
      <c r="M4875" s="2">
        <v>0.97716000000000003</v>
      </c>
      <c r="N4875" s="2">
        <v>0.99861999999999995</v>
      </c>
      <c r="O4875" s="2">
        <v>1.9757800000000001</v>
      </c>
      <c r="P4875" s="2">
        <v>2.5874799999999998</v>
      </c>
      <c r="Q4875" s="2">
        <v>3.91473</v>
      </c>
      <c r="R4875" s="2">
        <v>0.80681000000000003</v>
      </c>
      <c r="S4875" s="2"/>
      <c r="T4875" s="2">
        <v>5.0310000000000001E-2</v>
      </c>
      <c r="U4875" s="2"/>
      <c r="V4875">
        <v>53.8</v>
      </c>
      <c r="X4875">
        <v>33.299999999999997</v>
      </c>
      <c r="AA4875">
        <v>6</v>
      </c>
      <c r="AB4875" s="2">
        <v>3.3449300000000002</v>
      </c>
      <c r="AC4875" s="2">
        <v>0.42530000000000001</v>
      </c>
      <c r="AD4875" s="2">
        <v>0.80466000000000004</v>
      </c>
      <c r="AE4875" s="2">
        <v>2.11497</v>
      </c>
      <c r="AF4875" s="2">
        <v>4.3000999999999996</v>
      </c>
      <c r="AG4875" s="2">
        <v>0.86575000000000002</v>
      </c>
      <c r="AH4875" s="2">
        <v>0.91586999999999996</v>
      </c>
      <c r="AI4875" s="2">
        <v>2.4923799999999998</v>
      </c>
      <c r="AJ4875" s="2">
        <v>3.6889799999999999</v>
      </c>
      <c r="AK4875">
        <v>68</v>
      </c>
      <c r="AM4875" t="s">
        <v>22670</v>
      </c>
      <c r="AO4875" t="s">
        <v>22671</v>
      </c>
      <c r="AP4875" t="s">
        <v>22672</v>
      </c>
    </row>
    <row r="4876" spans="1:42" x14ac:dyDescent="0.35">
      <c r="A4876" t="s">
        <v>19863</v>
      </c>
      <c r="B4876">
        <v>155849</v>
      </c>
      <c r="C4876" t="s">
        <v>5378</v>
      </c>
      <c r="D4876" t="s">
        <v>14946</v>
      </c>
      <c r="E4876" t="s">
        <v>19903</v>
      </c>
      <c r="F4876" t="s">
        <v>22675</v>
      </c>
      <c r="G4876">
        <v>34.1</v>
      </c>
      <c r="H4876">
        <v>5</v>
      </c>
      <c r="J4876">
        <v>2</v>
      </c>
      <c r="L4876" s="2">
        <v>3.5990799999999998</v>
      </c>
      <c r="M4876" s="2">
        <v>0.92164000000000001</v>
      </c>
      <c r="N4876" s="2">
        <v>0.80374999999999996</v>
      </c>
      <c r="O4876" s="2">
        <v>1.7253799999999999</v>
      </c>
      <c r="P4876" s="2">
        <v>1.8736999999999999</v>
      </c>
      <c r="Q4876" s="2">
        <v>2.99851</v>
      </c>
      <c r="R4876" s="2">
        <v>0.68169999999999997</v>
      </c>
      <c r="S4876" s="2"/>
      <c r="T4876" s="2">
        <v>0.22858999999999999</v>
      </c>
      <c r="U4876" s="2"/>
      <c r="V4876">
        <v>69</v>
      </c>
      <c r="X4876">
        <v>70</v>
      </c>
      <c r="AA4876">
        <v>6</v>
      </c>
      <c r="AB4876" s="2">
        <v>3.2371300000000001</v>
      </c>
      <c r="AC4876" s="2">
        <v>0.42215000000000003</v>
      </c>
      <c r="AD4876" s="2">
        <v>0.81293000000000004</v>
      </c>
      <c r="AE4876" s="2">
        <v>2.0020500000000001</v>
      </c>
      <c r="AF4876" s="2">
        <v>3.50447</v>
      </c>
      <c r="AG4876" s="2">
        <v>0.82264999999999999</v>
      </c>
      <c r="AH4876" s="2">
        <v>0.72963999999999996</v>
      </c>
      <c r="AI4876" s="2">
        <v>1.9066399999999999</v>
      </c>
      <c r="AJ4876" s="2">
        <v>2.9196900000000001</v>
      </c>
      <c r="AK4876">
        <v>57</v>
      </c>
      <c r="AM4876" t="s">
        <v>22670</v>
      </c>
      <c r="AO4876" t="s">
        <v>22671</v>
      </c>
      <c r="AP4876" t="s">
        <v>22672</v>
      </c>
    </row>
    <row r="4877" spans="1:42" x14ac:dyDescent="0.35">
      <c r="A4877" t="s">
        <v>19863</v>
      </c>
      <c r="B4877">
        <v>155726</v>
      </c>
      <c r="C4877" t="s">
        <v>5275</v>
      </c>
      <c r="D4877" t="s">
        <v>16339</v>
      </c>
      <c r="E4877" t="s">
        <v>20387</v>
      </c>
      <c r="F4877" t="s">
        <v>22702</v>
      </c>
      <c r="G4877">
        <v>27.5</v>
      </c>
      <c r="H4877">
        <v>5</v>
      </c>
      <c r="J4877">
        <v>1</v>
      </c>
      <c r="K4877">
        <v>12</v>
      </c>
      <c r="L4877" s="2">
        <v>3.17631</v>
      </c>
      <c r="M4877" s="2">
        <v>0.58584000000000003</v>
      </c>
      <c r="N4877" s="2">
        <v>0.63858000000000004</v>
      </c>
      <c r="O4877" s="2">
        <v>1.2244200000000001</v>
      </c>
      <c r="P4877" s="2">
        <v>1.9519</v>
      </c>
      <c r="Q4877" s="2">
        <v>2.7943799999999999</v>
      </c>
      <c r="R4877" s="2">
        <v>0.27134000000000003</v>
      </c>
      <c r="S4877" s="2"/>
      <c r="T4877" s="2">
        <v>1.985E-2</v>
      </c>
      <c r="U4877" s="2"/>
      <c r="V4877">
        <v>56.3</v>
      </c>
      <c r="X4877">
        <v>100</v>
      </c>
      <c r="Z4877">
        <v>1</v>
      </c>
      <c r="AB4877" s="2">
        <v>3.3982899999999998</v>
      </c>
      <c r="AC4877" s="2">
        <v>0.36986999999999998</v>
      </c>
      <c r="AD4877" s="2">
        <v>0.77039999999999997</v>
      </c>
      <c r="AE4877" s="2">
        <v>2.2580100000000001</v>
      </c>
      <c r="AF4877" s="2">
        <v>2.9461400000000002</v>
      </c>
      <c r="AG4877" s="2">
        <v>0.59682000000000002</v>
      </c>
      <c r="AH4877" s="2">
        <v>0.61170000000000002</v>
      </c>
      <c r="AI4877" s="2">
        <v>1.7610600000000001</v>
      </c>
      <c r="AJ4877" s="2">
        <v>2.5918800000000002</v>
      </c>
      <c r="AK4877">
        <v>30</v>
      </c>
      <c r="AM4877" t="s">
        <v>22670</v>
      </c>
      <c r="AO4877" t="s">
        <v>22671</v>
      </c>
      <c r="AP4877" t="s">
        <v>22672</v>
      </c>
    </row>
    <row r="4878" spans="1:42" x14ac:dyDescent="0.35">
      <c r="A4878" t="s">
        <v>19863</v>
      </c>
      <c r="B4878">
        <v>155732</v>
      </c>
      <c r="C4878" t="s">
        <v>5280</v>
      </c>
      <c r="D4878" t="s">
        <v>16023</v>
      </c>
      <c r="E4878" t="s">
        <v>20383</v>
      </c>
      <c r="F4878" t="s">
        <v>22729</v>
      </c>
      <c r="G4878">
        <v>57.2</v>
      </c>
      <c r="H4878">
        <v>4</v>
      </c>
      <c r="J4878">
        <v>3</v>
      </c>
      <c r="L4878" s="2">
        <v>2.7711899999999998</v>
      </c>
      <c r="M4878" s="2">
        <v>1.14245</v>
      </c>
      <c r="N4878" s="2">
        <v>0.32880999999999999</v>
      </c>
      <c r="O4878" s="2">
        <v>1.47126</v>
      </c>
      <c r="P4878" s="2">
        <v>1.29993</v>
      </c>
      <c r="Q4878" s="2">
        <v>2.28057</v>
      </c>
      <c r="R4878" s="2">
        <v>0.79615000000000002</v>
      </c>
      <c r="S4878" s="2"/>
      <c r="T4878" s="2">
        <v>7.3520000000000002E-2</v>
      </c>
      <c r="U4878" s="2"/>
      <c r="V4878">
        <v>39.5</v>
      </c>
      <c r="X4878">
        <v>30.8</v>
      </c>
      <c r="AA4878">
        <v>6</v>
      </c>
      <c r="AB4878" s="2">
        <v>3.5095499999999999</v>
      </c>
      <c r="AC4878" s="2">
        <v>0.40175</v>
      </c>
      <c r="AD4878" s="2">
        <v>0.79273000000000005</v>
      </c>
      <c r="AE4878" s="2">
        <v>2.31507</v>
      </c>
      <c r="AF4878" s="2">
        <v>2.48889</v>
      </c>
      <c r="AG4878" s="2">
        <v>1.0715300000000001</v>
      </c>
      <c r="AH4878" s="2">
        <v>0.30609999999999998</v>
      </c>
      <c r="AI4878" s="2">
        <v>1.1439299999999999</v>
      </c>
      <c r="AJ4878" s="2">
        <v>2.0482499999999999</v>
      </c>
      <c r="AK4878">
        <v>68</v>
      </c>
      <c r="AM4878" t="s">
        <v>22670</v>
      </c>
      <c r="AO4878" t="s">
        <v>22671</v>
      </c>
      <c r="AP4878" t="s">
        <v>22672</v>
      </c>
    </row>
    <row r="4879" spans="1:42" x14ac:dyDescent="0.35">
      <c r="A4879" t="s">
        <v>19863</v>
      </c>
      <c r="B4879">
        <v>155695</v>
      </c>
      <c r="C4879" t="s">
        <v>5253</v>
      </c>
      <c r="D4879" t="s">
        <v>16233</v>
      </c>
      <c r="E4879" t="s">
        <v>20364</v>
      </c>
      <c r="F4879" t="s">
        <v>22673</v>
      </c>
      <c r="G4879">
        <v>79.599999999999994</v>
      </c>
      <c r="H4879">
        <v>2</v>
      </c>
      <c r="J4879">
        <v>1</v>
      </c>
      <c r="L4879" s="2">
        <v>3.4846400000000002</v>
      </c>
      <c r="M4879" s="2">
        <v>0.51466000000000001</v>
      </c>
      <c r="N4879" s="2">
        <v>0.67879999999999996</v>
      </c>
      <c r="O4879" s="2">
        <v>1.19346</v>
      </c>
      <c r="P4879" s="2">
        <v>2.2911800000000002</v>
      </c>
      <c r="Q4879" s="2">
        <v>2.92374</v>
      </c>
      <c r="R4879" s="2">
        <v>0.44913999999999998</v>
      </c>
      <c r="S4879" s="2"/>
      <c r="T4879" s="2">
        <v>1.4760000000000001E-2</v>
      </c>
      <c r="U4879" s="2"/>
      <c r="V4879">
        <v>74.400000000000006</v>
      </c>
      <c r="X4879">
        <v>60</v>
      </c>
      <c r="Z4879">
        <v>0</v>
      </c>
      <c r="AB4879" s="2">
        <v>3.3643299999999998</v>
      </c>
      <c r="AC4879" s="2">
        <v>0.40666000000000002</v>
      </c>
      <c r="AD4879" s="2">
        <v>0.77829000000000004</v>
      </c>
      <c r="AE4879" s="2">
        <v>2.17937</v>
      </c>
      <c r="AF4879" s="2">
        <v>3.2647599999999999</v>
      </c>
      <c r="AG4879" s="2">
        <v>0.47688000000000003</v>
      </c>
      <c r="AH4879" s="2">
        <v>0.64363999999999999</v>
      </c>
      <c r="AI4879" s="2">
        <v>2.1417600000000001</v>
      </c>
      <c r="AJ4879" s="2">
        <v>2.7392500000000002</v>
      </c>
      <c r="AK4879">
        <v>97</v>
      </c>
      <c r="AM4879" t="s">
        <v>22670</v>
      </c>
      <c r="AO4879" t="s">
        <v>22671</v>
      </c>
      <c r="AP4879" t="s">
        <v>23398</v>
      </c>
    </row>
    <row r="4880" spans="1:42" x14ac:dyDescent="0.35">
      <c r="A4880" t="s">
        <v>19863</v>
      </c>
      <c r="B4880">
        <v>155165</v>
      </c>
      <c r="C4880" t="s">
        <v>4976</v>
      </c>
      <c r="D4880" t="s">
        <v>15049</v>
      </c>
      <c r="E4880" t="s">
        <v>20013</v>
      </c>
      <c r="F4880" t="s">
        <v>22673</v>
      </c>
      <c r="G4880">
        <v>86.9</v>
      </c>
      <c r="H4880">
        <v>5</v>
      </c>
      <c r="J4880">
        <v>2</v>
      </c>
      <c r="L4880" s="2">
        <v>3.3848600000000002</v>
      </c>
      <c r="M4880" s="2">
        <v>0.46854000000000001</v>
      </c>
      <c r="N4880" s="2">
        <v>0.8498</v>
      </c>
      <c r="O4880" s="2">
        <v>1.3183400000000001</v>
      </c>
      <c r="P4880" s="2">
        <v>2.0665300000000002</v>
      </c>
      <c r="Q4880" s="2">
        <v>2.7892899999999998</v>
      </c>
      <c r="R4880" s="2">
        <v>0.26652999999999999</v>
      </c>
      <c r="S4880" s="2"/>
      <c r="T4880" s="2">
        <v>5.0020000000000002E-2</v>
      </c>
      <c r="U4880" s="2"/>
      <c r="V4880">
        <v>42.5</v>
      </c>
      <c r="X4880">
        <v>25</v>
      </c>
      <c r="Z4880">
        <v>0</v>
      </c>
      <c r="AB4880" s="2">
        <v>3.3680599999999998</v>
      </c>
      <c r="AC4880" s="2">
        <v>0.39678999999999998</v>
      </c>
      <c r="AD4880" s="2">
        <v>0.80445999999999995</v>
      </c>
      <c r="AE4880" s="2">
        <v>2.1668099999999999</v>
      </c>
      <c r="AF4880" s="2">
        <v>3.1677599999999999</v>
      </c>
      <c r="AG4880" s="2">
        <v>0.44494</v>
      </c>
      <c r="AH4880" s="2">
        <v>0.77958000000000005</v>
      </c>
      <c r="AI4880" s="2">
        <v>1.94296</v>
      </c>
      <c r="AJ4880" s="2">
        <v>2.6103900000000002</v>
      </c>
      <c r="AK4880">
        <v>130</v>
      </c>
      <c r="AM4880" t="s">
        <v>22670</v>
      </c>
      <c r="AO4880" t="s">
        <v>22671</v>
      </c>
      <c r="AP4880" t="s">
        <v>22672</v>
      </c>
    </row>
    <row r="4881" spans="1:42" x14ac:dyDescent="0.35">
      <c r="A4881" t="s">
        <v>19863</v>
      </c>
      <c r="B4881">
        <v>155106</v>
      </c>
      <c r="C4881" t="s">
        <v>4946</v>
      </c>
      <c r="D4881" t="s">
        <v>16238</v>
      </c>
      <c r="E4881" t="s">
        <v>20175</v>
      </c>
      <c r="F4881" t="s">
        <v>22702</v>
      </c>
      <c r="G4881">
        <v>119.4</v>
      </c>
      <c r="H4881">
        <v>1</v>
      </c>
      <c r="J4881">
        <v>1</v>
      </c>
      <c r="L4881" s="2">
        <v>3.6252499999999999</v>
      </c>
      <c r="M4881" s="2">
        <v>0.39351999999999998</v>
      </c>
      <c r="N4881" s="2">
        <v>0.91837999999999997</v>
      </c>
      <c r="O4881" s="2">
        <v>1.3119000000000001</v>
      </c>
      <c r="P4881" s="2">
        <v>2.3133599999999999</v>
      </c>
      <c r="Q4881" s="2">
        <v>2.9142700000000001</v>
      </c>
      <c r="R4881" s="2">
        <v>0.29570999999999997</v>
      </c>
      <c r="S4881" s="2"/>
      <c r="T4881" s="2">
        <v>3.1969999999999998E-2</v>
      </c>
      <c r="U4881" s="2"/>
      <c r="V4881">
        <v>71.8</v>
      </c>
      <c r="X4881">
        <v>70.8</v>
      </c>
      <c r="Z4881">
        <v>2</v>
      </c>
      <c r="AB4881" s="2">
        <v>3.2900100000000001</v>
      </c>
      <c r="AC4881" s="2">
        <v>0.38658999999999999</v>
      </c>
      <c r="AD4881" s="2">
        <v>0.76297999999999999</v>
      </c>
      <c r="AE4881" s="2">
        <v>2.1404399999999999</v>
      </c>
      <c r="AF4881" s="2">
        <v>3.47322</v>
      </c>
      <c r="AG4881" s="2">
        <v>0.38357000000000002</v>
      </c>
      <c r="AH4881" s="2">
        <v>0.88827</v>
      </c>
      <c r="AI4881" s="2">
        <v>2.2018300000000002</v>
      </c>
      <c r="AJ4881" s="2">
        <v>2.7920600000000002</v>
      </c>
      <c r="AK4881">
        <v>169</v>
      </c>
      <c r="AM4881" t="s">
        <v>22670</v>
      </c>
      <c r="AO4881" t="s">
        <v>22671</v>
      </c>
      <c r="AP4881" t="s">
        <v>22672</v>
      </c>
    </row>
    <row r="4882" spans="1:42" x14ac:dyDescent="0.35">
      <c r="A4882" t="s">
        <v>19863</v>
      </c>
      <c r="B4882">
        <v>155505</v>
      </c>
      <c r="C4882" t="s">
        <v>5159</v>
      </c>
      <c r="D4882" t="s">
        <v>16221</v>
      </c>
      <c r="E4882" t="s">
        <v>19937</v>
      </c>
      <c r="F4882" t="s">
        <v>22702</v>
      </c>
      <c r="G4882">
        <v>53.5</v>
      </c>
      <c r="H4882">
        <v>3</v>
      </c>
      <c r="J4882">
        <v>3</v>
      </c>
      <c r="L4882" s="2">
        <v>4.8366699999999998</v>
      </c>
      <c r="M4882" s="2">
        <v>0.63151000000000002</v>
      </c>
      <c r="N4882" s="2">
        <v>0.95547000000000004</v>
      </c>
      <c r="O4882" s="2">
        <v>1.5869800000000001</v>
      </c>
      <c r="P4882" s="2">
        <v>3.2496900000000002</v>
      </c>
      <c r="Q4882" s="2">
        <v>4.1322200000000002</v>
      </c>
      <c r="R4882" s="2">
        <v>0.51044</v>
      </c>
      <c r="S4882" s="2"/>
      <c r="T4882" s="2">
        <v>8.201E-2</v>
      </c>
      <c r="U4882" s="2"/>
      <c r="V4882">
        <v>65.900000000000006</v>
      </c>
      <c r="X4882">
        <v>71.400000000000006</v>
      </c>
      <c r="Z4882">
        <v>3</v>
      </c>
      <c r="AB4882" s="2">
        <v>3.2304599999999999</v>
      </c>
      <c r="AC4882" s="2">
        <v>0.37431999999999999</v>
      </c>
      <c r="AD4882" s="2">
        <v>0.74148000000000003</v>
      </c>
      <c r="AE4882" s="2">
        <v>2.1146500000000001</v>
      </c>
      <c r="AF4882" s="2">
        <v>4.7192499999999997</v>
      </c>
      <c r="AG4882" s="2">
        <v>0.63570000000000004</v>
      </c>
      <c r="AH4882" s="2">
        <v>0.95094999999999996</v>
      </c>
      <c r="AI4882" s="2">
        <v>3.1307399999999999</v>
      </c>
      <c r="AJ4882" s="2">
        <v>4.0319000000000003</v>
      </c>
      <c r="AK4882">
        <v>84</v>
      </c>
      <c r="AM4882" t="s">
        <v>22670</v>
      </c>
      <c r="AO4882" t="s">
        <v>22671</v>
      </c>
      <c r="AP4882" t="s">
        <v>22674</v>
      </c>
    </row>
    <row r="4883" spans="1:42" x14ac:dyDescent="0.35">
      <c r="A4883" t="s">
        <v>19863</v>
      </c>
      <c r="B4883">
        <v>155488</v>
      </c>
      <c r="C4883" t="s">
        <v>5150</v>
      </c>
      <c r="D4883" t="s">
        <v>16231</v>
      </c>
      <c r="E4883" t="s">
        <v>20197</v>
      </c>
      <c r="F4883" t="s">
        <v>22675</v>
      </c>
      <c r="G4883">
        <v>103.6</v>
      </c>
      <c r="H4883">
        <v>2</v>
      </c>
      <c r="J4883">
        <v>1</v>
      </c>
      <c r="L4883" s="2">
        <v>3.4649000000000001</v>
      </c>
      <c r="M4883" s="2">
        <v>0.38586999999999999</v>
      </c>
      <c r="N4883" s="2">
        <v>0.84928000000000003</v>
      </c>
      <c r="O4883" s="2">
        <v>1.23515</v>
      </c>
      <c r="P4883" s="2">
        <v>2.2297500000000001</v>
      </c>
      <c r="Q4883" s="2">
        <v>3.0169800000000002</v>
      </c>
      <c r="R4883" s="2">
        <v>8.4790000000000004E-2</v>
      </c>
      <c r="S4883" s="2"/>
      <c r="T4883" s="2">
        <v>4.2200000000000001E-2</v>
      </c>
      <c r="U4883" s="2"/>
      <c r="V4883">
        <v>58.1</v>
      </c>
      <c r="X4883">
        <v>71.400000000000006</v>
      </c>
      <c r="Z4883">
        <v>2</v>
      </c>
      <c r="AB4883" s="2">
        <v>3.48828</v>
      </c>
      <c r="AC4883" s="2">
        <v>0.47844999999999999</v>
      </c>
      <c r="AD4883" s="2">
        <v>0.85065000000000002</v>
      </c>
      <c r="AE4883" s="2">
        <v>2.1591800000000001</v>
      </c>
      <c r="AF4883" s="2">
        <v>3.1309100000000001</v>
      </c>
      <c r="AG4883" s="2">
        <v>0.3039</v>
      </c>
      <c r="AH4883" s="2">
        <v>0.73678999999999994</v>
      </c>
      <c r="AI4883" s="2">
        <v>2.1038299999999999</v>
      </c>
      <c r="AJ4883" s="2">
        <v>2.7261600000000001</v>
      </c>
      <c r="AK4883">
        <v>115</v>
      </c>
      <c r="AM4883" t="s">
        <v>22670</v>
      </c>
      <c r="AO4883" t="s">
        <v>22671</v>
      </c>
      <c r="AP4883" t="s">
        <v>22672</v>
      </c>
    </row>
    <row r="4884" spans="1:42" x14ac:dyDescent="0.35">
      <c r="A4884" t="s">
        <v>19863</v>
      </c>
      <c r="B4884">
        <v>155551</v>
      </c>
      <c r="C4884" t="s">
        <v>5178</v>
      </c>
      <c r="D4884" t="s">
        <v>16311</v>
      </c>
      <c r="E4884" t="s">
        <v>20330</v>
      </c>
      <c r="F4884" t="s">
        <v>22673</v>
      </c>
      <c r="G4884">
        <v>89</v>
      </c>
      <c r="H4884">
        <v>5</v>
      </c>
      <c r="J4884">
        <v>2</v>
      </c>
      <c r="L4884" s="2">
        <v>3.3797799999999998</v>
      </c>
      <c r="M4884" s="2">
        <v>0.33606000000000003</v>
      </c>
      <c r="N4884" s="2">
        <v>0.90669999999999995</v>
      </c>
      <c r="O4884" s="2">
        <v>1.2427600000000001</v>
      </c>
      <c r="P4884" s="2">
        <v>2.1370100000000001</v>
      </c>
      <c r="Q4884" s="2">
        <v>3.0178400000000001</v>
      </c>
      <c r="R4884" s="2">
        <v>0.1948</v>
      </c>
      <c r="S4884" s="2"/>
      <c r="T4884" s="2">
        <v>4.9660000000000003E-2</v>
      </c>
      <c r="U4884" s="2"/>
      <c r="V4884">
        <v>45.1</v>
      </c>
      <c r="X4884">
        <v>44.4</v>
      </c>
      <c r="Z4884">
        <v>1</v>
      </c>
      <c r="AB4884" s="2">
        <v>3.25583</v>
      </c>
      <c r="AC4884" s="2">
        <v>0.34647</v>
      </c>
      <c r="AD4884" s="2">
        <v>0.74765999999999999</v>
      </c>
      <c r="AE4884" s="2">
        <v>2.1617000000000002</v>
      </c>
      <c r="AF4884" s="2">
        <v>3.2720400000000001</v>
      </c>
      <c r="AG4884" s="2">
        <v>0.36548999999999998</v>
      </c>
      <c r="AH4884" s="2">
        <v>0.89497000000000004</v>
      </c>
      <c r="AI4884" s="2">
        <v>2.0139800000000001</v>
      </c>
      <c r="AJ4884" s="2">
        <v>2.92164</v>
      </c>
      <c r="AK4884">
        <v>115</v>
      </c>
      <c r="AM4884" t="s">
        <v>22670</v>
      </c>
      <c r="AO4884" t="s">
        <v>22671</v>
      </c>
      <c r="AP4884" t="s">
        <v>22672</v>
      </c>
    </row>
    <row r="4885" spans="1:42" x14ac:dyDescent="0.35">
      <c r="A4885" t="s">
        <v>19863</v>
      </c>
      <c r="B4885">
        <v>155230</v>
      </c>
      <c r="C4885" t="s">
        <v>5014</v>
      </c>
      <c r="D4885" t="s">
        <v>15223</v>
      </c>
      <c r="E4885" t="s">
        <v>20218</v>
      </c>
      <c r="F4885" t="s">
        <v>22675</v>
      </c>
      <c r="G4885">
        <v>98.7</v>
      </c>
      <c r="H4885">
        <v>3</v>
      </c>
      <c r="J4885">
        <v>3</v>
      </c>
      <c r="L4885" s="2">
        <v>3.2361599999999999</v>
      </c>
      <c r="M4885" s="2">
        <v>0.64722000000000002</v>
      </c>
      <c r="N4885" s="2">
        <v>0.57040000000000002</v>
      </c>
      <c r="O4885" s="2">
        <v>1.2176199999999999</v>
      </c>
      <c r="P4885" s="2">
        <v>2.0185399999999998</v>
      </c>
      <c r="Q4885" s="2">
        <v>2.6425999999999998</v>
      </c>
      <c r="R4885" s="2">
        <v>0.41316999999999998</v>
      </c>
      <c r="S4885" s="2"/>
      <c r="T4885" s="2">
        <v>4.5469999999999997E-2</v>
      </c>
      <c r="U4885" s="2"/>
      <c r="V4885">
        <v>34.200000000000003</v>
      </c>
      <c r="X4885">
        <v>29.4</v>
      </c>
      <c r="Z4885">
        <v>0</v>
      </c>
      <c r="AB4885" s="2">
        <v>3.1501000000000001</v>
      </c>
      <c r="AC4885" s="2">
        <v>0.37567</v>
      </c>
      <c r="AD4885" s="2">
        <v>0.76712000000000002</v>
      </c>
      <c r="AE4885" s="2">
        <v>2.0073099999999999</v>
      </c>
      <c r="AF4885" s="2">
        <v>3.23814</v>
      </c>
      <c r="AG4885" s="2">
        <v>0.64919000000000004</v>
      </c>
      <c r="AH4885" s="2">
        <v>0.54873000000000005</v>
      </c>
      <c r="AI4885" s="2">
        <v>2.0486399999999998</v>
      </c>
      <c r="AJ4885" s="2">
        <v>2.6442199999999998</v>
      </c>
      <c r="AK4885">
        <v>110</v>
      </c>
      <c r="AM4885" t="s">
        <v>22670</v>
      </c>
      <c r="AO4885" t="s">
        <v>22671</v>
      </c>
      <c r="AP4885" t="s">
        <v>22672</v>
      </c>
    </row>
    <row r="4886" spans="1:42" x14ac:dyDescent="0.35">
      <c r="A4886" t="s">
        <v>19863</v>
      </c>
      <c r="B4886">
        <v>155757</v>
      </c>
      <c r="C4886" t="s">
        <v>5298</v>
      </c>
      <c r="D4886" t="s">
        <v>16221</v>
      </c>
      <c r="E4886" t="s">
        <v>19937</v>
      </c>
      <c r="F4886" t="s">
        <v>22702</v>
      </c>
      <c r="G4886">
        <v>131.5</v>
      </c>
      <c r="H4886">
        <v>3</v>
      </c>
      <c r="J4886">
        <v>1</v>
      </c>
      <c r="L4886" s="2">
        <v>3.25237</v>
      </c>
      <c r="M4886" s="2">
        <v>0.39823999999999998</v>
      </c>
      <c r="N4886" s="2">
        <v>0.57154000000000005</v>
      </c>
      <c r="O4886" s="2">
        <v>0.96977999999999998</v>
      </c>
      <c r="P4886" s="2">
        <v>2.2825899999999999</v>
      </c>
      <c r="Q4886" s="2">
        <v>2.8795899999999999</v>
      </c>
      <c r="R4886" s="2">
        <v>0.29731999999999997</v>
      </c>
      <c r="S4886" s="2"/>
      <c r="T4886" s="2">
        <v>7.2410000000000002E-2</v>
      </c>
      <c r="U4886" s="2"/>
      <c r="V4886">
        <v>63.4</v>
      </c>
      <c r="X4886">
        <v>55</v>
      </c>
      <c r="Z4886">
        <v>0</v>
      </c>
      <c r="AB4886" s="2">
        <v>3.4542099999999998</v>
      </c>
      <c r="AC4886" s="2">
        <v>0.44547999999999999</v>
      </c>
      <c r="AD4886" s="2">
        <v>0.82128999999999996</v>
      </c>
      <c r="AE4886" s="2">
        <v>2.1874400000000001</v>
      </c>
      <c r="AF4886" s="2">
        <v>2.9678499999999999</v>
      </c>
      <c r="AG4886" s="2">
        <v>0.33684999999999998</v>
      </c>
      <c r="AH4886" s="2">
        <v>0.51356000000000002</v>
      </c>
      <c r="AI4886" s="2">
        <v>2.1258599999999999</v>
      </c>
      <c r="AJ4886" s="2">
        <v>2.6276799999999998</v>
      </c>
      <c r="AK4886">
        <v>150</v>
      </c>
      <c r="AM4886" t="s">
        <v>22670</v>
      </c>
      <c r="AO4886" t="s">
        <v>22671</v>
      </c>
      <c r="AP4886" t="s">
        <v>22672</v>
      </c>
    </row>
    <row r="4887" spans="1:42" x14ac:dyDescent="0.35">
      <c r="A4887" t="s">
        <v>19863</v>
      </c>
      <c r="B4887">
        <v>155329</v>
      </c>
      <c r="C4887" t="s">
        <v>5066</v>
      </c>
      <c r="D4887" t="s">
        <v>16221</v>
      </c>
      <c r="E4887" t="s">
        <v>19937</v>
      </c>
      <c r="F4887" t="s">
        <v>22729</v>
      </c>
      <c r="G4887">
        <v>99.4</v>
      </c>
      <c r="H4887">
        <v>2</v>
      </c>
      <c r="J4887">
        <v>1</v>
      </c>
      <c r="L4887" s="2">
        <v>3.4870299999999999</v>
      </c>
      <c r="M4887" s="2">
        <v>0.53769</v>
      </c>
      <c r="N4887" s="2">
        <v>0.71965999999999997</v>
      </c>
      <c r="O4887" s="2">
        <v>1.25735</v>
      </c>
      <c r="P4887" s="2">
        <v>2.2296800000000001</v>
      </c>
      <c r="Q4887" s="2">
        <v>2.8265099999999999</v>
      </c>
      <c r="R4887" s="2">
        <v>0.39304</v>
      </c>
      <c r="S4887" s="2"/>
      <c r="T4887" s="2">
        <v>1.932E-2</v>
      </c>
      <c r="U4887" s="2"/>
      <c r="V4887">
        <v>71.8</v>
      </c>
      <c r="X4887">
        <v>64.3</v>
      </c>
      <c r="Z4887">
        <v>0</v>
      </c>
      <c r="AB4887" s="2">
        <v>3.39527</v>
      </c>
      <c r="AC4887" s="2">
        <v>0.45771000000000001</v>
      </c>
      <c r="AD4887" s="2">
        <v>0.83880999999999994</v>
      </c>
      <c r="AE4887" s="2">
        <v>2.09876</v>
      </c>
      <c r="AF4887" s="2">
        <v>3.2372200000000002</v>
      </c>
      <c r="AG4887" s="2">
        <v>0.44266</v>
      </c>
      <c r="AH4887" s="2">
        <v>0.63314999999999999</v>
      </c>
      <c r="AI4887" s="2">
        <v>2.1643300000000001</v>
      </c>
      <c r="AJ4887" s="2">
        <v>2.6240199999999998</v>
      </c>
      <c r="AK4887">
        <v>161</v>
      </c>
      <c r="AM4887" t="s">
        <v>22670</v>
      </c>
      <c r="AO4887" t="s">
        <v>22671</v>
      </c>
      <c r="AP4887" t="s">
        <v>22672</v>
      </c>
    </row>
    <row r="4888" spans="1:42" x14ac:dyDescent="0.35">
      <c r="A4888" t="s">
        <v>19863</v>
      </c>
      <c r="B4888">
        <v>155121</v>
      </c>
      <c r="C4888" t="s">
        <v>4951</v>
      </c>
      <c r="D4888" t="s">
        <v>14935</v>
      </c>
      <c r="E4888" t="s">
        <v>20365</v>
      </c>
      <c r="F4888" t="s">
        <v>22702</v>
      </c>
      <c r="G4888">
        <v>105</v>
      </c>
      <c r="H4888">
        <v>1</v>
      </c>
      <c r="J4888">
        <v>1</v>
      </c>
      <c r="L4888" s="2">
        <v>3.3501799999999999</v>
      </c>
      <c r="M4888" s="2">
        <v>0.47295999999999999</v>
      </c>
      <c r="N4888" s="2">
        <v>0.79503999999999997</v>
      </c>
      <c r="O4888" s="2">
        <v>1.268</v>
      </c>
      <c r="P4888" s="2">
        <v>2.0821800000000001</v>
      </c>
      <c r="Q4888" s="2">
        <v>2.6596500000000001</v>
      </c>
      <c r="R4888" s="2">
        <v>0.35203000000000001</v>
      </c>
      <c r="S4888" s="2"/>
      <c r="T4888" s="2">
        <v>4.0919999999999998E-2</v>
      </c>
      <c r="U4888" s="2"/>
      <c r="V4888">
        <v>53.7</v>
      </c>
      <c r="X4888">
        <v>50</v>
      </c>
      <c r="Z4888">
        <v>0</v>
      </c>
      <c r="AB4888" s="2">
        <v>3.4650500000000002</v>
      </c>
      <c r="AC4888" s="2">
        <v>0.43436000000000002</v>
      </c>
      <c r="AD4888" s="2">
        <v>0.81455</v>
      </c>
      <c r="AE4888" s="2">
        <v>2.2161300000000002</v>
      </c>
      <c r="AF4888" s="2">
        <v>3.0475500000000002</v>
      </c>
      <c r="AG4888" s="2">
        <v>0.41028999999999999</v>
      </c>
      <c r="AH4888" s="2">
        <v>0.72030000000000005</v>
      </c>
      <c r="AI4888" s="2">
        <v>1.91411</v>
      </c>
      <c r="AJ4888" s="2">
        <v>2.4194</v>
      </c>
      <c r="AK4888">
        <v>141</v>
      </c>
      <c r="AM4888" t="s">
        <v>22670</v>
      </c>
      <c r="AO4888" t="s">
        <v>22671</v>
      </c>
      <c r="AP4888" t="s">
        <v>22672</v>
      </c>
    </row>
    <row r="4889" spans="1:42" x14ac:dyDescent="0.35">
      <c r="A4889" t="s">
        <v>19863</v>
      </c>
      <c r="B4889">
        <v>155807</v>
      </c>
      <c r="C4889" t="s">
        <v>5340</v>
      </c>
      <c r="D4889" t="s">
        <v>16221</v>
      </c>
      <c r="E4889" t="s">
        <v>19937</v>
      </c>
      <c r="F4889" t="s">
        <v>22702</v>
      </c>
      <c r="G4889">
        <v>32.799999999999997</v>
      </c>
      <c r="H4889">
        <v>1</v>
      </c>
      <c r="J4889">
        <v>1</v>
      </c>
      <c r="K4889">
        <v>12</v>
      </c>
      <c r="L4889" s="2">
        <v>3.7609900000000001</v>
      </c>
      <c r="M4889" s="2">
        <v>0.32495000000000002</v>
      </c>
      <c r="N4889" s="2">
        <v>0.77895000000000003</v>
      </c>
      <c r="O4889" s="2">
        <v>1.1039000000000001</v>
      </c>
      <c r="P4889" s="2">
        <v>2.6570900000000002</v>
      </c>
      <c r="Q4889" s="2">
        <v>3.0602800000000001</v>
      </c>
      <c r="R4889" s="2">
        <v>0.21781</v>
      </c>
      <c r="S4889" s="2"/>
      <c r="T4889" s="2">
        <v>1.745E-2</v>
      </c>
      <c r="U4889" s="2"/>
      <c r="V4889">
        <v>57.9</v>
      </c>
      <c r="Y4889">
        <v>6</v>
      </c>
      <c r="Z4889">
        <v>0</v>
      </c>
      <c r="AB4889" s="2">
        <v>3.0400900000000002</v>
      </c>
      <c r="AC4889" s="2">
        <v>0.36884</v>
      </c>
      <c r="AD4889" s="2">
        <v>0.74316000000000004</v>
      </c>
      <c r="AE4889" s="2">
        <v>1.9280999999999999</v>
      </c>
      <c r="AF4889" s="2">
        <v>3.8994800000000001</v>
      </c>
      <c r="AG4889" s="2">
        <v>0.33198</v>
      </c>
      <c r="AH4889" s="2">
        <v>0.77351999999999999</v>
      </c>
      <c r="AI4889" s="2">
        <v>2.8075100000000002</v>
      </c>
      <c r="AJ4889" s="2">
        <v>3.1729699999999998</v>
      </c>
      <c r="AK4889">
        <v>50</v>
      </c>
      <c r="AM4889" t="s">
        <v>22670</v>
      </c>
      <c r="AN4889" t="s">
        <v>22701</v>
      </c>
      <c r="AO4889" t="s">
        <v>22707</v>
      </c>
      <c r="AP4889" t="s">
        <v>22672</v>
      </c>
    </row>
    <row r="4890" spans="1:42" x14ac:dyDescent="0.35">
      <c r="A4890" t="s">
        <v>19863</v>
      </c>
      <c r="B4890">
        <v>155827</v>
      </c>
      <c r="C4890" t="s">
        <v>5360</v>
      </c>
      <c r="D4890" t="s">
        <v>16234</v>
      </c>
      <c r="E4890" t="s">
        <v>20366</v>
      </c>
      <c r="F4890" t="s">
        <v>22675</v>
      </c>
      <c r="G4890">
        <v>47.3</v>
      </c>
      <c r="H4890">
        <v>1</v>
      </c>
      <c r="J4890">
        <v>1</v>
      </c>
      <c r="K4890">
        <v>12</v>
      </c>
      <c r="L4890" s="2">
        <v>3.4493</v>
      </c>
      <c r="M4890" s="2">
        <v>0.35571000000000003</v>
      </c>
      <c r="N4890" s="2">
        <v>1.1536500000000001</v>
      </c>
      <c r="O4890" s="2">
        <v>1.50936</v>
      </c>
      <c r="P4890" s="2">
        <v>1.93994</v>
      </c>
      <c r="Q4890" s="2">
        <v>3.1280600000000001</v>
      </c>
      <c r="R4890" s="2">
        <v>0.26917000000000002</v>
      </c>
      <c r="S4890" s="2"/>
      <c r="T4890" s="2">
        <v>8.3769999999999997E-2</v>
      </c>
      <c r="U4890" s="2"/>
      <c r="V4890">
        <v>69.7</v>
      </c>
      <c r="X4890">
        <v>73.3</v>
      </c>
      <c r="Z4890">
        <v>2</v>
      </c>
      <c r="AB4890" s="2">
        <v>3.1444299999999998</v>
      </c>
      <c r="AC4890" s="2">
        <v>0.39567000000000002</v>
      </c>
      <c r="AD4890" s="2">
        <v>0.77524000000000004</v>
      </c>
      <c r="AE4890" s="2">
        <v>1.97353</v>
      </c>
      <c r="AF4890" s="2">
        <v>3.45764</v>
      </c>
      <c r="AG4890" s="2">
        <v>0.33875</v>
      </c>
      <c r="AH4890" s="2">
        <v>1.0982099999999999</v>
      </c>
      <c r="AI4890" s="2">
        <v>2.00257</v>
      </c>
      <c r="AJ4890" s="2">
        <v>3.1356199999999999</v>
      </c>
      <c r="AK4890">
        <v>84</v>
      </c>
      <c r="AM4890" t="s">
        <v>22670</v>
      </c>
      <c r="AO4890" t="s">
        <v>22671</v>
      </c>
      <c r="AP4890" t="s">
        <v>22674</v>
      </c>
    </row>
    <row r="4891" spans="1:42" x14ac:dyDescent="0.35">
      <c r="A4891" t="s">
        <v>19863</v>
      </c>
      <c r="B4891">
        <v>155349</v>
      </c>
      <c r="C4891" t="s">
        <v>5079</v>
      </c>
      <c r="D4891" t="s">
        <v>16234</v>
      </c>
      <c r="E4891" t="s">
        <v>20366</v>
      </c>
      <c r="F4891" t="s">
        <v>22709</v>
      </c>
      <c r="G4891">
        <v>94.5</v>
      </c>
      <c r="H4891">
        <v>3</v>
      </c>
      <c r="J4891">
        <v>5</v>
      </c>
      <c r="L4891" s="2">
        <v>5.1711900000000002</v>
      </c>
      <c r="M4891" s="2">
        <v>0.78552999999999995</v>
      </c>
      <c r="N4891" s="2">
        <v>0.87683</v>
      </c>
      <c r="O4891" s="2">
        <v>1.66235</v>
      </c>
      <c r="P4891" s="2">
        <v>3.5088400000000002</v>
      </c>
      <c r="Q4891" s="2">
        <v>4.2326300000000003</v>
      </c>
      <c r="R4891" s="2">
        <v>0.59418000000000004</v>
      </c>
      <c r="S4891" s="2"/>
      <c r="T4891" s="2">
        <v>4.53E-2</v>
      </c>
      <c r="U4891" s="2"/>
      <c r="W4891">
        <v>6</v>
      </c>
      <c r="Y4891">
        <v>6</v>
      </c>
      <c r="AA4891">
        <v>6</v>
      </c>
      <c r="AB4891" s="2">
        <v>3.2461899999999999</v>
      </c>
      <c r="AC4891" s="2">
        <v>0.35404999999999998</v>
      </c>
      <c r="AD4891" s="2">
        <v>0.76832999999999996</v>
      </c>
      <c r="AE4891" s="2">
        <v>2.1238100000000002</v>
      </c>
      <c r="AF4891" s="2">
        <v>5.0212000000000003</v>
      </c>
      <c r="AG4891" s="2">
        <v>0.83603000000000005</v>
      </c>
      <c r="AH4891" s="2">
        <v>0.84218000000000004</v>
      </c>
      <c r="AI4891" s="2">
        <v>3.3658199999999998</v>
      </c>
      <c r="AJ4891" s="2">
        <v>4.1098600000000003</v>
      </c>
      <c r="AK4891">
        <v>166</v>
      </c>
      <c r="AM4891" t="s">
        <v>22670</v>
      </c>
      <c r="AO4891" t="s">
        <v>22671</v>
      </c>
      <c r="AP4891" t="s">
        <v>22674</v>
      </c>
    </row>
    <row r="4892" spans="1:42" x14ac:dyDescent="0.35">
      <c r="A4892" t="s">
        <v>19863</v>
      </c>
      <c r="B4892">
        <v>155214</v>
      </c>
      <c r="C4892" t="s">
        <v>5002</v>
      </c>
      <c r="D4892" t="s">
        <v>16257</v>
      </c>
      <c r="E4892" t="s">
        <v>20074</v>
      </c>
      <c r="F4892" t="s">
        <v>22675</v>
      </c>
      <c r="G4892">
        <v>171.7</v>
      </c>
      <c r="H4892">
        <v>2</v>
      </c>
      <c r="J4892">
        <v>1</v>
      </c>
      <c r="L4892" s="2">
        <v>2.86781</v>
      </c>
      <c r="M4892" s="2">
        <v>0.39017000000000002</v>
      </c>
      <c r="N4892" s="2">
        <v>0.51910000000000001</v>
      </c>
      <c r="O4892" s="2">
        <v>0.90927999999999998</v>
      </c>
      <c r="P4892" s="2">
        <v>1.9585300000000001</v>
      </c>
      <c r="Q4892" s="2">
        <v>2.5141200000000001</v>
      </c>
      <c r="R4892" s="2">
        <v>0.30669999999999997</v>
      </c>
      <c r="S4892" s="2"/>
      <c r="T4892" s="2">
        <v>5.203E-2</v>
      </c>
      <c r="U4892" s="2"/>
      <c r="V4892">
        <v>62</v>
      </c>
      <c r="X4892">
        <v>45</v>
      </c>
      <c r="Z4892">
        <v>0</v>
      </c>
      <c r="AB4892" s="2">
        <v>3.5908199999999999</v>
      </c>
      <c r="AC4892" s="2">
        <v>0.48920000000000002</v>
      </c>
      <c r="AD4892" s="2">
        <v>0.86389000000000005</v>
      </c>
      <c r="AE4892" s="2">
        <v>2.2377400000000001</v>
      </c>
      <c r="AF4892" s="2">
        <v>2.5173700000000001</v>
      </c>
      <c r="AG4892" s="2">
        <v>0.30053999999999997</v>
      </c>
      <c r="AH4892" s="2">
        <v>0.44344</v>
      </c>
      <c r="AI4892" s="2">
        <v>1.7830600000000001</v>
      </c>
      <c r="AJ4892" s="2">
        <v>2.2069000000000001</v>
      </c>
      <c r="AK4892">
        <v>189</v>
      </c>
      <c r="AM4892" t="s">
        <v>22670</v>
      </c>
      <c r="AO4892" t="s">
        <v>22671</v>
      </c>
      <c r="AP4892" t="s">
        <v>23398</v>
      </c>
    </row>
    <row r="4893" spans="1:42" x14ac:dyDescent="0.35">
      <c r="A4893" t="s">
        <v>19863</v>
      </c>
      <c r="B4893">
        <v>155604</v>
      </c>
      <c r="C4893" t="s">
        <v>5196</v>
      </c>
      <c r="D4893" t="s">
        <v>14935</v>
      </c>
      <c r="E4893" t="s">
        <v>20365</v>
      </c>
      <c r="F4893" t="s">
        <v>22675</v>
      </c>
      <c r="G4893">
        <v>69.099999999999994</v>
      </c>
      <c r="H4893">
        <v>5</v>
      </c>
      <c r="J4893">
        <v>3</v>
      </c>
      <c r="L4893" s="2">
        <v>4.2484200000000003</v>
      </c>
      <c r="M4893" s="2">
        <v>0.67505999999999999</v>
      </c>
      <c r="N4893" s="2">
        <v>0.98736000000000002</v>
      </c>
      <c r="O4893" s="2">
        <v>1.66242</v>
      </c>
      <c r="P4893" s="2">
        <v>2.5859999999999999</v>
      </c>
      <c r="Q4893" s="2">
        <v>3.7039300000000002</v>
      </c>
      <c r="R4893" s="2">
        <v>0.45517999999999997</v>
      </c>
      <c r="S4893" s="2"/>
      <c r="T4893" s="2">
        <v>0.12712999999999999</v>
      </c>
      <c r="U4893" s="2"/>
      <c r="V4893">
        <v>42.2</v>
      </c>
      <c r="X4893">
        <v>45.5</v>
      </c>
      <c r="Z4893">
        <v>1</v>
      </c>
      <c r="AB4893" s="2">
        <v>3.5205199999999999</v>
      </c>
      <c r="AC4893" s="2">
        <v>0.59745999999999999</v>
      </c>
      <c r="AD4893" s="2">
        <v>0.77412000000000003</v>
      </c>
      <c r="AE4893" s="2">
        <v>2.1489400000000001</v>
      </c>
      <c r="AF4893" s="2">
        <v>3.8037399999999999</v>
      </c>
      <c r="AG4893" s="2">
        <v>0.42575000000000002</v>
      </c>
      <c r="AH4893" s="2">
        <v>0.94125999999999999</v>
      </c>
      <c r="AI4893" s="2">
        <v>2.4515899999999999</v>
      </c>
      <c r="AJ4893" s="2">
        <v>3.3162500000000001</v>
      </c>
      <c r="AK4893">
        <v>120</v>
      </c>
      <c r="AM4893" t="s">
        <v>22670</v>
      </c>
      <c r="AO4893" t="s">
        <v>22671</v>
      </c>
      <c r="AP4893" t="s">
        <v>22672</v>
      </c>
    </row>
    <row r="4894" spans="1:42" x14ac:dyDescent="0.35">
      <c r="A4894" t="s">
        <v>19863</v>
      </c>
      <c r="B4894">
        <v>155330</v>
      </c>
      <c r="C4894" t="s">
        <v>5067</v>
      </c>
      <c r="D4894" t="s">
        <v>15080</v>
      </c>
      <c r="E4894" t="s">
        <v>19930</v>
      </c>
      <c r="F4894" t="s">
        <v>22673</v>
      </c>
      <c r="G4894">
        <v>81.2</v>
      </c>
      <c r="H4894">
        <v>4</v>
      </c>
      <c r="J4894">
        <v>2</v>
      </c>
      <c r="L4894" s="2">
        <v>3.6906500000000002</v>
      </c>
      <c r="M4894" s="2">
        <v>0.34342</v>
      </c>
      <c r="N4894" s="2">
        <v>0.82045999999999997</v>
      </c>
      <c r="O4894" s="2">
        <v>1.16388</v>
      </c>
      <c r="P4894" s="2">
        <v>2.52677</v>
      </c>
      <c r="Q4894" s="2">
        <v>3.1964100000000002</v>
      </c>
      <c r="R4894" s="2">
        <v>0.23619999999999999</v>
      </c>
      <c r="S4894" s="2"/>
      <c r="T4894" s="2">
        <v>8.2419999999999993E-2</v>
      </c>
      <c r="U4894" s="2"/>
      <c r="V4894">
        <v>45.7</v>
      </c>
      <c r="X4894">
        <v>41.7</v>
      </c>
      <c r="Z4894">
        <v>0</v>
      </c>
      <c r="AB4894" s="2">
        <v>3.4792399999999999</v>
      </c>
      <c r="AC4894" s="2">
        <v>0.43814999999999998</v>
      </c>
      <c r="AD4894" s="2">
        <v>0.82977000000000001</v>
      </c>
      <c r="AE4894" s="2">
        <v>2.2113200000000002</v>
      </c>
      <c r="AF4894" s="2">
        <v>3.3435700000000002</v>
      </c>
      <c r="AG4894" s="2">
        <v>0.29535</v>
      </c>
      <c r="AH4894" s="2">
        <v>0.72970000000000002</v>
      </c>
      <c r="AI4894" s="2">
        <v>2.3278699999999999</v>
      </c>
      <c r="AJ4894" s="2">
        <v>2.8957999999999999</v>
      </c>
      <c r="AK4894">
        <v>92</v>
      </c>
      <c r="AM4894" t="s">
        <v>22670</v>
      </c>
      <c r="AO4894" t="s">
        <v>22671</v>
      </c>
      <c r="AP4894" t="s">
        <v>22672</v>
      </c>
    </row>
    <row r="4895" spans="1:42" x14ac:dyDescent="0.35">
      <c r="A4895" t="s">
        <v>19863</v>
      </c>
      <c r="B4895">
        <v>155493</v>
      </c>
      <c r="C4895" t="s">
        <v>5154</v>
      </c>
      <c r="D4895" t="s">
        <v>16298</v>
      </c>
      <c r="E4895" t="s">
        <v>20377</v>
      </c>
      <c r="F4895" t="s">
        <v>22702</v>
      </c>
      <c r="G4895">
        <v>79.599999999999994</v>
      </c>
      <c r="H4895">
        <v>3</v>
      </c>
      <c r="J4895">
        <v>1</v>
      </c>
      <c r="L4895" s="2">
        <v>3.07857</v>
      </c>
      <c r="M4895" s="2">
        <v>0.41746</v>
      </c>
      <c r="N4895" s="2">
        <v>0.81837000000000004</v>
      </c>
      <c r="O4895" s="2">
        <v>1.23583</v>
      </c>
      <c r="P4895" s="2">
        <v>1.84274</v>
      </c>
      <c r="Q4895" s="2">
        <v>2.80844</v>
      </c>
      <c r="R4895" s="2">
        <v>0.19761000000000001</v>
      </c>
      <c r="S4895" s="2"/>
      <c r="T4895" s="2">
        <v>8.8480000000000003E-2</v>
      </c>
      <c r="U4895" s="2"/>
      <c r="V4895">
        <v>57.4</v>
      </c>
      <c r="X4895">
        <v>60</v>
      </c>
      <c r="AA4895">
        <v>6</v>
      </c>
      <c r="AB4895" s="2">
        <v>3.3778000000000001</v>
      </c>
      <c r="AC4895" s="2">
        <v>0.39767999999999998</v>
      </c>
      <c r="AD4895" s="2">
        <v>0.81891000000000003</v>
      </c>
      <c r="AE4895" s="2">
        <v>2.1612100000000001</v>
      </c>
      <c r="AF4895" s="2">
        <v>2.8728099999999999</v>
      </c>
      <c r="AG4895" s="2">
        <v>0.39555000000000001</v>
      </c>
      <c r="AH4895" s="2">
        <v>0.73750000000000004</v>
      </c>
      <c r="AI4895" s="2">
        <v>1.73705</v>
      </c>
      <c r="AJ4895" s="2">
        <v>2.62073</v>
      </c>
      <c r="AK4895">
        <v>88</v>
      </c>
      <c r="AM4895" t="s">
        <v>22670</v>
      </c>
      <c r="AO4895" t="s">
        <v>22671</v>
      </c>
      <c r="AP4895" t="s">
        <v>22672</v>
      </c>
    </row>
    <row r="4896" spans="1:42" x14ac:dyDescent="0.35">
      <c r="A4896" t="s">
        <v>19863</v>
      </c>
      <c r="B4896">
        <v>155659</v>
      </c>
      <c r="C4896" t="s">
        <v>5222</v>
      </c>
      <c r="D4896" t="s">
        <v>16334</v>
      </c>
      <c r="E4896" t="s">
        <v>20013</v>
      </c>
      <c r="F4896" t="s">
        <v>22673</v>
      </c>
      <c r="G4896">
        <v>100.8</v>
      </c>
      <c r="H4896">
        <v>2</v>
      </c>
      <c r="J4896">
        <v>2</v>
      </c>
      <c r="L4896" s="2">
        <v>3.4416899999999999</v>
      </c>
      <c r="M4896" s="2">
        <v>0.90325999999999995</v>
      </c>
      <c r="N4896" s="2">
        <v>0.72806999999999999</v>
      </c>
      <c r="O4896" s="2">
        <v>1.63134</v>
      </c>
      <c r="P4896" s="2">
        <v>1.81036</v>
      </c>
      <c r="Q4896" s="2">
        <v>2.9084599999999998</v>
      </c>
      <c r="R4896" s="2">
        <v>0.80140999999999996</v>
      </c>
      <c r="S4896" s="2"/>
      <c r="T4896" s="2">
        <v>0.14177000000000001</v>
      </c>
      <c r="U4896" s="2"/>
      <c r="V4896">
        <v>55.6</v>
      </c>
      <c r="X4896">
        <v>40</v>
      </c>
      <c r="Z4896">
        <v>0</v>
      </c>
      <c r="AB4896" s="2">
        <v>3.7818499999999999</v>
      </c>
      <c r="AC4896" s="2">
        <v>0.67379</v>
      </c>
      <c r="AD4896" s="2">
        <v>0.86577000000000004</v>
      </c>
      <c r="AE4896" s="2">
        <v>2.2422900000000001</v>
      </c>
      <c r="AF4896" s="2">
        <v>2.8685200000000002</v>
      </c>
      <c r="AG4896" s="2">
        <v>0.50514000000000003</v>
      </c>
      <c r="AH4896" s="2">
        <v>0.62060000000000004</v>
      </c>
      <c r="AI4896" s="2">
        <v>1.6448100000000001</v>
      </c>
      <c r="AJ4896" s="2">
        <v>2.4241000000000001</v>
      </c>
      <c r="AK4896">
        <v>110</v>
      </c>
      <c r="AM4896" t="s">
        <v>22670</v>
      </c>
      <c r="AO4896" t="s">
        <v>22707</v>
      </c>
      <c r="AP4896" t="s">
        <v>22672</v>
      </c>
    </row>
    <row r="4897" spans="1:42" x14ac:dyDescent="0.35">
      <c r="A4897" t="s">
        <v>19863</v>
      </c>
      <c r="B4897">
        <v>155377</v>
      </c>
      <c r="C4897" t="s">
        <v>5096</v>
      </c>
      <c r="D4897" t="s">
        <v>15515</v>
      </c>
      <c r="E4897" t="s">
        <v>19902</v>
      </c>
      <c r="F4897" t="s">
        <v>22702</v>
      </c>
      <c r="G4897">
        <v>65.8</v>
      </c>
      <c r="H4897">
        <v>5</v>
      </c>
      <c r="J4897">
        <v>2</v>
      </c>
      <c r="L4897" s="2">
        <v>3.8956200000000001</v>
      </c>
      <c r="M4897" s="2">
        <v>0.56181999999999999</v>
      </c>
      <c r="N4897" s="2">
        <v>0.88819000000000004</v>
      </c>
      <c r="O4897" s="2">
        <v>1.45001</v>
      </c>
      <c r="P4897" s="2">
        <v>2.4456099999999998</v>
      </c>
      <c r="Q4897" s="2">
        <v>3.16431</v>
      </c>
      <c r="R4897" s="2">
        <v>0.33345000000000002</v>
      </c>
      <c r="S4897" s="2"/>
      <c r="T4897" s="2">
        <v>7.0580000000000004E-2</v>
      </c>
      <c r="U4897" s="2"/>
      <c r="V4897">
        <v>54.1</v>
      </c>
      <c r="X4897">
        <v>44.4</v>
      </c>
      <c r="Z4897">
        <v>0</v>
      </c>
      <c r="AB4897" s="2">
        <v>4.1081899999999996</v>
      </c>
      <c r="AC4897" s="2">
        <v>0.47032000000000002</v>
      </c>
      <c r="AD4897" s="2">
        <v>0.97170999999999996</v>
      </c>
      <c r="AE4897" s="2">
        <v>2.6661700000000002</v>
      </c>
      <c r="AF4897" s="2">
        <v>2.9889399999999999</v>
      </c>
      <c r="AG4897" s="2">
        <v>0.45012000000000002</v>
      </c>
      <c r="AH4897" s="2">
        <v>0.67454000000000003</v>
      </c>
      <c r="AI4897" s="2">
        <v>1.8687199999999999</v>
      </c>
      <c r="AJ4897" s="2">
        <v>2.4278400000000002</v>
      </c>
      <c r="AK4897">
        <v>115</v>
      </c>
      <c r="AM4897" t="s">
        <v>22670</v>
      </c>
      <c r="AO4897" t="s">
        <v>22671</v>
      </c>
      <c r="AP4897" t="s">
        <v>22672</v>
      </c>
    </row>
    <row r="4898" spans="1:42" x14ac:dyDescent="0.35">
      <c r="A4898" t="s">
        <v>19863</v>
      </c>
      <c r="B4898">
        <v>155525</v>
      </c>
      <c r="C4898" t="s">
        <v>5166</v>
      </c>
      <c r="D4898" t="s">
        <v>16228</v>
      </c>
      <c r="E4898" t="s">
        <v>20362</v>
      </c>
      <c r="F4898" t="s">
        <v>22675</v>
      </c>
      <c r="G4898">
        <v>80.900000000000006</v>
      </c>
      <c r="H4898">
        <v>3</v>
      </c>
      <c r="J4898">
        <v>1</v>
      </c>
      <c r="L4898" s="2">
        <v>2.2360899999999999</v>
      </c>
      <c r="M4898" s="2">
        <v>0.48951</v>
      </c>
      <c r="N4898" s="2">
        <v>0.36177999999999999</v>
      </c>
      <c r="O4898" s="2">
        <v>0.85128999999999999</v>
      </c>
      <c r="P4898" s="2">
        <v>1.38479</v>
      </c>
      <c r="Q4898" s="2">
        <v>2.0106600000000001</v>
      </c>
      <c r="R4898" s="2">
        <v>0.34157999999999999</v>
      </c>
      <c r="S4898" s="2"/>
      <c r="T4898" s="2">
        <v>6.343E-2</v>
      </c>
      <c r="U4898" s="2"/>
      <c r="V4898">
        <v>59.1</v>
      </c>
      <c r="X4898">
        <v>33.299999999999997</v>
      </c>
      <c r="Z4898">
        <v>0</v>
      </c>
      <c r="AB4898" s="2">
        <v>3.5194000000000001</v>
      </c>
      <c r="AC4898" s="2">
        <v>0.50760000000000005</v>
      </c>
      <c r="AD4898" s="2">
        <v>0.81850999999999996</v>
      </c>
      <c r="AE4898" s="2">
        <v>2.1932900000000002</v>
      </c>
      <c r="AF4898" s="2">
        <v>2.0026799999999998</v>
      </c>
      <c r="AG4898" s="2">
        <v>0.36337999999999998</v>
      </c>
      <c r="AH4898" s="2">
        <v>0.32618000000000003</v>
      </c>
      <c r="AI4898" s="2">
        <v>1.28627</v>
      </c>
      <c r="AJ4898" s="2">
        <v>1.80078</v>
      </c>
      <c r="AK4898">
        <v>94</v>
      </c>
      <c r="AM4898" t="s">
        <v>22670</v>
      </c>
      <c r="AO4898" t="s">
        <v>22671</v>
      </c>
      <c r="AP4898" t="s">
        <v>22672</v>
      </c>
    </row>
    <row r="4899" spans="1:42" x14ac:dyDescent="0.35">
      <c r="A4899" t="s">
        <v>19863</v>
      </c>
      <c r="B4899">
        <v>155378</v>
      </c>
      <c r="C4899" t="s">
        <v>5097</v>
      </c>
      <c r="D4899" t="s">
        <v>16060</v>
      </c>
      <c r="E4899" t="s">
        <v>20005</v>
      </c>
      <c r="F4899" t="s">
        <v>22675</v>
      </c>
      <c r="G4899">
        <v>72.8</v>
      </c>
      <c r="H4899">
        <v>1</v>
      </c>
      <c r="J4899">
        <v>1</v>
      </c>
      <c r="L4899" s="2">
        <v>3.4149699999999998</v>
      </c>
      <c r="M4899" s="2">
        <v>0.37869999999999998</v>
      </c>
      <c r="N4899" s="2">
        <v>0.84984000000000004</v>
      </c>
      <c r="O4899" s="2">
        <v>1.22854</v>
      </c>
      <c r="P4899" s="2">
        <v>2.1864300000000001</v>
      </c>
      <c r="Q4899" s="2">
        <v>3.0192399999999999</v>
      </c>
      <c r="R4899" s="2">
        <v>0.21659</v>
      </c>
      <c r="S4899" s="2"/>
      <c r="T4899" s="2">
        <v>7.4829999999999994E-2</v>
      </c>
      <c r="U4899" s="2"/>
      <c r="V4899">
        <v>65.8</v>
      </c>
      <c r="X4899">
        <v>55.6</v>
      </c>
      <c r="Z4899">
        <v>1</v>
      </c>
      <c r="AB4899" s="2">
        <v>3.3199399999999999</v>
      </c>
      <c r="AC4899" s="2">
        <v>0.40249000000000001</v>
      </c>
      <c r="AD4899" s="2">
        <v>0.77710000000000001</v>
      </c>
      <c r="AE4899" s="2">
        <v>2.1403500000000002</v>
      </c>
      <c r="AF4899" s="2">
        <v>3.2422499999999999</v>
      </c>
      <c r="AG4899" s="2">
        <v>0.35454000000000002</v>
      </c>
      <c r="AH4899" s="2">
        <v>0.80705000000000005</v>
      </c>
      <c r="AI4899" s="2">
        <v>2.0811099999999998</v>
      </c>
      <c r="AJ4899" s="2">
        <v>2.8665400000000001</v>
      </c>
      <c r="AK4899">
        <v>106</v>
      </c>
      <c r="AM4899" t="s">
        <v>22670</v>
      </c>
      <c r="AO4899" t="s">
        <v>22671</v>
      </c>
      <c r="AP4899" t="s">
        <v>22672</v>
      </c>
    </row>
    <row r="4900" spans="1:42" x14ac:dyDescent="0.35">
      <c r="A4900" t="s">
        <v>19863</v>
      </c>
      <c r="B4900">
        <v>155474</v>
      </c>
      <c r="C4900" t="s">
        <v>5138</v>
      </c>
      <c r="D4900" t="s">
        <v>15794</v>
      </c>
      <c r="E4900" t="s">
        <v>19916</v>
      </c>
      <c r="F4900" t="s">
        <v>22675</v>
      </c>
      <c r="G4900">
        <v>52.1</v>
      </c>
      <c r="H4900">
        <v>2</v>
      </c>
      <c r="J4900">
        <v>3</v>
      </c>
      <c r="L4900" s="2">
        <v>3.41825</v>
      </c>
      <c r="M4900" s="2">
        <v>0.87244999999999995</v>
      </c>
      <c r="N4900" s="2">
        <v>0.82064000000000004</v>
      </c>
      <c r="O4900" s="2">
        <v>1.69309</v>
      </c>
      <c r="P4900" s="2">
        <v>1.72516</v>
      </c>
      <c r="Q4900" s="2">
        <v>2.92727</v>
      </c>
      <c r="R4900" s="2">
        <v>0.59787000000000001</v>
      </c>
      <c r="S4900" s="2"/>
      <c r="T4900" s="2">
        <v>0.11521000000000001</v>
      </c>
      <c r="U4900" s="2"/>
      <c r="V4900">
        <v>47.8</v>
      </c>
      <c r="X4900">
        <v>41.7</v>
      </c>
      <c r="Z4900">
        <v>0</v>
      </c>
      <c r="AB4900" s="2">
        <v>3.43703</v>
      </c>
      <c r="AC4900" s="2">
        <v>0.45789999999999997</v>
      </c>
      <c r="AD4900" s="2">
        <v>0.79632999999999998</v>
      </c>
      <c r="AE4900" s="2">
        <v>2.1827899999999998</v>
      </c>
      <c r="AF4900" s="2">
        <v>3.1348099999999999</v>
      </c>
      <c r="AG4900" s="2">
        <v>0.71794000000000002</v>
      </c>
      <c r="AH4900" s="2">
        <v>0.76051000000000002</v>
      </c>
      <c r="AI4900" s="2">
        <v>1.6101300000000001</v>
      </c>
      <c r="AJ4900" s="2">
        <v>2.6845500000000002</v>
      </c>
      <c r="AK4900">
        <v>82</v>
      </c>
      <c r="AM4900" t="s">
        <v>22670</v>
      </c>
      <c r="AO4900" t="s">
        <v>22671</v>
      </c>
      <c r="AP4900" t="s">
        <v>22672</v>
      </c>
    </row>
    <row r="4901" spans="1:42" x14ac:dyDescent="0.35">
      <c r="A4901" t="s">
        <v>19863</v>
      </c>
      <c r="B4901">
        <v>155242</v>
      </c>
      <c r="C4901" t="s">
        <v>5023</v>
      </c>
      <c r="D4901" t="s">
        <v>16225</v>
      </c>
      <c r="E4901" t="s">
        <v>20358</v>
      </c>
      <c r="F4901" t="s">
        <v>22702</v>
      </c>
      <c r="G4901">
        <v>112.1</v>
      </c>
      <c r="H4901">
        <v>2</v>
      </c>
      <c r="J4901">
        <v>1</v>
      </c>
      <c r="L4901" s="2">
        <v>3.3825599999999998</v>
      </c>
      <c r="M4901" s="2">
        <v>0.65456000000000003</v>
      </c>
      <c r="N4901" s="2">
        <v>0.78408</v>
      </c>
      <c r="O4901" s="2">
        <v>1.4386399999999999</v>
      </c>
      <c r="P4901" s="2">
        <v>1.9439200000000001</v>
      </c>
      <c r="Q4901" s="2">
        <v>3.1349499999999999</v>
      </c>
      <c r="R4901" s="2">
        <v>0.58908000000000005</v>
      </c>
      <c r="S4901" s="2"/>
      <c r="T4901" s="2">
        <v>9.1689999999999994E-2</v>
      </c>
      <c r="U4901" s="2"/>
      <c r="V4901">
        <v>68</v>
      </c>
      <c r="X4901">
        <v>64</v>
      </c>
      <c r="Z4901">
        <v>1</v>
      </c>
      <c r="AB4901" s="2">
        <v>3.4179300000000001</v>
      </c>
      <c r="AC4901" s="2">
        <v>0.45833000000000002</v>
      </c>
      <c r="AD4901" s="2">
        <v>0.84874000000000005</v>
      </c>
      <c r="AE4901" s="2">
        <v>2.1108600000000002</v>
      </c>
      <c r="AF4901" s="2">
        <v>3.1194199999999999</v>
      </c>
      <c r="AG4901" s="2">
        <v>0.53813</v>
      </c>
      <c r="AH4901" s="2">
        <v>0.68176000000000003</v>
      </c>
      <c r="AI4901" s="2">
        <v>1.8761300000000001</v>
      </c>
      <c r="AJ4901" s="2">
        <v>2.89107</v>
      </c>
      <c r="AK4901">
        <v>140</v>
      </c>
      <c r="AM4901" t="s">
        <v>22670</v>
      </c>
      <c r="AO4901" t="s">
        <v>22671</v>
      </c>
      <c r="AP4901" t="s">
        <v>22672</v>
      </c>
    </row>
    <row r="4902" spans="1:42" x14ac:dyDescent="0.35">
      <c r="A4902" t="s">
        <v>19863</v>
      </c>
      <c r="B4902">
        <v>155426</v>
      </c>
      <c r="C4902" t="s">
        <v>5118</v>
      </c>
      <c r="D4902" t="s">
        <v>16245</v>
      </c>
      <c r="E4902" t="s">
        <v>20375</v>
      </c>
      <c r="F4902" t="s">
        <v>22676</v>
      </c>
      <c r="G4902">
        <v>149.30000000000001</v>
      </c>
      <c r="H4902">
        <v>1</v>
      </c>
      <c r="J4902">
        <v>1</v>
      </c>
      <c r="L4902" s="2">
        <v>3.7075900000000002</v>
      </c>
      <c r="M4902" s="2">
        <v>0.43045</v>
      </c>
      <c r="N4902" s="2">
        <v>0.79498999999999997</v>
      </c>
      <c r="O4902" s="2">
        <v>1.2254400000000001</v>
      </c>
      <c r="P4902" s="2">
        <v>2.4821499999999999</v>
      </c>
      <c r="Q4902" s="2">
        <v>3.23542</v>
      </c>
      <c r="R4902" s="2">
        <v>0.37422</v>
      </c>
      <c r="S4902" s="2"/>
      <c r="T4902" s="2">
        <v>8.0799999999999997E-2</v>
      </c>
      <c r="U4902" s="2"/>
      <c r="V4902">
        <v>68</v>
      </c>
      <c r="X4902">
        <v>80</v>
      </c>
      <c r="Z4902">
        <v>2</v>
      </c>
      <c r="AB4902" s="2">
        <v>3.4518900000000001</v>
      </c>
      <c r="AC4902" s="2">
        <v>0.50807000000000002</v>
      </c>
      <c r="AD4902" s="2">
        <v>0.86002000000000001</v>
      </c>
      <c r="AE4902" s="2">
        <v>2.08379</v>
      </c>
      <c r="AF4902" s="2">
        <v>3.3855300000000002</v>
      </c>
      <c r="AG4902" s="2">
        <v>0.31924000000000002</v>
      </c>
      <c r="AH4902" s="2">
        <v>0.68217000000000005</v>
      </c>
      <c r="AI4902" s="2">
        <v>2.4267099999999999</v>
      </c>
      <c r="AJ4902" s="2">
        <v>2.9543699999999999</v>
      </c>
      <c r="AK4902">
        <v>176</v>
      </c>
      <c r="AM4902" t="s">
        <v>22670</v>
      </c>
      <c r="AO4902" t="s">
        <v>22671</v>
      </c>
      <c r="AP4902" t="s">
        <v>22672</v>
      </c>
    </row>
    <row r="4903" spans="1:42" x14ac:dyDescent="0.35">
      <c r="A4903" t="s">
        <v>19863</v>
      </c>
      <c r="B4903">
        <v>155847</v>
      </c>
      <c r="C4903" t="s">
        <v>5376</v>
      </c>
      <c r="D4903" t="s">
        <v>16349</v>
      </c>
      <c r="E4903" t="s">
        <v>20379</v>
      </c>
      <c r="F4903" t="s">
        <v>22676</v>
      </c>
      <c r="G4903">
        <v>27.4</v>
      </c>
      <c r="H4903">
        <v>5</v>
      </c>
      <c r="J4903">
        <v>2</v>
      </c>
      <c r="L4903" s="2">
        <v>2.78423</v>
      </c>
      <c r="M4903" s="2">
        <v>0.82333000000000001</v>
      </c>
      <c r="N4903" s="2">
        <v>0.37931999999999999</v>
      </c>
      <c r="O4903" s="2">
        <v>1.20265</v>
      </c>
      <c r="P4903" s="2">
        <v>1.58158</v>
      </c>
      <c r="Q4903" s="2">
        <v>2.33989</v>
      </c>
      <c r="R4903" s="2">
        <v>0.84463999999999995</v>
      </c>
      <c r="S4903" s="2"/>
      <c r="T4903" s="2">
        <v>0.14817</v>
      </c>
      <c r="U4903" s="2"/>
      <c r="V4903">
        <v>45.5</v>
      </c>
      <c r="X4903">
        <v>57.1</v>
      </c>
      <c r="Z4903">
        <v>0</v>
      </c>
      <c r="AB4903" s="2">
        <v>3.71489</v>
      </c>
      <c r="AC4903" s="2">
        <v>0.47158</v>
      </c>
      <c r="AD4903" s="2">
        <v>0.89827999999999997</v>
      </c>
      <c r="AE4903" s="2">
        <v>2.34504</v>
      </c>
      <c r="AF4903" s="2">
        <v>2.3623799999999999</v>
      </c>
      <c r="AG4903" s="2">
        <v>0.65788000000000002</v>
      </c>
      <c r="AH4903" s="2">
        <v>0.31162000000000001</v>
      </c>
      <c r="AI4903" s="2">
        <v>1.3740000000000001</v>
      </c>
      <c r="AJ4903" s="2">
        <v>1.9853700000000001</v>
      </c>
      <c r="AK4903">
        <v>29</v>
      </c>
      <c r="AM4903" t="s">
        <v>22670</v>
      </c>
      <c r="AO4903" t="s">
        <v>22671</v>
      </c>
      <c r="AP4903" t="s">
        <v>22672</v>
      </c>
    </row>
    <row r="4904" spans="1:42" x14ac:dyDescent="0.35">
      <c r="A4904" t="s">
        <v>19863</v>
      </c>
      <c r="B4904">
        <v>155693</v>
      </c>
      <c r="C4904" t="s">
        <v>5251</v>
      </c>
      <c r="D4904" t="s">
        <v>15730</v>
      </c>
      <c r="E4904" t="s">
        <v>20373</v>
      </c>
      <c r="F4904" t="s">
        <v>22675</v>
      </c>
      <c r="G4904">
        <v>48</v>
      </c>
      <c r="H4904">
        <v>5</v>
      </c>
      <c r="J4904">
        <v>5</v>
      </c>
      <c r="L4904" s="2">
        <v>4.8003400000000003</v>
      </c>
      <c r="M4904" s="2">
        <v>1.4600900000000001</v>
      </c>
      <c r="N4904" s="2">
        <v>1.2078599999999999</v>
      </c>
      <c r="O4904" s="2">
        <v>2.6679599999999999</v>
      </c>
      <c r="P4904" s="2">
        <v>2.13239</v>
      </c>
      <c r="Q4904" s="2">
        <v>4.5354799999999997</v>
      </c>
      <c r="R4904" s="2">
        <v>1.14171</v>
      </c>
      <c r="S4904" s="2"/>
      <c r="T4904" s="2">
        <v>5.4719999999999998E-2</v>
      </c>
      <c r="U4904" s="2"/>
      <c r="V4904">
        <v>38.6</v>
      </c>
      <c r="X4904">
        <v>31.3</v>
      </c>
      <c r="AA4904">
        <v>6</v>
      </c>
      <c r="AB4904" s="2">
        <v>3.5103399999999998</v>
      </c>
      <c r="AC4904" s="2">
        <v>0.39157999999999998</v>
      </c>
      <c r="AD4904" s="2">
        <v>0.83935999999999999</v>
      </c>
      <c r="AE4904" s="2">
        <v>2.2794099999999999</v>
      </c>
      <c r="AF4904" s="2">
        <v>4.3103600000000002</v>
      </c>
      <c r="AG4904" s="2">
        <v>1.40503</v>
      </c>
      <c r="AH4904" s="2">
        <v>1.0619700000000001</v>
      </c>
      <c r="AI4904" s="2">
        <v>1.90585</v>
      </c>
      <c r="AJ4904" s="2">
        <v>4.07254</v>
      </c>
      <c r="AK4904">
        <v>80</v>
      </c>
      <c r="AM4904" t="s">
        <v>22670</v>
      </c>
      <c r="AO4904" t="s">
        <v>22671</v>
      </c>
      <c r="AP4904" t="s">
        <v>22672</v>
      </c>
    </row>
    <row r="4905" spans="1:42" x14ac:dyDescent="0.35">
      <c r="A4905" t="s">
        <v>19863</v>
      </c>
      <c r="B4905">
        <v>155845</v>
      </c>
      <c r="C4905" t="s">
        <v>22890</v>
      </c>
      <c r="D4905" t="s">
        <v>16308</v>
      </c>
      <c r="E4905" t="s">
        <v>20074</v>
      </c>
      <c r="F4905" t="s">
        <v>22700</v>
      </c>
      <c r="G4905">
        <v>17.600000000000001</v>
      </c>
      <c r="H4905">
        <v>1</v>
      </c>
      <c r="J4905">
        <v>1</v>
      </c>
      <c r="K4905">
        <v>12</v>
      </c>
      <c r="L4905" s="2"/>
      <c r="M4905" s="2"/>
      <c r="N4905" s="2"/>
      <c r="O4905" s="2"/>
      <c r="P4905" s="2"/>
      <c r="Q4905" s="2"/>
      <c r="R4905" s="2"/>
      <c r="S4905" s="2">
        <v>6</v>
      </c>
      <c r="T4905" s="2"/>
      <c r="U4905" s="2">
        <v>6</v>
      </c>
      <c r="W4905">
        <v>6</v>
      </c>
      <c r="Y4905">
        <v>6</v>
      </c>
      <c r="AA4905">
        <v>6</v>
      </c>
      <c r="AB4905" s="2"/>
      <c r="AC4905" s="2"/>
      <c r="AD4905" s="2"/>
      <c r="AE4905" s="2"/>
      <c r="AF4905" s="2"/>
      <c r="AG4905" s="2"/>
      <c r="AH4905" s="2"/>
      <c r="AI4905" s="2"/>
      <c r="AJ4905" s="2"/>
      <c r="AK4905">
        <v>46</v>
      </c>
      <c r="AM4905" t="s">
        <v>22670</v>
      </c>
      <c r="AN4905" t="s">
        <v>22701</v>
      </c>
      <c r="AO4905" t="s">
        <v>22707</v>
      </c>
      <c r="AP4905" t="s">
        <v>22672</v>
      </c>
    </row>
    <row r="4906" spans="1:42" x14ac:dyDescent="0.35">
      <c r="A4906" t="s">
        <v>19863</v>
      </c>
      <c r="B4906">
        <v>155305</v>
      </c>
      <c r="C4906" t="s">
        <v>5057</v>
      </c>
      <c r="D4906" t="s">
        <v>14890</v>
      </c>
      <c r="E4906" t="s">
        <v>20377</v>
      </c>
      <c r="F4906" t="s">
        <v>22709</v>
      </c>
      <c r="G4906">
        <v>11.4</v>
      </c>
      <c r="H4906">
        <v>5</v>
      </c>
      <c r="J4906">
        <v>5</v>
      </c>
      <c r="L4906" s="2">
        <v>7.8348500000000003</v>
      </c>
      <c r="M4906" s="2">
        <v>5.6101799999999997</v>
      </c>
      <c r="N4906" s="2">
        <v>0.29613</v>
      </c>
      <c r="O4906" s="2">
        <v>5.9063100000000004</v>
      </c>
      <c r="P4906" s="2">
        <v>1.9285399999999999</v>
      </c>
      <c r="Q4906" s="2">
        <v>6.4297399999999998</v>
      </c>
      <c r="R4906" s="2">
        <v>4.31046</v>
      </c>
      <c r="S4906" s="2"/>
      <c r="T4906" s="2">
        <v>9.6320000000000003E-2</v>
      </c>
      <c r="U4906" s="2"/>
      <c r="V4906">
        <v>39.5</v>
      </c>
      <c r="X4906">
        <v>23.8</v>
      </c>
      <c r="Z4906">
        <v>0</v>
      </c>
      <c r="AB4906" s="2">
        <v>3.4737200000000001</v>
      </c>
      <c r="AC4906" s="2">
        <v>0.53642999999999996</v>
      </c>
      <c r="AD4906" s="2">
        <v>0.87658000000000003</v>
      </c>
      <c r="AE4906" s="2">
        <v>2.0607000000000002</v>
      </c>
      <c r="AF4906" s="2">
        <v>7.1093099999999998</v>
      </c>
      <c r="AG4906" s="2">
        <v>3.9408400000000001</v>
      </c>
      <c r="AH4906" s="2">
        <v>0.24929999999999999</v>
      </c>
      <c r="AI4906" s="2">
        <v>1.90659</v>
      </c>
      <c r="AJ4906" s="2">
        <v>5.83432</v>
      </c>
      <c r="AK4906">
        <v>14</v>
      </c>
      <c r="AM4906" t="s">
        <v>22670</v>
      </c>
      <c r="AO4906" t="s">
        <v>22671</v>
      </c>
      <c r="AP4906" t="s">
        <v>23398</v>
      </c>
    </row>
    <row r="4907" spans="1:42" x14ac:dyDescent="0.35">
      <c r="A4907" t="s">
        <v>19863</v>
      </c>
      <c r="B4907">
        <v>155530</v>
      </c>
      <c r="C4907" t="s">
        <v>5169</v>
      </c>
      <c r="D4907" t="s">
        <v>16308</v>
      </c>
      <c r="E4907" t="s">
        <v>20074</v>
      </c>
      <c r="F4907" t="s">
        <v>22702</v>
      </c>
      <c r="G4907">
        <v>83.2</v>
      </c>
      <c r="H4907">
        <v>1</v>
      </c>
      <c r="J4907">
        <v>4</v>
      </c>
      <c r="L4907" s="2">
        <v>4.53979</v>
      </c>
      <c r="M4907" s="2">
        <v>0.63522000000000001</v>
      </c>
      <c r="N4907" s="2">
        <v>1.0480400000000001</v>
      </c>
      <c r="O4907" s="2">
        <v>1.68326</v>
      </c>
      <c r="P4907" s="2">
        <v>2.8565299999999998</v>
      </c>
      <c r="Q4907" s="2">
        <v>3.96672</v>
      </c>
      <c r="R4907" s="2">
        <v>0.31607000000000002</v>
      </c>
      <c r="S4907" s="2"/>
      <c r="T4907" s="2">
        <v>4.2270000000000002E-2</v>
      </c>
      <c r="U4907" s="2"/>
      <c r="V4907">
        <v>53.3</v>
      </c>
      <c r="X4907">
        <v>30</v>
      </c>
      <c r="AA4907">
        <v>6</v>
      </c>
      <c r="AB4907" s="2">
        <v>3.2480600000000002</v>
      </c>
      <c r="AC4907" s="2">
        <v>0.42071999999999998</v>
      </c>
      <c r="AD4907" s="2">
        <v>0.79601</v>
      </c>
      <c r="AE4907" s="2">
        <v>2.0313300000000001</v>
      </c>
      <c r="AF4907" s="2">
        <v>4.4055799999999996</v>
      </c>
      <c r="AG4907" s="2">
        <v>0.56893000000000005</v>
      </c>
      <c r="AH4907" s="2">
        <v>0.97162999999999999</v>
      </c>
      <c r="AI4907" s="2">
        <v>2.8648500000000001</v>
      </c>
      <c r="AJ4907" s="2">
        <v>3.84945</v>
      </c>
      <c r="AK4907">
        <v>100</v>
      </c>
      <c r="AM4907" t="s">
        <v>22670</v>
      </c>
      <c r="AO4907" t="s">
        <v>22671</v>
      </c>
      <c r="AP4907" t="s">
        <v>22672</v>
      </c>
    </row>
    <row r="4908" spans="1:42" x14ac:dyDescent="0.35">
      <c r="A4908" t="s">
        <v>19863</v>
      </c>
      <c r="B4908">
        <v>155684</v>
      </c>
      <c r="C4908" t="s">
        <v>5242</v>
      </c>
      <c r="D4908" t="s">
        <v>16236</v>
      </c>
      <c r="E4908" t="s">
        <v>20367</v>
      </c>
      <c r="F4908" t="s">
        <v>22680</v>
      </c>
      <c r="G4908">
        <v>49.5</v>
      </c>
      <c r="H4908">
        <v>3</v>
      </c>
      <c r="J4908">
        <v>4</v>
      </c>
      <c r="L4908" s="2">
        <v>3.92761</v>
      </c>
      <c r="M4908" s="2">
        <v>0.99480999999999997</v>
      </c>
      <c r="N4908" s="2">
        <v>0.43858999999999998</v>
      </c>
      <c r="O4908" s="2">
        <v>1.4334</v>
      </c>
      <c r="P4908" s="2">
        <v>2.4942099999999998</v>
      </c>
      <c r="Q4908" s="2">
        <v>3.8233299999999999</v>
      </c>
      <c r="R4908" s="2">
        <v>0.76863000000000004</v>
      </c>
      <c r="S4908" s="2"/>
      <c r="T4908" s="2">
        <v>6.4299999999999996E-2</v>
      </c>
      <c r="U4908" s="2"/>
      <c r="V4908">
        <v>50</v>
      </c>
      <c r="X4908">
        <v>40</v>
      </c>
      <c r="Z4908">
        <v>0</v>
      </c>
      <c r="AB4908" s="2">
        <v>3.1896</v>
      </c>
      <c r="AC4908" s="2">
        <v>0.37667</v>
      </c>
      <c r="AD4908" s="2">
        <v>0.73604999999999998</v>
      </c>
      <c r="AE4908" s="2">
        <v>2.0768800000000001</v>
      </c>
      <c r="AF4908" s="2">
        <v>3.8813499999999999</v>
      </c>
      <c r="AG4908" s="2">
        <v>0.99517999999999995</v>
      </c>
      <c r="AH4908" s="2">
        <v>0.43974000000000002</v>
      </c>
      <c r="AI4908" s="2">
        <v>2.4466100000000002</v>
      </c>
      <c r="AJ4908" s="2">
        <v>3.7783000000000002</v>
      </c>
      <c r="AK4908">
        <v>60</v>
      </c>
      <c r="AM4908" t="s">
        <v>22670</v>
      </c>
      <c r="AO4908" t="s">
        <v>22671</v>
      </c>
      <c r="AP4908" t="s">
        <v>22672</v>
      </c>
    </row>
    <row r="4909" spans="1:42" x14ac:dyDescent="0.35">
      <c r="A4909" t="s">
        <v>19863</v>
      </c>
      <c r="B4909">
        <v>155823</v>
      </c>
      <c r="C4909" t="s">
        <v>5356</v>
      </c>
      <c r="D4909" t="s">
        <v>16221</v>
      </c>
      <c r="E4909" t="s">
        <v>19937</v>
      </c>
      <c r="F4909" t="s">
        <v>22673</v>
      </c>
      <c r="G4909">
        <v>91.3</v>
      </c>
      <c r="H4909">
        <v>4</v>
      </c>
      <c r="J4909">
        <v>1</v>
      </c>
      <c r="L4909" s="2">
        <v>3.8525499999999999</v>
      </c>
      <c r="M4909" s="2">
        <v>0.72831000000000001</v>
      </c>
      <c r="N4909" s="2">
        <v>0.91366999999999998</v>
      </c>
      <c r="O4909" s="2">
        <v>1.64198</v>
      </c>
      <c r="P4909" s="2">
        <v>2.2105700000000001</v>
      </c>
      <c r="Q4909" s="2">
        <v>3.1507100000000001</v>
      </c>
      <c r="R4909" s="2">
        <v>0.51376999999999995</v>
      </c>
      <c r="S4909" s="2"/>
      <c r="T4909" s="2">
        <v>9.5140000000000002E-2</v>
      </c>
      <c r="U4909" s="2"/>
      <c r="V4909">
        <v>61.5</v>
      </c>
      <c r="X4909">
        <v>68.2</v>
      </c>
      <c r="Z4909">
        <v>3</v>
      </c>
      <c r="AB4909" s="2">
        <v>3.6285099999999999</v>
      </c>
      <c r="AC4909" s="2">
        <v>0.49053000000000002</v>
      </c>
      <c r="AD4909" s="2">
        <v>0.86704000000000003</v>
      </c>
      <c r="AE4909" s="2">
        <v>2.27094</v>
      </c>
      <c r="AF4909" s="2">
        <v>3.34666</v>
      </c>
      <c r="AG4909" s="2">
        <v>0.55945999999999996</v>
      </c>
      <c r="AH4909" s="2">
        <v>0.77766999999999997</v>
      </c>
      <c r="AI4909" s="2">
        <v>1.98309</v>
      </c>
      <c r="AJ4909" s="2">
        <v>2.73698</v>
      </c>
      <c r="AK4909">
        <v>100</v>
      </c>
      <c r="AM4909" t="s">
        <v>22670</v>
      </c>
      <c r="AO4909" t="s">
        <v>22671</v>
      </c>
      <c r="AP4909" t="s">
        <v>22672</v>
      </c>
    </row>
    <row r="4910" spans="1:42" x14ac:dyDescent="0.35">
      <c r="A4910" t="s">
        <v>19863</v>
      </c>
      <c r="B4910">
        <v>155484</v>
      </c>
      <c r="C4910" t="s">
        <v>5147</v>
      </c>
      <c r="D4910" t="s">
        <v>16245</v>
      </c>
      <c r="E4910" t="s">
        <v>20375</v>
      </c>
      <c r="F4910" t="s">
        <v>22675</v>
      </c>
      <c r="G4910">
        <v>100.2</v>
      </c>
      <c r="H4910">
        <v>1</v>
      </c>
      <c r="J4910">
        <v>1</v>
      </c>
      <c r="L4910" s="2">
        <v>3.1852200000000002</v>
      </c>
      <c r="M4910" s="2">
        <v>0.53012999999999999</v>
      </c>
      <c r="N4910" s="2">
        <v>0.71924999999999994</v>
      </c>
      <c r="O4910" s="2">
        <v>1.2493799999999999</v>
      </c>
      <c r="P4910" s="2">
        <v>1.93584</v>
      </c>
      <c r="Q4910" s="2">
        <v>2.8514200000000001</v>
      </c>
      <c r="R4910" s="2">
        <v>0.43741000000000002</v>
      </c>
      <c r="S4910" s="2"/>
      <c r="T4910" s="2">
        <v>3.5060000000000001E-2</v>
      </c>
      <c r="U4910" s="2"/>
      <c r="V4910">
        <v>53.4</v>
      </c>
      <c r="X4910">
        <v>45.5</v>
      </c>
      <c r="Z4910">
        <v>0</v>
      </c>
      <c r="AB4910" s="2">
        <v>3.8183500000000001</v>
      </c>
      <c r="AC4910" s="2">
        <v>0.50294000000000005</v>
      </c>
      <c r="AD4910" s="2">
        <v>0.89624999999999999</v>
      </c>
      <c r="AE4910" s="2">
        <v>2.4191600000000002</v>
      </c>
      <c r="AF4910" s="2">
        <v>2.6293899999999999</v>
      </c>
      <c r="AG4910" s="2">
        <v>0.39717999999999998</v>
      </c>
      <c r="AH4910" s="2">
        <v>0.59223000000000003</v>
      </c>
      <c r="AI4910" s="2">
        <v>1.6302300000000001</v>
      </c>
      <c r="AJ4910" s="2">
        <v>2.3538399999999999</v>
      </c>
      <c r="AK4910">
        <v>121</v>
      </c>
      <c r="AM4910" t="s">
        <v>22670</v>
      </c>
      <c r="AO4910" t="s">
        <v>22671</v>
      </c>
      <c r="AP4910" t="s">
        <v>22672</v>
      </c>
    </row>
    <row r="4911" spans="1:42" x14ac:dyDescent="0.35">
      <c r="A4911" t="s">
        <v>19863</v>
      </c>
      <c r="B4911">
        <v>155764</v>
      </c>
      <c r="C4911" t="s">
        <v>5304</v>
      </c>
      <c r="D4911" t="s">
        <v>16281</v>
      </c>
      <c r="E4911" t="s">
        <v>20074</v>
      </c>
      <c r="F4911" t="s">
        <v>22673</v>
      </c>
      <c r="G4911">
        <v>53</v>
      </c>
      <c r="H4911">
        <v>1</v>
      </c>
      <c r="J4911">
        <v>3</v>
      </c>
      <c r="L4911" s="2">
        <v>5.1791400000000003</v>
      </c>
      <c r="M4911" s="2">
        <v>0.50765000000000005</v>
      </c>
      <c r="N4911" s="2">
        <v>1.8007</v>
      </c>
      <c r="O4911" s="2">
        <v>2.3083499999999999</v>
      </c>
      <c r="P4911" s="2">
        <v>2.87079</v>
      </c>
      <c r="Q4911" s="2">
        <v>4.4182199999999998</v>
      </c>
      <c r="R4911" s="2">
        <v>0.34334999999999999</v>
      </c>
      <c r="S4911" s="2"/>
      <c r="T4911" s="2">
        <v>9.5759999999999998E-2</v>
      </c>
      <c r="U4911" s="2"/>
      <c r="V4911">
        <v>73.7</v>
      </c>
      <c r="X4911">
        <v>100</v>
      </c>
      <c r="AA4911">
        <v>6</v>
      </c>
      <c r="AB4911" s="2">
        <v>3.2772600000000001</v>
      </c>
      <c r="AC4911" s="2">
        <v>0.40344000000000002</v>
      </c>
      <c r="AD4911" s="2">
        <v>0.80808000000000002</v>
      </c>
      <c r="AE4911" s="2">
        <v>2.06575</v>
      </c>
      <c r="AF4911" s="2">
        <v>4.9812399999999997</v>
      </c>
      <c r="AG4911" s="2">
        <v>0.47414000000000001</v>
      </c>
      <c r="AH4911" s="2">
        <v>1.64449</v>
      </c>
      <c r="AI4911" s="2">
        <v>2.8311899999999999</v>
      </c>
      <c r="AJ4911" s="2">
        <v>4.2493999999999996</v>
      </c>
      <c r="AK4911">
        <v>64</v>
      </c>
      <c r="AM4911" t="s">
        <v>22670</v>
      </c>
      <c r="AO4911" t="s">
        <v>22671</v>
      </c>
      <c r="AP4911" t="s">
        <v>22672</v>
      </c>
    </row>
    <row r="4912" spans="1:42" x14ac:dyDescent="0.35">
      <c r="A4912" t="s">
        <v>19863</v>
      </c>
      <c r="B4912">
        <v>155154</v>
      </c>
      <c r="C4912" t="s">
        <v>4969</v>
      </c>
      <c r="D4912" t="s">
        <v>16221</v>
      </c>
      <c r="E4912" t="s">
        <v>19937</v>
      </c>
      <c r="F4912" t="s">
        <v>22702</v>
      </c>
      <c r="G4912">
        <v>76.599999999999994</v>
      </c>
      <c r="H4912">
        <v>2</v>
      </c>
      <c r="J4912">
        <v>1</v>
      </c>
      <c r="L4912" s="2">
        <v>3.6880199999999999</v>
      </c>
      <c r="M4912" s="2">
        <v>0.48231000000000002</v>
      </c>
      <c r="N4912" s="2">
        <v>1.00345</v>
      </c>
      <c r="O4912" s="2">
        <v>1.48576</v>
      </c>
      <c r="P4912" s="2">
        <v>2.2022499999999998</v>
      </c>
      <c r="Q4912" s="2">
        <v>3.181</v>
      </c>
      <c r="R4912" s="2">
        <v>0.32083</v>
      </c>
      <c r="S4912" s="2"/>
      <c r="T4912" s="2">
        <v>0.10936</v>
      </c>
      <c r="U4912" s="2"/>
      <c r="V4912">
        <v>77.7</v>
      </c>
      <c r="X4912">
        <v>62.5</v>
      </c>
      <c r="Z4912">
        <v>0</v>
      </c>
      <c r="AB4912" s="2">
        <v>3.4980899999999999</v>
      </c>
      <c r="AC4912" s="2">
        <v>0.46817999999999999</v>
      </c>
      <c r="AD4912" s="2">
        <v>0.83184000000000002</v>
      </c>
      <c r="AE4912" s="2">
        <v>2.1980599999999999</v>
      </c>
      <c r="AF4912" s="2">
        <v>3.3231799999999998</v>
      </c>
      <c r="AG4912" s="2">
        <v>0.38818000000000003</v>
      </c>
      <c r="AH4912" s="2">
        <v>0.89022000000000001</v>
      </c>
      <c r="AI4912" s="2">
        <v>2.0411299999999999</v>
      </c>
      <c r="AJ4912" s="2">
        <v>2.86632</v>
      </c>
      <c r="AK4912">
        <v>130</v>
      </c>
      <c r="AM4912" t="s">
        <v>22670</v>
      </c>
      <c r="AO4912" t="s">
        <v>22671</v>
      </c>
      <c r="AP4912" t="s">
        <v>22672</v>
      </c>
    </row>
    <row r="4913" spans="1:42" x14ac:dyDescent="0.35">
      <c r="A4913" t="s">
        <v>19863</v>
      </c>
      <c r="B4913">
        <v>155776</v>
      </c>
      <c r="C4913" t="s">
        <v>5314</v>
      </c>
      <c r="D4913" t="s">
        <v>16245</v>
      </c>
      <c r="E4913" t="s">
        <v>20375</v>
      </c>
      <c r="F4913" t="s">
        <v>22675</v>
      </c>
      <c r="G4913">
        <v>78.599999999999994</v>
      </c>
      <c r="H4913">
        <v>4</v>
      </c>
      <c r="J4913">
        <v>3</v>
      </c>
      <c r="L4913" s="2">
        <v>3.6386599999999998</v>
      </c>
      <c r="M4913" s="2">
        <v>0.91346000000000005</v>
      </c>
      <c r="N4913" s="2">
        <v>0.75851999999999997</v>
      </c>
      <c r="O4913" s="2">
        <v>1.67198</v>
      </c>
      <c r="P4913" s="2">
        <v>1.96669</v>
      </c>
      <c r="Q4913" s="2">
        <v>3.10826</v>
      </c>
      <c r="R4913" s="2">
        <v>0.61155000000000004</v>
      </c>
      <c r="S4913" s="2"/>
      <c r="T4913" s="2">
        <v>0.12629000000000001</v>
      </c>
      <c r="U4913" s="2"/>
      <c r="V4913">
        <v>39.700000000000003</v>
      </c>
      <c r="X4913">
        <v>28.6</v>
      </c>
      <c r="Z4913">
        <v>0</v>
      </c>
      <c r="AB4913" s="2">
        <v>3.6596500000000001</v>
      </c>
      <c r="AC4913" s="2">
        <v>0.43370999999999998</v>
      </c>
      <c r="AD4913" s="2">
        <v>0.84753000000000001</v>
      </c>
      <c r="AE4913" s="2">
        <v>2.3784100000000001</v>
      </c>
      <c r="AF4913" s="2">
        <v>3.1339600000000001</v>
      </c>
      <c r="AG4913" s="2">
        <v>0.79361999999999999</v>
      </c>
      <c r="AH4913" s="2">
        <v>0.66047</v>
      </c>
      <c r="AI4913" s="2">
        <v>1.68458</v>
      </c>
      <c r="AJ4913" s="2">
        <v>2.67713</v>
      </c>
      <c r="AK4913">
        <v>99</v>
      </c>
      <c r="AM4913" t="s">
        <v>22670</v>
      </c>
      <c r="AO4913" t="s">
        <v>22671</v>
      </c>
      <c r="AP4913" t="s">
        <v>22672</v>
      </c>
    </row>
    <row r="4914" spans="1:42" x14ac:dyDescent="0.35">
      <c r="A4914" t="s">
        <v>19863</v>
      </c>
      <c r="B4914">
        <v>155767</v>
      </c>
      <c r="C4914" t="s">
        <v>5306</v>
      </c>
      <c r="D4914" t="s">
        <v>16240</v>
      </c>
      <c r="E4914" t="s">
        <v>20212</v>
      </c>
      <c r="F4914" t="s">
        <v>22675</v>
      </c>
      <c r="G4914">
        <v>56.3</v>
      </c>
      <c r="H4914">
        <v>5</v>
      </c>
      <c r="J4914">
        <v>3</v>
      </c>
      <c r="L4914" s="2">
        <v>3.9569100000000001</v>
      </c>
      <c r="M4914" s="2">
        <v>1.01092</v>
      </c>
      <c r="N4914" s="2">
        <v>0.91485000000000005</v>
      </c>
      <c r="O4914" s="2">
        <v>1.92577</v>
      </c>
      <c r="P4914" s="2">
        <v>2.0311400000000002</v>
      </c>
      <c r="Q4914" s="2">
        <v>3.44882</v>
      </c>
      <c r="R4914" s="2">
        <v>0.7379</v>
      </c>
      <c r="S4914" s="2"/>
      <c r="T4914" s="2">
        <v>9.3689999999999996E-2</v>
      </c>
      <c r="U4914" s="2"/>
      <c r="V4914">
        <v>60.7</v>
      </c>
      <c r="X4914">
        <v>57.1</v>
      </c>
      <c r="AA4914">
        <v>6</v>
      </c>
      <c r="AB4914" s="2">
        <v>3.5415700000000001</v>
      </c>
      <c r="AC4914" s="2">
        <v>0.40949999999999998</v>
      </c>
      <c r="AD4914" s="2">
        <v>0.88543000000000005</v>
      </c>
      <c r="AE4914" s="2">
        <v>2.2466499999999998</v>
      </c>
      <c r="AF4914" s="2">
        <v>3.52169</v>
      </c>
      <c r="AG4914" s="2">
        <v>0.93023</v>
      </c>
      <c r="AH4914" s="2">
        <v>0.76249999999999996</v>
      </c>
      <c r="AI4914" s="2">
        <v>1.8418300000000001</v>
      </c>
      <c r="AJ4914" s="2">
        <v>3.06948</v>
      </c>
      <c r="AK4914">
        <v>74</v>
      </c>
      <c r="AM4914" t="s">
        <v>22670</v>
      </c>
      <c r="AO4914" t="s">
        <v>22671</v>
      </c>
      <c r="AP4914" t="s">
        <v>22672</v>
      </c>
    </row>
    <row r="4915" spans="1:42" x14ac:dyDescent="0.35">
      <c r="A4915" t="s">
        <v>19863</v>
      </c>
      <c r="B4915">
        <v>155829</v>
      </c>
      <c r="C4915" t="s">
        <v>5362</v>
      </c>
      <c r="D4915" t="s">
        <v>14935</v>
      </c>
      <c r="E4915" t="s">
        <v>20365</v>
      </c>
      <c r="F4915" t="s">
        <v>22673</v>
      </c>
      <c r="G4915">
        <v>38.200000000000003</v>
      </c>
      <c r="H4915">
        <v>3</v>
      </c>
      <c r="J4915">
        <v>2</v>
      </c>
      <c r="L4915" s="2">
        <v>3.6777000000000002</v>
      </c>
      <c r="M4915" s="2">
        <v>0.75802000000000003</v>
      </c>
      <c r="N4915" s="2">
        <v>0.97690999999999995</v>
      </c>
      <c r="O4915" s="2">
        <v>1.7349300000000001</v>
      </c>
      <c r="P4915" s="2">
        <v>1.9427700000000001</v>
      </c>
      <c r="Q4915" s="2">
        <v>3.3007900000000001</v>
      </c>
      <c r="R4915" s="2">
        <v>0.58406999999999998</v>
      </c>
      <c r="S4915" s="2"/>
      <c r="T4915" s="2">
        <v>0.1139</v>
      </c>
      <c r="U4915" s="2"/>
      <c r="V4915">
        <v>48</v>
      </c>
      <c r="X4915">
        <v>63.6</v>
      </c>
      <c r="AA4915">
        <v>6</v>
      </c>
      <c r="AB4915" s="2">
        <v>3.4877400000000001</v>
      </c>
      <c r="AC4915" s="2">
        <v>0.41954000000000002</v>
      </c>
      <c r="AD4915" s="2">
        <v>0.82923999999999998</v>
      </c>
      <c r="AE4915" s="2">
        <v>2.2389600000000001</v>
      </c>
      <c r="AF4915" s="2">
        <v>3.3237199999999998</v>
      </c>
      <c r="AG4915" s="2">
        <v>0.68081999999999998</v>
      </c>
      <c r="AH4915" s="2">
        <v>0.86939999999999995</v>
      </c>
      <c r="AI4915" s="2">
        <v>1.7677400000000001</v>
      </c>
      <c r="AJ4915" s="2">
        <v>2.9830800000000002</v>
      </c>
      <c r="AK4915">
        <v>70</v>
      </c>
      <c r="AM4915" t="s">
        <v>22670</v>
      </c>
      <c r="AO4915" t="s">
        <v>22671</v>
      </c>
      <c r="AP4915" t="s">
        <v>22672</v>
      </c>
    </row>
    <row r="4916" spans="1:42" x14ac:dyDescent="0.35">
      <c r="A4916" t="s">
        <v>19863</v>
      </c>
      <c r="B4916">
        <v>155842</v>
      </c>
      <c r="C4916" t="s">
        <v>5373</v>
      </c>
      <c r="D4916" t="s">
        <v>16314</v>
      </c>
      <c r="E4916" t="s">
        <v>19919</v>
      </c>
      <c r="F4916" t="s">
        <v>22702</v>
      </c>
      <c r="G4916">
        <v>44.3</v>
      </c>
      <c r="H4916">
        <v>5</v>
      </c>
      <c r="J4916">
        <v>3</v>
      </c>
      <c r="L4916" s="2">
        <v>3.9197199999999999</v>
      </c>
      <c r="M4916" s="2">
        <v>0.79583000000000004</v>
      </c>
      <c r="N4916" s="2">
        <v>0.81342999999999999</v>
      </c>
      <c r="O4916" s="2">
        <v>1.6092500000000001</v>
      </c>
      <c r="P4916" s="2">
        <v>2.31046</v>
      </c>
      <c r="Q4916" s="2">
        <v>3.29128</v>
      </c>
      <c r="R4916" s="2">
        <v>0.34850999999999999</v>
      </c>
      <c r="S4916" s="2"/>
      <c r="T4916" s="2">
        <v>0.10771</v>
      </c>
      <c r="U4916" s="2"/>
      <c r="V4916">
        <v>38</v>
      </c>
      <c r="X4916">
        <v>25</v>
      </c>
      <c r="AA4916">
        <v>6</v>
      </c>
      <c r="AB4916" s="2">
        <v>3.7600699999999998</v>
      </c>
      <c r="AC4916" s="2">
        <v>0.52049000000000001</v>
      </c>
      <c r="AD4916" s="2">
        <v>0.91474999999999995</v>
      </c>
      <c r="AE4916" s="2">
        <v>2.32483</v>
      </c>
      <c r="AF4916" s="2">
        <v>3.2858700000000001</v>
      </c>
      <c r="AG4916" s="2">
        <v>0.57613999999999999</v>
      </c>
      <c r="AH4916" s="2">
        <v>0.65622999999999998</v>
      </c>
      <c r="AI4916" s="2">
        <v>2.0246599999999999</v>
      </c>
      <c r="AJ4916" s="2">
        <v>2.7590599999999998</v>
      </c>
      <c r="AK4916">
        <v>70</v>
      </c>
      <c r="AM4916" t="s">
        <v>22670</v>
      </c>
      <c r="AO4916" t="s">
        <v>22671</v>
      </c>
      <c r="AP4916" t="s">
        <v>22672</v>
      </c>
    </row>
    <row r="4917" spans="1:42" x14ac:dyDescent="0.35">
      <c r="A4917" t="s">
        <v>19863</v>
      </c>
      <c r="B4917">
        <v>155843</v>
      </c>
      <c r="C4917" t="s">
        <v>5374</v>
      </c>
      <c r="D4917" t="s">
        <v>15223</v>
      </c>
      <c r="E4917" t="s">
        <v>20218</v>
      </c>
      <c r="F4917" t="s">
        <v>22677</v>
      </c>
      <c r="G4917">
        <v>40</v>
      </c>
      <c r="H4917">
        <v>2</v>
      </c>
      <c r="J4917">
        <v>3</v>
      </c>
      <c r="L4917" s="2">
        <v>4.2489600000000003</v>
      </c>
      <c r="M4917" s="2">
        <v>0.88170999999999999</v>
      </c>
      <c r="N4917" s="2">
        <v>0.99285000000000001</v>
      </c>
      <c r="O4917" s="2">
        <v>1.8745700000000001</v>
      </c>
      <c r="P4917" s="2">
        <v>2.37439</v>
      </c>
      <c r="Q4917" s="2">
        <v>3.7728700000000002</v>
      </c>
      <c r="R4917" s="2">
        <v>0.28932000000000002</v>
      </c>
      <c r="S4917" s="2"/>
      <c r="T4917" s="2">
        <v>9.9309999999999996E-2</v>
      </c>
      <c r="U4917" s="2"/>
      <c r="V4917">
        <v>74.2</v>
      </c>
      <c r="X4917">
        <v>86.7</v>
      </c>
      <c r="AA4917">
        <v>6</v>
      </c>
      <c r="AB4917" s="2">
        <v>3.3978299999999999</v>
      </c>
      <c r="AC4917" s="2">
        <v>0.37159999999999999</v>
      </c>
      <c r="AD4917" s="2">
        <v>0.84897</v>
      </c>
      <c r="AE4917" s="2">
        <v>2.17726</v>
      </c>
      <c r="AF4917" s="2">
        <v>3.9416000000000002</v>
      </c>
      <c r="AG4917" s="2">
        <v>0.89407999999999999</v>
      </c>
      <c r="AH4917" s="2">
        <v>0.86304999999999998</v>
      </c>
      <c r="AI4917" s="2">
        <v>2.2217099999999999</v>
      </c>
      <c r="AJ4917" s="2">
        <v>3.4999400000000001</v>
      </c>
      <c r="AK4917">
        <v>70</v>
      </c>
      <c r="AM4917" t="s">
        <v>22670</v>
      </c>
      <c r="AO4917" t="s">
        <v>22671</v>
      </c>
      <c r="AP4917" t="s">
        <v>23398</v>
      </c>
    </row>
    <row r="4918" spans="1:42" x14ac:dyDescent="0.35">
      <c r="A4918" t="s">
        <v>19863</v>
      </c>
      <c r="B4918">
        <v>155126</v>
      </c>
      <c r="C4918" t="s">
        <v>4953</v>
      </c>
      <c r="D4918" t="s">
        <v>16241</v>
      </c>
      <c r="E4918" t="s">
        <v>20059</v>
      </c>
      <c r="F4918" t="s">
        <v>22680</v>
      </c>
      <c r="G4918">
        <v>71.900000000000006</v>
      </c>
      <c r="H4918">
        <v>5</v>
      </c>
      <c r="J4918">
        <v>3</v>
      </c>
      <c r="L4918" s="2">
        <v>3.50373</v>
      </c>
      <c r="M4918" s="2">
        <v>0.69779000000000002</v>
      </c>
      <c r="N4918" s="2">
        <v>0.48230000000000001</v>
      </c>
      <c r="O4918" s="2">
        <v>1.18008</v>
      </c>
      <c r="P4918" s="2">
        <v>2.3236400000000001</v>
      </c>
      <c r="Q4918" s="2">
        <v>3.0771199999999999</v>
      </c>
      <c r="R4918" s="2">
        <v>0.31705</v>
      </c>
      <c r="S4918" s="2"/>
      <c r="T4918" s="2">
        <v>6.3240000000000005E-2</v>
      </c>
      <c r="U4918" s="2"/>
      <c r="V4918">
        <v>35</v>
      </c>
      <c r="X4918">
        <v>30</v>
      </c>
      <c r="Z4918">
        <v>0</v>
      </c>
      <c r="AB4918" s="2">
        <v>3.3131300000000001</v>
      </c>
      <c r="AC4918" s="2">
        <v>0.39145000000000002</v>
      </c>
      <c r="AD4918" s="2">
        <v>0.77956999999999999</v>
      </c>
      <c r="AE4918" s="2">
        <v>2.1421100000000002</v>
      </c>
      <c r="AF4918" s="2">
        <v>3.3333599999999999</v>
      </c>
      <c r="AG4918" s="2">
        <v>0.67169000000000001</v>
      </c>
      <c r="AH4918" s="2">
        <v>0.45656000000000002</v>
      </c>
      <c r="AI4918" s="2">
        <v>2.2098900000000001</v>
      </c>
      <c r="AJ4918" s="2">
        <v>2.9275000000000002</v>
      </c>
      <c r="AK4918">
        <v>74</v>
      </c>
      <c r="AM4918" t="s">
        <v>22670</v>
      </c>
      <c r="AO4918" t="s">
        <v>22671</v>
      </c>
      <c r="AP4918" t="s">
        <v>22672</v>
      </c>
    </row>
    <row r="4919" spans="1:42" x14ac:dyDescent="0.35">
      <c r="A4919" t="s">
        <v>19863</v>
      </c>
      <c r="B4919">
        <v>155742</v>
      </c>
      <c r="C4919" t="s">
        <v>5288</v>
      </c>
      <c r="D4919" t="s">
        <v>15067</v>
      </c>
      <c r="E4919" t="s">
        <v>20379</v>
      </c>
      <c r="F4919" t="s">
        <v>22675</v>
      </c>
      <c r="G4919">
        <v>53.2</v>
      </c>
      <c r="H4919">
        <v>4</v>
      </c>
      <c r="J4919">
        <v>3</v>
      </c>
      <c r="L4919" s="2">
        <v>3.6871999999999998</v>
      </c>
      <c r="M4919" s="2">
        <v>1.01708</v>
      </c>
      <c r="N4919" s="2">
        <v>0.58494999999999997</v>
      </c>
      <c r="O4919" s="2">
        <v>1.6020300000000001</v>
      </c>
      <c r="P4919" s="2">
        <v>2.0851700000000002</v>
      </c>
      <c r="Q4919" s="2">
        <v>3.2616200000000002</v>
      </c>
      <c r="R4919" s="2">
        <v>0.85335000000000005</v>
      </c>
      <c r="S4919" s="2"/>
      <c r="T4919" s="2">
        <v>0</v>
      </c>
      <c r="U4919" s="2"/>
      <c r="V4919">
        <v>51.9</v>
      </c>
      <c r="X4919">
        <v>36.4</v>
      </c>
      <c r="AA4919">
        <v>6</v>
      </c>
      <c r="AB4919" s="2">
        <v>3.6472600000000002</v>
      </c>
      <c r="AC4919" s="2">
        <v>0.41896</v>
      </c>
      <c r="AD4919" s="2">
        <v>0.84858999999999996</v>
      </c>
      <c r="AE4919" s="2">
        <v>2.3797100000000002</v>
      </c>
      <c r="AF4919" s="2">
        <v>3.1865600000000001</v>
      </c>
      <c r="AG4919" s="2">
        <v>0.91476000000000002</v>
      </c>
      <c r="AH4919" s="2">
        <v>0.50870000000000004</v>
      </c>
      <c r="AI4919" s="2">
        <v>1.7850999999999999</v>
      </c>
      <c r="AJ4919" s="2">
        <v>2.8187600000000002</v>
      </c>
      <c r="AK4919">
        <v>66</v>
      </c>
      <c r="AM4919" t="s">
        <v>22670</v>
      </c>
      <c r="AO4919" t="s">
        <v>22671</v>
      </c>
      <c r="AP4919" t="s">
        <v>22672</v>
      </c>
    </row>
    <row r="4920" spans="1:42" x14ac:dyDescent="0.35">
      <c r="A4920" t="s">
        <v>19863</v>
      </c>
      <c r="B4920">
        <v>155825</v>
      </c>
      <c r="C4920" t="s">
        <v>5358</v>
      </c>
      <c r="D4920" t="s">
        <v>16221</v>
      </c>
      <c r="E4920" t="s">
        <v>19937</v>
      </c>
      <c r="F4920" t="s">
        <v>22673</v>
      </c>
      <c r="G4920">
        <v>21.8</v>
      </c>
      <c r="H4920">
        <v>5</v>
      </c>
      <c r="J4920">
        <v>4</v>
      </c>
      <c r="L4920" s="2">
        <v>6.9208400000000001</v>
      </c>
      <c r="M4920" s="2">
        <v>1.10893</v>
      </c>
      <c r="N4920" s="2">
        <v>1.0824</v>
      </c>
      <c r="O4920" s="2">
        <v>2.1913299999999998</v>
      </c>
      <c r="P4920" s="2">
        <v>4.7294999999999998</v>
      </c>
      <c r="Q4920" s="2">
        <v>5.6883800000000004</v>
      </c>
      <c r="R4920" s="2">
        <v>0.46489000000000003</v>
      </c>
      <c r="S4920" s="2"/>
      <c r="T4920" s="2">
        <v>0.18437999999999999</v>
      </c>
      <c r="U4920" s="2"/>
      <c r="V4920">
        <v>56.1</v>
      </c>
      <c r="X4920">
        <v>60</v>
      </c>
      <c r="AA4920">
        <v>6</v>
      </c>
      <c r="AB4920" s="2">
        <v>3.5664199999999999</v>
      </c>
      <c r="AC4920" s="2">
        <v>0.44480999999999998</v>
      </c>
      <c r="AD4920" s="2">
        <v>0.81835000000000002</v>
      </c>
      <c r="AE4920" s="2">
        <v>2.3032599999999999</v>
      </c>
      <c r="AF4920" s="2">
        <v>6.1166900000000002</v>
      </c>
      <c r="AG4920" s="2">
        <v>0.93940999999999997</v>
      </c>
      <c r="AH4920" s="2">
        <v>0.97609999999999997</v>
      </c>
      <c r="AI4920" s="2">
        <v>4.1832700000000003</v>
      </c>
      <c r="AJ4920" s="2">
        <v>5.0274400000000004</v>
      </c>
      <c r="AK4920">
        <v>42</v>
      </c>
      <c r="AM4920" t="s">
        <v>22670</v>
      </c>
      <c r="AO4920" t="s">
        <v>22671</v>
      </c>
      <c r="AP4920" t="s">
        <v>22674</v>
      </c>
    </row>
    <row r="4921" spans="1:42" x14ac:dyDescent="0.35">
      <c r="A4921" t="s">
        <v>19863</v>
      </c>
      <c r="B4921">
        <v>155674</v>
      </c>
      <c r="C4921" t="s">
        <v>5233</v>
      </c>
      <c r="D4921" t="s">
        <v>14890</v>
      </c>
      <c r="E4921" t="s">
        <v>20377</v>
      </c>
      <c r="F4921" t="s">
        <v>22675</v>
      </c>
      <c r="G4921">
        <v>49.8</v>
      </c>
      <c r="H4921">
        <v>3</v>
      </c>
      <c r="J4921">
        <v>3</v>
      </c>
      <c r="L4921" s="2">
        <v>3.32795</v>
      </c>
      <c r="M4921" s="2">
        <v>1.08287</v>
      </c>
      <c r="N4921" s="2">
        <v>0.57408000000000003</v>
      </c>
      <c r="O4921" s="2">
        <v>1.65696</v>
      </c>
      <c r="P4921" s="2">
        <v>1.67099</v>
      </c>
      <c r="Q4921" s="2">
        <v>2.8664200000000002</v>
      </c>
      <c r="R4921" s="2">
        <v>0.71931</v>
      </c>
      <c r="S4921" s="2"/>
      <c r="T4921" s="2">
        <v>5.7160000000000002E-2</v>
      </c>
      <c r="U4921" s="2"/>
      <c r="V4921">
        <v>25.6</v>
      </c>
      <c r="X4921">
        <v>25</v>
      </c>
      <c r="AA4921">
        <v>6</v>
      </c>
      <c r="AB4921" s="2">
        <v>3.4406500000000002</v>
      </c>
      <c r="AC4921" s="2">
        <v>0.39973999999999998</v>
      </c>
      <c r="AD4921" s="2">
        <v>0.83609999999999995</v>
      </c>
      <c r="AE4921" s="2">
        <v>2.2048199999999998</v>
      </c>
      <c r="AF4921" s="2">
        <v>3.0487899999999999</v>
      </c>
      <c r="AG4921" s="2">
        <v>1.02077</v>
      </c>
      <c r="AH4921" s="2">
        <v>0.50670999999999999</v>
      </c>
      <c r="AI4921" s="2">
        <v>1.54399</v>
      </c>
      <c r="AJ4921" s="2">
        <v>2.6259700000000001</v>
      </c>
      <c r="AK4921">
        <v>68</v>
      </c>
      <c r="AM4921" t="s">
        <v>22670</v>
      </c>
      <c r="AO4921" t="s">
        <v>22671</v>
      </c>
      <c r="AP4921" t="s">
        <v>23398</v>
      </c>
    </row>
    <row r="4922" spans="1:42" x14ac:dyDescent="0.35">
      <c r="A4922" t="s">
        <v>19863</v>
      </c>
      <c r="B4922">
        <v>155290</v>
      </c>
      <c r="C4922" t="s">
        <v>2542</v>
      </c>
      <c r="D4922" t="s">
        <v>16273</v>
      </c>
      <c r="E4922" t="s">
        <v>20021</v>
      </c>
      <c r="F4922" t="s">
        <v>22676</v>
      </c>
      <c r="G4922">
        <v>53</v>
      </c>
      <c r="H4922">
        <v>1</v>
      </c>
      <c r="J4922">
        <v>1</v>
      </c>
      <c r="L4922" s="2">
        <v>3.40665</v>
      </c>
      <c r="M4922" s="2">
        <v>0.65946000000000005</v>
      </c>
      <c r="N4922" s="2">
        <v>0.44141000000000002</v>
      </c>
      <c r="O4922" s="2">
        <v>1.10087</v>
      </c>
      <c r="P4922" s="2">
        <v>2.3057799999999999</v>
      </c>
      <c r="Q4922" s="2">
        <v>3.0553900000000001</v>
      </c>
      <c r="R4922" s="2">
        <v>0.39073000000000002</v>
      </c>
      <c r="S4922" s="2"/>
      <c r="T4922" s="2">
        <v>1.5890000000000001E-2</v>
      </c>
      <c r="U4922" s="2"/>
      <c r="V4922">
        <v>60.7</v>
      </c>
      <c r="X4922">
        <v>68.8</v>
      </c>
      <c r="AA4922">
        <v>6</v>
      </c>
      <c r="AB4922" s="2">
        <v>3.4386700000000001</v>
      </c>
      <c r="AC4922" s="2">
        <v>0.42312</v>
      </c>
      <c r="AD4922" s="2">
        <v>0.81186000000000003</v>
      </c>
      <c r="AE4922" s="2">
        <v>2.2037</v>
      </c>
      <c r="AF4922" s="2">
        <v>3.1226799999999999</v>
      </c>
      <c r="AG4922" s="2">
        <v>0.58728999999999998</v>
      </c>
      <c r="AH4922" s="2">
        <v>0.40123999999999999</v>
      </c>
      <c r="AI4922" s="2">
        <v>2.1316199999999998</v>
      </c>
      <c r="AJ4922" s="2">
        <v>2.8007</v>
      </c>
      <c r="AK4922">
        <v>64</v>
      </c>
      <c r="AM4922" t="s">
        <v>22670</v>
      </c>
      <c r="AO4922" t="s">
        <v>22671</v>
      </c>
      <c r="AP4922" t="s">
        <v>22672</v>
      </c>
    </row>
    <row r="4923" spans="1:42" x14ac:dyDescent="0.35">
      <c r="A4923" t="s">
        <v>19863</v>
      </c>
      <c r="B4923">
        <v>155094</v>
      </c>
      <c r="C4923" t="s">
        <v>4942</v>
      </c>
      <c r="D4923" t="s">
        <v>14935</v>
      </c>
      <c r="E4923" t="s">
        <v>20365</v>
      </c>
      <c r="F4923" t="s">
        <v>22676</v>
      </c>
      <c r="G4923">
        <v>61.3</v>
      </c>
      <c r="H4923">
        <v>1</v>
      </c>
      <c r="J4923">
        <v>1</v>
      </c>
      <c r="L4923" s="2">
        <v>3.0028100000000002</v>
      </c>
      <c r="M4923" s="2">
        <v>0.65146000000000004</v>
      </c>
      <c r="N4923" s="2">
        <v>0.34658</v>
      </c>
      <c r="O4923" s="2">
        <v>0.99804000000000004</v>
      </c>
      <c r="P4923" s="2">
        <v>2.0047600000000001</v>
      </c>
      <c r="Q4923" s="2">
        <v>2.5992299999999999</v>
      </c>
      <c r="R4923" s="2">
        <v>0.58026</v>
      </c>
      <c r="S4923" s="2"/>
      <c r="T4923" s="2">
        <v>4.6260000000000003E-2</v>
      </c>
      <c r="U4923" s="2"/>
      <c r="V4923">
        <v>51.9</v>
      </c>
      <c r="X4923">
        <v>73.3</v>
      </c>
      <c r="AA4923">
        <v>6</v>
      </c>
      <c r="AB4923" s="2">
        <v>3.32267</v>
      </c>
      <c r="AC4923" s="2">
        <v>0.37564999999999998</v>
      </c>
      <c r="AD4923" s="2">
        <v>0.81196000000000002</v>
      </c>
      <c r="AE4923" s="2">
        <v>2.1350600000000002</v>
      </c>
      <c r="AF4923" s="2">
        <v>2.8485999999999998</v>
      </c>
      <c r="AG4923" s="2">
        <v>0.65347999999999995</v>
      </c>
      <c r="AH4923" s="2">
        <v>0.315</v>
      </c>
      <c r="AI4923" s="2">
        <v>1.91292</v>
      </c>
      <c r="AJ4923" s="2">
        <v>2.4657499999999999</v>
      </c>
      <c r="AK4923">
        <v>79</v>
      </c>
      <c r="AM4923" t="s">
        <v>22670</v>
      </c>
      <c r="AO4923" t="s">
        <v>22671</v>
      </c>
      <c r="AP4923" t="s">
        <v>22672</v>
      </c>
    </row>
    <row r="4924" spans="1:42" x14ac:dyDescent="0.35">
      <c r="A4924" t="s">
        <v>19863</v>
      </c>
      <c r="B4924">
        <v>155727</v>
      </c>
      <c r="C4924" t="s">
        <v>5276</v>
      </c>
      <c r="D4924" t="s">
        <v>16235</v>
      </c>
      <c r="E4924" t="s">
        <v>19933</v>
      </c>
      <c r="F4924" t="s">
        <v>22675</v>
      </c>
      <c r="G4924">
        <v>53.7</v>
      </c>
      <c r="H4924">
        <v>4</v>
      </c>
      <c r="J4924">
        <v>3</v>
      </c>
      <c r="L4924" s="2">
        <v>3.44699</v>
      </c>
      <c r="M4924" s="2">
        <v>0.84867999999999999</v>
      </c>
      <c r="N4924" s="2">
        <v>0.61207</v>
      </c>
      <c r="O4924" s="2">
        <v>1.46075</v>
      </c>
      <c r="P4924" s="2">
        <v>1.98624</v>
      </c>
      <c r="Q4924" s="2">
        <v>3.1739700000000002</v>
      </c>
      <c r="R4924" s="2">
        <v>0.70774999999999999</v>
      </c>
      <c r="S4924" s="2"/>
      <c r="T4924" s="2">
        <v>5.6959999999999997E-2</v>
      </c>
      <c r="U4924" s="2"/>
      <c r="V4924">
        <v>28.6</v>
      </c>
      <c r="X4924">
        <v>50</v>
      </c>
      <c r="AA4924">
        <v>6</v>
      </c>
      <c r="AB4924" s="2">
        <v>3.3710100000000001</v>
      </c>
      <c r="AC4924" s="2">
        <v>0.40268999999999999</v>
      </c>
      <c r="AD4924" s="2">
        <v>0.82818000000000003</v>
      </c>
      <c r="AE4924" s="2">
        <v>2.1401400000000002</v>
      </c>
      <c r="AF4924" s="2">
        <v>3.2230799999999999</v>
      </c>
      <c r="AG4924" s="2">
        <v>0.79413999999999996</v>
      </c>
      <c r="AH4924" s="2">
        <v>0.5454</v>
      </c>
      <c r="AI4924" s="2">
        <v>1.8907400000000001</v>
      </c>
      <c r="AJ4924" s="2">
        <v>2.9677899999999999</v>
      </c>
      <c r="AK4924">
        <v>68</v>
      </c>
      <c r="AM4924" t="s">
        <v>22670</v>
      </c>
      <c r="AO4924" t="s">
        <v>22671</v>
      </c>
      <c r="AP4924" t="s">
        <v>22672</v>
      </c>
    </row>
    <row r="4925" spans="1:42" x14ac:dyDescent="0.35">
      <c r="A4925" t="s">
        <v>19863</v>
      </c>
      <c r="B4925">
        <v>155160</v>
      </c>
      <c r="C4925" t="s">
        <v>4974</v>
      </c>
      <c r="D4925" t="s">
        <v>15534</v>
      </c>
      <c r="E4925" t="s">
        <v>19962</v>
      </c>
      <c r="F4925" t="s">
        <v>22673</v>
      </c>
      <c r="G4925">
        <v>73.400000000000006</v>
      </c>
      <c r="H4925">
        <v>2</v>
      </c>
      <c r="J4925">
        <v>4</v>
      </c>
      <c r="L4925" s="2">
        <v>3.8983099999999999</v>
      </c>
      <c r="M4925" s="2">
        <v>0.72953999999999997</v>
      </c>
      <c r="N4925" s="2">
        <v>0.73150000000000004</v>
      </c>
      <c r="O4925" s="2">
        <v>1.46105</v>
      </c>
      <c r="P4925" s="2">
        <v>2.4372699999999998</v>
      </c>
      <c r="Q4925" s="2">
        <v>3.3346900000000002</v>
      </c>
      <c r="R4925" s="2">
        <v>0.43001</v>
      </c>
      <c r="S4925" s="2"/>
      <c r="T4925" s="2">
        <v>6.9849999999999995E-2</v>
      </c>
      <c r="U4925" s="2"/>
      <c r="V4925">
        <v>37.700000000000003</v>
      </c>
      <c r="X4925">
        <v>10</v>
      </c>
      <c r="Z4925">
        <v>3</v>
      </c>
      <c r="AB4925" s="2">
        <v>3.3526099999999999</v>
      </c>
      <c r="AC4925" s="2">
        <v>0.36108000000000001</v>
      </c>
      <c r="AD4925" s="2">
        <v>0.77305999999999997</v>
      </c>
      <c r="AE4925" s="2">
        <v>2.2184699999999999</v>
      </c>
      <c r="AF4925" s="2">
        <v>3.6650900000000002</v>
      </c>
      <c r="AG4925" s="2">
        <v>0.76132</v>
      </c>
      <c r="AH4925" s="2">
        <v>0.69830000000000003</v>
      </c>
      <c r="AI4925" s="2">
        <v>2.2381799999999998</v>
      </c>
      <c r="AJ4925" s="2">
        <v>3.1351900000000001</v>
      </c>
      <c r="AK4925">
        <v>117</v>
      </c>
      <c r="AM4925" t="s">
        <v>22670</v>
      </c>
      <c r="AO4925" t="s">
        <v>22671</v>
      </c>
      <c r="AP4925" t="s">
        <v>22672</v>
      </c>
    </row>
    <row r="4926" spans="1:42" x14ac:dyDescent="0.35">
      <c r="A4926" t="s">
        <v>19863</v>
      </c>
      <c r="B4926">
        <v>155838</v>
      </c>
      <c r="C4926" t="s">
        <v>5370</v>
      </c>
      <c r="D4926" t="s">
        <v>15944</v>
      </c>
      <c r="E4926" t="s">
        <v>19960</v>
      </c>
      <c r="F4926" t="s">
        <v>22675</v>
      </c>
      <c r="G4926">
        <v>46</v>
      </c>
      <c r="H4926">
        <v>5</v>
      </c>
      <c r="J4926">
        <v>3</v>
      </c>
      <c r="L4926" s="2">
        <v>4.0176400000000001</v>
      </c>
      <c r="M4926" s="2">
        <v>0.94986000000000004</v>
      </c>
      <c r="N4926" s="2">
        <v>0.62095</v>
      </c>
      <c r="O4926" s="2">
        <v>1.57081</v>
      </c>
      <c r="P4926" s="2">
        <v>2.4468299999999998</v>
      </c>
      <c r="Q4926" s="2">
        <v>3.9660500000000001</v>
      </c>
      <c r="R4926" s="2">
        <v>0.49597999999999998</v>
      </c>
      <c r="S4926" s="2"/>
      <c r="T4926" s="2">
        <v>9.6070000000000003E-2</v>
      </c>
      <c r="U4926" s="2"/>
      <c r="V4926">
        <v>39.5</v>
      </c>
      <c r="X4926">
        <v>28.6</v>
      </c>
      <c r="AA4926">
        <v>6</v>
      </c>
      <c r="AB4926" s="2">
        <v>3.72892</v>
      </c>
      <c r="AC4926" s="2">
        <v>0.49141000000000001</v>
      </c>
      <c r="AD4926" s="2">
        <v>0.90617000000000003</v>
      </c>
      <c r="AE4926" s="2">
        <v>2.33134</v>
      </c>
      <c r="AF4926" s="2">
        <v>3.3960900000000001</v>
      </c>
      <c r="AG4926" s="2">
        <v>0.72833999999999999</v>
      </c>
      <c r="AH4926" s="2">
        <v>0.50570000000000004</v>
      </c>
      <c r="AI4926" s="2">
        <v>2.1381700000000001</v>
      </c>
      <c r="AJ4926" s="2">
        <v>3.3524799999999999</v>
      </c>
      <c r="AK4926">
        <v>70</v>
      </c>
      <c r="AM4926" t="s">
        <v>22670</v>
      </c>
      <c r="AO4926" t="s">
        <v>22671</v>
      </c>
      <c r="AP4926" t="s">
        <v>22672</v>
      </c>
    </row>
    <row r="4927" spans="1:42" x14ac:dyDescent="0.35">
      <c r="A4927" t="s">
        <v>19863</v>
      </c>
      <c r="B4927">
        <v>155254</v>
      </c>
      <c r="C4927" t="s">
        <v>5032</v>
      </c>
      <c r="D4927" t="s">
        <v>16240</v>
      </c>
      <c r="E4927" t="s">
        <v>20212</v>
      </c>
      <c r="F4927" t="s">
        <v>22702</v>
      </c>
      <c r="G4927">
        <v>40.4</v>
      </c>
      <c r="H4927">
        <v>1</v>
      </c>
      <c r="J4927">
        <v>2</v>
      </c>
      <c r="L4927" s="2">
        <v>3.3337400000000001</v>
      </c>
      <c r="M4927" s="2">
        <v>0.36292000000000002</v>
      </c>
      <c r="N4927" s="2">
        <v>1.0210999999999999</v>
      </c>
      <c r="O4927" s="2">
        <v>1.38401</v>
      </c>
      <c r="P4927" s="2">
        <v>1.94973</v>
      </c>
      <c r="Q4927" s="2">
        <v>2.9780799999999998</v>
      </c>
      <c r="R4927" s="2">
        <v>0.28033999999999998</v>
      </c>
      <c r="S4927" s="2"/>
      <c r="T4927" s="2">
        <v>5.2350000000000001E-2</v>
      </c>
      <c r="U4927" s="2"/>
      <c r="V4927">
        <v>42.1</v>
      </c>
      <c r="Y4927">
        <v>6</v>
      </c>
      <c r="AA4927">
        <v>6</v>
      </c>
      <c r="AB4927" s="2">
        <v>3.0742400000000001</v>
      </c>
      <c r="AC4927" s="2">
        <v>0.36287000000000003</v>
      </c>
      <c r="AD4927" s="2">
        <v>0.77400000000000002</v>
      </c>
      <c r="AE4927" s="2">
        <v>1.93736</v>
      </c>
      <c r="AF4927" s="2">
        <v>3.41811</v>
      </c>
      <c r="AG4927" s="2">
        <v>0.37685999999999997</v>
      </c>
      <c r="AH4927" s="2">
        <v>0.97357000000000005</v>
      </c>
      <c r="AI4927" s="2">
        <v>2.0502600000000002</v>
      </c>
      <c r="AJ4927" s="2">
        <v>3.0534400000000002</v>
      </c>
      <c r="AK4927">
        <v>60</v>
      </c>
      <c r="AM4927" t="s">
        <v>22670</v>
      </c>
      <c r="AO4927" t="s">
        <v>22671</v>
      </c>
      <c r="AP4927" t="s">
        <v>22672</v>
      </c>
    </row>
    <row r="4928" spans="1:42" x14ac:dyDescent="0.35">
      <c r="A4928" t="s">
        <v>19863</v>
      </c>
      <c r="B4928">
        <v>155587</v>
      </c>
      <c r="C4928" t="s">
        <v>2833</v>
      </c>
      <c r="D4928" t="s">
        <v>15294</v>
      </c>
      <c r="E4928" t="s">
        <v>20174</v>
      </c>
      <c r="F4928" t="s">
        <v>22675</v>
      </c>
      <c r="G4928">
        <v>42.4</v>
      </c>
      <c r="H4928">
        <v>4</v>
      </c>
      <c r="J4928">
        <v>1</v>
      </c>
      <c r="K4928">
        <v>12</v>
      </c>
      <c r="L4928" s="2">
        <v>2.82361</v>
      </c>
      <c r="M4928" s="2">
        <v>0.23826</v>
      </c>
      <c r="N4928" s="2">
        <v>0.93310999999999999</v>
      </c>
      <c r="O4928" s="2">
        <v>1.17137</v>
      </c>
      <c r="P4928" s="2">
        <v>1.65225</v>
      </c>
      <c r="Q4928" s="2">
        <v>2.4814099999999999</v>
      </c>
      <c r="R4928" s="2">
        <v>9.987E-2</v>
      </c>
      <c r="S4928" s="2"/>
      <c r="T4928" s="2">
        <v>1.374E-2</v>
      </c>
      <c r="U4928" s="2"/>
      <c r="V4928">
        <v>23.1</v>
      </c>
      <c r="Y4928">
        <v>6</v>
      </c>
      <c r="Z4928">
        <v>0</v>
      </c>
      <c r="AB4928" s="2">
        <v>3.1068699999999998</v>
      </c>
      <c r="AC4928" s="2">
        <v>0.40886</v>
      </c>
      <c r="AD4928" s="2">
        <v>0.75043000000000004</v>
      </c>
      <c r="AE4928" s="2">
        <v>1.9475800000000001</v>
      </c>
      <c r="AF4928" s="2">
        <v>2.8646600000000002</v>
      </c>
      <c r="AG4928" s="2">
        <v>0.21959000000000001</v>
      </c>
      <c r="AH4928" s="2">
        <v>0.91761999999999999</v>
      </c>
      <c r="AI4928" s="2">
        <v>1.72831</v>
      </c>
      <c r="AJ4928" s="2">
        <v>2.5174799999999999</v>
      </c>
      <c r="AK4928">
        <v>43</v>
      </c>
      <c r="AM4928" t="s">
        <v>22670</v>
      </c>
      <c r="AO4928" t="s">
        <v>22671</v>
      </c>
      <c r="AP4928" t="s">
        <v>22672</v>
      </c>
    </row>
    <row r="4929" spans="1:42" x14ac:dyDescent="0.35">
      <c r="A4929" t="s">
        <v>19863</v>
      </c>
      <c r="B4929">
        <v>155159</v>
      </c>
      <c r="C4929" t="s">
        <v>4973</v>
      </c>
      <c r="D4929" t="s">
        <v>16234</v>
      </c>
      <c r="E4929" t="s">
        <v>20366</v>
      </c>
      <c r="F4929" t="s">
        <v>22675</v>
      </c>
      <c r="G4929">
        <v>44</v>
      </c>
      <c r="H4929">
        <v>5</v>
      </c>
      <c r="J4929">
        <v>1</v>
      </c>
      <c r="L4929" s="2">
        <v>3.6068699999999998</v>
      </c>
      <c r="M4929" s="2">
        <v>0.72492000000000001</v>
      </c>
      <c r="N4929" s="2">
        <v>0.88973000000000002</v>
      </c>
      <c r="O4929" s="2">
        <v>1.6146400000000001</v>
      </c>
      <c r="P4929" s="2">
        <v>1.9922299999999999</v>
      </c>
      <c r="Q4929" s="2">
        <v>2.9597500000000001</v>
      </c>
      <c r="R4929" s="2">
        <v>0.53112999999999999</v>
      </c>
      <c r="S4929" s="2"/>
      <c r="T4929" s="2">
        <v>2.7269999999999999E-2</v>
      </c>
      <c r="U4929" s="2"/>
      <c r="V4929">
        <v>63.8</v>
      </c>
      <c r="Y4929">
        <v>6</v>
      </c>
      <c r="Z4929">
        <v>0</v>
      </c>
      <c r="AB4929" s="2">
        <v>4.0187999999999997</v>
      </c>
      <c r="AC4929" s="2">
        <v>0.88131999999999999</v>
      </c>
      <c r="AD4929" s="2">
        <v>0.93389999999999995</v>
      </c>
      <c r="AE4929" s="2">
        <v>2.2035800000000001</v>
      </c>
      <c r="AF4929" s="2">
        <v>2.8289499999999999</v>
      </c>
      <c r="AG4929" s="2">
        <v>0.30993999999999999</v>
      </c>
      <c r="AH4929" s="2">
        <v>0.70306999999999997</v>
      </c>
      <c r="AI4929" s="2">
        <v>1.84185</v>
      </c>
      <c r="AJ4929" s="2">
        <v>2.3213900000000001</v>
      </c>
      <c r="AK4929">
        <v>93</v>
      </c>
      <c r="AM4929" t="s">
        <v>22670</v>
      </c>
      <c r="AO4929" t="s">
        <v>22671</v>
      </c>
      <c r="AP4929" t="s">
        <v>22672</v>
      </c>
    </row>
    <row r="4930" spans="1:42" x14ac:dyDescent="0.35">
      <c r="A4930" t="s">
        <v>19863</v>
      </c>
      <c r="B4930">
        <v>155839</v>
      </c>
      <c r="C4930" t="s">
        <v>5371</v>
      </c>
      <c r="D4930" t="s">
        <v>16348</v>
      </c>
      <c r="E4930" t="s">
        <v>19926</v>
      </c>
      <c r="F4930" t="s">
        <v>22702</v>
      </c>
      <c r="G4930">
        <v>29.4</v>
      </c>
      <c r="H4930">
        <v>5</v>
      </c>
      <c r="J4930">
        <v>3</v>
      </c>
      <c r="L4930" s="2">
        <v>4.3250900000000003</v>
      </c>
      <c r="M4930" s="2">
        <v>0.45286999999999999</v>
      </c>
      <c r="N4930" s="2">
        <v>1.03274</v>
      </c>
      <c r="O4930" s="2">
        <v>1.4856100000000001</v>
      </c>
      <c r="P4930" s="2">
        <v>2.8394699999999999</v>
      </c>
      <c r="Q4930" s="2">
        <v>3.97817</v>
      </c>
      <c r="R4930" s="2">
        <v>0.30202000000000001</v>
      </c>
      <c r="S4930" s="2"/>
      <c r="T4930" s="2">
        <v>1.592E-2</v>
      </c>
      <c r="U4930" s="2"/>
      <c r="V4930">
        <v>37.1</v>
      </c>
      <c r="Y4930">
        <v>6</v>
      </c>
      <c r="Z4930">
        <v>2</v>
      </c>
      <c r="AB4930" s="2">
        <v>3.5236000000000001</v>
      </c>
      <c r="AC4930" s="2">
        <v>0.31964999999999999</v>
      </c>
      <c r="AD4930" s="2">
        <v>0.76414000000000004</v>
      </c>
      <c r="AE4930" s="2">
        <v>2.4398</v>
      </c>
      <c r="AF4930" s="2">
        <v>3.8690099999999998</v>
      </c>
      <c r="AG4930" s="2">
        <v>0.53385000000000005</v>
      </c>
      <c r="AH4930" s="2">
        <v>0.99738000000000004</v>
      </c>
      <c r="AI4930" s="2">
        <v>2.3709799999999999</v>
      </c>
      <c r="AJ4930" s="2">
        <v>3.5586700000000002</v>
      </c>
      <c r="AK4930">
        <v>34</v>
      </c>
      <c r="AM4930" t="s">
        <v>22670</v>
      </c>
      <c r="AO4930" t="s">
        <v>22671</v>
      </c>
      <c r="AP4930" t="s">
        <v>22672</v>
      </c>
    </row>
    <row r="4931" spans="1:42" x14ac:dyDescent="0.35">
      <c r="A4931" t="s">
        <v>19863</v>
      </c>
      <c r="B4931">
        <v>155462</v>
      </c>
      <c r="C4931" t="s">
        <v>5132</v>
      </c>
      <c r="D4931" t="s">
        <v>16291</v>
      </c>
      <c r="E4931" t="s">
        <v>20390</v>
      </c>
      <c r="F4931" t="s">
        <v>22673</v>
      </c>
      <c r="G4931">
        <v>45.8</v>
      </c>
      <c r="H4931">
        <v>5</v>
      </c>
      <c r="J4931">
        <v>3</v>
      </c>
      <c r="L4931" s="2">
        <v>3.6160600000000001</v>
      </c>
      <c r="M4931" s="2">
        <v>0.60014999999999996</v>
      </c>
      <c r="N4931" s="2">
        <v>1.02949</v>
      </c>
      <c r="O4931" s="2">
        <v>1.6296299999999999</v>
      </c>
      <c r="P4931" s="2">
        <v>1.9864200000000001</v>
      </c>
      <c r="Q4931" s="2">
        <v>2.96591</v>
      </c>
      <c r="R4931" s="2">
        <v>0.33794000000000002</v>
      </c>
      <c r="S4931" s="2"/>
      <c r="T4931" s="2">
        <v>9.5610000000000001E-2</v>
      </c>
      <c r="U4931" s="2"/>
      <c r="V4931">
        <v>40</v>
      </c>
      <c r="X4931">
        <v>28.6</v>
      </c>
      <c r="Z4931">
        <v>1</v>
      </c>
      <c r="AB4931" s="2">
        <v>3.49031</v>
      </c>
      <c r="AC4931" s="2">
        <v>0.42526999999999998</v>
      </c>
      <c r="AD4931" s="2">
        <v>0.81913999999999998</v>
      </c>
      <c r="AE4931" s="2">
        <v>2.2458999999999998</v>
      </c>
      <c r="AF4931" s="2">
        <v>3.2656000000000001</v>
      </c>
      <c r="AG4931" s="2">
        <v>0.53176999999999996</v>
      </c>
      <c r="AH4931" s="2">
        <v>0.92747999999999997</v>
      </c>
      <c r="AI4931" s="2">
        <v>1.8018799999999999</v>
      </c>
      <c r="AJ4931" s="2">
        <v>2.6784699999999999</v>
      </c>
      <c r="AK4931">
        <v>72</v>
      </c>
      <c r="AM4931" t="s">
        <v>22670</v>
      </c>
      <c r="AO4931" t="s">
        <v>22671</v>
      </c>
      <c r="AP4931" t="s">
        <v>22672</v>
      </c>
    </row>
    <row r="4932" spans="1:42" x14ac:dyDescent="0.35">
      <c r="A4932" t="s">
        <v>19863</v>
      </c>
      <c r="B4932">
        <v>155707</v>
      </c>
      <c r="C4932" t="s">
        <v>5263</v>
      </c>
      <c r="D4932" t="s">
        <v>16292</v>
      </c>
      <c r="E4932" t="s">
        <v>20089</v>
      </c>
      <c r="F4932" t="s">
        <v>22673</v>
      </c>
      <c r="G4932">
        <v>85.6</v>
      </c>
      <c r="H4932">
        <v>5</v>
      </c>
      <c r="J4932">
        <v>5</v>
      </c>
      <c r="L4932" s="2">
        <v>4.6668599999999998</v>
      </c>
      <c r="M4932" s="2">
        <v>0.89900999999999998</v>
      </c>
      <c r="N4932" s="2">
        <v>0.38839000000000001</v>
      </c>
      <c r="O4932" s="2">
        <v>1.2874099999999999</v>
      </c>
      <c r="P4932" s="2">
        <v>3.3794599999999999</v>
      </c>
      <c r="Q4932" s="2">
        <v>3.8811300000000002</v>
      </c>
      <c r="R4932" s="2">
        <v>0.43</v>
      </c>
      <c r="S4932" s="2"/>
      <c r="T4932" s="2">
        <v>1.367E-2</v>
      </c>
      <c r="U4932" s="2"/>
      <c r="V4932">
        <v>43.8</v>
      </c>
      <c r="X4932">
        <v>11.8</v>
      </c>
      <c r="Z4932">
        <v>0</v>
      </c>
      <c r="AB4932" s="2">
        <v>3.1703299999999999</v>
      </c>
      <c r="AC4932" s="2">
        <v>0.33115</v>
      </c>
      <c r="AD4932" s="2">
        <v>0.68815999999999999</v>
      </c>
      <c r="AE4932" s="2">
        <v>2.1510199999999999</v>
      </c>
      <c r="AF4932" s="2">
        <v>4.6399299999999997</v>
      </c>
      <c r="AG4932" s="2">
        <v>1.0229900000000001</v>
      </c>
      <c r="AH4932" s="2">
        <v>0.41650999999999999</v>
      </c>
      <c r="AI4932" s="2">
        <v>3.2007099999999999</v>
      </c>
      <c r="AJ4932" s="2">
        <v>3.85873</v>
      </c>
      <c r="AK4932">
        <v>128</v>
      </c>
      <c r="AM4932" t="s">
        <v>22670</v>
      </c>
      <c r="AO4932" t="s">
        <v>22671</v>
      </c>
      <c r="AP4932" t="s">
        <v>22672</v>
      </c>
    </row>
    <row r="4933" spans="1:42" x14ac:dyDescent="0.35">
      <c r="A4933" t="s">
        <v>19863</v>
      </c>
      <c r="B4933">
        <v>155263</v>
      </c>
      <c r="C4933" t="s">
        <v>22545</v>
      </c>
      <c r="D4933" t="s">
        <v>22158</v>
      </c>
      <c r="E4933" t="s">
        <v>20152</v>
      </c>
      <c r="F4933" t="s">
        <v>22673</v>
      </c>
      <c r="G4933">
        <v>27.4</v>
      </c>
      <c r="H4933">
        <v>4</v>
      </c>
      <c r="J4933">
        <v>1</v>
      </c>
      <c r="K4933">
        <v>12</v>
      </c>
      <c r="L4933" s="2">
        <v>0.61783999999999994</v>
      </c>
      <c r="M4933" s="2">
        <v>0.33334999999999998</v>
      </c>
      <c r="N4933" s="2">
        <v>0</v>
      </c>
      <c r="O4933" s="2">
        <v>0.33334999999999998</v>
      </c>
      <c r="P4933" s="2">
        <v>0.28449000000000002</v>
      </c>
      <c r="Q4933" s="2">
        <v>0.40742</v>
      </c>
      <c r="R4933" s="2">
        <v>1.427E-2</v>
      </c>
      <c r="S4933" s="2"/>
      <c r="T4933" s="2">
        <v>7.0879999999999999E-2</v>
      </c>
      <c r="U4933" s="2"/>
      <c r="W4933">
        <v>6</v>
      </c>
      <c r="Y4933">
        <v>6</v>
      </c>
      <c r="AA4933">
        <v>6</v>
      </c>
      <c r="AB4933" s="2">
        <v>3.1059800000000002</v>
      </c>
      <c r="AC4933" s="2">
        <v>0.32493</v>
      </c>
      <c r="AD4933" s="2">
        <v>0.68916999999999995</v>
      </c>
      <c r="AE4933" s="2">
        <v>2.0918899999999998</v>
      </c>
      <c r="AF4933" s="2">
        <v>0.627</v>
      </c>
      <c r="AG4933" s="2">
        <v>0.38658999999999999</v>
      </c>
      <c r="AH4933" s="2">
        <v>0</v>
      </c>
      <c r="AI4933" s="2">
        <v>0.27705999999999997</v>
      </c>
      <c r="AJ4933" s="2">
        <v>0.41345999999999999</v>
      </c>
      <c r="AK4933">
        <v>56</v>
      </c>
      <c r="AM4933" t="s">
        <v>22670</v>
      </c>
      <c r="AO4933" t="s">
        <v>22671</v>
      </c>
      <c r="AP4933" t="s">
        <v>22672</v>
      </c>
    </row>
    <row r="4934" spans="1:42" x14ac:dyDescent="0.35">
      <c r="A4934" t="s">
        <v>19863</v>
      </c>
      <c r="B4934">
        <v>155844</v>
      </c>
      <c r="C4934" t="s">
        <v>5375</v>
      </c>
      <c r="D4934" t="s">
        <v>16263</v>
      </c>
      <c r="E4934" t="s">
        <v>20374</v>
      </c>
      <c r="F4934" t="s">
        <v>22675</v>
      </c>
      <c r="G4934">
        <v>56.4</v>
      </c>
      <c r="H4934">
        <v>3</v>
      </c>
      <c r="J4934">
        <v>3</v>
      </c>
      <c r="L4934" s="2">
        <v>4.5341899999999997</v>
      </c>
      <c r="M4934" s="2">
        <v>0.85390999999999995</v>
      </c>
      <c r="N4934" s="2">
        <v>1.60111</v>
      </c>
      <c r="O4934" s="2">
        <v>2.4550100000000001</v>
      </c>
      <c r="P4934" s="2">
        <v>2.07917</v>
      </c>
      <c r="Q4934" s="2">
        <v>3.86137</v>
      </c>
      <c r="R4934" s="2">
        <v>0.53386999999999996</v>
      </c>
      <c r="S4934" s="2"/>
      <c r="T4934" s="2">
        <v>0.21854999999999999</v>
      </c>
      <c r="U4934" s="2"/>
      <c r="V4934">
        <v>70.400000000000006</v>
      </c>
      <c r="X4934">
        <v>70</v>
      </c>
      <c r="AA4934">
        <v>6</v>
      </c>
      <c r="AB4934" s="2">
        <v>3.2632699999999999</v>
      </c>
      <c r="AC4934" s="2">
        <v>0.44857999999999998</v>
      </c>
      <c r="AD4934" s="2">
        <v>0.83004999999999995</v>
      </c>
      <c r="AE4934" s="2">
        <v>1.98464</v>
      </c>
      <c r="AF4934" s="2">
        <v>4.3796299999999997</v>
      </c>
      <c r="AG4934" s="2">
        <v>0.71730000000000005</v>
      </c>
      <c r="AH4934" s="2">
        <v>1.4235</v>
      </c>
      <c r="AI4934" s="2">
        <v>2.13428</v>
      </c>
      <c r="AJ4934" s="2">
        <v>3.7297500000000001</v>
      </c>
      <c r="AK4934">
        <v>70</v>
      </c>
      <c r="AM4934" t="s">
        <v>22670</v>
      </c>
      <c r="AO4934" t="s">
        <v>22671</v>
      </c>
      <c r="AP4934" t="s">
        <v>22672</v>
      </c>
    </row>
    <row r="4935" spans="1:42" x14ac:dyDescent="0.35">
      <c r="A4935" t="s">
        <v>19863</v>
      </c>
      <c r="B4935">
        <v>155773</v>
      </c>
      <c r="C4935" t="s">
        <v>5312</v>
      </c>
      <c r="D4935" t="s">
        <v>16237</v>
      </c>
      <c r="E4935" t="s">
        <v>20368</v>
      </c>
      <c r="F4935" t="s">
        <v>22702</v>
      </c>
      <c r="G4935">
        <v>82.4</v>
      </c>
      <c r="H4935">
        <v>1</v>
      </c>
      <c r="J4935">
        <v>2</v>
      </c>
      <c r="L4935" s="2">
        <v>3.6097999999999999</v>
      </c>
      <c r="M4935" s="2">
        <v>0.52154999999999996</v>
      </c>
      <c r="N4935" s="2">
        <v>0.80374999999999996</v>
      </c>
      <c r="O4935" s="2">
        <v>1.32531</v>
      </c>
      <c r="P4935" s="2">
        <v>2.2844899999999999</v>
      </c>
      <c r="Q4935" s="2">
        <v>3.0320299999999998</v>
      </c>
      <c r="R4935" s="2">
        <v>0.19520999999999999</v>
      </c>
      <c r="S4935" s="2"/>
      <c r="T4935" s="2">
        <v>0.11735</v>
      </c>
      <c r="U4935" s="2"/>
      <c r="V4935">
        <v>76.099999999999994</v>
      </c>
      <c r="X4935">
        <v>76.900000000000006</v>
      </c>
      <c r="Z4935">
        <v>1</v>
      </c>
      <c r="AB4935" s="2">
        <v>3.2668300000000001</v>
      </c>
      <c r="AC4935" s="2">
        <v>0.38288</v>
      </c>
      <c r="AD4935" s="2">
        <v>0.76988000000000001</v>
      </c>
      <c r="AE4935" s="2">
        <v>2.1140699999999999</v>
      </c>
      <c r="AF4935" s="2">
        <v>3.4829599999999998</v>
      </c>
      <c r="AG4935" s="2">
        <v>0.51329000000000002</v>
      </c>
      <c r="AH4935" s="2">
        <v>0.77044999999999997</v>
      </c>
      <c r="AI4935" s="2">
        <v>2.2014800000000001</v>
      </c>
      <c r="AJ4935" s="2">
        <v>2.9254899999999999</v>
      </c>
      <c r="AK4935">
        <v>91</v>
      </c>
      <c r="AM4935" t="s">
        <v>22670</v>
      </c>
      <c r="AO4935" t="s">
        <v>22671</v>
      </c>
      <c r="AP4935" t="s">
        <v>22672</v>
      </c>
    </row>
    <row r="4936" spans="1:42" x14ac:dyDescent="0.35">
      <c r="A4936" t="s">
        <v>19863</v>
      </c>
      <c r="B4936">
        <v>155734</v>
      </c>
      <c r="C4936" t="s">
        <v>5282</v>
      </c>
      <c r="D4936" t="s">
        <v>16255</v>
      </c>
      <c r="E4936" t="s">
        <v>19903</v>
      </c>
      <c r="F4936" t="s">
        <v>22675</v>
      </c>
      <c r="G4936">
        <v>42</v>
      </c>
      <c r="H4936">
        <v>5</v>
      </c>
      <c r="J4936">
        <v>4</v>
      </c>
      <c r="L4936" s="2">
        <v>3.9673400000000001</v>
      </c>
      <c r="M4936" s="2">
        <v>0.90815999999999997</v>
      </c>
      <c r="N4936" s="2">
        <v>0.87024999999999997</v>
      </c>
      <c r="O4936" s="2">
        <v>1.7784199999999999</v>
      </c>
      <c r="P4936" s="2">
        <v>2.18893</v>
      </c>
      <c r="Q4936" s="2">
        <v>3.3593099999999998</v>
      </c>
      <c r="R4936" s="2">
        <v>0.59685999999999995</v>
      </c>
      <c r="S4936" s="2"/>
      <c r="T4936" s="2">
        <v>8.0130000000000007E-2</v>
      </c>
      <c r="U4936" s="2"/>
      <c r="V4936">
        <v>36.700000000000003</v>
      </c>
      <c r="X4936">
        <v>27.3</v>
      </c>
      <c r="AA4936">
        <v>6</v>
      </c>
      <c r="AB4936" s="2">
        <v>3.4744199999999998</v>
      </c>
      <c r="AC4936" s="2">
        <v>0.40167999999999998</v>
      </c>
      <c r="AD4936" s="2">
        <v>0.82430999999999999</v>
      </c>
      <c r="AE4936" s="2">
        <v>2.24844</v>
      </c>
      <c r="AF4936" s="2">
        <v>3.5992199999999999</v>
      </c>
      <c r="AG4936" s="2">
        <v>0.85194000000000003</v>
      </c>
      <c r="AH4936" s="2">
        <v>0.77910999999999997</v>
      </c>
      <c r="AI4936" s="2">
        <v>1.98333</v>
      </c>
      <c r="AJ4936" s="2">
        <v>3.0476000000000001</v>
      </c>
      <c r="AK4936">
        <v>55</v>
      </c>
      <c r="AM4936" t="s">
        <v>22670</v>
      </c>
      <c r="AO4936" t="s">
        <v>22671</v>
      </c>
      <c r="AP4936" t="s">
        <v>22672</v>
      </c>
    </row>
    <row r="4937" spans="1:42" x14ac:dyDescent="0.35">
      <c r="A4937" t="s">
        <v>19863</v>
      </c>
      <c r="B4937">
        <v>155740</v>
      </c>
      <c r="C4937" t="s">
        <v>5286</v>
      </c>
      <c r="D4937" t="s">
        <v>16333</v>
      </c>
      <c r="E4937" t="s">
        <v>20330</v>
      </c>
      <c r="F4937" t="s">
        <v>22702</v>
      </c>
      <c r="G4937">
        <v>55.7</v>
      </c>
      <c r="H4937">
        <v>5</v>
      </c>
      <c r="J4937">
        <v>5</v>
      </c>
      <c r="L4937" s="2">
        <v>4.4885400000000004</v>
      </c>
      <c r="M4937" s="2">
        <v>1.26278</v>
      </c>
      <c r="N4937" s="2">
        <v>0.22892999999999999</v>
      </c>
      <c r="O4937" s="2">
        <v>1.4917100000000001</v>
      </c>
      <c r="P4937" s="2">
        <v>2.9968300000000001</v>
      </c>
      <c r="Q4937" s="2">
        <v>4.1775000000000002</v>
      </c>
      <c r="R4937" s="2">
        <v>1.0151699999999999</v>
      </c>
      <c r="S4937" s="2"/>
      <c r="T4937" s="2">
        <v>1.677E-2</v>
      </c>
      <c r="U4937" s="2"/>
      <c r="V4937">
        <v>41.3</v>
      </c>
      <c r="X4937">
        <v>21.4</v>
      </c>
      <c r="Z4937">
        <v>0</v>
      </c>
      <c r="AB4937" s="2">
        <v>2.8424499999999999</v>
      </c>
      <c r="AC4937" s="2">
        <v>0.27416000000000001</v>
      </c>
      <c r="AD4937" s="2">
        <v>0.62980999999999998</v>
      </c>
      <c r="AE4937" s="2">
        <v>1.93848</v>
      </c>
      <c r="AF4937" s="2">
        <v>4.9774000000000003</v>
      </c>
      <c r="AG4937" s="2">
        <v>1.7356100000000001</v>
      </c>
      <c r="AH4937" s="2">
        <v>0.26823999999999998</v>
      </c>
      <c r="AI4937" s="2">
        <v>3.1495199999999999</v>
      </c>
      <c r="AJ4937" s="2">
        <v>4.6324899999999998</v>
      </c>
      <c r="AK4937">
        <v>65</v>
      </c>
      <c r="AM4937" t="s">
        <v>22670</v>
      </c>
      <c r="AO4937" t="s">
        <v>22671</v>
      </c>
      <c r="AP4937" t="s">
        <v>22672</v>
      </c>
    </row>
    <row r="4938" spans="1:42" x14ac:dyDescent="0.35">
      <c r="A4938" t="s">
        <v>19863</v>
      </c>
      <c r="B4938">
        <v>155478</v>
      </c>
      <c r="C4938" t="s">
        <v>5141</v>
      </c>
      <c r="D4938" t="s">
        <v>14890</v>
      </c>
      <c r="E4938" t="s">
        <v>20377</v>
      </c>
      <c r="F4938" t="s">
        <v>22675</v>
      </c>
      <c r="G4938">
        <v>64.400000000000006</v>
      </c>
      <c r="H4938">
        <v>4</v>
      </c>
      <c r="J4938">
        <v>2</v>
      </c>
      <c r="L4938" s="2">
        <v>3.5682800000000001</v>
      </c>
      <c r="M4938" s="2">
        <v>0.63041000000000003</v>
      </c>
      <c r="N4938" s="2">
        <v>0.64744000000000002</v>
      </c>
      <c r="O4938" s="2">
        <v>1.2778499999999999</v>
      </c>
      <c r="P4938" s="2">
        <v>2.2904300000000002</v>
      </c>
      <c r="Q4938" s="2">
        <v>2.7582</v>
      </c>
      <c r="R4938" s="2">
        <v>0.39710000000000001</v>
      </c>
      <c r="S4938" s="2"/>
      <c r="T4938" s="2">
        <v>3.3160000000000002E-2</v>
      </c>
      <c r="U4938" s="2"/>
      <c r="V4938">
        <v>36.4</v>
      </c>
      <c r="X4938">
        <v>20</v>
      </c>
      <c r="Z4938">
        <v>0</v>
      </c>
      <c r="AB4938" s="2">
        <v>3.75292</v>
      </c>
      <c r="AC4938" s="2">
        <v>0.47406999999999999</v>
      </c>
      <c r="AD4938" s="2">
        <v>0.87012999999999996</v>
      </c>
      <c r="AE4938" s="2">
        <v>2.4087200000000002</v>
      </c>
      <c r="AF4938" s="2">
        <v>2.9969600000000001</v>
      </c>
      <c r="AG4938" s="2">
        <v>0.50107999999999997</v>
      </c>
      <c r="AH4938" s="2">
        <v>0.54910999999999999</v>
      </c>
      <c r="AI4938" s="2">
        <v>1.9372</v>
      </c>
      <c r="AJ4938" s="2">
        <v>2.3165800000000001</v>
      </c>
      <c r="AK4938">
        <v>94</v>
      </c>
      <c r="AM4938" t="s">
        <v>22670</v>
      </c>
      <c r="AO4938" t="s">
        <v>22671</v>
      </c>
      <c r="AP4938" t="s">
        <v>22674</v>
      </c>
    </row>
    <row r="4939" spans="1:42" x14ac:dyDescent="0.35">
      <c r="A4939" t="s">
        <v>19863</v>
      </c>
      <c r="B4939">
        <v>155368</v>
      </c>
      <c r="C4939" t="s">
        <v>5092</v>
      </c>
      <c r="D4939" t="s">
        <v>16282</v>
      </c>
      <c r="E4939" t="s">
        <v>19988</v>
      </c>
      <c r="F4939" t="s">
        <v>22673</v>
      </c>
      <c r="G4939">
        <v>58.1</v>
      </c>
      <c r="H4939">
        <v>5</v>
      </c>
      <c r="J4939">
        <v>3</v>
      </c>
      <c r="L4939" s="2">
        <v>3.5415800000000002</v>
      </c>
      <c r="M4939" s="2">
        <v>0.46955000000000002</v>
      </c>
      <c r="N4939" s="2">
        <v>0.88939999999999997</v>
      </c>
      <c r="O4939" s="2">
        <v>1.3589599999999999</v>
      </c>
      <c r="P4939" s="2">
        <v>2.18262</v>
      </c>
      <c r="Q4939" s="2">
        <v>2.9470399999999999</v>
      </c>
      <c r="R4939" s="2">
        <v>0.27298</v>
      </c>
      <c r="S4939" s="2"/>
      <c r="T4939" s="2">
        <v>9.4450000000000006E-2</v>
      </c>
      <c r="U4939" s="2"/>
      <c r="V4939">
        <v>39.1</v>
      </c>
      <c r="X4939">
        <v>28.6</v>
      </c>
      <c r="Z4939">
        <v>0</v>
      </c>
      <c r="AB4939" s="2">
        <v>3.3969399999999998</v>
      </c>
      <c r="AC4939" s="2">
        <v>0.37141999999999997</v>
      </c>
      <c r="AD4939" s="2">
        <v>0.78857999999999995</v>
      </c>
      <c r="AE4939" s="2">
        <v>2.2369400000000002</v>
      </c>
      <c r="AF4939" s="2">
        <v>3.2862399999999998</v>
      </c>
      <c r="AG4939" s="2">
        <v>0.47637000000000002</v>
      </c>
      <c r="AH4939" s="2">
        <v>0.83233000000000001</v>
      </c>
      <c r="AI4939" s="2">
        <v>1.98777</v>
      </c>
      <c r="AJ4939" s="2">
        <v>2.7345700000000002</v>
      </c>
      <c r="AK4939">
        <v>62</v>
      </c>
      <c r="AM4939" t="s">
        <v>22670</v>
      </c>
      <c r="AO4939" t="s">
        <v>22671</v>
      </c>
      <c r="AP4939" t="s">
        <v>22672</v>
      </c>
    </row>
    <row r="4940" spans="1:42" x14ac:dyDescent="0.35">
      <c r="A4940" t="s">
        <v>19863</v>
      </c>
      <c r="B4940">
        <v>155475</v>
      </c>
      <c r="C4940" t="s">
        <v>5139</v>
      </c>
      <c r="D4940" t="s">
        <v>16234</v>
      </c>
      <c r="E4940" t="s">
        <v>20366</v>
      </c>
      <c r="F4940" t="s">
        <v>22673</v>
      </c>
      <c r="G4940">
        <v>10.3</v>
      </c>
      <c r="H4940">
        <v>5</v>
      </c>
      <c r="J4940">
        <v>5</v>
      </c>
      <c r="L4940" s="2">
        <v>6.9514199999999997</v>
      </c>
      <c r="M4940" s="2">
        <v>1.86591</v>
      </c>
      <c r="N4940" s="2">
        <v>1.1553199999999999</v>
      </c>
      <c r="O4940" s="2">
        <v>3.0212300000000001</v>
      </c>
      <c r="P4940" s="2">
        <v>3.9301900000000001</v>
      </c>
      <c r="Q4940" s="2">
        <v>6.1716499999999996</v>
      </c>
      <c r="R4940" s="2">
        <v>1.5211300000000001</v>
      </c>
      <c r="S4940" s="2"/>
      <c r="T4940" s="2">
        <v>0.37674000000000002</v>
      </c>
      <c r="U4940" s="2"/>
      <c r="V4940">
        <v>46.4</v>
      </c>
      <c r="X4940">
        <v>25</v>
      </c>
      <c r="Z4940">
        <v>0</v>
      </c>
      <c r="AB4940" s="2">
        <v>3.15422</v>
      </c>
      <c r="AC4940" s="2">
        <v>0.33488000000000001</v>
      </c>
      <c r="AD4940" s="2">
        <v>0.72677999999999998</v>
      </c>
      <c r="AE4940" s="2">
        <v>2.0925500000000001</v>
      </c>
      <c r="AF4940" s="2">
        <v>6.9466200000000002</v>
      </c>
      <c r="AG4940" s="2">
        <v>2.0995200000000001</v>
      </c>
      <c r="AH4940" s="2">
        <v>1.1731100000000001</v>
      </c>
      <c r="AI4940" s="2">
        <v>3.82633</v>
      </c>
      <c r="AJ4940" s="2">
        <v>6.1673900000000001</v>
      </c>
      <c r="AK4940">
        <v>32</v>
      </c>
      <c r="AM4940" t="s">
        <v>22704</v>
      </c>
      <c r="AO4940" t="s">
        <v>22671</v>
      </c>
      <c r="AP4940" t="s">
        <v>22672</v>
      </c>
    </row>
    <row r="4941" spans="1:42" x14ac:dyDescent="0.35">
      <c r="A4941" t="s">
        <v>19863</v>
      </c>
      <c r="B4941">
        <v>155103</v>
      </c>
      <c r="C4941" t="s">
        <v>4944</v>
      </c>
      <c r="D4941" t="s">
        <v>16236</v>
      </c>
      <c r="E4941" t="s">
        <v>20367</v>
      </c>
      <c r="F4941" t="s">
        <v>22675</v>
      </c>
      <c r="G4941">
        <v>98.5</v>
      </c>
      <c r="H4941">
        <v>2</v>
      </c>
      <c r="J4941">
        <v>1</v>
      </c>
      <c r="L4941" s="2">
        <v>3.7758400000000001</v>
      </c>
      <c r="M4941" s="2">
        <v>0.68039000000000005</v>
      </c>
      <c r="N4941" s="2">
        <v>0.64215999999999995</v>
      </c>
      <c r="O4941" s="2">
        <v>1.3225499999999999</v>
      </c>
      <c r="P4941" s="2">
        <v>2.4533</v>
      </c>
      <c r="Q4941" s="2">
        <v>3.2000299999999999</v>
      </c>
      <c r="R4941" s="2">
        <v>0.54469000000000001</v>
      </c>
      <c r="S4941" s="2"/>
      <c r="T4941" s="2">
        <v>0.10344</v>
      </c>
      <c r="U4941" s="2"/>
      <c r="V4941">
        <v>59</v>
      </c>
      <c r="X4941">
        <v>55.6</v>
      </c>
      <c r="Z4941">
        <v>3</v>
      </c>
      <c r="AB4941" s="2">
        <v>3.5715400000000002</v>
      </c>
      <c r="AC4941" s="2">
        <v>0.62273999999999996</v>
      </c>
      <c r="AD4941" s="2">
        <v>0.83238000000000001</v>
      </c>
      <c r="AE4941" s="2">
        <v>2.1164100000000001</v>
      </c>
      <c r="AF4941" s="2">
        <v>3.3323399999999999</v>
      </c>
      <c r="AG4941" s="2">
        <v>0.41169</v>
      </c>
      <c r="AH4941" s="2">
        <v>0.56933</v>
      </c>
      <c r="AI4941" s="2">
        <v>2.3615300000000001</v>
      </c>
      <c r="AJ4941" s="2">
        <v>2.82416</v>
      </c>
      <c r="AK4941">
        <v>183</v>
      </c>
      <c r="AM4941" t="s">
        <v>22670</v>
      </c>
      <c r="AO4941" t="s">
        <v>22671</v>
      </c>
      <c r="AP4941" t="s">
        <v>22672</v>
      </c>
    </row>
    <row r="4942" spans="1:42" x14ac:dyDescent="0.35">
      <c r="A4942" t="s">
        <v>19863</v>
      </c>
      <c r="B4942">
        <v>155857</v>
      </c>
      <c r="C4942" t="s">
        <v>22891</v>
      </c>
      <c r="D4942" t="s">
        <v>16221</v>
      </c>
      <c r="E4942" t="s">
        <v>19937</v>
      </c>
      <c r="F4942" t="s">
        <v>22702</v>
      </c>
      <c r="G4942">
        <v>31.1</v>
      </c>
      <c r="H4942">
        <v>1</v>
      </c>
      <c r="J4942">
        <v>1</v>
      </c>
      <c r="K4942">
        <v>12</v>
      </c>
      <c r="L4942" s="2">
        <v>0.74363000000000001</v>
      </c>
      <c r="M4942" s="2">
        <v>0</v>
      </c>
      <c r="N4942" s="2">
        <v>0</v>
      </c>
      <c r="O4942" s="2">
        <v>0</v>
      </c>
      <c r="P4942" s="2">
        <v>0.74363000000000001</v>
      </c>
      <c r="Q4942" s="2">
        <v>0.83226999999999995</v>
      </c>
      <c r="R4942" s="2">
        <v>0</v>
      </c>
      <c r="S4942" s="2"/>
      <c r="T4942" s="2">
        <v>0</v>
      </c>
      <c r="U4942" s="2"/>
      <c r="W4942">
        <v>6</v>
      </c>
      <c r="Y4942">
        <v>6</v>
      </c>
      <c r="AA4942">
        <v>6</v>
      </c>
      <c r="AB4942" s="2">
        <v>3.6469499999999999</v>
      </c>
      <c r="AC4942" s="2">
        <v>0.75131999999999999</v>
      </c>
      <c r="AD4942" s="2">
        <v>0.86277999999999999</v>
      </c>
      <c r="AE4942" s="2">
        <v>2.0328499999999998</v>
      </c>
      <c r="AF4942" s="2">
        <v>0.64271</v>
      </c>
      <c r="AG4942" s="2">
        <v>0</v>
      </c>
      <c r="AH4942" s="2">
        <v>0</v>
      </c>
      <c r="AI4942" s="2">
        <v>0.74524000000000001</v>
      </c>
      <c r="AJ4942" s="2">
        <v>0.71933000000000002</v>
      </c>
      <c r="AK4942">
        <v>78</v>
      </c>
      <c r="AM4942" t="s">
        <v>22670</v>
      </c>
      <c r="AO4942" t="s">
        <v>22671</v>
      </c>
      <c r="AP4942" t="s">
        <v>22672</v>
      </c>
    </row>
    <row r="4943" spans="1:42" x14ac:dyDescent="0.35">
      <c r="A4943" t="s">
        <v>19863</v>
      </c>
      <c r="B4943">
        <v>155508</v>
      </c>
      <c r="C4943" t="s">
        <v>22520</v>
      </c>
      <c r="D4943" t="s">
        <v>16302</v>
      </c>
      <c r="E4943" t="s">
        <v>20380</v>
      </c>
      <c r="F4943" t="s">
        <v>22673</v>
      </c>
      <c r="G4943">
        <v>53.5</v>
      </c>
      <c r="H4943">
        <v>1</v>
      </c>
      <c r="J4943">
        <v>1</v>
      </c>
      <c r="K4943">
        <v>12</v>
      </c>
      <c r="L4943" s="2"/>
      <c r="M4943" s="2"/>
      <c r="N4943" s="2"/>
      <c r="O4943" s="2"/>
      <c r="P4943" s="2"/>
      <c r="Q4943" s="2"/>
      <c r="R4943" s="2"/>
      <c r="S4943" s="2">
        <v>6</v>
      </c>
      <c r="T4943" s="2"/>
      <c r="U4943" s="2">
        <v>6</v>
      </c>
      <c r="W4943">
        <v>6</v>
      </c>
      <c r="Y4943">
        <v>6</v>
      </c>
      <c r="AA4943">
        <v>6</v>
      </c>
      <c r="AB4943" s="2"/>
      <c r="AC4943" s="2"/>
      <c r="AD4943" s="2"/>
      <c r="AE4943" s="2"/>
      <c r="AF4943" s="2"/>
      <c r="AG4943" s="2"/>
      <c r="AH4943" s="2"/>
      <c r="AI4943" s="2"/>
      <c r="AJ4943" s="2"/>
      <c r="AK4943">
        <v>102</v>
      </c>
      <c r="AM4943" t="s">
        <v>22670</v>
      </c>
      <c r="AO4943" t="s">
        <v>22671</v>
      </c>
      <c r="AP4943" t="s">
        <v>22672</v>
      </c>
    </row>
    <row r="4944" spans="1:42" x14ac:dyDescent="0.35">
      <c r="A4944" t="s">
        <v>19863</v>
      </c>
      <c r="B4944">
        <v>155801</v>
      </c>
      <c r="C4944" t="s">
        <v>22499</v>
      </c>
      <c r="D4944" t="s">
        <v>16302</v>
      </c>
      <c r="E4944" t="s">
        <v>20380</v>
      </c>
      <c r="F4944" t="s">
        <v>22673</v>
      </c>
      <c r="G4944">
        <v>50.8</v>
      </c>
      <c r="H4944">
        <v>1</v>
      </c>
      <c r="J4944">
        <v>1</v>
      </c>
      <c r="K4944">
        <v>12</v>
      </c>
      <c r="L4944" s="2"/>
      <c r="M4944" s="2"/>
      <c r="N4944" s="2"/>
      <c r="O4944" s="2"/>
      <c r="P4944" s="2"/>
      <c r="Q4944" s="2"/>
      <c r="R4944" s="2"/>
      <c r="S4944" s="2">
        <v>6</v>
      </c>
      <c r="T4944" s="2"/>
      <c r="U4944" s="2">
        <v>6</v>
      </c>
      <c r="W4944">
        <v>6</v>
      </c>
      <c r="Y4944">
        <v>6</v>
      </c>
      <c r="AA4944">
        <v>6</v>
      </c>
      <c r="AB4944" s="2"/>
      <c r="AC4944" s="2"/>
      <c r="AD4944" s="2"/>
      <c r="AE4944" s="2"/>
      <c r="AF4944" s="2"/>
      <c r="AG4944" s="2"/>
      <c r="AH4944" s="2"/>
      <c r="AI4944" s="2"/>
      <c r="AJ4944" s="2"/>
      <c r="AK4944">
        <v>56</v>
      </c>
      <c r="AM4944" t="s">
        <v>22670</v>
      </c>
      <c r="AO4944" t="s">
        <v>22707</v>
      </c>
      <c r="AP4944" t="s">
        <v>22672</v>
      </c>
    </row>
    <row r="4945" spans="1:42" x14ac:dyDescent="0.35">
      <c r="A4945" t="s">
        <v>19863</v>
      </c>
      <c r="B4945">
        <v>155502</v>
      </c>
      <c r="C4945" t="s">
        <v>22498</v>
      </c>
      <c r="D4945" t="s">
        <v>16299</v>
      </c>
      <c r="E4945" t="s">
        <v>20383</v>
      </c>
      <c r="F4945" t="s">
        <v>22673</v>
      </c>
      <c r="G4945">
        <v>56.5</v>
      </c>
      <c r="H4945">
        <v>2</v>
      </c>
      <c r="J4945">
        <v>1</v>
      </c>
      <c r="K4945">
        <v>12</v>
      </c>
      <c r="L4945" s="2"/>
      <c r="M4945" s="2"/>
      <c r="N4945" s="2"/>
      <c r="O4945" s="2"/>
      <c r="P4945" s="2"/>
      <c r="Q4945" s="2"/>
      <c r="R4945" s="2"/>
      <c r="S4945" s="2">
        <v>6</v>
      </c>
      <c r="T4945" s="2"/>
      <c r="U4945" s="2">
        <v>6</v>
      </c>
      <c r="W4945">
        <v>6</v>
      </c>
      <c r="Y4945">
        <v>6</v>
      </c>
      <c r="AA4945">
        <v>6</v>
      </c>
      <c r="AB4945" s="2"/>
      <c r="AC4945" s="2"/>
      <c r="AD4945" s="2"/>
      <c r="AE4945" s="2"/>
      <c r="AF4945" s="2"/>
      <c r="AG4945" s="2"/>
      <c r="AH4945" s="2"/>
      <c r="AI4945" s="2"/>
      <c r="AJ4945" s="2"/>
      <c r="AK4945">
        <v>68</v>
      </c>
      <c r="AM4945" t="s">
        <v>22670</v>
      </c>
      <c r="AO4945" t="s">
        <v>22671</v>
      </c>
      <c r="AP4945" t="s">
        <v>22672</v>
      </c>
    </row>
    <row r="4946" spans="1:42" x14ac:dyDescent="0.35">
      <c r="A4946" t="s">
        <v>19863</v>
      </c>
      <c r="B4946">
        <v>155232</v>
      </c>
      <c r="C4946" t="s">
        <v>5016</v>
      </c>
      <c r="D4946" t="s">
        <v>16260</v>
      </c>
      <c r="E4946" t="s">
        <v>20024</v>
      </c>
      <c r="F4946" t="s">
        <v>22702</v>
      </c>
      <c r="G4946">
        <v>35</v>
      </c>
      <c r="H4946">
        <v>4</v>
      </c>
      <c r="J4946">
        <v>2</v>
      </c>
      <c r="L4946" s="2">
        <v>4.0801100000000003</v>
      </c>
      <c r="M4946" s="2">
        <v>0.57830999999999999</v>
      </c>
      <c r="N4946" s="2">
        <v>1.14242</v>
      </c>
      <c r="O4946" s="2">
        <v>1.7207300000000001</v>
      </c>
      <c r="P4946" s="2">
        <v>2.3593799999999998</v>
      </c>
      <c r="Q4946" s="2">
        <v>3.3714599999999999</v>
      </c>
      <c r="R4946" s="2">
        <v>0.38890000000000002</v>
      </c>
      <c r="S4946" s="2"/>
      <c r="T4946" s="2">
        <v>0.13073000000000001</v>
      </c>
      <c r="U4946" s="2"/>
      <c r="V4946">
        <v>48.8</v>
      </c>
      <c r="X4946">
        <v>60</v>
      </c>
      <c r="Z4946">
        <v>0</v>
      </c>
      <c r="AB4946" s="2">
        <v>3.5485600000000002</v>
      </c>
      <c r="AC4946" s="2">
        <v>0.49886000000000003</v>
      </c>
      <c r="AD4946" s="2">
        <v>0.92791000000000001</v>
      </c>
      <c r="AE4946" s="2">
        <v>2.1217800000000002</v>
      </c>
      <c r="AF4946" s="2">
        <v>3.62419</v>
      </c>
      <c r="AG4946" s="2">
        <v>0.43681999999999999</v>
      </c>
      <c r="AH4946" s="2">
        <v>0.90856999999999999</v>
      </c>
      <c r="AI4946" s="2">
        <v>2.2653799999999999</v>
      </c>
      <c r="AJ4946" s="2">
        <v>2.99472</v>
      </c>
      <c r="AK4946">
        <v>75</v>
      </c>
      <c r="AM4946" t="s">
        <v>22670</v>
      </c>
      <c r="AO4946" t="s">
        <v>22671</v>
      </c>
      <c r="AP4946" t="s">
        <v>22672</v>
      </c>
    </row>
    <row r="4947" spans="1:42" x14ac:dyDescent="0.35">
      <c r="A4947" t="s">
        <v>19863</v>
      </c>
      <c r="B4947">
        <v>155327</v>
      </c>
      <c r="C4947" t="s">
        <v>5064</v>
      </c>
      <c r="D4947" t="s">
        <v>16221</v>
      </c>
      <c r="E4947" t="s">
        <v>19937</v>
      </c>
      <c r="F4947" t="s">
        <v>22702</v>
      </c>
      <c r="G4947">
        <v>140.6</v>
      </c>
      <c r="H4947">
        <v>4</v>
      </c>
      <c r="J4947">
        <v>1</v>
      </c>
      <c r="L4947" s="2">
        <v>3.19753</v>
      </c>
      <c r="M4947" s="2">
        <v>0.47589999999999999</v>
      </c>
      <c r="N4947" s="2">
        <v>0.73346</v>
      </c>
      <c r="O4947" s="2">
        <v>1.20936</v>
      </c>
      <c r="P4947" s="2">
        <v>1.98817</v>
      </c>
      <c r="Q4947" s="2">
        <v>2.7652199999999998</v>
      </c>
      <c r="R4947" s="2">
        <v>0.27265</v>
      </c>
      <c r="S4947" s="2"/>
      <c r="T4947" s="2">
        <v>8.7489999999999998E-2</v>
      </c>
      <c r="U4947" s="2"/>
      <c r="V4947">
        <v>55.9</v>
      </c>
      <c r="X4947">
        <v>46.2</v>
      </c>
      <c r="Z4947">
        <v>0</v>
      </c>
      <c r="AB4947" s="2">
        <v>3.496</v>
      </c>
      <c r="AC4947" s="2">
        <v>0.47208</v>
      </c>
      <c r="AD4947" s="2">
        <v>0.86780999999999997</v>
      </c>
      <c r="AE4947" s="2">
        <v>2.1560999999999999</v>
      </c>
      <c r="AF4947" s="2">
        <v>2.88293</v>
      </c>
      <c r="AG4947" s="2">
        <v>0.37985999999999998</v>
      </c>
      <c r="AH4947" s="2">
        <v>0.62372000000000005</v>
      </c>
      <c r="AI4947" s="2">
        <v>1.8785700000000001</v>
      </c>
      <c r="AJ4947" s="2">
        <v>2.49315</v>
      </c>
      <c r="AK4947">
        <v>176</v>
      </c>
      <c r="AM4947" t="s">
        <v>22670</v>
      </c>
      <c r="AO4947" t="s">
        <v>22671</v>
      </c>
      <c r="AP4947" t="s">
        <v>22672</v>
      </c>
    </row>
    <row r="4948" spans="1:42" x14ac:dyDescent="0.35">
      <c r="A4948" t="s">
        <v>19863</v>
      </c>
      <c r="B4948">
        <v>155820</v>
      </c>
      <c r="C4948" t="s">
        <v>5353</v>
      </c>
      <c r="D4948" t="s">
        <v>16237</v>
      </c>
      <c r="E4948" t="s">
        <v>20368</v>
      </c>
      <c r="F4948" t="s">
        <v>22675</v>
      </c>
      <c r="G4948">
        <v>36.6</v>
      </c>
      <c r="H4948">
        <v>4</v>
      </c>
      <c r="J4948">
        <v>5</v>
      </c>
      <c r="L4948" s="2">
        <v>5.6240600000000001</v>
      </c>
      <c r="M4948" s="2">
        <v>0.78930999999999996</v>
      </c>
      <c r="N4948" s="2">
        <v>0.90871000000000002</v>
      </c>
      <c r="O4948" s="2">
        <v>1.6980200000000001</v>
      </c>
      <c r="P4948" s="2">
        <v>3.92605</v>
      </c>
      <c r="Q4948" s="2">
        <v>5.0099299999999998</v>
      </c>
      <c r="R4948" s="2">
        <v>0.56411</v>
      </c>
      <c r="S4948" s="2"/>
      <c r="T4948" s="2">
        <v>3.1809999999999998E-2</v>
      </c>
      <c r="U4948" s="2"/>
      <c r="V4948">
        <v>37.700000000000003</v>
      </c>
      <c r="X4948">
        <v>0</v>
      </c>
      <c r="Z4948">
        <v>0</v>
      </c>
      <c r="AB4948" s="2">
        <v>3.2117900000000001</v>
      </c>
      <c r="AC4948" s="2">
        <v>0.35454000000000002</v>
      </c>
      <c r="AD4948" s="2">
        <v>0.77978000000000003</v>
      </c>
      <c r="AE4948" s="2">
        <v>2.0774699999999999</v>
      </c>
      <c r="AF4948" s="2">
        <v>5.5194200000000002</v>
      </c>
      <c r="AG4948" s="2">
        <v>0.83887999999999996</v>
      </c>
      <c r="AH4948" s="2">
        <v>0.85999000000000003</v>
      </c>
      <c r="AI4948" s="2">
        <v>3.8500399999999999</v>
      </c>
      <c r="AJ4948" s="2">
        <v>4.9167100000000001</v>
      </c>
      <c r="AK4948">
        <v>47</v>
      </c>
      <c r="AM4948" t="s">
        <v>22670</v>
      </c>
      <c r="AO4948" t="s">
        <v>22671</v>
      </c>
      <c r="AP4948" t="s">
        <v>22672</v>
      </c>
    </row>
    <row r="4949" spans="1:42" x14ac:dyDescent="0.35">
      <c r="A4949" t="s">
        <v>19863</v>
      </c>
      <c r="B4949">
        <v>155200</v>
      </c>
      <c r="C4949" t="s">
        <v>4993</v>
      </c>
      <c r="D4949" t="s">
        <v>15240</v>
      </c>
      <c r="E4949" t="s">
        <v>20024</v>
      </c>
      <c r="F4949" t="s">
        <v>22673</v>
      </c>
      <c r="G4949">
        <v>65.900000000000006</v>
      </c>
      <c r="H4949">
        <v>2</v>
      </c>
      <c r="J4949">
        <v>1</v>
      </c>
      <c r="L4949" s="2">
        <v>3.3044199999999999</v>
      </c>
      <c r="M4949" s="2">
        <v>0.37331999999999999</v>
      </c>
      <c r="N4949" s="2">
        <v>0.78198000000000001</v>
      </c>
      <c r="O4949" s="2">
        <v>1.1553100000000001</v>
      </c>
      <c r="P4949" s="2">
        <v>2.1491099999999999</v>
      </c>
      <c r="Q4949" s="2">
        <v>2.8754200000000001</v>
      </c>
      <c r="R4949" s="2">
        <v>0.29009000000000001</v>
      </c>
      <c r="S4949" s="2"/>
      <c r="T4949" s="2">
        <v>6.7379999999999995E-2</v>
      </c>
      <c r="U4949" s="2"/>
      <c r="V4949">
        <v>46.2</v>
      </c>
      <c r="X4949">
        <v>60</v>
      </c>
      <c r="Z4949">
        <v>2</v>
      </c>
      <c r="AB4949" s="2">
        <v>3.5161500000000001</v>
      </c>
      <c r="AC4949" s="2">
        <v>0.37209999999999999</v>
      </c>
      <c r="AD4949" s="2">
        <v>0.77798</v>
      </c>
      <c r="AE4949" s="2">
        <v>2.3660700000000001</v>
      </c>
      <c r="AF4949" s="2">
        <v>2.9622299999999999</v>
      </c>
      <c r="AG4949" s="2">
        <v>0.37805</v>
      </c>
      <c r="AH4949" s="2">
        <v>0.74177000000000004</v>
      </c>
      <c r="AI4949" s="2">
        <v>1.8504499999999999</v>
      </c>
      <c r="AJ4949" s="2">
        <v>2.5776599999999998</v>
      </c>
      <c r="AK4949">
        <v>75</v>
      </c>
      <c r="AM4949" t="s">
        <v>22670</v>
      </c>
      <c r="AO4949" t="s">
        <v>22671</v>
      </c>
      <c r="AP4949" t="s">
        <v>22672</v>
      </c>
    </row>
    <row r="4950" spans="1:42" x14ac:dyDescent="0.35">
      <c r="A4950" t="s">
        <v>19863</v>
      </c>
      <c r="B4950">
        <v>155567</v>
      </c>
      <c r="C4950" t="s">
        <v>5183</v>
      </c>
      <c r="D4950" t="s">
        <v>16234</v>
      </c>
      <c r="E4950" t="s">
        <v>20366</v>
      </c>
      <c r="F4950" t="s">
        <v>22675</v>
      </c>
      <c r="G4950">
        <v>67.900000000000006</v>
      </c>
      <c r="H4950">
        <v>2</v>
      </c>
      <c r="J4950">
        <v>1</v>
      </c>
      <c r="K4950">
        <v>12</v>
      </c>
      <c r="L4950" s="2">
        <v>3.6168800000000001</v>
      </c>
      <c r="M4950" s="2">
        <v>0.24865000000000001</v>
      </c>
      <c r="N4950" s="2">
        <v>0.73997000000000002</v>
      </c>
      <c r="O4950" s="2">
        <v>0.98863000000000001</v>
      </c>
      <c r="P4950" s="2">
        <v>2.62825</v>
      </c>
      <c r="Q4950" s="2">
        <v>3.32043</v>
      </c>
      <c r="R4950" s="2">
        <v>0.17723</v>
      </c>
      <c r="S4950" s="2"/>
      <c r="T4950" s="2">
        <v>0</v>
      </c>
      <c r="U4950" s="2"/>
      <c r="V4950">
        <v>74.599999999999994</v>
      </c>
      <c r="X4950">
        <v>85.7</v>
      </c>
      <c r="AA4950">
        <v>6</v>
      </c>
      <c r="AB4950" s="2">
        <v>3.4097400000000002</v>
      </c>
      <c r="AC4950" s="2">
        <v>0.56850000000000001</v>
      </c>
      <c r="AD4950" s="2">
        <v>0.87334000000000001</v>
      </c>
      <c r="AE4950" s="2">
        <v>1.9679</v>
      </c>
      <c r="AF4950" s="2">
        <v>3.3435199999999998</v>
      </c>
      <c r="AG4950" s="2">
        <v>0.16481000000000001</v>
      </c>
      <c r="AH4950" s="2">
        <v>0.62527999999999995</v>
      </c>
      <c r="AI4950" s="2">
        <v>2.7208700000000001</v>
      </c>
      <c r="AJ4950" s="2">
        <v>3.0694699999999999</v>
      </c>
      <c r="AK4950">
        <v>104</v>
      </c>
      <c r="AM4950" t="s">
        <v>22670</v>
      </c>
      <c r="AO4950" t="s">
        <v>22671</v>
      </c>
      <c r="AP4950" t="s">
        <v>22672</v>
      </c>
    </row>
    <row r="4951" spans="1:42" x14ac:dyDescent="0.35">
      <c r="A4951" t="s">
        <v>19863</v>
      </c>
      <c r="B4951">
        <v>155725</v>
      </c>
      <c r="C4951" t="s">
        <v>5274</v>
      </c>
      <c r="D4951" t="s">
        <v>16247</v>
      </c>
      <c r="E4951" t="s">
        <v>20365</v>
      </c>
      <c r="F4951" t="s">
        <v>22709</v>
      </c>
      <c r="G4951">
        <v>25.2</v>
      </c>
      <c r="H4951">
        <v>3</v>
      </c>
      <c r="J4951">
        <v>4</v>
      </c>
      <c r="L4951" s="2">
        <v>4.3093700000000004</v>
      </c>
      <c r="M4951" s="2">
        <v>1.5478099999999999</v>
      </c>
      <c r="N4951" s="2">
        <v>0.33017000000000002</v>
      </c>
      <c r="O4951" s="2">
        <v>1.87798</v>
      </c>
      <c r="P4951" s="2">
        <v>2.4313899999999999</v>
      </c>
      <c r="Q4951" s="2">
        <v>3.7522700000000002</v>
      </c>
      <c r="R4951" s="2">
        <v>1.0488200000000001</v>
      </c>
      <c r="S4951" s="2"/>
      <c r="T4951" s="2">
        <v>9.4399999999999998E-2</v>
      </c>
      <c r="U4951" s="2"/>
      <c r="V4951">
        <v>80.5</v>
      </c>
      <c r="X4951">
        <v>44.4</v>
      </c>
      <c r="AA4951">
        <v>6</v>
      </c>
      <c r="AB4951" s="2">
        <v>3.21305</v>
      </c>
      <c r="AC4951" s="2">
        <v>0.35421999999999998</v>
      </c>
      <c r="AD4951" s="2">
        <v>0.75727</v>
      </c>
      <c r="AE4951" s="2">
        <v>2.1015600000000001</v>
      </c>
      <c r="AF4951" s="2">
        <v>4.2275299999999998</v>
      </c>
      <c r="AG4951" s="2">
        <v>1.6465099999999999</v>
      </c>
      <c r="AH4951" s="2">
        <v>0.32174999999999998</v>
      </c>
      <c r="AI4951" s="2">
        <v>2.3569900000000001</v>
      </c>
      <c r="AJ4951" s="2">
        <v>3.6810200000000002</v>
      </c>
      <c r="AK4951">
        <v>30</v>
      </c>
      <c r="AM4951" t="s">
        <v>22670</v>
      </c>
      <c r="AO4951" t="s">
        <v>22671</v>
      </c>
      <c r="AP4951" t="s">
        <v>22672</v>
      </c>
    </row>
    <row r="4952" spans="1:42" x14ac:dyDescent="0.35">
      <c r="A4952" t="s">
        <v>19863</v>
      </c>
      <c r="B4952">
        <v>155496</v>
      </c>
      <c r="C4952" t="s">
        <v>5157</v>
      </c>
      <c r="D4952" t="s">
        <v>16233</v>
      </c>
      <c r="E4952" t="s">
        <v>20364</v>
      </c>
      <c r="F4952" t="s">
        <v>22675</v>
      </c>
      <c r="G4952">
        <v>85</v>
      </c>
      <c r="H4952">
        <v>2</v>
      </c>
      <c r="J4952">
        <v>1</v>
      </c>
      <c r="L4952" s="2">
        <v>3.1189100000000001</v>
      </c>
      <c r="M4952" s="2">
        <v>0.47870000000000001</v>
      </c>
      <c r="N4952" s="2">
        <v>0.44627</v>
      </c>
      <c r="O4952" s="2">
        <v>0.92496999999999996</v>
      </c>
      <c r="P4952" s="2">
        <v>2.19394</v>
      </c>
      <c r="Q4952" s="2">
        <v>2.8370000000000002</v>
      </c>
      <c r="R4952" s="2">
        <v>0.33384000000000003</v>
      </c>
      <c r="S4952" s="2"/>
      <c r="T4952" s="2">
        <v>2.197E-2</v>
      </c>
      <c r="U4952" s="2"/>
      <c r="V4952">
        <v>65.900000000000006</v>
      </c>
      <c r="X4952">
        <v>53.8</v>
      </c>
      <c r="Z4952">
        <v>2</v>
      </c>
      <c r="AB4952" s="2">
        <v>3.52007</v>
      </c>
      <c r="AC4952" s="2">
        <v>0.46272000000000002</v>
      </c>
      <c r="AD4952" s="2">
        <v>0.82328999999999997</v>
      </c>
      <c r="AE4952" s="2">
        <v>2.2340599999999999</v>
      </c>
      <c r="AF4952" s="2">
        <v>2.7928199999999999</v>
      </c>
      <c r="AG4952" s="2">
        <v>0.38982</v>
      </c>
      <c r="AH4952" s="2">
        <v>0.40003</v>
      </c>
      <c r="AI4952" s="2">
        <v>2.0006599999999999</v>
      </c>
      <c r="AJ4952" s="2">
        <v>2.5403799999999999</v>
      </c>
      <c r="AK4952">
        <v>94</v>
      </c>
      <c r="AM4952" t="s">
        <v>22670</v>
      </c>
      <c r="AN4952" t="s">
        <v>22701</v>
      </c>
      <c r="AO4952" t="s">
        <v>22671</v>
      </c>
      <c r="AP4952" t="s">
        <v>22672</v>
      </c>
    </row>
    <row r="4953" spans="1:42" x14ac:dyDescent="0.35">
      <c r="A4953" t="s">
        <v>19863</v>
      </c>
      <c r="B4953">
        <v>155166</v>
      </c>
      <c r="C4953" t="s">
        <v>4977</v>
      </c>
      <c r="D4953" t="s">
        <v>16244</v>
      </c>
      <c r="E4953" t="s">
        <v>20374</v>
      </c>
      <c r="F4953" t="s">
        <v>22675</v>
      </c>
      <c r="G4953">
        <v>121.7</v>
      </c>
      <c r="H4953">
        <v>3</v>
      </c>
      <c r="J4953">
        <v>1</v>
      </c>
      <c r="L4953" s="2">
        <v>3.3970500000000001</v>
      </c>
      <c r="M4953" s="2">
        <v>0.37402000000000002</v>
      </c>
      <c r="N4953" s="2">
        <v>0.80622000000000005</v>
      </c>
      <c r="O4953" s="2">
        <v>1.18024</v>
      </c>
      <c r="P4953" s="2">
        <v>2.2168100000000002</v>
      </c>
      <c r="Q4953" s="2">
        <v>2.94401</v>
      </c>
      <c r="R4953" s="2">
        <v>8.3909999999999998E-2</v>
      </c>
      <c r="S4953" s="2"/>
      <c r="T4953" s="2">
        <v>6.3509999999999997E-2</v>
      </c>
      <c r="U4953" s="2"/>
      <c r="V4953">
        <v>55.6</v>
      </c>
      <c r="X4953">
        <v>20</v>
      </c>
      <c r="Z4953">
        <v>1</v>
      </c>
      <c r="AB4953" s="2">
        <v>3.8488799999999999</v>
      </c>
      <c r="AC4953" s="2">
        <v>0.71286000000000005</v>
      </c>
      <c r="AD4953" s="2">
        <v>0.85653000000000001</v>
      </c>
      <c r="AE4953" s="2">
        <v>2.27948</v>
      </c>
      <c r="AF4953" s="2">
        <v>2.7820100000000001</v>
      </c>
      <c r="AG4953" s="2">
        <v>0.19769999999999999</v>
      </c>
      <c r="AH4953" s="2">
        <v>0.69462999999999997</v>
      </c>
      <c r="AI4953" s="2">
        <v>1.98123</v>
      </c>
      <c r="AJ4953" s="2">
        <v>2.41099</v>
      </c>
      <c r="AK4953">
        <v>164</v>
      </c>
      <c r="AM4953" t="s">
        <v>22670</v>
      </c>
      <c r="AO4953" t="s">
        <v>22671</v>
      </c>
      <c r="AP4953" t="s">
        <v>22672</v>
      </c>
    </row>
    <row r="4954" spans="1:42" x14ac:dyDescent="0.35">
      <c r="A4954" t="s">
        <v>19863</v>
      </c>
      <c r="B4954">
        <v>155124</v>
      </c>
      <c r="C4954" t="s">
        <v>4952</v>
      </c>
      <c r="D4954" t="s">
        <v>15126</v>
      </c>
      <c r="E4954" t="s">
        <v>20370</v>
      </c>
      <c r="F4954" t="s">
        <v>22675</v>
      </c>
      <c r="G4954">
        <v>71.3</v>
      </c>
      <c r="H4954">
        <v>3</v>
      </c>
      <c r="J4954">
        <v>3</v>
      </c>
      <c r="L4954" s="2">
        <v>3.91215</v>
      </c>
      <c r="M4954" s="2">
        <v>0.48713000000000001</v>
      </c>
      <c r="N4954" s="2">
        <v>0.62644999999999995</v>
      </c>
      <c r="O4954" s="2">
        <v>1.11358</v>
      </c>
      <c r="P4954" s="2">
        <v>2.7985699999999998</v>
      </c>
      <c r="Q4954" s="2">
        <v>3.0664600000000002</v>
      </c>
      <c r="R4954" s="2">
        <v>0.31835999999999998</v>
      </c>
      <c r="S4954" s="2"/>
      <c r="T4954" s="2">
        <v>5.7880000000000001E-2</v>
      </c>
      <c r="U4954" s="2"/>
      <c r="V4954">
        <v>35.5</v>
      </c>
      <c r="X4954">
        <v>20</v>
      </c>
      <c r="Z4954">
        <v>0</v>
      </c>
      <c r="AB4954" s="2">
        <v>3.5071500000000002</v>
      </c>
      <c r="AC4954" s="2">
        <v>0.48771999999999999</v>
      </c>
      <c r="AD4954" s="2">
        <v>0.88566</v>
      </c>
      <c r="AE4954" s="2">
        <v>2.1337799999999998</v>
      </c>
      <c r="AF4954" s="2">
        <v>3.5160200000000001</v>
      </c>
      <c r="AG4954" s="2">
        <v>0.37635999999999997</v>
      </c>
      <c r="AH4954" s="2">
        <v>0.52198999999999995</v>
      </c>
      <c r="AI4954" s="2">
        <v>2.67197</v>
      </c>
      <c r="AJ4954" s="2">
        <v>2.75596</v>
      </c>
      <c r="AK4954">
        <v>119</v>
      </c>
      <c r="AM4954" t="s">
        <v>22670</v>
      </c>
      <c r="AO4954" t="s">
        <v>22671</v>
      </c>
      <c r="AP4954" t="s">
        <v>22672</v>
      </c>
    </row>
    <row r="4955" spans="1:42" x14ac:dyDescent="0.35">
      <c r="A4955" t="s">
        <v>19863</v>
      </c>
      <c r="B4955">
        <v>155810</v>
      </c>
      <c r="C4955" t="s">
        <v>5343</v>
      </c>
      <c r="D4955" t="s">
        <v>16224</v>
      </c>
      <c r="E4955" t="s">
        <v>20330</v>
      </c>
      <c r="F4955" t="s">
        <v>22673</v>
      </c>
      <c r="G4955">
        <v>48.5</v>
      </c>
      <c r="H4955">
        <v>3</v>
      </c>
      <c r="J4955">
        <v>2</v>
      </c>
      <c r="L4955" s="2">
        <v>3.7739600000000002</v>
      </c>
      <c r="M4955" s="2">
        <v>0.54659000000000002</v>
      </c>
      <c r="N4955" s="2">
        <v>1.07141</v>
      </c>
      <c r="O4955" s="2">
        <v>1.6180000000000001</v>
      </c>
      <c r="P4955" s="2">
        <v>2.1559599999999999</v>
      </c>
      <c r="Q4955" s="2">
        <v>3.2905799999999998</v>
      </c>
      <c r="R4955" s="2">
        <v>0.33589000000000002</v>
      </c>
      <c r="S4955" s="2"/>
      <c r="T4955" s="2">
        <v>5.0549999999999998E-2</v>
      </c>
      <c r="U4955" s="2"/>
      <c r="V4955">
        <v>58.3</v>
      </c>
      <c r="X4955">
        <v>60</v>
      </c>
      <c r="Z4955">
        <v>1</v>
      </c>
      <c r="AB4955" s="2">
        <v>3.63652</v>
      </c>
      <c r="AC4955" s="2">
        <v>0.43357000000000001</v>
      </c>
      <c r="AD4955" s="2">
        <v>0.85428999999999999</v>
      </c>
      <c r="AE4955" s="2">
        <v>2.3486699999999998</v>
      </c>
      <c r="AF4955" s="2">
        <v>3.2711700000000001</v>
      </c>
      <c r="AG4955" s="2">
        <v>0.47504000000000002</v>
      </c>
      <c r="AH4955" s="2">
        <v>0.92554000000000003</v>
      </c>
      <c r="AI4955" s="2">
        <v>1.8701000000000001</v>
      </c>
      <c r="AJ4955" s="2">
        <v>2.8521800000000002</v>
      </c>
      <c r="AK4955">
        <v>119</v>
      </c>
      <c r="AM4955" t="s">
        <v>22670</v>
      </c>
      <c r="AO4955" t="s">
        <v>22671</v>
      </c>
      <c r="AP4955" t="s">
        <v>22672</v>
      </c>
    </row>
    <row r="4956" spans="1:42" x14ac:dyDescent="0.35">
      <c r="A4956" t="s">
        <v>19863</v>
      </c>
      <c r="B4956">
        <v>155813</v>
      </c>
      <c r="C4956" t="s">
        <v>5346</v>
      </c>
      <c r="D4956" t="s">
        <v>16231</v>
      </c>
      <c r="E4956" t="s">
        <v>20197</v>
      </c>
      <c r="F4956" t="s">
        <v>22675</v>
      </c>
      <c r="G4956">
        <v>47.4</v>
      </c>
      <c r="H4956">
        <v>5</v>
      </c>
      <c r="J4956">
        <v>4</v>
      </c>
      <c r="L4956" s="2">
        <v>4.4542400000000004</v>
      </c>
      <c r="M4956" s="2">
        <v>0.96433999999999997</v>
      </c>
      <c r="N4956" s="2">
        <v>0.97514999999999996</v>
      </c>
      <c r="O4956" s="2">
        <v>1.9394899999999999</v>
      </c>
      <c r="P4956" s="2">
        <v>2.5147400000000002</v>
      </c>
      <c r="Q4956" s="2">
        <v>3.87581</v>
      </c>
      <c r="R4956" s="2">
        <v>0.61814999999999998</v>
      </c>
      <c r="S4956" s="2"/>
      <c r="T4956" s="2">
        <v>0.14582999999999999</v>
      </c>
      <c r="U4956" s="2"/>
      <c r="V4956">
        <v>41.2</v>
      </c>
      <c r="X4956">
        <v>22.2</v>
      </c>
      <c r="AA4956">
        <v>6</v>
      </c>
      <c r="AB4956" s="2">
        <v>3.3848699999999998</v>
      </c>
      <c r="AC4956" s="2">
        <v>0.41327999999999998</v>
      </c>
      <c r="AD4956" s="2">
        <v>0.81615000000000004</v>
      </c>
      <c r="AE4956" s="2">
        <v>2.15544</v>
      </c>
      <c r="AF4956" s="2">
        <v>4.1478400000000004</v>
      </c>
      <c r="AG4956" s="2">
        <v>0.87924999999999998</v>
      </c>
      <c r="AH4956" s="2">
        <v>0.88175000000000003</v>
      </c>
      <c r="AI4956" s="2">
        <v>2.3768400000000001</v>
      </c>
      <c r="AJ4956" s="2">
        <v>3.60921</v>
      </c>
      <c r="AK4956">
        <v>56</v>
      </c>
      <c r="AM4956" t="s">
        <v>22670</v>
      </c>
      <c r="AO4956" t="s">
        <v>22671</v>
      </c>
      <c r="AP4956" t="s">
        <v>22672</v>
      </c>
    </row>
    <row r="4957" spans="1:42" x14ac:dyDescent="0.35">
      <c r="A4957" t="s">
        <v>19863</v>
      </c>
      <c r="B4957">
        <v>155837</v>
      </c>
      <c r="C4957" t="s">
        <v>5369</v>
      </c>
      <c r="D4957" t="s">
        <v>15536</v>
      </c>
      <c r="E4957" t="s">
        <v>20376</v>
      </c>
      <c r="F4957" t="s">
        <v>22702</v>
      </c>
      <c r="G4957">
        <v>50.2</v>
      </c>
      <c r="H4957">
        <v>4</v>
      </c>
      <c r="J4957">
        <v>2</v>
      </c>
      <c r="L4957" s="2">
        <v>3.6402899999999998</v>
      </c>
      <c r="M4957" s="2">
        <v>0.85509000000000002</v>
      </c>
      <c r="N4957" s="2">
        <v>0.48274</v>
      </c>
      <c r="O4957" s="2">
        <v>1.3378300000000001</v>
      </c>
      <c r="P4957" s="2">
        <v>2.30246</v>
      </c>
      <c r="Q4957" s="2">
        <v>3.3039200000000002</v>
      </c>
      <c r="R4957" s="2">
        <v>0.59636</v>
      </c>
      <c r="S4957" s="2"/>
      <c r="T4957" s="2">
        <v>0.156</v>
      </c>
      <c r="U4957" s="2"/>
      <c r="V4957">
        <v>60.3</v>
      </c>
      <c r="X4957">
        <v>85.7</v>
      </c>
      <c r="AA4957">
        <v>6</v>
      </c>
      <c r="AB4957" s="2">
        <v>3.2723100000000001</v>
      </c>
      <c r="AC4957" s="2">
        <v>0.37402999999999997</v>
      </c>
      <c r="AD4957" s="2">
        <v>0.81179000000000001</v>
      </c>
      <c r="AE4957" s="2">
        <v>2.08649</v>
      </c>
      <c r="AF4957" s="2">
        <v>3.5064899999999999</v>
      </c>
      <c r="AG4957" s="2">
        <v>0.86143999999999998</v>
      </c>
      <c r="AH4957" s="2">
        <v>0.43885000000000002</v>
      </c>
      <c r="AI4957" s="2">
        <v>2.2481200000000001</v>
      </c>
      <c r="AJ4957" s="2">
        <v>3.18249</v>
      </c>
      <c r="AK4957">
        <v>58</v>
      </c>
      <c r="AM4957" t="s">
        <v>22670</v>
      </c>
      <c r="AO4957" t="s">
        <v>22671</v>
      </c>
      <c r="AP4957" t="s">
        <v>22672</v>
      </c>
    </row>
    <row r="4958" spans="1:42" x14ac:dyDescent="0.35">
      <c r="A4958" t="s">
        <v>19863</v>
      </c>
      <c r="B4958">
        <v>155770</v>
      </c>
      <c r="C4958" t="s">
        <v>5309</v>
      </c>
      <c r="D4958" t="s">
        <v>15531</v>
      </c>
      <c r="E4958" t="s">
        <v>20197</v>
      </c>
      <c r="F4958" t="s">
        <v>22702</v>
      </c>
      <c r="G4958">
        <v>62.3</v>
      </c>
      <c r="H4958">
        <v>3</v>
      </c>
      <c r="J4958">
        <v>4</v>
      </c>
      <c r="L4958" s="2">
        <v>5.3946500000000004</v>
      </c>
      <c r="M4958" s="2">
        <v>0.68293000000000004</v>
      </c>
      <c r="N4958" s="2">
        <v>1.5431699999999999</v>
      </c>
      <c r="O4958" s="2">
        <v>2.2261000000000002</v>
      </c>
      <c r="P4958" s="2">
        <v>3.1685400000000001</v>
      </c>
      <c r="Q4958" s="2">
        <v>5.0178900000000004</v>
      </c>
      <c r="R4958" s="2">
        <v>0.66144000000000003</v>
      </c>
      <c r="S4958" s="2"/>
      <c r="T4958" s="2">
        <v>9.9690000000000001E-2</v>
      </c>
      <c r="U4958" s="2"/>
      <c r="V4958">
        <v>68.3</v>
      </c>
      <c r="X4958">
        <v>63.6</v>
      </c>
      <c r="Z4958">
        <v>1</v>
      </c>
      <c r="AB4958" s="2">
        <v>3.1482199999999998</v>
      </c>
      <c r="AC4958" s="2">
        <v>0.38824999999999998</v>
      </c>
      <c r="AD4958" s="2">
        <v>0.76803999999999994</v>
      </c>
      <c r="AE4958" s="2">
        <v>1.99193</v>
      </c>
      <c r="AF4958" s="2">
        <v>5.4011899999999997</v>
      </c>
      <c r="AG4958" s="2">
        <v>0.66281000000000001</v>
      </c>
      <c r="AH4958" s="2">
        <v>1.4827699999999999</v>
      </c>
      <c r="AI4958" s="2">
        <v>3.2406299999999999</v>
      </c>
      <c r="AJ4958" s="2">
        <v>5.0239700000000003</v>
      </c>
      <c r="AK4958">
        <v>68</v>
      </c>
      <c r="AM4958" t="s">
        <v>22670</v>
      </c>
      <c r="AO4958" t="s">
        <v>22671</v>
      </c>
      <c r="AP4958" t="s">
        <v>22672</v>
      </c>
    </row>
    <row r="4959" spans="1:42" x14ac:dyDescent="0.35">
      <c r="A4959" t="s">
        <v>19863</v>
      </c>
      <c r="B4959">
        <v>155704</v>
      </c>
      <c r="C4959" t="s">
        <v>5261</v>
      </c>
      <c r="D4959" t="s">
        <v>15117</v>
      </c>
      <c r="E4959" t="s">
        <v>19936</v>
      </c>
      <c r="F4959" t="s">
        <v>22675</v>
      </c>
      <c r="G4959">
        <v>53.9</v>
      </c>
      <c r="H4959">
        <v>2</v>
      </c>
      <c r="J4959">
        <v>1</v>
      </c>
      <c r="L4959" s="2">
        <v>3.5034900000000002</v>
      </c>
      <c r="M4959" s="2">
        <v>0.55739000000000005</v>
      </c>
      <c r="N4959" s="2">
        <v>0.42241000000000001</v>
      </c>
      <c r="O4959" s="2">
        <v>0.97980999999999996</v>
      </c>
      <c r="P4959" s="2">
        <v>2.5236800000000001</v>
      </c>
      <c r="Q4959" s="2">
        <v>3.4069500000000001</v>
      </c>
      <c r="R4959" s="2">
        <v>0.25330000000000003</v>
      </c>
      <c r="S4959" s="2"/>
      <c r="T4959" s="2">
        <v>0</v>
      </c>
      <c r="U4959" s="2"/>
      <c r="V4959">
        <v>55.4</v>
      </c>
      <c r="X4959">
        <v>85.7</v>
      </c>
      <c r="AA4959">
        <v>6</v>
      </c>
      <c r="AB4959" s="2">
        <v>3.6057299999999999</v>
      </c>
      <c r="AC4959" s="2">
        <v>0.53744000000000003</v>
      </c>
      <c r="AD4959" s="2">
        <v>0.88000999999999996</v>
      </c>
      <c r="AE4959" s="2">
        <v>2.1882799999999998</v>
      </c>
      <c r="AF4959" s="2">
        <v>3.0626600000000002</v>
      </c>
      <c r="AG4959" s="2">
        <v>0.39079999999999998</v>
      </c>
      <c r="AH4959" s="2">
        <v>0.35424</v>
      </c>
      <c r="AI4959" s="2">
        <v>2.3494999999999999</v>
      </c>
      <c r="AJ4959" s="2">
        <v>2.9782600000000001</v>
      </c>
      <c r="AK4959">
        <v>79</v>
      </c>
      <c r="AM4959" t="s">
        <v>22670</v>
      </c>
      <c r="AO4959" t="s">
        <v>22671</v>
      </c>
      <c r="AP4959" t="s">
        <v>22672</v>
      </c>
    </row>
    <row r="4960" spans="1:42" x14ac:dyDescent="0.35">
      <c r="A4960" t="s">
        <v>19863</v>
      </c>
      <c r="B4960">
        <v>155566</v>
      </c>
      <c r="C4960" t="s">
        <v>5182</v>
      </c>
      <c r="D4960" t="s">
        <v>16222</v>
      </c>
      <c r="E4960" t="s">
        <v>20357</v>
      </c>
      <c r="F4960" t="s">
        <v>22675</v>
      </c>
      <c r="G4960">
        <v>55.5</v>
      </c>
      <c r="H4960">
        <v>2</v>
      </c>
      <c r="J4960">
        <v>1</v>
      </c>
      <c r="L4960" s="2">
        <v>3.1363099999999999</v>
      </c>
      <c r="M4960" s="2">
        <v>0.35354000000000002</v>
      </c>
      <c r="N4960" s="2">
        <v>0.57281000000000004</v>
      </c>
      <c r="O4960" s="2">
        <v>0.92635999999999996</v>
      </c>
      <c r="P4960" s="2">
        <v>2.2099500000000001</v>
      </c>
      <c r="Q4960" s="2">
        <v>2.9020000000000001</v>
      </c>
      <c r="R4960" s="2">
        <v>0.27833000000000002</v>
      </c>
      <c r="S4960" s="2"/>
      <c r="T4960" s="2">
        <v>3.2390000000000002E-2</v>
      </c>
      <c r="U4960" s="2"/>
      <c r="V4960">
        <v>69.7</v>
      </c>
      <c r="X4960">
        <v>77.8</v>
      </c>
      <c r="Z4960">
        <v>1</v>
      </c>
      <c r="AB4960" s="2">
        <v>3.5922200000000002</v>
      </c>
      <c r="AC4960" s="2">
        <v>0.57328999999999997</v>
      </c>
      <c r="AD4960" s="2">
        <v>0.88048999999999999</v>
      </c>
      <c r="AE4960" s="2">
        <v>2.1384300000000001</v>
      </c>
      <c r="AF4960" s="2">
        <v>2.7519900000000002</v>
      </c>
      <c r="AG4960" s="2">
        <v>0.23236999999999999</v>
      </c>
      <c r="AH4960" s="2">
        <v>0.48010000000000003</v>
      </c>
      <c r="AI4960" s="2">
        <v>2.1053799999999998</v>
      </c>
      <c r="AJ4960" s="2">
        <v>2.5464000000000002</v>
      </c>
      <c r="AK4960">
        <v>80</v>
      </c>
      <c r="AM4960" t="s">
        <v>22670</v>
      </c>
      <c r="AO4960" t="s">
        <v>22671</v>
      </c>
      <c r="AP4960" t="s">
        <v>22672</v>
      </c>
    </row>
    <row r="4961" spans="1:42" x14ac:dyDescent="0.35">
      <c r="A4961" t="s">
        <v>19863</v>
      </c>
      <c r="B4961">
        <v>155383</v>
      </c>
      <c r="C4961" t="s">
        <v>5100</v>
      </c>
      <c r="D4961" t="s">
        <v>16221</v>
      </c>
      <c r="E4961" t="s">
        <v>19937</v>
      </c>
      <c r="F4961" t="s">
        <v>22673</v>
      </c>
      <c r="G4961">
        <v>55.4</v>
      </c>
      <c r="H4961">
        <v>2</v>
      </c>
      <c r="J4961">
        <v>1</v>
      </c>
      <c r="L4961" s="2">
        <v>3.1606000000000001</v>
      </c>
      <c r="M4961" s="2">
        <v>0.52954999999999997</v>
      </c>
      <c r="N4961" s="2">
        <v>0.76948000000000005</v>
      </c>
      <c r="O4961" s="2">
        <v>1.2990299999999999</v>
      </c>
      <c r="P4961" s="2">
        <v>1.8615699999999999</v>
      </c>
      <c r="Q4961" s="2">
        <v>2.6998700000000002</v>
      </c>
      <c r="R4961" s="2">
        <v>0.30514999999999998</v>
      </c>
      <c r="S4961" s="2"/>
      <c r="T4961" s="2">
        <v>9.3340000000000006E-2</v>
      </c>
      <c r="U4961" s="2"/>
      <c r="V4961">
        <v>68</v>
      </c>
      <c r="X4961">
        <v>33.299999999999997</v>
      </c>
      <c r="Z4961">
        <v>3</v>
      </c>
      <c r="AB4961" s="2">
        <v>3.5063499999999999</v>
      </c>
      <c r="AC4961" s="2">
        <v>0.45099</v>
      </c>
      <c r="AD4961" s="2">
        <v>0.83498000000000006</v>
      </c>
      <c r="AE4961" s="2">
        <v>2.22038</v>
      </c>
      <c r="AF4961" s="2">
        <v>2.8412199999999999</v>
      </c>
      <c r="AG4961" s="2">
        <v>0.44245000000000001</v>
      </c>
      <c r="AH4961" s="2">
        <v>0.68008999999999997</v>
      </c>
      <c r="AI4961" s="2">
        <v>1.7080299999999999</v>
      </c>
      <c r="AJ4961" s="2">
        <v>2.4270499999999999</v>
      </c>
      <c r="AK4961">
        <v>94</v>
      </c>
      <c r="AM4961" t="s">
        <v>22670</v>
      </c>
      <c r="AO4961" t="s">
        <v>22671</v>
      </c>
      <c r="AP4961" t="s">
        <v>22672</v>
      </c>
    </row>
    <row r="4962" spans="1:42" x14ac:dyDescent="0.35">
      <c r="A4962" t="s">
        <v>19863</v>
      </c>
      <c r="B4962">
        <v>155145</v>
      </c>
      <c r="C4962" t="s">
        <v>4963</v>
      </c>
      <c r="D4962" t="s">
        <v>15536</v>
      </c>
      <c r="E4962" t="s">
        <v>20376</v>
      </c>
      <c r="F4962" t="s">
        <v>22675</v>
      </c>
      <c r="G4962">
        <v>32.1</v>
      </c>
      <c r="H4962">
        <v>1</v>
      </c>
      <c r="J4962">
        <v>2</v>
      </c>
      <c r="L4962" s="2">
        <v>3.6785899999999998</v>
      </c>
      <c r="M4962" s="2">
        <v>0.25242999999999999</v>
      </c>
      <c r="N4962" s="2">
        <v>1.2089000000000001</v>
      </c>
      <c r="O4962" s="2">
        <v>1.46133</v>
      </c>
      <c r="P4962" s="2">
        <v>2.21726</v>
      </c>
      <c r="Q4962" s="2">
        <v>3.2497600000000002</v>
      </c>
      <c r="R4962" s="2">
        <v>0.27305000000000001</v>
      </c>
      <c r="S4962" s="2"/>
      <c r="T4962" s="2">
        <v>1.703E-2</v>
      </c>
      <c r="U4962" s="2"/>
      <c r="V4962">
        <v>33.299999999999997</v>
      </c>
      <c r="Y4962">
        <v>6</v>
      </c>
      <c r="Z4962">
        <v>1</v>
      </c>
      <c r="AB4962" s="2">
        <v>3.3684699999999999</v>
      </c>
      <c r="AC4962" s="2">
        <v>0.46128999999999998</v>
      </c>
      <c r="AD4962" s="2">
        <v>0.85436000000000001</v>
      </c>
      <c r="AE4962" s="2">
        <v>2.0528300000000002</v>
      </c>
      <c r="AF4962" s="2">
        <v>3.4422299999999999</v>
      </c>
      <c r="AG4962" s="2">
        <v>0.20619999999999999</v>
      </c>
      <c r="AH4962" s="2">
        <v>1.0442199999999999</v>
      </c>
      <c r="AI4962" s="2">
        <v>2.2004299999999999</v>
      </c>
      <c r="AJ4962" s="2">
        <v>3.04095</v>
      </c>
      <c r="AK4962">
        <v>140</v>
      </c>
      <c r="AM4962" t="s">
        <v>22670</v>
      </c>
      <c r="AO4962" t="s">
        <v>22671</v>
      </c>
      <c r="AP4962" t="s">
        <v>22672</v>
      </c>
    </row>
    <row r="4963" spans="1:42" x14ac:dyDescent="0.35">
      <c r="A4963" t="s">
        <v>19863</v>
      </c>
      <c r="B4963">
        <v>155760</v>
      </c>
      <c r="C4963" t="s">
        <v>5301</v>
      </c>
      <c r="D4963" t="s">
        <v>16253</v>
      </c>
      <c r="E4963" t="s">
        <v>20364</v>
      </c>
      <c r="F4963" t="s">
        <v>22675</v>
      </c>
      <c r="G4963">
        <v>64.3</v>
      </c>
      <c r="H4963">
        <v>5</v>
      </c>
      <c r="J4963">
        <v>3</v>
      </c>
      <c r="L4963" s="2">
        <v>3.4944899999999999</v>
      </c>
      <c r="M4963" s="2">
        <v>0.74775000000000003</v>
      </c>
      <c r="N4963" s="2">
        <v>0.65569</v>
      </c>
      <c r="O4963" s="2">
        <v>1.40344</v>
      </c>
      <c r="P4963" s="2">
        <v>2.0910500000000001</v>
      </c>
      <c r="Q4963" s="2">
        <v>2.9828700000000001</v>
      </c>
      <c r="R4963" s="2">
        <v>0.50068999999999997</v>
      </c>
      <c r="S4963" s="2"/>
      <c r="T4963" s="2">
        <v>6.062E-2</v>
      </c>
      <c r="U4963" s="2"/>
      <c r="V4963">
        <v>41</v>
      </c>
      <c r="X4963">
        <v>21.4</v>
      </c>
      <c r="AA4963">
        <v>6</v>
      </c>
      <c r="AB4963" s="2">
        <v>3.33921</v>
      </c>
      <c r="AC4963" s="2">
        <v>0.37143999999999999</v>
      </c>
      <c r="AD4963" s="2">
        <v>0.78005999999999998</v>
      </c>
      <c r="AE4963" s="2">
        <v>2.1877200000000001</v>
      </c>
      <c r="AF4963" s="2">
        <v>3.29861</v>
      </c>
      <c r="AG4963" s="2">
        <v>0.75856999999999997</v>
      </c>
      <c r="AH4963" s="2">
        <v>0.62031999999999998</v>
      </c>
      <c r="AI4963" s="2">
        <v>1.94722</v>
      </c>
      <c r="AJ4963" s="2">
        <v>2.8156599999999998</v>
      </c>
      <c r="AK4963">
        <v>87</v>
      </c>
      <c r="AM4963" t="s">
        <v>22670</v>
      </c>
      <c r="AO4963" t="s">
        <v>22671</v>
      </c>
      <c r="AP4963" t="s">
        <v>22674</v>
      </c>
    </row>
    <row r="4964" spans="1:42" x14ac:dyDescent="0.35">
      <c r="A4964" t="s">
        <v>19863</v>
      </c>
      <c r="B4964">
        <v>155678</v>
      </c>
      <c r="C4964" t="s">
        <v>5237</v>
      </c>
      <c r="D4964" t="s">
        <v>16230</v>
      </c>
      <c r="E4964" t="s">
        <v>20001</v>
      </c>
      <c r="F4964" t="s">
        <v>22702</v>
      </c>
      <c r="G4964">
        <v>75.2</v>
      </c>
      <c r="H4964">
        <v>2</v>
      </c>
      <c r="J4964">
        <v>2</v>
      </c>
      <c r="L4964" s="2">
        <v>3.6667800000000002</v>
      </c>
      <c r="M4964" s="2">
        <v>0.68728</v>
      </c>
      <c r="N4964" s="2">
        <v>0.68857000000000002</v>
      </c>
      <c r="O4964" s="2">
        <v>1.37585</v>
      </c>
      <c r="P4964" s="2">
        <v>2.2909299999999999</v>
      </c>
      <c r="Q4964" s="2">
        <v>3.2931900000000001</v>
      </c>
      <c r="R4964" s="2">
        <v>0.69808999999999999</v>
      </c>
      <c r="S4964" s="2"/>
      <c r="T4964" s="2">
        <v>0.12695999999999999</v>
      </c>
      <c r="U4964" s="2"/>
      <c r="V4964">
        <v>55.2</v>
      </c>
      <c r="X4964">
        <v>50</v>
      </c>
      <c r="AA4964">
        <v>6</v>
      </c>
      <c r="AB4964" s="2">
        <v>3.4919600000000002</v>
      </c>
      <c r="AC4964" s="2">
        <v>0.46738000000000002</v>
      </c>
      <c r="AD4964" s="2">
        <v>0.85235000000000005</v>
      </c>
      <c r="AE4964" s="2">
        <v>2.1722299999999999</v>
      </c>
      <c r="AF4964" s="2">
        <v>3.3098299999999998</v>
      </c>
      <c r="AG4964" s="2">
        <v>0.55410000000000004</v>
      </c>
      <c r="AH4964" s="2">
        <v>0.59616999999999998</v>
      </c>
      <c r="AI4964" s="2">
        <v>2.1485699999999999</v>
      </c>
      <c r="AJ4964" s="2">
        <v>2.97261</v>
      </c>
      <c r="AK4964">
        <v>103</v>
      </c>
      <c r="AM4964" t="s">
        <v>22670</v>
      </c>
      <c r="AO4964" t="s">
        <v>22671</v>
      </c>
      <c r="AP4964" t="s">
        <v>22674</v>
      </c>
    </row>
    <row r="4965" spans="1:42" x14ac:dyDescent="0.35">
      <c r="A4965" t="s">
        <v>19863</v>
      </c>
      <c r="B4965">
        <v>155038</v>
      </c>
      <c r="C4965" t="s">
        <v>4926</v>
      </c>
      <c r="D4965" t="s">
        <v>16225</v>
      </c>
      <c r="E4965" t="s">
        <v>20358</v>
      </c>
      <c r="F4965" t="s">
        <v>22708</v>
      </c>
      <c r="G4965">
        <v>63.8</v>
      </c>
      <c r="H4965">
        <v>5</v>
      </c>
      <c r="J4965">
        <v>2</v>
      </c>
      <c r="L4965" s="2">
        <v>3.2492800000000002</v>
      </c>
      <c r="M4965" s="2">
        <v>0.60228000000000004</v>
      </c>
      <c r="N4965" s="2">
        <v>0.47561999999999999</v>
      </c>
      <c r="O4965" s="2">
        <v>1.0779000000000001</v>
      </c>
      <c r="P4965" s="2">
        <v>2.1713800000000001</v>
      </c>
      <c r="Q4965" s="2">
        <v>2.8502200000000002</v>
      </c>
      <c r="R4965" s="2">
        <v>0.29550999999999999</v>
      </c>
      <c r="S4965" s="2"/>
      <c r="T4965" s="2">
        <v>7.5660000000000005E-2</v>
      </c>
      <c r="U4965" s="2"/>
      <c r="V4965">
        <v>50.8</v>
      </c>
      <c r="X4965">
        <v>16.7</v>
      </c>
      <c r="Z4965">
        <v>0</v>
      </c>
      <c r="AB4965" s="2">
        <v>3.4931299999999998</v>
      </c>
      <c r="AC4965" s="2">
        <v>0.48609000000000002</v>
      </c>
      <c r="AD4965" s="2">
        <v>0.85838000000000003</v>
      </c>
      <c r="AE4965" s="2">
        <v>2.14866</v>
      </c>
      <c r="AF4965" s="2">
        <v>2.9319999999999999</v>
      </c>
      <c r="AG4965" s="2">
        <v>0.46688000000000002</v>
      </c>
      <c r="AH4965" s="2">
        <v>0.40891</v>
      </c>
      <c r="AI4965" s="2">
        <v>2.0587900000000001</v>
      </c>
      <c r="AJ4965" s="2">
        <v>2.5719099999999999</v>
      </c>
      <c r="AK4965">
        <v>74</v>
      </c>
      <c r="AM4965" t="s">
        <v>22670</v>
      </c>
      <c r="AO4965" t="s">
        <v>22671</v>
      </c>
      <c r="AP4965" t="s">
        <v>22672</v>
      </c>
    </row>
    <row r="4966" spans="1:42" x14ac:dyDescent="0.35">
      <c r="A4966" t="s">
        <v>19863</v>
      </c>
      <c r="B4966">
        <v>155233</v>
      </c>
      <c r="C4966" t="s">
        <v>5017</v>
      </c>
      <c r="D4966" t="s">
        <v>15067</v>
      </c>
      <c r="E4966" t="s">
        <v>20379</v>
      </c>
      <c r="F4966" t="s">
        <v>22729</v>
      </c>
      <c r="G4966">
        <v>58.7</v>
      </c>
      <c r="H4966">
        <v>1</v>
      </c>
      <c r="J4966">
        <v>1</v>
      </c>
      <c r="L4966" s="2">
        <v>3.4557699999999998</v>
      </c>
      <c r="M4966" s="2">
        <v>0.32046999999999998</v>
      </c>
      <c r="N4966" s="2">
        <v>1.0804199999999999</v>
      </c>
      <c r="O4966" s="2">
        <v>1.4008799999999999</v>
      </c>
      <c r="P4966" s="2">
        <v>2.0548899999999999</v>
      </c>
      <c r="Q4966" s="2">
        <v>3.1233200000000001</v>
      </c>
      <c r="R4966" s="2">
        <v>0.23799000000000001</v>
      </c>
      <c r="S4966" s="2"/>
      <c r="T4966" s="2">
        <v>7.059E-2</v>
      </c>
      <c r="U4966" s="2"/>
      <c r="V4966">
        <v>66.7</v>
      </c>
      <c r="X4966">
        <v>100</v>
      </c>
      <c r="Z4966">
        <v>0</v>
      </c>
      <c r="AB4966" s="2">
        <v>3.5849799999999998</v>
      </c>
      <c r="AC4966" s="2">
        <v>0.43092999999999998</v>
      </c>
      <c r="AD4966" s="2">
        <v>0.83292999999999995</v>
      </c>
      <c r="AE4966" s="2">
        <v>2.3211200000000001</v>
      </c>
      <c r="AF4966" s="2">
        <v>3.03843</v>
      </c>
      <c r="AG4966" s="2">
        <v>0.28022000000000002</v>
      </c>
      <c r="AH4966" s="2">
        <v>0.95725000000000005</v>
      </c>
      <c r="AI4966" s="2">
        <v>1.8035699999999999</v>
      </c>
      <c r="AJ4966" s="2">
        <v>2.7461199999999999</v>
      </c>
      <c r="AK4966">
        <v>86</v>
      </c>
      <c r="AM4966" t="s">
        <v>22670</v>
      </c>
      <c r="AO4966" t="s">
        <v>22671</v>
      </c>
      <c r="AP4966" t="s">
        <v>22672</v>
      </c>
    </row>
    <row r="4967" spans="1:42" x14ac:dyDescent="0.35">
      <c r="A4967" t="s">
        <v>19863</v>
      </c>
      <c r="B4967">
        <v>155271</v>
      </c>
      <c r="C4967" t="s">
        <v>5040</v>
      </c>
      <c r="D4967" t="s">
        <v>16221</v>
      </c>
      <c r="E4967" t="s">
        <v>19937</v>
      </c>
      <c r="F4967" t="s">
        <v>22675</v>
      </c>
      <c r="G4967">
        <v>47.1</v>
      </c>
      <c r="H4967">
        <v>2</v>
      </c>
      <c r="J4967">
        <v>1</v>
      </c>
      <c r="L4967" s="2">
        <v>3.6066099999999999</v>
      </c>
      <c r="M4967" s="2">
        <v>0.48443999999999998</v>
      </c>
      <c r="N4967" s="2">
        <v>0.77724000000000004</v>
      </c>
      <c r="O4967" s="2">
        <v>1.2616700000000001</v>
      </c>
      <c r="P4967" s="2">
        <v>2.3449399999999998</v>
      </c>
      <c r="Q4967" s="2">
        <v>3.40042</v>
      </c>
      <c r="R4967" s="2">
        <v>0.44152000000000002</v>
      </c>
      <c r="S4967" s="2"/>
      <c r="T4967" s="2">
        <v>5.8990000000000001E-2</v>
      </c>
      <c r="U4967" s="2"/>
      <c r="V4967">
        <v>86</v>
      </c>
      <c r="X4967">
        <v>72.7</v>
      </c>
      <c r="AA4967">
        <v>6</v>
      </c>
      <c r="AB4967" s="2">
        <v>3.6506699999999999</v>
      </c>
      <c r="AC4967" s="2">
        <v>0.52251000000000003</v>
      </c>
      <c r="AD4967" s="2">
        <v>0.83674999999999999</v>
      </c>
      <c r="AE4967" s="2">
        <v>2.2914099999999999</v>
      </c>
      <c r="AF4967" s="2">
        <v>3.1139899999999998</v>
      </c>
      <c r="AG4967" s="2">
        <v>0.34934999999999999</v>
      </c>
      <c r="AH4967" s="2">
        <v>0.68549000000000004</v>
      </c>
      <c r="AI4967" s="2">
        <v>2.0848300000000002</v>
      </c>
      <c r="AJ4967" s="2">
        <v>2.9359700000000002</v>
      </c>
      <c r="AK4967">
        <v>114</v>
      </c>
      <c r="AM4967" t="s">
        <v>22670</v>
      </c>
      <c r="AO4967" t="s">
        <v>22707</v>
      </c>
      <c r="AP4967" t="s">
        <v>22672</v>
      </c>
    </row>
    <row r="4968" spans="1:42" x14ac:dyDescent="0.35">
      <c r="A4968" t="s">
        <v>19863</v>
      </c>
      <c r="B4968">
        <v>155617</v>
      </c>
      <c r="C4968" t="s">
        <v>21820</v>
      </c>
      <c r="D4968" t="s">
        <v>16328</v>
      </c>
      <c r="E4968" t="s">
        <v>19926</v>
      </c>
      <c r="F4968" t="s">
        <v>22676</v>
      </c>
      <c r="G4968">
        <v>41</v>
      </c>
      <c r="H4968">
        <v>4</v>
      </c>
      <c r="J4968">
        <v>1</v>
      </c>
      <c r="L4968" s="2">
        <v>3.2865799999999998</v>
      </c>
      <c r="M4968" s="2">
        <v>0.49651000000000001</v>
      </c>
      <c r="N4968" s="2">
        <v>0.91517000000000004</v>
      </c>
      <c r="O4968" s="2">
        <v>1.41168</v>
      </c>
      <c r="P4968" s="2">
        <v>1.8749100000000001</v>
      </c>
      <c r="Q4968" s="2">
        <v>2.9722</v>
      </c>
      <c r="R4968" s="2">
        <v>0.39755000000000001</v>
      </c>
      <c r="S4968" s="2"/>
      <c r="T4968" s="2">
        <v>2.8559999999999999E-2</v>
      </c>
      <c r="U4968" s="2"/>
      <c r="V4968">
        <v>70.5</v>
      </c>
      <c r="X4968">
        <v>90</v>
      </c>
      <c r="AA4968">
        <v>6</v>
      </c>
      <c r="AB4968" s="2">
        <v>3.6913</v>
      </c>
      <c r="AC4968" s="2">
        <v>0.45443</v>
      </c>
      <c r="AD4968" s="2">
        <v>0.85435000000000005</v>
      </c>
      <c r="AE4968" s="2">
        <v>2.38252</v>
      </c>
      <c r="AF4968" s="2">
        <v>2.8064499999999999</v>
      </c>
      <c r="AG4968" s="2">
        <v>0.41170000000000001</v>
      </c>
      <c r="AH4968" s="2">
        <v>0.79051000000000005</v>
      </c>
      <c r="AI4968" s="2">
        <v>1.6032</v>
      </c>
      <c r="AJ4968" s="2">
        <v>2.5379900000000002</v>
      </c>
      <c r="AK4968">
        <v>60</v>
      </c>
      <c r="AM4968" t="s">
        <v>22670</v>
      </c>
      <c r="AO4968" t="s">
        <v>22671</v>
      </c>
      <c r="AP4968" t="s">
        <v>22672</v>
      </c>
    </row>
    <row r="4969" spans="1:42" x14ac:dyDescent="0.35">
      <c r="A4969" t="s">
        <v>19863</v>
      </c>
      <c r="B4969">
        <v>155209</v>
      </c>
      <c r="C4969" t="s">
        <v>5000</v>
      </c>
      <c r="D4969" t="s">
        <v>14946</v>
      </c>
      <c r="E4969" t="s">
        <v>19903</v>
      </c>
      <c r="F4969" t="s">
        <v>22675</v>
      </c>
      <c r="G4969">
        <v>93</v>
      </c>
      <c r="H4969">
        <v>1</v>
      </c>
      <c r="J4969">
        <v>1</v>
      </c>
      <c r="L4969" s="2">
        <v>2.4001000000000001</v>
      </c>
      <c r="M4969" s="2">
        <v>0.34356999999999999</v>
      </c>
      <c r="N4969" s="2">
        <v>0.69991999999999999</v>
      </c>
      <c r="O4969" s="2">
        <v>1.04349</v>
      </c>
      <c r="P4969" s="2">
        <v>1.3566100000000001</v>
      </c>
      <c r="Q4969" s="2">
        <v>2.2600199999999999</v>
      </c>
      <c r="R4969" s="2">
        <v>0.25391999999999998</v>
      </c>
      <c r="S4969" s="2"/>
      <c r="T4969" s="2">
        <v>4.2869999999999998E-2</v>
      </c>
      <c r="U4969" s="2"/>
      <c r="V4969">
        <v>67.400000000000006</v>
      </c>
      <c r="X4969">
        <v>66.7</v>
      </c>
      <c r="Z4969">
        <v>0</v>
      </c>
      <c r="AB4969" s="2">
        <v>3.5613100000000002</v>
      </c>
      <c r="AC4969" s="2">
        <v>0.43875999999999998</v>
      </c>
      <c r="AD4969" s="2">
        <v>0.83314999999999995</v>
      </c>
      <c r="AE4969" s="2">
        <v>2.2894000000000001</v>
      </c>
      <c r="AF4969" s="2">
        <v>2.1242800000000002</v>
      </c>
      <c r="AG4969" s="2">
        <v>0.29507</v>
      </c>
      <c r="AH4969" s="2">
        <v>0.61997000000000002</v>
      </c>
      <c r="AI4969" s="2">
        <v>1.20719</v>
      </c>
      <c r="AJ4969" s="2">
        <v>2.0002900000000001</v>
      </c>
      <c r="AK4969">
        <v>138</v>
      </c>
      <c r="AM4969" t="s">
        <v>22670</v>
      </c>
      <c r="AO4969" t="s">
        <v>22671</v>
      </c>
      <c r="AP4969" t="s">
        <v>22672</v>
      </c>
    </row>
    <row r="4970" spans="1:42" x14ac:dyDescent="0.35">
      <c r="A4970" t="s">
        <v>19863</v>
      </c>
      <c r="B4970">
        <v>155150</v>
      </c>
      <c r="C4970" t="s">
        <v>4966</v>
      </c>
      <c r="D4970" t="s">
        <v>16242</v>
      </c>
      <c r="E4970" t="s">
        <v>20371</v>
      </c>
      <c r="F4970" t="s">
        <v>22708</v>
      </c>
      <c r="G4970">
        <v>37.1</v>
      </c>
      <c r="H4970">
        <v>4</v>
      </c>
      <c r="J4970">
        <v>2</v>
      </c>
      <c r="L4970" s="2">
        <v>3.2677</v>
      </c>
      <c r="M4970" s="2">
        <v>0.71860999999999997</v>
      </c>
      <c r="N4970" s="2">
        <v>0.66586000000000001</v>
      </c>
      <c r="O4970" s="2">
        <v>1.3844700000000001</v>
      </c>
      <c r="P4970" s="2">
        <v>1.88323</v>
      </c>
      <c r="Q4970" s="2">
        <v>2.9145099999999999</v>
      </c>
      <c r="R4970" s="2">
        <v>0.49958000000000002</v>
      </c>
      <c r="S4970" s="2"/>
      <c r="T4970" s="2">
        <v>1.7399999999999999E-2</v>
      </c>
      <c r="U4970" s="2"/>
      <c r="V4970">
        <v>57.1</v>
      </c>
      <c r="X4970">
        <v>72.7</v>
      </c>
      <c r="AA4970">
        <v>6</v>
      </c>
      <c r="AB4970" s="2">
        <v>3.2641499999999999</v>
      </c>
      <c r="AC4970" s="2">
        <v>0.32273000000000002</v>
      </c>
      <c r="AD4970" s="2">
        <v>0.73719000000000001</v>
      </c>
      <c r="AE4970" s="2">
        <v>2.2042199999999998</v>
      </c>
      <c r="AF4970" s="2">
        <v>3.1554700000000002</v>
      </c>
      <c r="AG4970" s="2">
        <v>0.83903000000000005</v>
      </c>
      <c r="AH4970" s="2">
        <v>0.66657</v>
      </c>
      <c r="AI4970" s="2">
        <v>1.74057</v>
      </c>
      <c r="AJ4970" s="2">
        <v>2.8144100000000001</v>
      </c>
      <c r="AK4970">
        <v>84</v>
      </c>
      <c r="AM4970" t="s">
        <v>22670</v>
      </c>
      <c r="AO4970" t="s">
        <v>22671</v>
      </c>
      <c r="AP4970" t="s">
        <v>22672</v>
      </c>
    </row>
    <row r="4971" spans="1:42" x14ac:dyDescent="0.35">
      <c r="A4971" t="s">
        <v>19863</v>
      </c>
      <c r="B4971">
        <v>155223</v>
      </c>
      <c r="C4971" t="s">
        <v>5010</v>
      </c>
      <c r="D4971" t="s">
        <v>15774</v>
      </c>
      <c r="E4971" t="s">
        <v>20378</v>
      </c>
      <c r="F4971" t="s">
        <v>22675</v>
      </c>
      <c r="G4971">
        <v>98.6</v>
      </c>
      <c r="H4971">
        <v>1</v>
      </c>
      <c r="J4971">
        <v>1</v>
      </c>
      <c r="L4971" s="2">
        <v>2.9155099999999998</v>
      </c>
      <c r="M4971" s="2">
        <v>0.40056999999999998</v>
      </c>
      <c r="N4971" s="2">
        <v>0.43179000000000001</v>
      </c>
      <c r="O4971" s="2">
        <v>0.83235000000000003</v>
      </c>
      <c r="P4971" s="2">
        <v>2.0831499999999998</v>
      </c>
      <c r="Q4971" s="2">
        <v>2.7002700000000002</v>
      </c>
      <c r="R4971" s="2">
        <v>0.27131</v>
      </c>
      <c r="S4971" s="2"/>
      <c r="T4971" s="2">
        <v>4.5370000000000001E-2</v>
      </c>
      <c r="U4971" s="2"/>
      <c r="V4971">
        <v>56.2</v>
      </c>
      <c r="X4971">
        <v>64.3</v>
      </c>
      <c r="Z4971">
        <v>1</v>
      </c>
      <c r="AB4971" s="2">
        <v>3.3395000000000001</v>
      </c>
      <c r="AC4971" s="2">
        <v>0.36148999999999998</v>
      </c>
      <c r="AD4971" s="2">
        <v>0.74217</v>
      </c>
      <c r="AE4971" s="2">
        <v>2.23583</v>
      </c>
      <c r="AF4971" s="2">
        <v>2.7518500000000001</v>
      </c>
      <c r="AG4971" s="2">
        <v>0.41754000000000002</v>
      </c>
      <c r="AH4971" s="2">
        <v>0.42935000000000001</v>
      </c>
      <c r="AI4971" s="2">
        <v>1.8981300000000001</v>
      </c>
      <c r="AJ4971" s="2">
        <v>2.5486900000000001</v>
      </c>
      <c r="AK4971">
        <v>119</v>
      </c>
      <c r="AM4971" t="s">
        <v>22670</v>
      </c>
      <c r="AO4971" t="s">
        <v>22671</v>
      </c>
      <c r="AP4971" t="s">
        <v>22672</v>
      </c>
    </row>
    <row r="4972" spans="1:42" x14ac:dyDescent="0.35">
      <c r="A4972" t="s">
        <v>19863</v>
      </c>
      <c r="B4972">
        <v>155280</v>
      </c>
      <c r="C4972" t="s">
        <v>5046</v>
      </c>
      <c r="D4972" t="s">
        <v>16269</v>
      </c>
      <c r="E4972" t="s">
        <v>20362</v>
      </c>
      <c r="F4972" t="s">
        <v>22675</v>
      </c>
      <c r="G4972">
        <v>69</v>
      </c>
      <c r="H4972">
        <v>2</v>
      </c>
      <c r="J4972">
        <v>1</v>
      </c>
      <c r="L4972" s="2">
        <v>2.81534</v>
      </c>
      <c r="M4972" s="2">
        <v>0.40566000000000002</v>
      </c>
      <c r="N4972" s="2">
        <v>0.55957000000000001</v>
      </c>
      <c r="O4972" s="2">
        <v>0.96523000000000003</v>
      </c>
      <c r="P4972" s="2">
        <v>1.8501099999999999</v>
      </c>
      <c r="Q4972" s="2">
        <v>2.67055</v>
      </c>
      <c r="R4972" s="2">
        <v>0.33966000000000002</v>
      </c>
      <c r="S4972" s="2"/>
      <c r="T4972" s="2">
        <v>0.13841999999999999</v>
      </c>
      <c r="U4972" s="2"/>
      <c r="V4972">
        <v>46.6</v>
      </c>
      <c r="X4972">
        <v>55.6</v>
      </c>
      <c r="Z4972">
        <v>0</v>
      </c>
      <c r="AB4972" s="2">
        <v>3.83379</v>
      </c>
      <c r="AC4972" s="2">
        <v>0.51559999999999995</v>
      </c>
      <c r="AD4972" s="2">
        <v>0.89334000000000002</v>
      </c>
      <c r="AE4972" s="2">
        <v>2.4248500000000002</v>
      </c>
      <c r="AF4972" s="2">
        <v>2.3146900000000001</v>
      </c>
      <c r="AG4972" s="2">
        <v>0.29646</v>
      </c>
      <c r="AH4972" s="2">
        <v>0.46224999999999999</v>
      </c>
      <c r="AI4972" s="2">
        <v>1.5543800000000001</v>
      </c>
      <c r="AJ4972" s="2">
        <v>2.1956600000000002</v>
      </c>
      <c r="AK4972">
        <v>123</v>
      </c>
      <c r="AM4972" t="s">
        <v>22670</v>
      </c>
      <c r="AO4972" t="s">
        <v>22671</v>
      </c>
      <c r="AP4972" t="s">
        <v>22672</v>
      </c>
    </row>
    <row r="4973" spans="1:42" x14ac:dyDescent="0.35">
      <c r="A4973" t="s">
        <v>19863</v>
      </c>
      <c r="B4973">
        <v>155571</v>
      </c>
      <c r="C4973" t="s">
        <v>5186</v>
      </c>
      <c r="D4973" t="s">
        <v>16317</v>
      </c>
      <c r="E4973" t="s">
        <v>20392</v>
      </c>
      <c r="F4973" t="s">
        <v>22675</v>
      </c>
      <c r="G4973">
        <v>37.5</v>
      </c>
      <c r="H4973">
        <v>3</v>
      </c>
      <c r="J4973">
        <v>3</v>
      </c>
      <c r="L4973" s="2">
        <v>3.4269400000000001</v>
      </c>
      <c r="M4973" s="2">
        <v>0.71387999999999996</v>
      </c>
      <c r="N4973" s="2">
        <v>0.79305999999999999</v>
      </c>
      <c r="O4973" s="2">
        <v>1.5069399999999999</v>
      </c>
      <c r="P4973" s="2">
        <v>1.92</v>
      </c>
      <c r="Q4973" s="2">
        <v>2.9556</v>
      </c>
      <c r="R4973" s="2">
        <v>0.47001999999999999</v>
      </c>
      <c r="S4973" s="2"/>
      <c r="T4973" s="2">
        <v>2.0580000000000001E-2</v>
      </c>
      <c r="U4973" s="2"/>
      <c r="V4973">
        <v>37.200000000000003</v>
      </c>
      <c r="X4973">
        <v>20</v>
      </c>
      <c r="AA4973">
        <v>6</v>
      </c>
      <c r="AB4973" s="2">
        <v>3.4224999999999999</v>
      </c>
      <c r="AC4973" s="2">
        <v>0.32579999999999998</v>
      </c>
      <c r="AD4973" s="2">
        <v>0.76571999999999996</v>
      </c>
      <c r="AE4973" s="2">
        <v>2.3309799999999998</v>
      </c>
      <c r="AF4973" s="2">
        <v>3.15612</v>
      </c>
      <c r="AG4973" s="2">
        <v>0.82565999999999995</v>
      </c>
      <c r="AH4973" s="2">
        <v>0.76432</v>
      </c>
      <c r="AI4973" s="2">
        <v>1.6780600000000001</v>
      </c>
      <c r="AJ4973" s="2">
        <v>2.7220300000000002</v>
      </c>
      <c r="AK4973">
        <v>46</v>
      </c>
      <c r="AM4973" t="s">
        <v>22670</v>
      </c>
      <c r="AO4973" t="s">
        <v>22671</v>
      </c>
      <c r="AP4973" t="s">
        <v>22672</v>
      </c>
    </row>
    <row r="4974" spans="1:42" x14ac:dyDescent="0.35">
      <c r="A4974" t="s">
        <v>19863</v>
      </c>
      <c r="B4974">
        <v>155321</v>
      </c>
      <c r="C4974" t="s">
        <v>5060</v>
      </c>
      <c r="D4974" t="s">
        <v>16234</v>
      </c>
      <c r="E4974" t="s">
        <v>20366</v>
      </c>
      <c r="F4974" t="s">
        <v>22708</v>
      </c>
      <c r="G4974">
        <v>40.1</v>
      </c>
      <c r="H4974">
        <v>5</v>
      </c>
      <c r="J4974">
        <v>3</v>
      </c>
      <c r="L4974" s="2">
        <v>4.2803000000000004</v>
      </c>
      <c r="M4974" s="2">
        <v>0.79659999999999997</v>
      </c>
      <c r="N4974" s="2">
        <v>0.71448</v>
      </c>
      <c r="O4974" s="2">
        <v>1.51108</v>
      </c>
      <c r="P4974" s="2">
        <v>2.7692199999999998</v>
      </c>
      <c r="Q4974" s="2">
        <v>3.76153</v>
      </c>
      <c r="R4974" s="2">
        <v>0.69188000000000005</v>
      </c>
      <c r="S4974" s="2"/>
      <c r="T4974" s="2">
        <v>1.359E-2</v>
      </c>
      <c r="U4974" s="2"/>
      <c r="V4974">
        <v>75.7</v>
      </c>
      <c r="X4974">
        <v>64.3</v>
      </c>
      <c r="AA4974">
        <v>6</v>
      </c>
      <c r="AB4974" s="2">
        <v>3.3997299999999999</v>
      </c>
      <c r="AC4974" s="2">
        <v>0.41328999999999999</v>
      </c>
      <c r="AD4974" s="2">
        <v>0.75471999999999995</v>
      </c>
      <c r="AE4974" s="2">
        <v>2.2317300000000002</v>
      </c>
      <c r="AF4974" s="2">
        <v>3.9684499999999998</v>
      </c>
      <c r="AG4974" s="2">
        <v>0.72628999999999999</v>
      </c>
      <c r="AH4974" s="2">
        <v>0.69864000000000004</v>
      </c>
      <c r="AI4974" s="2">
        <v>2.5278999999999998</v>
      </c>
      <c r="AJ4974" s="2">
        <v>3.4874800000000001</v>
      </c>
      <c r="AK4974">
        <v>77</v>
      </c>
      <c r="AM4974" t="s">
        <v>22670</v>
      </c>
      <c r="AO4974" t="s">
        <v>22671</v>
      </c>
      <c r="AP4974" t="s">
        <v>22672</v>
      </c>
    </row>
    <row r="4975" spans="1:42" x14ac:dyDescent="0.35">
      <c r="A4975" t="s">
        <v>19863</v>
      </c>
      <c r="B4975">
        <v>155202</v>
      </c>
      <c r="C4975" t="s">
        <v>4994</v>
      </c>
      <c r="D4975" t="s">
        <v>16252</v>
      </c>
      <c r="E4975" t="s">
        <v>20174</v>
      </c>
      <c r="F4975" t="s">
        <v>22729</v>
      </c>
      <c r="G4975">
        <v>64.8</v>
      </c>
      <c r="H4975">
        <v>2</v>
      </c>
      <c r="J4975">
        <v>1</v>
      </c>
      <c r="L4975" s="2">
        <v>3.0488900000000001</v>
      </c>
      <c r="M4975" s="2">
        <v>0.48814000000000002</v>
      </c>
      <c r="N4975" s="2">
        <v>0.60514000000000001</v>
      </c>
      <c r="O4975" s="2">
        <v>1.09328</v>
      </c>
      <c r="P4975" s="2">
        <v>1.9556100000000001</v>
      </c>
      <c r="Q4975" s="2">
        <v>2.7277900000000002</v>
      </c>
      <c r="R4975" s="2">
        <v>0.33019999999999999</v>
      </c>
      <c r="S4975" s="2"/>
      <c r="T4975" s="2">
        <v>2.2950000000000002E-2</v>
      </c>
      <c r="U4975" s="2"/>
      <c r="V4975">
        <v>58.5</v>
      </c>
      <c r="X4975">
        <v>50</v>
      </c>
      <c r="Z4975">
        <v>0</v>
      </c>
      <c r="AB4975" s="2">
        <v>3.7130399999999999</v>
      </c>
      <c r="AC4975" s="2">
        <v>0.43014000000000002</v>
      </c>
      <c r="AD4975" s="2">
        <v>0.80918000000000001</v>
      </c>
      <c r="AE4975" s="2">
        <v>2.4737300000000002</v>
      </c>
      <c r="AF4975" s="2">
        <v>2.5882299999999998</v>
      </c>
      <c r="AG4975" s="2">
        <v>0.42762</v>
      </c>
      <c r="AH4975" s="2">
        <v>0.55188999999999999</v>
      </c>
      <c r="AI4975" s="2">
        <v>1.6105499999999999</v>
      </c>
      <c r="AJ4975" s="2">
        <v>2.3156400000000001</v>
      </c>
      <c r="AK4975">
        <v>100</v>
      </c>
      <c r="AM4975" t="s">
        <v>22670</v>
      </c>
      <c r="AO4975" t="s">
        <v>22671</v>
      </c>
      <c r="AP4975" t="s">
        <v>22672</v>
      </c>
    </row>
    <row r="4976" spans="1:42" x14ac:dyDescent="0.35">
      <c r="A4976" t="s">
        <v>19863</v>
      </c>
      <c r="B4976">
        <v>155576</v>
      </c>
      <c r="C4976" t="s">
        <v>5189</v>
      </c>
      <c r="D4976" t="s">
        <v>16320</v>
      </c>
      <c r="E4976" t="s">
        <v>20394</v>
      </c>
      <c r="F4976" t="s">
        <v>22675</v>
      </c>
      <c r="G4976">
        <v>33</v>
      </c>
      <c r="H4976">
        <v>5</v>
      </c>
      <c r="J4976">
        <v>2</v>
      </c>
      <c r="L4976" s="2">
        <v>3.3974199999999999</v>
      </c>
      <c r="M4976" s="2">
        <v>0.66771000000000003</v>
      </c>
      <c r="N4976" s="2">
        <v>0.77415</v>
      </c>
      <c r="O4976" s="2">
        <v>1.4418599999999999</v>
      </c>
      <c r="P4976" s="2">
        <v>1.95556</v>
      </c>
      <c r="Q4976" s="2">
        <v>2.94617</v>
      </c>
      <c r="R4976" s="2">
        <v>0.47914000000000001</v>
      </c>
      <c r="S4976" s="2"/>
      <c r="T4976" s="2">
        <v>2.138E-2</v>
      </c>
      <c r="U4976" s="2"/>
      <c r="V4976">
        <v>41.7</v>
      </c>
      <c r="X4976">
        <v>70</v>
      </c>
      <c r="AA4976">
        <v>6</v>
      </c>
      <c r="AB4976" s="2">
        <v>3.48881</v>
      </c>
      <c r="AC4976" s="2">
        <v>0.47220000000000001</v>
      </c>
      <c r="AD4976" s="2">
        <v>0.82</v>
      </c>
      <c r="AE4976" s="2">
        <v>2.1966100000000002</v>
      </c>
      <c r="AF4976" s="2">
        <v>3.0694699999999999</v>
      </c>
      <c r="AG4976" s="2">
        <v>0.53281999999999996</v>
      </c>
      <c r="AH4976" s="2">
        <v>0.69672000000000001</v>
      </c>
      <c r="AI4976" s="2">
        <v>1.81369</v>
      </c>
      <c r="AJ4976" s="2">
        <v>2.6617799999999998</v>
      </c>
      <c r="AK4976">
        <v>65</v>
      </c>
      <c r="AM4976" t="s">
        <v>22670</v>
      </c>
      <c r="AO4976" t="s">
        <v>22671</v>
      </c>
      <c r="AP4976" t="s">
        <v>22672</v>
      </c>
    </row>
    <row r="4977" spans="1:42" x14ac:dyDescent="0.35">
      <c r="A4977" t="s">
        <v>19863</v>
      </c>
      <c r="B4977">
        <v>155251</v>
      </c>
      <c r="C4977" t="s">
        <v>5030</v>
      </c>
      <c r="D4977" t="s">
        <v>16264</v>
      </c>
      <c r="E4977" t="s">
        <v>20074</v>
      </c>
      <c r="F4977" t="s">
        <v>22675</v>
      </c>
      <c r="G4977">
        <v>42.9</v>
      </c>
      <c r="H4977">
        <v>1</v>
      </c>
      <c r="J4977">
        <v>1</v>
      </c>
      <c r="L4977" s="2">
        <v>3.3510300000000002</v>
      </c>
      <c r="M4977" s="2">
        <v>0.44175999999999999</v>
      </c>
      <c r="N4977" s="2">
        <v>1.0625500000000001</v>
      </c>
      <c r="O4977" s="2">
        <v>1.50431</v>
      </c>
      <c r="P4977" s="2">
        <v>1.8467199999999999</v>
      </c>
      <c r="Q4977" s="2">
        <v>2.8048500000000001</v>
      </c>
      <c r="R4977" s="2">
        <v>0.53032999999999997</v>
      </c>
      <c r="S4977" s="2"/>
      <c r="T4977" s="2">
        <v>3.8949999999999999E-2</v>
      </c>
      <c r="U4977" s="2"/>
      <c r="V4977">
        <v>70.2</v>
      </c>
      <c r="X4977">
        <v>71.400000000000006</v>
      </c>
      <c r="AA4977">
        <v>6</v>
      </c>
      <c r="AB4977" s="2">
        <v>3.7766099999999998</v>
      </c>
      <c r="AC4977" s="2">
        <v>0.50283</v>
      </c>
      <c r="AD4977" s="2">
        <v>0.91010999999999997</v>
      </c>
      <c r="AE4977" s="2">
        <v>2.3636699999999999</v>
      </c>
      <c r="AF4977" s="2">
        <v>2.7968299999999999</v>
      </c>
      <c r="AG4977" s="2">
        <v>0.33105000000000001</v>
      </c>
      <c r="AH4977" s="2">
        <v>0.86158000000000001</v>
      </c>
      <c r="AI4977" s="2">
        <v>1.59169</v>
      </c>
      <c r="AJ4977" s="2">
        <v>2.3409900000000001</v>
      </c>
      <c r="AK4977">
        <v>110</v>
      </c>
      <c r="AM4977" t="s">
        <v>22670</v>
      </c>
      <c r="AO4977" t="s">
        <v>22671</v>
      </c>
      <c r="AP4977" t="s">
        <v>22672</v>
      </c>
    </row>
    <row r="4978" spans="1:42" x14ac:dyDescent="0.35">
      <c r="A4978" t="s">
        <v>19863</v>
      </c>
      <c r="B4978">
        <v>155217</v>
      </c>
      <c r="C4978" t="s">
        <v>5004</v>
      </c>
      <c r="D4978" t="s">
        <v>16258</v>
      </c>
      <c r="E4978" t="s">
        <v>20377</v>
      </c>
      <c r="F4978" t="s">
        <v>22675</v>
      </c>
      <c r="G4978">
        <v>42.2</v>
      </c>
      <c r="H4978">
        <v>1</v>
      </c>
      <c r="J4978">
        <v>3</v>
      </c>
      <c r="L4978" s="2">
        <v>3.5121199999999999</v>
      </c>
      <c r="M4978" s="2">
        <v>0.80657000000000001</v>
      </c>
      <c r="N4978" s="2">
        <v>0.80915999999999999</v>
      </c>
      <c r="O4978" s="2">
        <v>1.61572</v>
      </c>
      <c r="P4978" s="2">
        <v>1.8964000000000001</v>
      </c>
      <c r="Q4978" s="2">
        <v>2.9960499999999999</v>
      </c>
      <c r="R4978" s="2">
        <v>0.62368999999999997</v>
      </c>
      <c r="S4978" s="2"/>
      <c r="T4978" s="2">
        <v>2.017E-2</v>
      </c>
      <c r="U4978" s="2"/>
      <c r="V4978">
        <v>54.5</v>
      </c>
      <c r="X4978">
        <v>0</v>
      </c>
      <c r="Z4978">
        <v>0</v>
      </c>
      <c r="AB4978" s="2">
        <v>3.2573699999999999</v>
      </c>
      <c r="AC4978" s="2">
        <v>0.38717000000000001</v>
      </c>
      <c r="AD4978" s="2">
        <v>0.78164</v>
      </c>
      <c r="AE4978" s="2">
        <v>2.0885699999999998</v>
      </c>
      <c r="AF4978" s="2">
        <v>3.3985400000000001</v>
      </c>
      <c r="AG4978" s="2">
        <v>0.78500000000000003</v>
      </c>
      <c r="AH4978" s="2">
        <v>0.76395000000000002</v>
      </c>
      <c r="AI4978" s="2">
        <v>1.8498000000000001</v>
      </c>
      <c r="AJ4978" s="2">
        <v>2.8991600000000002</v>
      </c>
      <c r="AK4978">
        <v>95</v>
      </c>
      <c r="AM4978" t="s">
        <v>22670</v>
      </c>
      <c r="AO4978" t="s">
        <v>22671</v>
      </c>
      <c r="AP4978" t="s">
        <v>22672</v>
      </c>
    </row>
    <row r="4979" spans="1:42" x14ac:dyDescent="0.35">
      <c r="A4979" t="s">
        <v>19863</v>
      </c>
      <c r="B4979">
        <v>155059</v>
      </c>
      <c r="C4979" t="s">
        <v>4932</v>
      </c>
      <c r="D4979" t="s">
        <v>16227</v>
      </c>
      <c r="E4979" t="s">
        <v>20361</v>
      </c>
      <c r="F4979" t="s">
        <v>22708</v>
      </c>
      <c r="G4979">
        <v>44.2</v>
      </c>
      <c r="H4979">
        <v>3</v>
      </c>
      <c r="J4979">
        <v>1</v>
      </c>
      <c r="L4979" s="2">
        <v>3.35622</v>
      </c>
      <c r="M4979" s="2">
        <v>0.33833000000000002</v>
      </c>
      <c r="N4979" s="2">
        <v>0.74614999999999998</v>
      </c>
      <c r="O4979" s="2">
        <v>1.0844800000000001</v>
      </c>
      <c r="P4979" s="2">
        <v>2.2717399999999999</v>
      </c>
      <c r="Q4979" s="2">
        <v>3.0353699999999999</v>
      </c>
      <c r="R4979" s="2">
        <v>0.23104</v>
      </c>
      <c r="S4979" s="2"/>
      <c r="T4979" s="2">
        <v>1.7180000000000001E-2</v>
      </c>
      <c r="U4979" s="2"/>
      <c r="V4979">
        <v>64.5</v>
      </c>
      <c r="X4979">
        <v>83.3</v>
      </c>
      <c r="AA4979">
        <v>6</v>
      </c>
      <c r="AB4979" s="2">
        <v>3.4997799999999999</v>
      </c>
      <c r="AC4979" s="2">
        <v>0.46218999999999999</v>
      </c>
      <c r="AD4979" s="2">
        <v>0.83692</v>
      </c>
      <c r="AE4979" s="2">
        <v>2.2006700000000001</v>
      </c>
      <c r="AF4979" s="2">
        <v>3.0227300000000001</v>
      </c>
      <c r="AG4979" s="2">
        <v>0.27583000000000002</v>
      </c>
      <c r="AH4979" s="2">
        <v>0.65793000000000001</v>
      </c>
      <c r="AI4979" s="2">
        <v>2.10304</v>
      </c>
      <c r="AJ4979" s="2">
        <v>2.7337699999999998</v>
      </c>
      <c r="AK4979">
        <v>85</v>
      </c>
      <c r="AM4979" t="s">
        <v>22670</v>
      </c>
      <c r="AO4979" t="s">
        <v>22671</v>
      </c>
      <c r="AP4979" t="s">
        <v>22672</v>
      </c>
    </row>
    <row r="4980" spans="1:42" x14ac:dyDescent="0.35">
      <c r="A4980" t="s">
        <v>19863</v>
      </c>
      <c r="B4980">
        <v>155409</v>
      </c>
      <c r="C4980" t="s">
        <v>5112</v>
      </c>
      <c r="D4980" t="s">
        <v>16221</v>
      </c>
      <c r="E4980" t="s">
        <v>19937</v>
      </c>
      <c r="F4980" t="s">
        <v>22702</v>
      </c>
      <c r="G4980">
        <v>66.099999999999994</v>
      </c>
      <c r="H4980">
        <v>3</v>
      </c>
      <c r="J4980">
        <v>1</v>
      </c>
      <c r="K4980">
        <v>12</v>
      </c>
      <c r="L4980" s="2">
        <v>3.0455199999999998</v>
      </c>
      <c r="M4980" s="2">
        <v>0.24185999999999999</v>
      </c>
      <c r="N4980" s="2">
        <v>0.59899999999999998</v>
      </c>
      <c r="O4980" s="2">
        <v>0.84086000000000005</v>
      </c>
      <c r="P4980" s="2">
        <v>2.2046600000000001</v>
      </c>
      <c r="Q4980" s="2">
        <v>2.6312099999999998</v>
      </c>
      <c r="R4980" s="2">
        <v>9.4579999999999997E-2</v>
      </c>
      <c r="S4980" s="2"/>
      <c r="T4980" s="2">
        <v>3.3140000000000003E-2</v>
      </c>
      <c r="U4980" s="2"/>
      <c r="V4980">
        <v>45.5</v>
      </c>
      <c r="Y4980">
        <v>6</v>
      </c>
      <c r="Z4980">
        <v>0</v>
      </c>
      <c r="AB4980" s="2">
        <v>3.4556100000000001</v>
      </c>
      <c r="AC4980" s="2">
        <v>0.46543000000000001</v>
      </c>
      <c r="AD4980" s="2">
        <v>0.82486000000000004</v>
      </c>
      <c r="AE4980" s="2">
        <v>2.1653099999999998</v>
      </c>
      <c r="AF4980" s="2">
        <v>2.7779699999999998</v>
      </c>
      <c r="AG4980" s="2">
        <v>0.19581000000000001</v>
      </c>
      <c r="AH4980" s="2">
        <v>0.53591</v>
      </c>
      <c r="AI4980" s="2">
        <v>2.0742699999999998</v>
      </c>
      <c r="AJ4980" s="2">
        <v>2.4000599999999999</v>
      </c>
      <c r="AK4980">
        <v>81</v>
      </c>
      <c r="AM4980" t="s">
        <v>22670</v>
      </c>
      <c r="AO4980" t="s">
        <v>22671</v>
      </c>
      <c r="AP4980" t="s">
        <v>22672</v>
      </c>
    </row>
    <row r="4981" spans="1:42" x14ac:dyDescent="0.35">
      <c r="A4981" t="s">
        <v>19863</v>
      </c>
      <c r="B4981">
        <v>155118</v>
      </c>
      <c r="C4981" t="s">
        <v>4949</v>
      </c>
      <c r="D4981" t="s">
        <v>15746</v>
      </c>
      <c r="E4981" t="s">
        <v>20369</v>
      </c>
      <c r="F4981" t="s">
        <v>22675</v>
      </c>
      <c r="G4981">
        <v>77.2</v>
      </c>
      <c r="H4981">
        <v>3</v>
      </c>
      <c r="J4981">
        <v>1</v>
      </c>
      <c r="L4981" s="2">
        <v>2.7113100000000001</v>
      </c>
      <c r="M4981" s="2">
        <v>0.49453999999999998</v>
      </c>
      <c r="N4981" s="2">
        <v>0.79118999999999995</v>
      </c>
      <c r="O4981" s="2">
        <v>1.28573</v>
      </c>
      <c r="P4981" s="2">
        <v>1.4255800000000001</v>
      </c>
      <c r="Q4981" s="2">
        <v>2.4721899999999999</v>
      </c>
      <c r="R4981" s="2">
        <v>0.20780999999999999</v>
      </c>
      <c r="S4981" s="2"/>
      <c r="T4981" s="2">
        <v>1.451E-2</v>
      </c>
      <c r="U4981" s="2"/>
      <c r="V4981">
        <v>69.400000000000006</v>
      </c>
      <c r="X4981">
        <v>78.599999999999994</v>
      </c>
      <c r="AA4981">
        <v>6</v>
      </c>
      <c r="AB4981" s="2">
        <v>3.2027700000000001</v>
      </c>
      <c r="AC4981" s="2">
        <v>0.37502999999999997</v>
      </c>
      <c r="AD4981" s="2">
        <v>0.71587000000000001</v>
      </c>
      <c r="AE4981" s="2">
        <v>2.1118700000000001</v>
      </c>
      <c r="AF4981" s="2">
        <v>2.6683599999999998</v>
      </c>
      <c r="AG4981" s="2">
        <v>0.49690000000000001</v>
      </c>
      <c r="AH4981" s="2">
        <v>0.81562000000000001</v>
      </c>
      <c r="AI4981" s="2">
        <v>1.37521</v>
      </c>
      <c r="AJ4981" s="2">
        <v>2.43303</v>
      </c>
      <c r="AK4981">
        <v>100</v>
      </c>
      <c r="AM4981" t="s">
        <v>22670</v>
      </c>
      <c r="AO4981" t="s">
        <v>22671</v>
      </c>
      <c r="AP4981" t="s">
        <v>22672</v>
      </c>
    </row>
    <row r="4982" spans="1:42" x14ac:dyDescent="0.35">
      <c r="A4982" t="s">
        <v>19863</v>
      </c>
      <c r="B4982">
        <v>155211</v>
      </c>
      <c r="C4982" t="s">
        <v>5001</v>
      </c>
      <c r="D4982" t="s">
        <v>16060</v>
      </c>
      <c r="E4982" t="s">
        <v>20005</v>
      </c>
      <c r="F4982" t="s">
        <v>22675</v>
      </c>
      <c r="G4982">
        <v>40</v>
      </c>
      <c r="H4982">
        <v>2</v>
      </c>
      <c r="J4982">
        <v>1</v>
      </c>
      <c r="L4982" s="2">
        <v>3.5911300000000002</v>
      </c>
      <c r="M4982" s="2">
        <v>0.66739999999999999</v>
      </c>
      <c r="N4982" s="2">
        <v>0.83575999999999995</v>
      </c>
      <c r="O4982" s="2">
        <v>1.5031600000000001</v>
      </c>
      <c r="P4982" s="2">
        <v>2.0879599999999998</v>
      </c>
      <c r="Q4982" s="2">
        <v>3.0775899999999998</v>
      </c>
      <c r="R4982" s="2">
        <v>0.50300999999999996</v>
      </c>
      <c r="S4982" s="2"/>
      <c r="T4982" s="2">
        <v>8.0119999999999997E-2</v>
      </c>
      <c r="U4982" s="2"/>
      <c r="V4982">
        <v>85</v>
      </c>
      <c r="X4982">
        <v>80</v>
      </c>
      <c r="Z4982">
        <v>2</v>
      </c>
      <c r="AB4982" s="2">
        <v>3.5922399999999999</v>
      </c>
      <c r="AC4982" s="2">
        <v>0.51598999999999995</v>
      </c>
      <c r="AD4982" s="2">
        <v>0.84785999999999995</v>
      </c>
      <c r="AE4982" s="2">
        <v>2.2283900000000001</v>
      </c>
      <c r="AF4982" s="2">
        <v>3.1510600000000002</v>
      </c>
      <c r="AG4982" s="2">
        <v>0.48737999999999998</v>
      </c>
      <c r="AH4982" s="2">
        <v>0.72745000000000004</v>
      </c>
      <c r="AI4982" s="2">
        <v>1.90886</v>
      </c>
      <c r="AJ4982" s="2">
        <v>2.70045</v>
      </c>
      <c r="AK4982">
        <v>64</v>
      </c>
      <c r="AM4982" t="s">
        <v>22670</v>
      </c>
      <c r="AO4982" t="s">
        <v>22671</v>
      </c>
      <c r="AP4982" t="s">
        <v>22672</v>
      </c>
    </row>
    <row r="4983" spans="1:42" x14ac:dyDescent="0.35">
      <c r="A4983" t="s">
        <v>19863</v>
      </c>
      <c r="B4983">
        <v>155183</v>
      </c>
      <c r="C4983" t="s">
        <v>4985</v>
      </c>
      <c r="D4983" t="s">
        <v>16249</v>
      </c>
      <c r="E4983" t="s">
        <v>19919</v>
      </c>
      <c r="F4983" t="s">
        <v>22675</v>
      </c>
      <c r="G4983">
        <v>68.5</v>
      </c>
      <c r="H4983">
        <v>2</v>
      </c>
      <c r="J4983">
        <v>1</v>
      </c>
      <c r="L4983" s="2">
        <v>3.8289599999999999</v>
      </c>
      <c r="M4983" s="2">
        <v>0.51802000000000004</v>
      </c>
      <c r="N4983" s="2">
        <v>1.12429</v>
      </c>
      <c r="O4983" s="2">
        <v>1.6423099999999999</v>
      </c>
      <c r="P4983" s="2">
        <v>2.1866599999999998</v>
      </c>
      <c r="Q4983" s="2">
        <v>3.4600499999999998</v>
      </c>
      <c r="R4983" s="2">
        <v>0.33227000000000001</v>
      </c>
      <c r="S4983" s="2"/>
      <c r="T4983" s="2">
        <v>2.92E-2</v>
      </c>
      <c r="U4983" s="2"/>
      <c r="V4983">
        <v>58.8</v>
      </c>
      <c r="X4983">
        <v>77.8</v>
      </c>
      <c r="Z4983">
        <v>2</v>
      </c>
      <c r="AB4983" s="2">
        <v>3.51214</v>
      </c>
      <c r="AC4983" s="2">
        <v>0.43432999999999999</v>
      </c>
      <c r="AD4983" s="2">
        <v>0.81137000000000004</v>
      </c>
      <c r="AE4983" s="2">
        <v>2.2664499999999999</v>
      </c>
      <c r="AF4983" s="2">
        <v>3.4363700000000001</v>
      </c>
      <c r="AG4983" s="2">
        <v>0.44941999999999999</v>
      </c>
      <c r="AH4983" s="2">
        <v>1.0225900000000001</v>
      </c>
      <c r="AI4983" s="2">
        <v>1.96553</v>
      </c>
      <c r="AJ4983" s="2">
        <v>3.1052900000000001</v>
      </c>
      <c r="AK4983">
        <v>103</v>
      </c>
      <c r="AM4983" t="s">
        <v>22670</v>
      </c>
      <c r="AO4983" t="s">
        <v>22707</v>
      </c>
      <c r="AP4983" t="s">
        <v>22672</v>
      </c>
    </row>
    <row r="4984" spans="1:42" x14ac:dyDescent="0.35">
      <c r="A4984" t="s">
        <v>19863</v>
      </c>
      <c r="B4984">
        <v>155573</v>
      </c>
      <c r="C4984" t="s">
        <v>5188</v>
      </c>
      <c r="D4984" t="s">
        <v>15453</v>
      </c>
      <c r="E4984" t="s">
        <v>19962</v>
      </c>
      <c r="F4984" t="s">
        <v>22675</v>
      </c>
      <c r="G4984">
        <v>21.2</v>
      </c>
      <c r="H4984">
        <v>5</v>
      </c>
      <c r="J4984">
        <v>5</v>
      </c>
      <c r="L4984" s="2">
        <v>4.7046599999999996</v>
      </c>
      <c r="M4984" s="2">
        <v>1.2619100000000001</v>
      </c>
      <c r="N4984" s="2">
        <v>0.65110000000000001</v>
      </c>
      <c r="O4984" s="2">
        <v>1.9130100000000001</v>
      </c>
      <c r="P4984" s="2">
        <v>2.7916500000000002</v>
      </c>
      <c r="Q4984" s="2">
        <v>4.0682600000000004</v>
      </c>
      <c r="R4984" s="2">
        <v>0.85677000000000003</v>
      </c>
      <c r="S4984" s="2"/>
      <c r="T4984" s="2">
        <v>2.9780000000000001E-2</v>
      </c>
      <c r="U4984" s="2"/>
      <c r="V4984">
        <v>45</v>
      </c>
      <c r="X4984">
        <v>20</v>
      </c>
      <c r="AA4984">
        <v>6</v>
      </c>
      <c r="AB4984" s="2">
        <v>3.5301999999999998</v>
      </c>
      <c r="AC4984" s="2">
        <v>0.40138000000000001</v>
      </c>
      <c r="AD4984" s="2">
        <v>0.81881000000000004</v>
      </c>
      <c r="AE4984" s="2">
        <v>2.3100100000000001</v>
      </c>
      <c r="AF4984" s="2">
        <v>4.2006800000000002</v>
      </c>
      <c r="AG4984" s="2">
        <v>1.18466</v>
      </c>
      <c r="AH4984" s="2">
        <v>0.58682000000000001</v>
      </c>
      <c r="AI4984" s="2">
        <v>2.4620099999999998</v>
      </c>
      <c r="AJ4984" s="2">
        <v>3.63245</v>
      </c>
      <c r="AK4984">
        <v>60</v>
      </c>
      <c r="AM4984" t="s">
        <v>22670</v>
      </c>
      <c r="AO4984" t="s">
        <v>22671</v>
      </c>
      <c r="AP4984" t="s">
        <v>22672</v>
      </c>
    </row>
    <row r="4985" spans="1:42" x14ac:dyDescent="0.35">
      <c r="A4985" t="s">
        <v>19863</v>
      </c>
      <c r="B4985">
        <v>155443</v>
      </c>
      <c r="C4985" t="s">
        <v>5125</v>
      </c>
      <c r="D4985" t="s">
        <v>16225</v>
      </c>
      <c r="E4985" t="s">
        <v>20358</v>
      </c>
      <c r="F4985" t="s">
        <v>22675</v>
      </c>
      <c r="G4985">
        <v>55.7</v>
      </c>
      <c r="H4985">
        <v>2</v>
      </c>
      <c r="J4985">
        <v>1</v>
      </c>
      <c r="L4985" s="2">
        <v>3.2103999999999999</v>
      </c>
      <c r="M4985" s="2">
        <v>0.38507999999999998</v>
      </c>
      <c r="N4985" s="2">
        <v>0.95865</v>
      </c>
      <c r="O4985" s="2">
        <v>1.34372</v>
      </c>
      <c r="P4985" s="2">
        <v>1.8666700000000001</v>
      </c>
      <c r="Q4985" s="2">
        <v>2.8264999999999998</v>
      </c>
      <c r="R4985" s="2">
        <v>0.41019</v>
      </c>
      <c r="S4985" s="2"/>
      <c r="T4985" s="2">
        <v>6.0630000000000003E-2</v>
      </c>
      <c r="U4985" s="2"/>
      <c r="V4985">
        <v>69</v>
      </c>
      <c r="X4985">
        <v>66.7</v>
      </c>
      <c r="Z4985">
        <v>1</v>
      </c>
      <c r="AB4985" s="2">
        <v>3.7761399999999998</v>
      </c>
      <c r="AC4985" s="2">
        <v>0.55230000000000001</v>
      </c>
      <c r="AD4985" s="2">
        <v>0.87039</v>
      </c>
      <c r="AE4985" s="2">
        <v>2.35345</v>
      </c>
      <c r="AF4985" s="2">
        <v>2.6797900000000001</v>
      </c>
      <c r="AG4985" s="2">
        <v>0.26272000000000001</v>
      </c>
      <c r="AH4985" s="2">
        <v>0.81279999999999997</v>
      </c>
      <c r="AI4985" s="2">
        <v>1.6158699999999999</v>
      </c>
      <c r="AJ4985" s="2">
        <v>2.3593500000000001</v>
      </c>
      <c r="AK4985">
        <v>72</v>
      </c>
      <c r="AM4985" t="s">
        <v>22670</v>
      </c>
      <c r="AO4985" t="s">
        <v>22707</v>
      </c>
      <c r="AP4985" t="s">
        <v>22672</v>
      </c>
    </row>
    <row r="4986" spans="1:42" x14ac:dyDescent="0.35">
      <c r="A4986" t="s">
        <v>19863</v>
      </c>
      <c r="B4986">
        <v>155304</v>
      </c>
      <c r="C4986" t="s">
        <v>5056</v>
      </c>
      <c r="D4986" t="s">
        <v>15534</v>
      </c>
      <c r="E4986" t="s">
        <v>19962</v>
      </c>
      <c r="F4986" t="s">
        <v>22673</v>
      </c>
      <c r="G4986">
        <v>54.6</v>
      </c>
      <c r="H4986">
        <v>3</v>
      </c>
      <c r="J4986">
        <v>2</v>
      </c>
      <c r="L4986" s="2">
        <v>3.3335499999999998</v>
      </c>
      <c r="M4986" s="2">
        <v>0.64956999999999998</v>
      </c>
      <c r="N4986" s="2">
        <v>0.73973999999999995</v>
      </c>
      <c r="O4986" s="2">
        <v>1.38931</v>
      </c>
      <c r="P4986" s="2">
        <v>1.9442299999999999</v>
      </c>
      <c r="Q4986" s="2">
        <v>3.0615999999999999</v>
      </c>
      <c r="R4986" s="2">
        <v>0.47250999999999999</v>
      </c>
      <c r="S4986" s="2"/>
      <c r="T4986" s="2">
        <v>7.1809999999999999E-2</v>
      </c>
      <c r="U4986" s="2"/>
      <c r="V4986">
        <v>40.4</v>
      </c>
      <c r="X4986">
        <v>25</v>
      </c>
      <c r="Z4986">
        <v>0</v>
      </c>
      <c r="AB4986" s="2">
        <v>3.7164299999999999</v>
      </c>
      <c r="AC4986" s="2">
        <v>0.48459999999999998</v>
      </c>
      <c r="AD4986" s="2">
        <v>0.87231000000000003</v>
      </c>
      <c r="AE4986" s="2">
        <v>2.3595199999999998</v>
      </c>
      <c r="AF4986" s="2">
        <v>2.8273000000000001</v>
      </c>
      <c r="AG4986" s="2">
        <v>0.50509000000000004</v>
      </c>
      <c r="AH4986" s="2">
        <v>0.62582000000000004</v>
      </c>
      <c r="AI4986" s="2">
        <v>1.6786799999999999</v>
      </c>
      <c r="AJ4986" s="2">
        <v>2.5966499999999999</v>
      </c>
      <c r="AK4986">
        <v>66</v>
      </c>
      <c r="AM4986" t="s">
        <v>22670</v>
      </c>
      <c r="AO4986" t="s">
        <v>22671</v>
      </c>
      <c r="AP4986" t="s">
        <v>23398</v>
      </c>
    </row>
    <row r="4987" spans="1:42" x14ac:dyDescent="0.35">
      <c r="A4987" t="s">
        <v>19863</v>
      </c>
      <c r="B4987">
        <v>155039</v>
      </c>
      <c r="C4987" t="s">
        <v>4927</v>
      </c>
      <c r="D4987" t="s">
        <v>15951</v>
      </c>
      <c r="E4987" t="s">
        <v>20359</v>
      </c>
      <c r="F4987" t="s">
        <v>22708</v>
      </c>
      <c r="G4987">
        <v>37</v>
      </c>
      <c r="H4987">
        <v>4</v>
      </c>
      <c r="J4987">
        <v>2</v>
      </c>
      <c r="L4987" s="2">
        <v>3.4987699999999999</v>
      </c>
      <c r="M4987" s="2">
        <v>0.86109999999999998</v>
      </c>
      <c r="N4987" s="2">
        <v>0.59282999999999997</v>
      </c>
      <c r="O4987" s="2">
        <v>1.4539299999999999</v>
      </c>
      <c r="P4987" s="2">
        <v>2.0448400000000002</v>
      </c>
      <c r="Q4987" s="2">
        <v>3.1101899999999998</v>
      </c>
      <c r="R4987" s="2">
        <v>1.08941</v>
      </c>
      <c r="S4987" s="2"/>
      <c r="T4987" s="2">
        <v>1.061E-2</v>
      </c>
      <c r="U4987" s="2"/>
      <c r="V4987">
        <v>50</v>
      </c>
      <c r="X4987">
        <v>50</v>
      </c>
      <c r="AA4987">
        <v>6</v>
      </c>
      <c r="AB4987" s="2">
        <v>3.4153600000000002</v>
      </c>
      <c r="AC4987" s="2">
        <v>0.33735999999999999</v>
      </c>
      <c r="AD4987" s="2">
        <v>0.78695000000000004</v>
      </c>
      <c r="AE4987" s="2">
        <v>2.2910499999999998</v>
      </c>
      <c r="AF4987" s="2">
        <v>3.2290100000000002</v>
      </c>
      <c r="AG4987" s="2">
        <v>0.96179000000000003</v>
      </c>
      <c r="AH4987" s="2">
        <v>0.55593999999999999</v>
      </c>
      <c r="AI4987" s="2">
        <v>1.8183100000000001</v>
      </c>
      <c r="AJ4987" s="2">
        <v>2.87039</v>
      </c>
      <c r="AK4987">
        <v>130</v>
      </c>
      <c r="AM4987" t="s">
        <v>22670</v>
      </c>
      <c r="AO4987" t="s">
        <v>22671</v>
      </c>
      <c r="AP4987" t="s">
        <v>22672</v>
      </c>
    </row>
    <row r="4988" spans="1:42" x14ac:dyDescent="0.35">
      <c r="A4988" t="s">
        <v>19863</v>
      </c>
      <c r="B4988">
        <v>155275</v>
      </c>
      <c r="C4988" t="s">
        <v>5044</v>
      </c>
      <c r="D4988" t="s">
        <v>16023</v>
      </c>
      <c r="E4988" t="s">
        <v>20383</v>
      </c>
      <c r="F4988" t="s">
        <v>22675</v>
      </c>
      <c r="G4988">
        <v>58</v>
      </c>
      <c r="H4988">
        <v>1</v>
      </c>
      <c r="J4988">
        <v>1</v>
      </c>
      <c r="L4988" s="2">
        <v>3.3616000000000001</v>
      </c>
      <c r="M4988" s="2">
        <v>0.44227</v>
      </c>
      <c r="N4988" s="2">
        <v>0.89156999999999997</v>
      </c>
      <c r="O4988" s="2">
        <v>1.3338399999999999</v>
      </c>
      <c r="P4988" s="2">
        <v>2.0277500000000002</v>
      </c>
      <c r="Q4988" s="2">
        <v>2.9345599999999998</v>
      </c>
      <c r="R4988" s="2">
        <v>0.26350000000000001</v>
      </c>
      <c r="S4988" s="2"/>
      <c r="T4988" s="2">
        <v>1.8079999999999999E-2</v>
      </c>
      <c r="U4988" s="2"/>
      <c r="V4988">
        <v>53.3</v>
      </c>
      <c r="X4988">
        <v>66.7</v>
      </c>
      <c r="Z4988">
        <v>1</v>
      </c>
      <c r="AB4988" s="2">
        <v>3.4597099999999998</v>
      </c>
      <c r="AC4988" s="2">
        <v>0.35765000000000002</v>
      </c>
      <c r="AD4988" s="2">
        <v>0.77373999999999998</v>
      </c>
      <c r="AE4988" s="2">
        <v>2.3283299999999998</v>
      </c>
      <c r="AF4988" s="2">
        <v>3.0626500000000001</v>
      </c>
      <c r="AG4988" s="2">
        <v>0.46597</v>
      </c>
      <c r="AH4988" s="2">
        <v>0.85036</v>
      </c>
      <c r="AI4988" s="2">
        <v>1.7742500000000001</v>
      </c>
      <c r="AJ4988" s="2">
        <v>2.6735799999999998</v>
      </c>
      <c r="AK4988">
        <v>95</v>
      </c>
      <c r="AM4988" t="s">
        <v>22670</v>
      </c>
      <c r="AO4988" t="s">
        <v>22671</v>
      </c>
      <c r="AP4988" t="s">
        <v>22672</v>
      </c>
    </row>
    <row r="4989" spans="1:42" x14ac:dyDescent="0.35">
      <c r="A4989" t="s">
        <v>19863</v>
      </c>
      <c r="B4989">
        <v>155483</v>
      </c>
      <c r="C4989" t="s">
        <v>5146</v>
      </c>
      <c r="D4989" t="s">
        <v>16295</v>
      </c>
      <c r="E4989" t="s">
        <v>20391</v>
      </c>
      <c r="F4989" t="s">
        <v>22675</v>
      </c>
      <c r="G4989">
        <v>48.8</v>
      </c>
      <c r="H4989">
        <v>2</v>
      </c>
      <c r="J4989">
        <v>2</v>
      </c>
      <c r="L4989" s="2">
        <v>3.23976</v>
      </c>
      <c r="M4989" s="2">
        <v>0.65324000000000004</v>
      </c>
      <c r="N4989" s="2">
        <v>0.70840000000000003</v>
      </c>
      <c r="O4989" s="2">
        <v>1.36164</v>
      </c>
      <c r="P4989" s="2">
        <v>1.87812</v>
      </c>
      <c r="Q4989" s="2">
        <v>2.93174</v>
      </c>
      <c r="R4989" s="2">
        <v>0.56862999999999997</v>
      </c>
      <c r="S4989" s="2"/>
      <c r="T4989" s="2">
        <v>2.3810000000000001E-2</v>
      </c>
      <c r="U4989" s="2"/>
      <c r="V4989">
        <v>45.7</v>
      </c>
      <c r="X4989">
        <v>62.5</v>
      </c>
      <c r="Z4989">
        <v>1</v>
      </c>
      <c r="AB4989" s="2">
        <v>3.5216799999999999</v>
      </c>
      <c r="AC4989" s="2">
        <v>0.45068999999999998</v>
      </c>
      <c r="AD4989" s="2">
        <v>0.80349000000000004</v>
      </c>
      <c r="AE4989" s="2">
        <v>2.2675000000000001</v>
      </c>
      <c r="AF4989" s="2">
        <v>2.8997000000000002</v>
      </c>
      <c r="AG4989" s="2">
        <v>0.54615999999999998</v>
      </c>
      <c r="AH4989" s="2">
        <v>0.65064</v>
      </c>
      <c r="AI4989" s="2">
        <v>1.6874</v>
      </c>
      <c r="AJ4989" s="2">
        <v>2.6240199999999998</v>
      </c>
      <c r="AK4989">
        <v>58</v>
      </c>
      <c r="AM4989" t="s">
        <v>22670</v>
      </c>
      <c r="AO4989" t="s">
        <v>22671</v>
      </c>
      <c r="AP4989" t="s">
        <v>22672</v>
      </c>
    </row>
    <row r="4990" spans="1:42" x14ac:dyDescent="0.35">
      <c r="A4990" t="s">
        <v>19863</v>
      </c>
      <c r="B4990">
        <v>155274</v>
      </c>
      <c r="C4990" t="s">
        <v>5043</v>
      </c>
      <c r="D4990" t="s">
        <v>16268</v>
      </c>
      <c r="E4990" t="s">
        <v>20382</v>
      </c>
      <c r="F4990" t="s">
        <v>22675</v>
      </c>
      <c r="G4990">
        <v>34.4</v>
      </c>
      <c r="H4990">
        <v>4</v>
      </c>
      <c r="J4990">
        <v>2</v>
      </c>
      <c r="L4990" s="2">
        <v>3.4630800000000002</v>
      </c>
      <c r="M4990" s="2">
        <v>1.0705199999999999</v>
      </c>
      <c r="N4990" s="2">
        <v>0.59153999999999995</v>
      </c>
      <c r="O4990" s="2">
        <v>1.66205</v>
      </c>
      <c r="P4990" s="2">
        <v>1.8010299999999999</v>
      </c>
      <c r="Q4990" s="2">
        <v>3.0834600000000001</v>
      </c>
      <c r="R4990" s="2">
        <v>0.94118000000000002</v>
      </c>
      <c r="S4990" s="2"/>
      <c r="T4990" s="2">
        <v>1.89E-2</v>
      </c>
      <c r="U4990" s="2"/>
      <c r="V4990">
        <v>58.5</v>
      </c>
      <c r="X4990">
        <v>63.6</v>
      </c>
      <c r="AA4990">
        <v>6</v>
      </c>
      <c r="AB4990" s="2">
        <v>3.5531999999999999</v>
      </c>
      <c r="AC4990" s="2">
        <v>0.41205000000000003</v>
      </c>
      <c r="AD4990" s="2">
        <v>0.84145000000000003</v>
      </c>
      <c r="AE4990" s="2">
        <v>2.29969</v>
      </c>
      <c r="AF4990" s="2">
        <v>3.0720999999999998</v>
      </c>
      <c r="AG4990" s="2">
        <v>0.97896000000000005</v>
      </c>
      <c r="AH4990" s="2">
        <v>0.51878999999999997</v>
      </c>
      <c r="AI4990" s="2">
        <v>1.5954999999999999</v>
      </c>
      <c r="AJ4990" s="2">
        <v>2.7353399999999999</v>
      </c>
      <c r="AK4990">
        <v>60</v>
      </c>
      <c r="AM4990" t="s">
        <v>22670</v>
      </c>
      <c r="AO4990" t="s">
        <v>22671</v>
      </c>
      <c r="AP4990" t="s">
        <v>22672</v>
      </c>
    </row>
    <row r="4991" spans="1:42" x14ac:dyDescent="0.35">
      <c r="A4991" t="s">
        <v>19863</v>
      </c>
      <c r="B4991">
        <v>155053</v>
      </c>
      <c r="C4991" t="s">
        <v>4931</v>
      </c>
      <c r="D4991" t="s">
        <v>16044</v>
      </c>
      <c r="E4991" t="s">
        <v>20360</v>
      </c>
      <c r="F4991" t="s">
        <v>22680</v>
      </c>
      <c r="G4991">
        <v>33.6</v>
      </c>
      <c r="H4991">
        <v>3</v>
      </c>
      <c r="J4991">
        <v>2</v>
      </c>
      <c r="L4991" s="2">
        <v>3.38043</v>
      </c>
      <c r="M4991" s="2">
        <v>0.77963000000000005</v>
      </c>
      <c r="N4991" s="2">
        <v>0.79015999999999997</v>
      </c>
      <c r="O4991" s="2">
        <v>1.5698000000000001</v>
      </c>
      <c r="P4991" s="2">
        <v>1.81063</v>
      </c>
      <c r="Q4991" s="2">
        <v>3.1779700000000002</v>
      </c>
      <c r="R4991" s="2">
        <v>0.62348000000000003</v>
      </c>
      <c r="S4991" s="2"/>
      <c r="T4991" s="2">
        <v>2.6509999999999999E-2</v>
      </c>
      <c r="U4991" s="2"/>
      <c r="V4991">
        <v>58.8</v>
      </c>
      <c r="X4991">
        <v>42.9</v>
      </c>
      <c r="AA4991">
        <v>6</v>
      </c>
      <c r="AB4991" s="2">
        <v>3.5079199999999999</v>
      </c>
      <c r="AC4991" s="2">
        <v>0.36369000000000001</v>
      </c>
      <c r="AD4991" s="2">
        <v>0.80822000000000005</v>
      </c>
      <c r="AE4991" s="2">
        <v>2.3360099999999999</v>
      </c>
      <c r="AF4991" s="2">
        <v>3.03748</v>
      </c>
      <c r="AG4991" s="2">
        <v>0.80776999999999999</v>
      </c>
      <c r="AH4991" s="2">
        <v>0.72148999999999996</v>
      </c>
      <c r="AI4991" s="2">
        <v>1.5790599999999999</v>
      </c>
      <c r="AJ4991" s="2">
        <v>2.8555600000000001</v>
      </c>
      <c r="AK4991">
        <v>98</v>
      </c>
      <c r="AM4991" t="s">
        <v>22670</v>
      </c>
      <c r="AO4991" t="s">
        <v>22671</v>
      </c>
      <c r="AP4991" t="s">
        <v>22672</v>
      </c>
    </row>
    <row r="4992" spans="1:42" x14ac:dyDescent="0.35">
      <c r="A4992" t="s">
        <v>19863</v>
      </c>
      <c r="B4992">
        <v>155494</v>
      </c>
      <c r="C4992" t="s">
        <v>5155</v>
      </c>
      <c r="D4992" t="s">
        <v>16266</v>
      </c>
      <c r="E4992" t="s">
        <v>20038</v>
      </c>
      <c r="F4992" t="s">
        <v>22700</v>
      </c>
      <c r="G4992">
        <v>67</v>
      </c>
      <c r="H4992">
        <v>1</v>
      </c>
      <c r="J4992">
        <v>2</v>
      </c>
      <c r="L4992" s="2">
        <v>3.2990599999999999</v>
      </c>
      <c r="M4992" s="2">
        <v>0.36220000000000002</v>
      </c>
      <c r="N4992" s="2">
        <v>0.80903999999999998</v>
      </c>
      <c r="O4992" s="2">
        <v>1.1712400000000001</v>
      </c>
      <c r="P4992" s="2">
        <v>2.1278299999999999</v>
      </c>
      <c r="Q4992" s="2">
        <v>2.9456799999999999</v>
      </c>
      <c r="R4992" s="2">
        <v>0.30142999999999998</v>
      </c>
      <c r="S4992" s="2"/>
      <c r="T4992" s="2">
        <v>6.1460000000000001E-2</v>
      </c>
      <c r="U4992" s="2"/>
      <c r="V4992">
        <v>47.7</v>
      </c>
      <c r="X4992">
        <v>33.299999999999997</v>
      </c>
      <c r="Z4992">
        <v>0</v>
      </c>
      <c r="AB4992" s="2">
        <v>3.2695400000000001</v>
      </c>
      <c r="AC4992" s="2">
        <v>0.43513000000000002</v>
      </c>
      <c r="AD4992" s="2">
        <v>0.80410999999999999</v>
      </c>
      <c r="AE4992" s="2">
        <v>2.0303</v>
      </c>
      <c r="AF4992" s="2">
        <v>3.1804999999999999</v>
      </c>
      <c r="AG4992" s="2">
        <v>0.31364999999999998</v>
      </c>
      <c r="AH4992" s="2">
        <v>0.74250000000000005</v>
      </c>
      <c r="AI4992" s="2">
        <v>2.1351100000000001</v>
      </c>
      <c r="AJ4992" s="2">
        <v>2.8398099999999999</v>
      </c>
      <c r="AK4992">
        <v>99</v>
      </c>
      <c r="AM4992" t="s">
        <v>22670</v>
      </c>
      <c r="AO4992" t="s">
        <v>22671</v>
      </c>
      <c r="AP4992" t="s">
        <v>22672</v>
      </c>
    </row>
    <row r="4993" spans="1:42" x14ac:dyDescent="0.35">
      <c r="A4993" t="s">
        <v>19863</v>
      </c>
      <c r="B4993">
        <v>155262</v>
      </c>
      <c r="C4993" t="s">
        <v>21819</v>
      </c>
      <c r="D4993" t="s">
        <v>16002</v>
      </c>
      <c r="E4993" t="s">
        <v>20381</v>
      </c>
      <c r="F4993" t="s">
        <v>22675</v>
      </c>
      <c r="G4993">
        <v>50.1</v>
      </c>
      <c r="H4993">
        <v>3</v>
      </c>
      <c r="J4993">
        <v>1</v>
      </c>
      <c r="L4993" s="2">
        <v>2.9944899999999999</v>
      </c>
      <c r="M4993" s="2">
        <v>0.49740000000000001</v>
      </c>
      <c r="N4993" s="2">
        <v>0.81623999999999997</v>
      </c>
      <c r="O4993" s="2">
        <v>1.3136399999999999</v>
      </c>
      <c r="P4993" s="2">
        <v>1.68086</v>
      </c>
      <c r="Q4993" s="2">
        <v>2.6343700000000001</v>
      </c>
      <c r="R4993" s="2">
        <v>0.28649000000000002</v>
      </c>
      <c r="S4993" s="2"/>
      <c r="T4993" s="2">
        <v>5.4760000000000003E-2</v>
      </c>
      <c r="U4993" s="2"/>
      <c r="V4993">
        <v>62</v>
      </c>
      <c r="X4993">
        <v>66.7</v>
      </c>
      <c r="AA4993">
        <v>6</v>
      </c>
      <c r="AB4993" s="2">
        <v>3.4302600000000001</v>
      </c>
      <c r="AC4993" s="2">
        <v>0.37140000000000001</v>
      </c>
      <c r="AD4993" s="2">
        <v>0.77112000000000003</v>
      </c>
      <c r="AE4993" s="2">
        <v>2.2877399999999999</v>
      </c>
      <c r="AF4993" s="2">
        <v>2.7516099999999999</v>
      </c>
      <c r="AG4993" s="2">
        <v>0.50463999999999998</v>
      </c>
      <c r="AH4993" s="2">
        <v>0.78115000000000001</v>
      </c>
      <c r="AI4993" s="2">
        <v>1.49682</v>
      </c>
      <c r="AJ4993" s="2">
        <v>2.4207000000000001</v>
      </c>
      <c r="AK4993">
        <v>93</v>
      </c>
      <c r="AM4993" t="s">
        <v>22670</v>
      </c>
      <c r="AO4993" t="s">
        <v>22671</v>
      </c>
      <c r="AP4993" t="s">
        <v>22672</v>
      </c>
    </row>
    <row r="4994" spans="1:42" x14ac:dyDescent="0.35">
      <c r="A4994" t="s">
        <v>19863</v>
      </c>
      <c r="B4994">
        <v>155581</v>
      </c>
      <c r="C4994" t="s">
        <v>5191</v>
      </c>
      <c r="D4994" t="s">
        <v>16322</v>
      </c>
      <c r="E4994" t="s">
        <v>20357</v>
      </c>
      <c r="F4994" t="s">
        <v>22675</v>
      </c>
      <c r="G4994">
        <v>35.4</v>
      </c>
      <c r="H4994">
        <v>2</v>
      </c>
      <c r="J4994">
        <v>1</v>
      </c>
      <c r="L4994" s="2">
        <v>3.5077699999999998</v>
      </c>
      <c r="M4994" s="2">
        <v>0.82586000000000004</v>
      </c>
      <c r="N4994" s="2">
        <v>0.62372000000000005</v>
      </c>
      <c r="O4994" s="2">
        <v>1.4495899999999999</v>
      </c>
      <c r="P4994" s="2">
        <v>2.0581800000000001</v>
      </c>
      <c r="Q4994" s="2">
        <v>2.9237700000000002</v>
      </c>
      <c r="R4994" s="2">
        <v>0.57818999999999998</v>
      </c>
      <c r="S4994" s="2"/>
      <c r="T4994" s="2">
        <v>2.6100000000000002E-2</v>
      </c>
      <c r="U4994" s="2"/>
      <c r="V4994">
        <v>80.400000000000006</v>
      </c>
      <c r="X4994">
        <v>87.5</v>
      </c>
      <c r="AA4994">
        <v>6</v>
      </c>
      <c r="AB4994" s="2">
        <v>3.4471799999999999</v>
      </c>
      <c r="AC4994" s="2">
        <v>0.34955000000000003</v>
      </c>
      <c r="AD4994" s="2">
        <v>0.78785000000000005</v>
      </c>
      <c r="AE4994" s="2">
        <v>2.3097799999999999</v>
      </c>
      <c r="AF4994" s="2">
        <v>3.2074400000000001</v>
      </c>
      <c r="AG4994" s="2">
        <v>0.89027000000000001</v>
      </c>
      <c r="AH4994" s="2">
        <v>0.58423999999999998</v>
      </c>
      <c r="AI4994" s="2">
        <v>1.8153300000000001</v>
      </c>
      <c r="AJ4994" s="2">
        <v>2.6734499999999999</v>
      </c>
      <c r="AK4994">
        <v>66</v>
      </c>
      <c r="AM4994" t="s">
        <v>22670</v>
      </c>
      <c r="AO4994" t="s">
        <v>22671</v>
      </c>
      <c r="AP4994" t="s">
        <v>22672</v>
      </c>
    </row>
    <row r="4995" spans="1:42" x14ac:dyDescent="0.35">
      <c r="A4995" t="s">
        <v>19863</v>
      </c>
      <c r="B4995">
        <v>155556</v>
      </c>
      <c r="C4995" t="s">
        <v>5179</v>
      </c>
      <c r="D4995" t="s">
        <v>16312</v>
      </c>
      <c r="E4995" t="s">
        <v>20393</v>
      </c>
      <c r="F4995" t="s">
        <v>22676</v>
      </c>
      <c r="G4995">
        <v>105.3</v>
      </c>
      <c r="H4995">
        <v>4</v>
      </c>
      <c r="J4995">
        <v>2</v>
      </c>
      <c r="L4995" s="2">
        <v>3.4438499999999999</v>
      </c>
      <c r="M4995" s="2">
        <v>0.41853000000000001</v>
      </c>
      <c r="N4995" s="2">
        <v>0.56255999999999995</v>
      </c>
      <c r="O4995" s="2">
        <v>0.98109000000000002</v>
      </c>
      <c r="P4995" s="2">
        <v>2.4627599999999998</v>
      </c>
      <c r="Q4995" s="2">
        <v>3.1648000000000001</v>
      </c>
      <c r="R4995" s="2">
        <v>0.33556999999999998</v>
      </c>
      <c r="S4995" s="2"/>
      <c r="T4995" s="2">
        <v>2.2360000000000001E-2</v>
      </c>
      <c r="U4995" s="2"/>
      <c r="V4995">
        <v>36.700000000000003</v>
      </c>
      <c r="X4995">
        <v>43.8</v>
      </c>
      <c r="AA4995">
        <v>6</v>
      </c>
      <c r="AB4995" s="2">
        <v>3.2014100000000001</v>
      </c>
      <c r="AC4995" s="2">
        <v>0.31877</v>
      </c>
      <c r="AD4995" s="2">
        <v>0.73646999999999996</v>
      </c>
      <c r="AE4995" s="2">
        <v>2.1461700000000001</v>
      </c>
      <c r="AF4995" s="2">
        <v>3.3907400000000001</v>
      </c>
      <c r="AG4995" s="2">
        <v>0.49474000000000001</v>
      </c>
      <c r="AH4995" s="2">
        <v>0.56371000000000004</v>
      </c>
      <c r="AI4995" s="2">
        <v>2.3377699999999999</v>
      </c>
      <c r="AJ4995" s="2">
        <v>3.11599</v>
      </c>
      <c r="AK4995">
        <v>150</v>
      </c>
      <c r="AM4995" t="s">
        <v>22670</v>
      </c>
      <c r="AO4995" t="s">
        <v>22671</v>
      </c>
      <c r="AP4995" t="s">
        <v>22672</v>
      </c>
    </row>
    <row r="4996" spans="1:42" x14ac:dyDescent="0.35">
      <c r="A4996" t="s">
        <v>19863</v>
      </c>
      <c r="B4996">
        <v>155006</v>
      </c>
      <c r="C4996" t="s">
        <v>4923</v>
      </c>
      <c r="D4996" t="s">
        <v>16224</v>
      </c>
      <c r="E4996" t="s">
        <v>20330</v>
      </c>
      <c r="F4996" t="s">
        <v>22675</v>
      </c>
      <c r="G4996">
        <v>41.2</v>
      </c>
      <c r="H4996">
        <v>4</v>
      </c>
      <c r="J4996">
        <v>1</v>
      </c>
      <c r="L4996" s="2">
        <v>3.2685</v>
      </c>
      <c r="M4996" s="2">
        <v>0.48963000000000001</v>
      </c>
      <c r="N4996" s="2">
        <v>0.77447999999999995</v>
      </c>
      <c r="O4996" s="2">
        <v>1.2641100000000001</v>
      </c>
      <c r="P4996" s="2">
        <v>2.0043899999999999</v>
      </c>
      <c r="Q4996" s="2">
        <v>2.7932899999999998</v>
      </c>
      <c r="R4996" s="2">
        <v>0.47711999999999999</v>
      </c>
      <c r="S4996" s="2"/>
      <c r="T4996" s="2">
        <v>1.6049999999999998E-2</v>
      </c>
      <c r="U4996" s="2"/>
      <c r="V4996">
        <v>67.3</v>
      </c>
      <c r="X4996">
        <v>84.6</v>
      </c>
      <c r="AA4996">
        <v>6</v>
      </c>
      <c r="AB4996" s="2">
        <v>3.4995099999999999</v>
      </c>
      <c r="AC4996" s="2">
        <v>0.51476999999999995</v>
      </c>
      <c r="AD4996" s="2">
        <v>0.79896</v>
      </c>
      <c r="AE4996" s="2">
        <v>2.1857799999999998</v>
      </c>
      <c r="AF4996" s="2">
        <v>2.9439600000000001</v>
      </c>
      <c r="AG4996" s="2">
        <v>0.35841000000000001</v>
      </c>
      <c r="AH4996" s="2">
        <v>0.71536</v>
      </c>
      <c r="AI4996" s="2">
        <v>1.86818</v>
      </c>
      <c r="AJ4996" s="2">
        <v>2.5159400000000001</v>
      </c>
      <c r="AK4996">
        <v>84</v>
      </c>
      <c r="AM4996" t="s">
        <v>22670</v>
      </c>
      <c r="AO4996" t="s">
        <v>22671</v>
      </c>
      <c r="AP4996" t="s">
        <v>22672</v>
      </c>
    </row>
    <row r="4997" spans="1:42" x14ac:dyDescent="0.35">
      <c r="A4997" t="s">
        <v>19863</v>
      </c>
      <c r="B4997">
        <v>155627</v>
      </c>
      <c r="C4997" t="s">
        <v>22591</v>
      </c>
      <c r="D4997" t="s">
        <v>16224</v>
      </c>
      <c r="E4997" t="s">
        <v>20330</v>
      </c>
      <c r="F4997" t="s">
        <v>22675</v>
      </c>
      <c r="G4997">
        <v>21.1</v>
      </c>
      <c r="H4997">
        <v>5</v>
      </c>
      <c r="J4997">
        <v>3</v>
      </c>
      <c r="L4997" s="2">
        <v>3.8494600000000001</v>
      </c>
      <c r="M4997" s="2">
        <v>0.90788999999999997</v>
      </c>
      <c r="N4997" s="2">
        <v>0.75205999999999995</v>
      </c>
      <c r="O4997" s="2">
        <v>1.65995</v>
      </c>
      <c r="P4997" s="2">
        <v>2.1895099999999998</v>
      </c>
      <c r="Q4997" s="2">
        <v>3.52332</v>
      </c>
      <c r="R4997" s="2">
        <v>0.70979000000000003</v>
      </c>
      <c r="S4997" s="2"/>
      <c r="T4997" s="2">
        <v>2.0369999999999999E-2</v>
      </c>
      <c r="U4997" s="2"/>
      <c r="V4997">
        <v>58.1</v>
      </c>
      <c r="X4997">
        <v>50</v>
      </c>
      <c r="AA4997">
        <v>6</v>
      </c>
      <c r="AB4997" s="2">
        <v>3.15726</v>
      </c>
      <c r="AC4997" s="2">
        <v>0.30651</v>
      </c>
      <c r="AD4997" s="2">
        <v>0.74016000000000004</v>
      </c>
      <c r="AE4997" s="2">
        <v>2.1105900000000002</v>
      </c>
      <c r="AF4997" s="2">
        <v>3.8430900000000001</v>
      </c>
      <c r="AG4997" s="2">
        <v>1.1161399999999999</v>
      </c>
      <c r="AH4997" s="2">
        <v>0.74983999999999995</v>
      </c>
      <c r="AI4997" s="2">
        <v>2.1134300000000001</v>
      </c>
      <c r="AJ4997" s="2">
        <v>3.5175000000000001</v>
      </c>
      <c r="AK4997">
        <v>44</v>
      </c>
      <c r="AM4997" t="s">
        <v>22670</v>
      </c>
      <c r="AO4997" t="s">
        <v>22671</v>
      </c>
      <c r="AP4997" t="s">
        <v>22672</v>
      </c>
    </row>
    <row r="4998" spans="1:42" x14ac:dyDescent="0.35">
      <c r="A4998" t="s">
        <v>19863</v>
      </c>
      <c r="B4998">
        <v>155582</v>
      </c>
      <c r="C4998" t="s">
        <v>5192</v>
      </c>
      <c r="D4998" t="s">
        <v>16323</v>
      </c>
      <c r="E4998" t="s">
        <v>20364</v>
      </c>
      <c r="F4998" t="s">
        <v>22676</v>
      </c>
      <c r="G4998">
        <v>103.5</v>
      </c>
      <c r="H4998">
        <v>3</v>
      </c>
      <c r="J4998">
        <v>1</v>
      </c>
      <c r="L4998" s="2">
        <v>3.29847</v>
      </c>
      <c r="M4998" s="2">
        <v>0.58209</v>
      </c>
      <c r="N4998" s="2">
        <v>0.68964999999999999</v>
      </c>
      <c r="O4998" s="2">
        <v>1.2717400000000001</v>
      </c>
      <c r="P4998" s="2">
        <v>2.0267300000000001</v>
      </c>
      <c r="Q4998" s="2">
        <v>2.9047100000000001</v>
      </c>
      <c r="R4998" s="2">
        <v>0.40440999999999999</v>
      </c>
      <c r="S4998" s="2"/>
      <c r="T4998" s="2">
        <v>1.042E-2</v>
      </c>
      <c r="U4998" s="2"/>
      <c r="V4998">
        <v>67.5</v>
      </c>
      <c r="X4998">
        <v>66.7</v>
      </c>
      <c r="AA4998">
        <v>6</v>
      </c>
      <c r="AB4998" s="2">
        <v>3.3088899999999999</v>
      </c>
      <c r="AC4998" s="2">
        <v>0.31519000000000003</v>
      </c>
      <c r="AD4998" s="2">
        <v>0.73641000000000001</v>
      </c>
      <c r="AE4998" s="2">
        <v>2.2572899999999998</v>
      </c>
      <c r="AF4998" s="2">
        <v>3.1421199999999998</v>
      </c>
      <c r="AG4998" s="2">
        <v>0.69589999999999996</v>
      </c>
      <c r="AH4998" s="2">
        <v>0.69111999999999996</v>
      </c>
      <c r="AI4998" s="2">
        <v>1.8291599999999999</v>
      </c>
      <c r="AJ4998" s="2">
        <v>2.76702</v>
      </c>
      <c r="AK4998">
        <v>133</v>
      </c>
      <c r="AM4998" t="s">
        <v>22670</v>
      </c>
      <c r="AO4998" t="s">
        <v>22671</v>
      </c>
      <c r="AP4998" t="s">
        <v>22672</v>
      </c>
    </row>
    <row r="4999" spans="1:42" x14ac:dyDescent="0.35">
      <c r="A4999" t="s">
        <v>19863</v>
      </c>
      <c r="B4999">
        <v>155265</v>
      </c>
      <c r="C4999" t="s">
        <v>3776</v>
      </c>
      <c r="D4999" t="s">
        <v>15049</v>
      </c>
      <c r="E4999" t="s">
        <v>20013</v>
      </c>
      <c r="F4999" t="s">
        <v>22675</v>
      </c>
      <c r="G4999">
        <v>105</v>
      </c>
      <c r="H4999">
        <v>2</v>
      </c>
      <c r="J4999">
        <v>1</v>
      </c>
      <c r="L4999" s="2">
        <v>3.2175199999999999</v>
      </c>
      <c r="M4999" s="2">
        <v>0.51351000000000002</v>
      </c>
      <c r="N4999" s="2">
        <v>0.84604000000000001</v>
      </c>
      <c r="O4999" s="2">
        <v>1.35955</v>
      </c>
      <c r="P4999" s="2">
        <v>1.8579699999999999</v>
      </c>
      <c r="Q4999" s="2">
        <v>2.9160200000000001</v>
      </c>
      <c r="R4999" s="2">
        <v>0.35643999999999998</v>
      </c>
      <c r="S4999" s="2"/>
      <c r="T4999" s="2">
        <v>5.3129999999999997E-2</v>
      </c>
      <c r="U4999" s="2"/>
      <c r="V4999">
        <v>71.7</v>
      </c>
      <c r="X4999">
        <v>63.6</v>
      </c>
      <c r="Z4999">
        <v>0</v>
      </c>
      <c r="AB4999" s="2">
        <v>3.6093899999999999</v>
      </c>
      <c r="AC4999" s="2">
        <v>0.46006000000000002</v>
      </c>
      <c r="AD4999" s="2">
        <v>0.84014</v>
      </c>
      <c r="AE4999" s="2">
        <v>2.3091900000000001</v>
      </c>
      <c r="AF4999" s="2">
        <v>2.8098200000000002</v>
      </c>
      <c r="AG4999" s="2">
        <v>0.42059000000000002</v>
      </c>
      <c r="AH4999" s="2">
        <v>0.74316000000000004</v>
      </c>
      <c r="AI4999" s="2">
        <v>1.63917</v>
      </c>
      <c r="AJ4999" s="2">
        <v>2.5465200000000001</v>
      </c>
      <c r="AK4999">
        <v>124</v>
      </c>
      <c r="AM4999" t="s">
        <v>22670</v>
      </c>
      <c r="AO4999" t="s">
        <v>22707</v>
      </c>
      <c r="AP4999" t="s">
        <v>22674</v>
      </c>
    </row>
    <row r="5000" spans="1:42" x14ac:dyDescent="0.35">
      <c r="A5000" t="s">
        <v>19863</v>
      </c>
      <c r="B5000">
        <v>155811</v>
      </c>
      <c r="C5000" t="s">
        <v>5344</v>
      </c>
      <c r="D5000" t="s">
        <v>16221</v>
      </c>
      <c r="E5000" t="s">
        <v>19937</v>
      </c>
      <c r="F5000" t="s">
        <v>22673</v>
      </c>
      <c r="G5000">
        <v>45.9</v>
      </c>
      <c r="H5000">
        <v>3</v>
      </c>
      <c r="J5000">
        <v>4</v>
      </c>
      <c r="L5000" s="2">
        <v>3.9576899999999999</v>
      </c>
      <c r="M5000" s="2">
        <v>1.35653</v>
      </c>
      <c r="N5000" s="2">
        <v>0.33165</v>
      </c>
      <c r="O5000" s="2">
        <v>1.68818</v>
      </c>
      <c r="P5000" s="2">
        <v>2.2695099999999999</v>
      </c>
      <c r="Q5000" s="2">
        <v>3.37764</v>
      </c>
      <c r="R5000" s="2">
        <v>1.0901400000000001</v>
      </c>
      <c r="S5000" s="2"/>
      <c r="T5000" s="2">
        <v>0.10242</v>
      </c>
      <c r="U5000" s="2"/>
      <c r="V5000">
        <v>33.299999999999997</v>
      </c>
      <c r="X5000">
        <v>21.4</v>
      </c>
      <c r="AA5000">
        <v>6</v>
      </c>
      <c r="AB5000" s="2">
        <v>3.6023700000000001</v>
      </c>
      <c r="AC5000" s="2">
        <v>0.47588999999999998</v>
      </c>
      <c r="AD5000" s="2">
        <v>0.87087999999999999</v>
      </c>
      <c r="AE5000" s="2">
        <v>2.2556099999999999</v>
      </c>
      <c r="AF5000" s="2">
        <v>3.4629400000000001</v>
      </c>
      <c r="AG5000" s="2">
        <v>1.0741099999999999</v>
      </c>
      <c r="AH5000" s="2">
        <v>0.28104000000000001</v>
      </c>
      <c r="AI5000" s="2">
        <v>2.0498099999999999</v>
      </c>
      <c r="AJ5000" s="2">
        <v>2.9554</v>
      </c>
      <c r="AK5000">
        <v>70</v>
      </c>
      <c r="AM5000" t="s">
        <v>22670</v>
      </c>
      <c r="AO5000" t="s">
        <v>22671</v>
      </c>
      <c r="AP5000" t="s">
        <v>22672</v>
      </c>
    </row>
    <row r="5001" spans="1:42" x14ac:dyDescent="0.35">
      <c r="A5001" t="s">
        <v>19863</v>
      </c>
      <c r="B5001">
        <v>155833</v>
      </c>
      <c r="C5001" t="s">
        <v>5366</v>
      </c>
      <c r="D5001" t="s">
        <v>16248</v>
      </c>
      <c r="E5001" t="s">
        <v>20175</v>
      </c>
      <c r="F5001" t="s">
        <v>22677</v>
      </c>
      <c r="G5001">
        <v>45.8</v>
      </c>
      <c r="H5001">
        <v>1</v>
      </c>
      <c r="J5001">
        <v>1</v>
      </c>
      <c r="L5001" s="2">
        <v>3.9440599999999999</v>
      </c>
      <c r="M5001" s="2">
        <v>0.59611000000000003</v>
      </c>
      <c r="N5001" s="2">
        <v>0.97226000000000001</v>
      </c>
      <c r="O5001" s="2">
        <v>1.56837</v>
      </c>
      <c r="P5001" s="2">
        <v>2.3756900000000001</v>
      </c>
      <c r="Q5001" s="2">
        <v>3.5829</v>
      </c>
      <c r="R5001" s="2">
        <v>0.30480000000000002</v>
      </c>
      <c r="S5001" s="2"/>
      <c r="T5001" s="2">
        <v>0.10087</v>
      </c>
      <c r="U5001" s="2"/>
      <c r="V5001">
        <v>65.599999999999994</v>
      </c>
      <c r="X5001">
        <v>72.7</v>
      </c>
      <c r="AA5001">
        <v>6</v>
      </c>
      <c r="AB5001" s="2">
        <v>3.56758</v>
      </c>
      <c r="AC5001" s="2">
        <v>0.44740999999999997</v>
      </c>
      <c r="AD5001" s="2">
        <v>0.86687999999999998</v>
      </c>
      <c r="AE5001" s="2">
        <v>2.2532899999999998</v>
      </c>
      <c r="AF5001" s="2">
        <v>3.4846699999999999</v>
      </c>
      <c r="AG5001" s="2">
        <v>0.50205</v>
      </c>
      <c r="AH5001" s="2">
        <v>0.82769000000000004</v>
      </c>
      <c r="AI5001" s="2">
        <v>2.14791</v>
      </c>
      <c r="AJ5001" s="2">
        <v>3.1655700000000002</v>
      </c>
      <c r="AK5001">
        <v>74</v>
      </c>
      <c r="AM5001" t="s">
        <v>22670</v>
      </c>
      <c r="AO5001" t="s">
        <v>22671</v>
      </c>
      <c r="AP5001" t="s">
        <v>22672</v>
      </c>
    </row>
    <row r="5002" spans="1:42" x14ac:dyDescent="0.35">
      <c r="A5002" t="s">
        <v>19863</v>
      </c>
      <c r="B5002">
        <v>155812</v>
      </c>
      <c r="C5002" t="s">
        <v>5345</v>
      </c>
      <c r="D5002" t="s">
        <v>16286</v>
      </c>
      <c r="E5002" t="s">
        <v>19911</v>
      </c>
      <c r="F5002" t="s">
        <v>22675</v>
      </c>
      <c r="G5002">
        <v>44.3</v>
      </c>
      <c r="H5002">
        <v>3</v>
      </c>
      <c r="J5002">
        <v>2</v>
      </c>
      <c r="L5002" s="2">
        <v>3.97811</v>
      </c>
      <c r="M5002" s="2">
        <v>0.73377000000000003</v>
      </c>
      <c r="N5002" s="2">
        <v>0.96831</v>
      </c>
      <c r="O5002" s="2">
        <v>1.70208</v>
      </c>
      <c r="P5002" s="2">
        <v>2.27603</v>
      </c>
      <c r="Q5002" s="2">
        <v>3.4728500000000002</v>
      </c>
      <c r="R5002" s="2">
        <v>0.39806999999999998</v>
      </c>
      <c r="S5002" s="2"/>
      <c r="T5002" s="2">
        <v>2.1170000000000001E-2</v>
      </c>
      <c r="U5002" s="2"/>
      <c r="V5002">
        <v>53.1</v>
      </c>
      <c r="X5002">
        <v>75</v>
      </c>
      <c r="AA5002">
        <v>6</v>
      </c>
      <c r="AB5002" s="2">
        <v>3.5410599999999999</v>
      </c>
      <c r="AC5002" s="2">
        <v>0.39523000000000003</v>
      </c>
      <c r="AD5002" s="2">
        <v>0.87741999999999998</v>
      </c>
      <c r="AE5002" s="2">
        <v>2.2684099999999998</v>
      </c>
      <c r="AF5002" s="2">
        <v>3.5410699999999999</v>
      </c>
      <c r="AG5002" s="2">
        <v>0.69957000000000003</v>
      </c>
      <c r="AH5002" s="2">
        <v>0.81442000000000003</v>
      </c>
      <c r="AI5002" s="2">
        <v>2.0440900000000002</v>
      </c>
      <c r="AJ5002" s="2">
        <v>3.09131</v>
      </c>
      <c r="AK5002">
        <v>70</v>
      </c>
      <c r="AM5002" t="s">
        <v>22670</v>
      </c>
      <c r="AO5002" t="s">
        <v>22671</v>
      </c>
      <c r="AP5002" t="s">
        <v>22672</v>
      </c>
    </row>
    <row r="5003" spans="1:42" x14ac:dyDescent="0.35">
      <c r="A5003" t="s">
        <v>19863</v>
      </c>
      <c r="B5003">
        <v>155819</v>
      </c>
      <c r="C5003" t="s">
        <v>5352</v>
      </c>
      <c r="D5003" t="s">
        <v>16230</v>
      </c>
      <c r="E5003" t="s">
        <v>20001</v>
      </c>
      <c r="F5003" t="s">
        <v>22676</v>
      </c>
      <c r="G5003">
        <v>52.5</v>
      </c>
      <c r="H5003">
        <v>1</v>
      </c>
      <c r="J5003">
        <v>4</v>
      </c>
      <c r="L5003" s="2">
        <v>4.0475099999999999</v>
      </c>
      <c r="M5003" s="2">
        <v>1.09493</v>
      </c>
      <c r="N5003" s="2">
        <v>0.70813999999999999</v>
      </c>
      <c r="O5003" s="2">
        <v>1.80307</v>
      </c>
      <c r="P5003" s="2">
        <v>2.2444500000000001</v>
      </c>
      <c r="Q5003" s="2">
        <v>3.4719899999999999</v>
      </c>
      <c r="R5003" s="2">
        <v>0.74109999999999998</v>
      </c>
      <c r="S5003" s="2"/>
      <c r="T5003" s="2">
        <v>8.5010000000000002E-2</v>
      </c>
      <c r="U5003" s="2"/>
      <c r="V5003">
        <v>39.1</v>
      </c>
      <c r="X5003">
        <v>18.2</v>
      </c>
      <c r="AA5003">
        <v>6</v>
      </c>
      <c r="AB5003" s="2">
        <v>3.4387500000000002</v>
      </c>
      <c r="AC5003" s="2">
        <v>0.34688000000000002</v>
      </c>
      <c r="AD5003" s="2">
        <v>0.84421000000000002</v>
      </c>
      <c r="AE5003" s="2">
        <v>2.2476699999999998</v>
      </c>
      <c r="AF5003" s="2">
        <v>3.7100399999999998</v>
      </c>
      <c r="AG5003" s="2">
        <v>1.1894199999999999</v>
      </c>
      <c r="AH5003" s="2">
        <v>0.61902999999999997</v>
      </c>
      <c r="AI5003" s="2">
        <v>2.0343300000000002</v>
      </c>
      <c r="AJ5003" s="2">
        <v>3.1825000000000001</v>
      </c>
      <c r="AK5003">
        <v>70</v>
      </c>
      <c r="AM5003" t="s">
        <v>22670</v>
      </c>
      <c r="AO5003" t="s">
        <v>22671</v>
      </c>
      <c r="AP5003" t="s">
        <v>22672</v>
      </c>
    </row>
    <row r="5004" spans="1:42" x14ac:dyDescent="0.35">
      <c r="A5004" t="s">
        <v>19863</v>
      </c>
      <c r="B5004">
        <v>155824</v>
      </c>
      <c r="C5004" t="s">
        <v>5357</v>
      </c>
      <c r="D5004" t="s">
        <v>16236</v>
      </c>
      <c r="E5004" t="s">
        <v>20367</v>
      </c>
      <c r="F5004" t="s">
        <v>22675</v>
      </c>
      <c r="G5004">
        <v>45.4</v>
      </c>
      <c r="H5004">
        <v>4</v>
      </c>
      <c r="J5004">
        <v>5</v>
      </c>
      <c r="L5004" s="2">
        <v>4.2540199999999997</v>
      </c>
      <c r="M5004" s="2">
        <v>1.0618399999999999</v>
      </c>
      <c r="N5004" s="2">
        <v>0.76897000000000004</v>
      </c>
      <c r="O5004" s="2">
        <v>1.8308199999999999</v>
      </c>
      <c r="P5004" s="2">
        <v>2.4232100000000001</v>
      </c>
      <c r="Q5004" s="2">
        <v>3.6959200000000001</v>
      </c>
      <c r="R5004" s="2">
        <v>0.8508</v>
      </c>
      <c r="S5004" s="2"/>
      <c r="T5004" s="2">
        <v>9.1340000000000005E-2</v>
      </c>
      <c r="U5004" s="2"/>
      <c r="V5004">
        <v>36.200000000000003</v>
      </c>
      <c r="X5004">
        <v>0</v>
      </c>
      <c r="AA5004">
        <v>6</v>
      </c>
      <c r="AB5004" s="2">
        <v>3.2275800000000001</v>
      </c>
      <c r="AC5004" s="2">
        <v>0.36142000000000002</v>
      </c>
      <c r="AD5004" s="2">
        <v>0.73357000000000006</v>
      </c>
      <c r="AE5004" s="2">
        <v>2.13259</v>
      </c>
      <c r="AF5004" s="2">
        <v>4.1544499999999998</v>
      </c>
      <c r="AG5004" s="2">
        <v>1.1070599999999999</v>
      </c>
      <c r="AH5004" s="2">
        <v>0.77359</v>
      </c>
      <c r="AI5004" s="2">
        <v>2.31487</v>
      </c>
      <c r="AJ5004" s="2">
        <v>3.60941</v>
      </c>
      <c r="AK5004">
        <v>70</v>
      </c>
      <c r="AM5004" t="s">
        <v>22670</v>
      </c>
      <c r="AO5004" t="s">
        <v>22671</v>
      </c>
      <c r="AP5004" t="s">
        <v>22674</v>
      </c>
    </row>
    <row r="5005" spans="1:42" x14ac:dyDescent="0.35">
      <c r="A5005" t="s">
        <v>19863</v>
      </c>
      <c r="B5005">
        <v>155806</v>
      </c>
      <c r="C5005" t="s">
        <v>5339</v>
      </c>
      <c r="D5005" t="s">
        <v>16224</v>
      </c>
      <c r="E5005" t="s">
        <v>20330</v>
      </c>
      <c r="F5005" t="s">
        <v>22675</v>
      </c>
      <c r="G5005">
        <v>52.7</v>
      </c>
      <c r="H5005">
        <v>3</v>
      </c>
      <c r="J5005">
        <v>3</v>
      </c>
      <c r="L5005" s="2">
        <v>3.6291000000000002</v>
      </c>
      <c r="M5005" s="2">
        <v>0.69960999999999995</v>
      </c>
      <c r="N5005" s="2">
        <v>0.82572999999999996</v>
      </c>
      <c r="O5005" s="2">
        <v>1.5253399999999999</v>
      </c>
      <c r="P5005" s="2">
        <v>2.1037599999999999</v>
      </c>
      <c r="Q5005" s="2">
        <v>3.1407799999999999</v>
      </c>
      <c r="R5005" s="2">
        <v>0.44564999999999999</v>
      </c>
      <c r="S5005" s="2"/>
      <c r="T5005" s="2">
        <v>3.4569999999999997E-2</v>
      </c>
      <c r="U5005" s="2"/>
      <c r="V5005">
        <v>36.700000000000003</v>
      </c>
      <c r="X5005">
        <v>0</v>
      </c>
      <c r="AA5005">
        <v>6</v>
      </c>
      <c r="AB5005" s="2">
        <v>3.3999000000000001</v>
      </c>
      <c r="AC5005" s="2">
        <v>0.39056000000000002</v>
      </c>
      <c r="AD5005" s="2">
        <v>0.83121999999999996</v>
      </c>
      <c r="AE5005" s="2">
        <v>2.1781199999999998</v>
      </c>
      <c r="AF5005" s="2">
        <v>3.3645299999999998</v>
      </c>
      <c r="AG5005" s="2">
        <v>0.67498999999999998</v>
      </c>
      <c r="AH5005" s="2">
        <v>0.73309999999999997</v>
      </c>
      <c r="AI5005" s="2">
        <v>1.9677</v>
      </c>
      <c r="AJ5005" s="2">
        <v>2.91181</v>
      </c>
      <c r="AK5005">
        <v>70</v>
      </c>
      <c r="AM5005" t="s">
        <v>22670</v>
      </c>
      <c r="AO5005" t="s">
        <v>22671</v>
      </c>
      <c r="AP5005" t="s">
        <v>22672</v>
      </c>
    </row>
    <row r="5006" spans="1:42" x14ac:dyDescent="0.35">
      <c r="A5006" t="s">
        <v>19863</v>
      </c>
      <c r="B5006">
        <v>155808</v>
      </c>
      <c r="C5006" t="s">
        <v>5341</v>
      </c>
      <c r="D5006" t="s">
        <v>16251</v>
      </c>
      <c r="E5006" t="s">
        <v>20175</v>
      </c>
      <c r="F5006" t="s">
        <v>22675</v>
      </c>
      <c r="G5006">
        <v>49.1</v>
      </c>
      <c r="H5006">
        <v>2</v>
      </c>
      <c r="J5006">
        <v>2</v>
      </c>
      <c r="L5006" s="2">
        <v>3.4465400000000002</v>
      </c>
      <c r="M5006" s="2">
        <v>0.78993999999999998</v>
      </c>
      <c r="N5006" s="2">
        <v>1.0645100000000001</v>
      </c>
      <c r="O5006" s="2">
        <v>1.8544499999999999</v>
      </c>
      <c r="P5006" s="2">
        <v>1.59209</v>
      </c>
      <c r="Q5006" s="2">
        <v>2.9614699999999998</v>
      </c>
      <c r="R5006" s="2">
        <v>0.40244000000000002</v>
      </c>
      <c r="S5006" s="2"/>
      <c r="T5006" s="2">
        <v>0.12364</v>
      </c>
      <c r="U5006" s="2"/>
      <c r="V5006">
        <v>47.7</v>
      </c>
      <c r="X5006">
        <v>56.3</v>
      </c>
      <c r="AA5006">
        <v>6</v>
      </c>
      <c r="AB5006" s="2">
        <v>3.4628899999999998</v>
      </c>
      <c r="AC5006" s="2">
        <v>0.42975999999999998</v>
      </c>
      <c r="AD5006" s="2">
        <v>0.85018000000000005</v>
      </c>
      <c r="AE5006" s="2">
        <v>2.1829499999999999</v>
      </c>
      <c r="AF5006" s="2">
        <v>3.1371500000000001</v>
      </c>
      <c r="AG5006" s="2">
        <v>0.69262000000000001</v>
      </c>
      <c r="AH5006" s="2">
        <v>0.92401</v>
      </c>
      <c r="AI5006" s="2">
        <v>1.4858199999999999</v>
      </c>
      <c r="AJ5006" s="2">
        <v>2.6956199999999999</v>
      </c>
      <c r="AK5006">
        <v>70</v>
      </c>
      <c r="AM5006" t="s">
        <v>22670</v>
      </c>
      <c r="AO5006" t="s">
        <v>22671</v>
      </c>
      <c r="AP5006" t="s">
        <v>22674</v>
      </c>
    </row>
    <row r="5007" spans="1:42" x14ac:dyDescent="0.35">
      <c r="A5007" t="s">
        <v>19863</v>
      </c>
      <c r="B5007">
        <v>155658</v>
      </c>
      <c r="C5007" t="s">
        <v>5221</v>
      </c>
      <c r="D5007" t="s">
        <v>16219</v>
      </c>
      <c r="E5007" t="s">
        <v>20332</v>
      </c>
      <c r="F5007" t="s">
        <v>22702</v>
      </c>
      <c r="G5007">
        <v>87.2</v>
      </c>
      <c r="H5007">
        <v>3</v>
      </c>
      <c r="J5007">
        <v>4</v>
      </c>
      <c r="L5007" s="2">
        <v>3.7406899999999998</v>
      </c>
      <c r="M5007" s="2">
        <v>0.60955000000000004</v>
      </c>
      <c r="N5007" s="2">
        <v>0.96038000000000001</v>
      </c>
      <c r="O5007" s="2">
        <v>1.56993</v>
      </c>
      <c r="P5007" s="2">
        <v>2.17076</v>
      </c>
      <c r="Q5007" s="2">
        <v>3.2934399999999999</v>
      </c>
      <c r="R5007" s="2">
        <v>0.49989</v>
      </c>
      <c r="S5007" s="2"/>
      <c r="T5007" s="2">
        <v>2.9829999999999999E-2</v>
      </c>
      <c r="U5007" s="2"/>
      <c r="V5007">
        <v>27</v>
      </c>
      <c r="X5007">
        <v>8.3000000000000007</v>
      </c>
      <c r="Z5007">
        <v>0</v>
      </c>
      <c r="AB5007" s="2">
        <v>3.1840700000000002</v>
      </c>
      <c r="AC5007" s="2">
        <v>0.35616999999999999</v>
      </c>
      <c r="AD5007" s="2">
        <v>0.75185000000000002</v>
      </c>
      <c r="AE5007" s="2">
        <v>2.0760399999999999</v>
      </c>
      <c r="AF5007" s="2">
        <v>3.7030500000000002</v>
      </c>
      <c r="AG5007" s="2">
        <v>0.64488000000000001</v>
      </c>
      <c r="AH5007" s="2">
        <v>0.94264999999999999</v>
      </c>
      <c r="AI5007" s="2">
        <v>2.1301899999999998</v>
      </c>
      <c r="AJ5007" s="2">
        <v>3.2603</v>
      </c>
      <c r="AK5007">
        <v>96</v>
      </c>
      <c r="AM5007" t="s">
        <v>22670</v>
      </c>
      <c r="AO5007" t="s">
        <v>22671</v>
      </c>
      <c r="AP5007" t="s">
        <v>22672</v>
      </c>
    </row>
    <row r="5008" spans="1:42" x14ac:dyDescent="0.35">
      <c r="A5008" t="s">
        <v>19863</v>
      </c>
      <c r="B5008">
        <v>155455</v>
      </c>
      <c r="C5008" t="s">
        <v>5129</v>
      </c>
      <c r="D5008" t="s">
        <v>14886</v>
      </c>
      <c r="E5008" t="s">
        <v>20024</v>
      </c>
      <c r="F5008" t="s">
        <v>22680</v>
      </c>
      <c r="G5008">
        <v>97.6</v>
      </c>
      <c r="H5008">
        <v>3</v>
      </c>
      <c r="J5008">
        <v>3</v>
      </c>
      <c r="L5008" s="2">
        <v>3.6081300000000001</v>
      </c>
      <c r="M5008" s="2">
        <v>0.48059000000000002</v>
      </c>
      <c r="N5008" s="2">
        <v>0.52232000000000001</v>
      </c>
      <c r="O5008" s="2">
        <v>1.0028999999999999</v>
      </c>
      <c r="P5008" s="2">
        <v>2.6052300000000002</v>
      </c>
      <c r="Q5008" s="2">
        <v>3.0273300000000001</v>
      </c>
      <c r="R5008" s="2">
        <v>0.31539</v>
      </c>
      <c r="S5008" s="2"/>
      <c r="T5008" s="2">
        <v>7.4569999999999997E-2</v>
      </c>
      <c r="U5008" s="2"/>
      <c r="V5008">
        <v>56.4</v>
      </c>
      <c r="X5008">
        <v>38.5</v>
      </c>
      <c r="Z5008">
        <v>0</v>
      </c>
      <c r="AB5008" s="2">
        <v>3.27535</v>
      </c>
      <c r="AC5008" s="2">
        <v>0.39977000000000001</v>
      </c>
      <c r="AD5008" s="2">
        <v>0.78652</v>
      </c>
      <c r="AE5008" s="2">
        <v>2.08907</v>
      </c>
      <c r="AF5008" s="2">
        <v>3.47228</v>
      </c>
      <c r="AG5008" s="2">
        <v>0.45299</v>
      </c>
      <c r="AH5008" s="2">
        <v>0.49008000000000002</v>
      </c>
      <c r="AI5008" s="2">
        <v>2.5406</v>
      </c>
      <c r="AJ5008" s="2">
        <v>2.9133499999999999</v>
      </c>
      <c r="AK5008">
        <v>169</v>
      </c>
      <c r="AM5008" t="s">
        <v>22670</v>
      </c>
      <c r="AO5008" t="s">
        <v>22671</v>
      </c>
      <c r="AP5008" t="s">
        <v>22672</v>
      </c>
    </row>
    <row r="5009" spans="1:42" x14ac:dyDescent="0.35">
      <c r="A5009" t="s">
        <v>19863</v>
      </c>
      <c r="B5009">
        <v>155355</v>
      </c>
      <c r="C5009" t="s">
        <v>5083</v>
      </c>
      <c r="D5009" t="s">
        <v>16236</v>
      </c>
      <c r="E5009" t="s">
        <v>20367</v>
      </c>
      <c r="F5009" t="s">
        <v>22673</v>
      </c>
      <c r="G5009">
        <v>63.9</v>
      </c>
      <c r="H5009">
        <v>3</v>
      </c>
      <c r="J5009">
        <v>2</v>
      </c>
      <c r="L5009" s="2">
        <v>3.68058</v>
      </c>
      <c r="M5009" s="2">
        <v>0.52259999999999995</v>
      </c>
      <c r="N5009" s="2">
        <v>0.70611000000000002</v>
      </c>
      <c r="O5009" s="2">
        <v>1.22871</v>
      </c>
      <c r="P5009" s="2">
        <v>2.45187</v>
      </c>
      <c r="Q5009" s="2">
        <v>3.0917300000000001</v>
      </c>
      <c r="R5009" s="2">
        <v>0.28273999999999999</v>
      </c>
      <c r="S5009" s="2"/>
      <c r="T5009" s="2">
        <v>7.7249999999999999E-2</v>
      </c>
      <c r="U5009" s="2"/>
      <c r="V5009">
        <v>49.2</v>
      </c>
      <c r="X5009">
        <v>28.6</v>
      </c>
      <c r="Z5009">
        <v>2</v>
      </c>
      <c r="AB5009" s="2">
        <v>3.3173699999999999</v>
      </c>
      <c r="AC5009" s="2">
        <v>0.42676999999999998</v>
      </c>
      <c r="AD5009" s="2">
        <v>0.80866000000000005</v>
      </c>
      <c r="AE5009" s="2">
        <v>2.0819399999999999</v>
      </c>
      <c r="AF5009" s="2">
        <v>3.4971399999999999</v>
      </c>
      <c r="AG5009" s="2">
        <v>0.46143000000000001</v>
      </c>
      <c r="AH5009" s="2">
        <v>0.64439000000000002</v>
      </c>
      <c r="AI5009" s="2">
        <v>2.3992399999999998</v>
      </c>
      <c r="AJ5009" s="2">
        <v>2.9376500000000001</v>
      </c>
      <c r="AK5009">
        <v>157</v>
      </c>
      <c r="AM5009" t="s">
        <v>22670</v>
      </c>
      <c r="AO5009" t="s">
        <v>22671</v>
      </c>
      <c r="AP5009" t="s">
        <v>22672</v>
      </c>
    </row>
    <row r="5010" spans="1:42" x14ac:dyDescent="0.35">
      <c r="A5010" t="s">
        <v>19863</v>
      </c>
      <c r="B5010">
        <v>155785</v>
      </c>
      <c r="C5010" t="s">
        <v>5321</v>
      </c>
      <c r="D5010" t="s">
        <v>16237</v>
      </c>
      <c r="E5010" t="s">
        <v>20368</v>
      </c>
      <c r="F5010" t="s">
        <v>22675</v>
      </c>
      <c r="G5010">
        <v>31.7</v>
      </c>
      <c r="H5010">
        <v>4</v>
      </c>
      <c r="J5010">
        <v>3</v>
      </c>
      <c r="L5010" s="2">
        <v>3.9656400000000001</v>
      </c>
      <c r="M5010" s="2">
        <v>1.0269999999999999</v>
      </c>
      <c r="N5010" s="2">
        <v>0.89490999999999998</v>
      </c>
      <c r="O5010" s="2">
        <v>1.92191</v>
      </c>
      <c r="P5010" s="2">
        <v>2.04373</v>
      </c>
      <c r="Q5010" s="2">
        <v>3.5944199999999999</v>
      </c>
      <c r="R5010" s="2">
        <v>0.70704</v>
      </c>
      <c r="S5010" s="2"/>
      <c r="T5010" s="2">
        <v>0.14061000000000001</v>
      </c>
      <c r="U5010" s="2"/>
      <c r="V5010">
        <v>74.099999999999994</v>
      </c>
      <c r="X5010">
        <v>61.5</v>
      </c>
      <c r="AA5010">
        <v>6</v>
      </c>
      <c r="AB5010" s="2">
        <v>3.3013300000000001</v>
      </c>
      <c r="AC5010" s="2">
        <v>0.34383000000000002</v>
      </c>
      <c r="AD5010" s="2">
        <v>0.77703</v>
      </c>
      <c r="AE5010" s="2">
        <v>2.1804700000000001</v>
      </c>
      <c r="AF5010" s="2">
        <v>3.7863000000000002</v>
      </c>
      <c r="AG5010" s="2">
        <v>1.12551</v>
      </c>
      <c r="AH5010" s="2">
        <v>0.84992999999999996</v>
      </c>
      <c r="AI5010" s="2">
        <v>1.9094800000000001</v>
      </c>
      <c r="AJ5010" s="2">
        <v>3.43187</v>
      </c>
      <c r="AK5010">
        <v>61</v>
      </c>
      <c r="AM5010" t="s">
        <v>22670</v>
      </c>
      <c r="AO5010" t="s">
        <v>22671</v>
      </c>
      <c r="AP5010" t="s">
        <v>22672</v>
      </c>
    </row>
    <row r="5011" spans="1:42" x14ac:dyDescent="0.35">
      <c r="A5011" t="s">
        <v>19863</v>
      </c>
      <c r="B5011">
        <v>155177</v>
      </c>
      <c r="C5011" t="s">
        <v>4982</v>
      </c>
      <c r="D5011" t="s">
        <v>16247</v>
      </c>
      <c r="E5011" t="s">
        <v>20365</v>
      </c>
      <c r="F5011" t="s">
        <v>22673</v>
      </c>
      <c r="G5011">
        <v>61.4</v>
      </c>
      <c r="H5011">
        <v>5</v>
      </c>
      <c r="J5011">
        <v>5</v>
      </c>
      <c r="L5011" s="2">
        <v>5.30471</v>
      </c>
      <c r="M5011" s="2">
        <v>0.78158000000000005</v>
      </c>
      <c r="N5011" s="2">
        <v>0.93559999999999999</v>
      </c>
      <c r="O5011" s="2">
        <v>1.7171700000000001</v>
      </c>
      <c r="P5011" s="2">
        <v>3.5875300000000001</v>
      </c>
      <c r="Q5011" s="2">
        <v>4.74404</v>
      </c>
      <c r="R5011" s="2">
        <v>0.64658000000000004</v>
      </c>
      <c r="S5011" s="2"/>
      <c r="T5011" s="2">
        <v>7.5160000000000005E-2</v>
      </c>
      <c r="U5011" s="2"/>
      <c r="V5011">
        <v>42.9</v>
      </c>
      <c r="X5011">
        <v>50</v>
      </c>
      <c r="Z5011">
        <v>1</v>
      </c>
      <c r="AB5011" s="2">
        <v>3.19251</v>
      </c>
      <c r="AC5011" s="2">
        <v>0.33257999999999999</v>
      </c>
      <c r="AD5011" s="2">
        <v>0.67762999999999995</v>
      </c>
      <c r="AE5011" s="2">
        <v>2.1823000000000001</v>
      </c>
      <c r="AF5011" s="2">
        <v>5.2374599999999996</v>
      </c>
      <c r="AG5011" s="2">
        <v>0.88553000000000004</v>
      </c>
      <c r="AH5011" s="2">
        <v>1.01892</v>
      </c>
      <c r="AI5011" s="2">
        <v>3.3490799999999998</v>
      </c>
      <c r="AJ5011" s="2">
        <v>4.6838899999999999</v>
      </c>
      <c r="AK5011">
        <v>72</v>
      </c>
      <c r="AM5011" t="s">
        <v>22670</v>
      </c>
      <c r="AO5011" t="s">
        <v>22671</v>
      </c>
      <c r="AP5011" t="s">
        <v>23398</v>
      </c>
    </row>
    <row r="5012" spans="1:42" x14ac:dyDescent="0.35">
      <c r="A5012" t="s">
        <v>19863</v>
      </c>
      <c r="B5012">
        <v>155221</v>
      </c>
      <c r="C5012" t="s">
        <v>5008</v>
      </c>
      <c r="D5012" t="s">
        <v>16245</v>
      </c>
      <c r="E5012" t="s">
        <v>20375</v>
      </c>
      <c r="F5012" t="s">
        <v>22673</v>
      </c>
      <c r="G5012">
        <v>60.2</v>
      </c>
      <c r="H5012">
        <v>2</v>
      </c>
      <c r="J5012">
        <v>1</v>
      </c>
      <c r="L5012" s="2">
        <v>3.6199599999999998</v>
      </c>
      <c r="M5012" s="2">
        <v>0.47410999999999998</v>
      </c>
      <c r="N5012" s="2">
        <v>0.87163999999999997</v>
      </c>
      <c r="O5012" s="2">
        <v>1.34575</v>
      </c>
      <c r="P5012" s="2">
        <v>2.2742100000000001</v>
      </c>
      <c r="Q5012" s="2">
        <v>3.6430899999999999</v>
      </c>
      <c r="R5012" s="2">
        <v>0.37208000000000002</v>
      </c>
      <c r="S5012" s="2"/>
      <c r="T5012" s="2">
        <v>5.919E-2</v>
      </c>
      <c r="U5012" s="2"/>
      <c r="V5012">
        <v>72.7</v>
      </c>
      <c r="X5012">
        <v>50</v>
      </c>
      <c r="AA5012">
        <v>6</v>
      </c>
      <c r="AB5012" s="2">
        <v>3.4434300000000002</v>
      </c>
      <c r="AC5012" s="2">
        <v>0.37909999999999999</v>
      </c>
      <c r="AD5012" s="2">
        <v>0.81213999999999997</v>
      </c>
      <c r="AE5012" s="2">
        <v>2.2521900000000001</v>
      </c>
      <c r="AF5012" s="2">
        <v>3.3136299999999999</v>
      </c>
      <c r="AG5012" s="2">
        <v>0.47125</v>
      </c>
      <c r="AH5012" s="2">
        <v>0.79205000000000003</v>
      </c>
      <c r="AI5012" s="2">
        <v>2.0571600000000001</v>
      </c>
      <c r="AJ5012" s="2">
        <v>3.3348</v>
      </c>
      <c r="AK5012">
        <v>78</v>
      </c>
      <c r="AM5012" t="s">
        <v>22670</v>
      </c>
      <c r="AO5012" t="s">
        <v>22671</v>
      </c>
      <c r="AP5012" t="s">
        <v>22674</v>
      </c>
    </row>
    <row r="5013" spans="1:42" x14ac:dyDescent="0.35">
      <c r="A5013" t="s">
        <v>19863</v>
      </c>
      <c r="B5013">
        <v>155191</v>
      </c>
      <c r="C5013" t="s">
        <v>4988</v>
      </c>
      <c r="D5013" t="s">
        <v>15049</v>
      </c>
      <c r="E5013" t="s">
        <v>20013</v>
      </c>
      <c r="F5013" t="s">
        <v>22673</v>
      </c>
      <c r="G5013">
        <v>59.2</v>
      </c>
      <c r="H5013">
        <v>3</v>
      </c>
      <c r="J5013">
        <v>4</v>
      </c>
      <c r="L5013" s="2">
        <v>4.6092500000000003</v>
      </c>
      <c r="M5013" s="2">
        <v>0.70108999999999999</v>
      </c>
      <c r="N5013" s="2">
        <v>0.64971000000000001</v>
      </c>
      <c r="O5013" s="2">
        <v>1.3508</v>
      </c>
      <c r="P5013" s="2">
        <v>3.2584499999999998</v>
      </c>
      <c r="Q5013" s="2">
        <v>3.7498399999999998</v>
      </c>
      <c r="R5013" s="2">
        <v>0.42072999999999999</v>
      </c>
      <c r="S5013" s="2"/>
      <c r="T5013" s="2">
        <v>0.15343000000000001</v>
      </c>
      <c r="U5013" s="2"/>
      <c r="V5013">
        <v>57.8</v>
      </c>
      <c r="X5013">
        <v>22.2</v>
      </c>
      <c r="AA5013">
        <v>6</v>
      </c>
      <c r="AB5013" s="2">
        <v>3.1318600000000001</v>
      </c>
      <c r="AC5013" s="2">
        <v>0.33633000000000002</v>
      </c>
      <c r="AD5013" s="2">
        <v>0.75073000000000001</v>
      </c>
      <c r="AE5013" s="2">
        <v>2.0448</v>
      </c>
      <c r="AF5013" s="2">
        <v>4.6389500000000004</v>
      </c>
      <c r="AG5013" s="2">
        <v>0.78547999999999996</v>
      </c>
      <c r="AH5013" s="2">
        <v>0.63866999999999996</v>
      </c>
      <c r="AI5013" s="2">
        <v>3.2464200000000001</v>
      </c>
      <c r="AJ5013" s="2">
        <v>3.774</v>
      </c>
      <c r="AK5013">
        <v>94</v>
      </c>
      <c r="AM5013" t="s">
        <v>22670</v>
      </c>
      <c r="AO5013" t="s">
        <v>22671</v>
      </c>
      <c r="AP5013" t="s">
        <v>22672</v>
      </c>
    </row>
    <row r="5014" spans="1:42" x14ac:dyDescent="0.35">
      <c r="A5014" t="s">
        <v>19863</v>
      </c>
      <c r="B5014">
        <v>155170</v>
      </c>
      <c r="C5014" t="s">
        <v>4979</v>
      </c>
      <c r="D5014" t="s">
        <v>16225</v>
      </c>
      <c r="E5014" t="s">
        <v>20358</v>
      </c>
      <c r="F5014" t="s">
        <v>22673</v>
      </c>
      <c r="G5014">
        <v>61.6</v>
      </c>
      <c r="H5014">
        <v>5</v>
      </c>
      <c r="J5014">
        <v>5</v>
      </c>
      <c r="L5014" s="2">
        <v>5.1764799999999997</v>
      </c>
      <c r="M5014" s="2">
        <v>0.93096000000000001</v>
      </c>
      <c r="N5014" s="2">
        <v>1.3337399999999999</v>
      </c>
      <c r="O5014" s="2">
        <v>2.2646999999999999</v>
      </c>
      <c r="P5014" s="2">
        <v>2.9117799999999998</v>
      </c>
      <c r="Q5014" s="2">
        <v>4.1600299999999999</v>
      </c>
      <c r="R5014" s="2">
        <v>0.47326000000000001</v>
      </c>
      <c r="S5014" s="2"/>
      <c r="T5014" s="2">
        <v>5.2490000000000002E-2</v>
      </c>
      <c r="U5014" s="2"/>
      <c r="V5014">
        <v>27.8</v>
      </c>
      <c r="X5014">
        <v>30.8</v>
      </c>
      <c r="Z5014">
        <v>0</v>
      </c>
      <c r="AB5014" s="2">
        <v>3.0480499999999999</v>
      </c>
      <c r="AC5014" s="2">
        <v>0.31746999999999997</v>
      </c>
      <c r="AD5014" s="2">
        <v>0.67496</v>
      </c>
      <c r="AE5014" s="2">
        <v>2.0556299999999998</v>
      </c>
      <c r="AF5014" s="2">
        <v>5.3530800000000003</v>
      </c>
      <c r="AG5014" s="2">
        <v>1.1049899999999999</v>
      </c>
      <c r="AH5014" s="2">
        <v>1.4582599999999999</v>
      </c>
      <c r="AI5014" s="2">
        <v>2.8857499999999998</v>
      </c>
      <c r="AJ5014" s="2">
        <v>4.3019499999999997</v>
      </c>
      <c r="AK5014">
        <v>76</v>
      </c>
      <c r="AM5014" t="s">
        <v>22670</v>
      </c>
      <c r="AO5014" t="s">
        <v>22671</v>
      </c>
      <c r="AP5014" t="s">
        <v>22672</v>
      </c>
    </row>
    <row r="5015" spans="1:42" x14ac:dyDescent="0.35">
      <c r="A5015" t="s">
        <v>19863</v>
      </c>
      <c r="B5015">
        <v>155167</v>
      </c>
      <c r="C5015" t="s">
        <v>4978</v>
      </c>
      <c r="D5015" t="s">
        <v>16221</v>
      </c>
      <c r="E5015" t="s">
        <v>19937</v>
      </c>
      <c r="F5015" t="s">
        <v>22702</v>
      </c>
      <c r="G5015">
        <v>122.4</v>
      </c>
      <c r="H5015">
        <v>2</v>
      </c>
      <c r="J5015">
        <v>3</v>
      </c>
      <c r="L5015" s="2">
        <v>4.7686700000000002</v>
      </c>
      <c r="M5015" s="2">
        <v>0.56191999999999998</v>
      </c>
      <c r="N5015" s="2">
        <v>1.0754300000000001</v>
      </c>
      <c r="O5015" s="2">
        <v>1.6373500000000001</v>
      </c>
      <c r="P5015" s="2">
        <v>3.1313200000000001</v>
      </c>
      <c r="Q5015" s="2">
        <v>4.0939800000000002</v>
      </c>
      <c r="R5015" s="2">
        <v>0.33563999999999999</v>
      </c>
      <c r="S5015" s="2"/>
      <c r="T5015" s="2">
        <v>2.2339999999999999E-2</v>
      </c>
      <c r="U5015" s="2"/>
      <c r="V5015">
        <v>78.400000000000006</v>
      </c>
      <c r="X5015">
        <v>74.099999999999994</v>
      </c>
      <c r="Z5015">
        <v>0</v>
      </c>
      <c r="AB5015" s="2">
        <v>3.3440599999999998</v>
      </c>
      <c r="AC5015" s="2">
        <v>0.32913999999999999</v>
      </c>
      <c r="AD5015" s="2">
        <v>0.76658000000000004</v>
      </c>
      <c r="AE5015" s="2">
        <v>2.2483399999999998</v>
      </c>
      <c r="AF5015" s="2">
        <v>4.4948399999999999</v>
      </c>
      <c r="AG5015" s="2">
        <v>0.64329999999999998</v>
      </c>
      <c r="AH5015" s="2">
        <v>1.0353000000000001</v>
      </c>
      <c r="AI5015" s="2">
        <v>2.8373300000000001</v>
      </c>
      <c r="AJ5015" s="2">
        <v>3.8588800000000001</v>
      </c>
      <c r="AK5015">
        <v>148</v>
      </c>
      <c r="AM5015" t="s">
        <v>22670</v>
      </c>
      <c r="AO5015" t="s">
        <v>22671</v>
      </c>
      <c r="AP5015" t="s">
        <v>22672</v>
      </c>
    </row>
    <row r="5016" spans="1:42" x14ac:dyDescent="0.35">
      <c r="A5016" t="s">
        <v>19863</v>
      </c>
      <c r="B5016">
        <v>155389</v>
      </c>
      <c r="C5016" t="s">
        <v>5106</v>
      </c>
      <c r="D5016" t="s">
        <v>16221</v>
      </c>
      <c r="E5016" t="s">
        <v>19937</v>
      </c>
      <c r="F5016" t="s">
        <v>22675</v>
      </c>
      <c r="G5016">
        <v>38.5</v>
      </c>
      <c r="H5016">
        <v>1</v>
      </c>
      <c r="J5016">
        <v>1</v>
      </c>
      <c r="L5016" s="2">
        <v>3.3372700000000002</v>
      </c>
      <c r="M5016" s="2">
        <v>0.53247999999999995</v>
      </c>
      <c r="N5016" s="2">
        <v>0.54762</v>
      </c>
      <c r="O5016" s="2">
        <v>1.0801000000000001</v>
      </c>
      <c r="P5016" s="2">
        <v>2.2571699999999999</v>
      </c>
      <c r="Q5016" s="2">
        <v>2.9975200000000002</v>
      </c>
      <c r="R5016" s="2">
        <v>0.36398000000000003</v>
      </c>
      <c r="S5016" s="2"/>
      <c r="T5016" s="2">
        <v>0.10195</v>
      </c>
      <c r="U5016" s="2"/>
      <c r="V5016">
        <v>82.1</v>
      </c>
      <c r="Y5016">
        <v>6</v>
      </c>
      <c r="Z5016">
        <v>0</v>
      </c>
      <c r="AB5016" s="2">
        <v>3.49566</v>
      </c>
      <c r="AC5016" s="2">
        <v>0.47609000000000001</v>
      </c>
      <c r="AD5016" s="2">
        <v>0.85275000000000001</v>
      </c>
      <c r="AE5016" s="2">
        <v>2.1668099999999999</v>
      </c>
      <c r="AF5016" s="2">
        <v>3.0092099999999999</v>
      </c>
      <c r="AG5016" s="2">
        <v>0.42143999999999998</v>
      </c>
      <c r="AH5016" s="2">
        <v>0.47391</v>
      </c>
      <c r="AI5016" s="2">
        <v>2.1221999999999999</v>
      </c>
      <c r="AJ5016" s="2">
        <v>2.7028599999999998</v>
      </c>
      <c r="AK5016">
        <v>89</v>
      </c>
      <c r="AM5016" t="s">
        <v>22670</v>
      </c>
      <c r="AO5016" t="s">
        <v>22671</v>
      </c>
      <c r="AP5016" t="s">
        <v>22672</v>
      </c>
    </row>
    <row r="5017" spans="1:42" x14ac:dyDescent="0.35">
      <c r="A5017" t="s">
        <v>19863</v>
      </c>
      <c r="B5017">
        <v>155234</v>
      </c>
      <c r="C5017" t="s">
        <v>5018</v>
      </c>
      <c r="D5017" t="s">
        <v>16245</v>
      </c>
      <c r="E5017" t="s">
        <v>20375</v>
      </c>
      <c r="F5017" t="s">
        <v>22702</v>
      </c>
      <c r="G5017">
        <v>45.6</v>
      </c>
      <c r="H5017">
        <v>1</v>
      </c>
      <c r="J5017">
        <v>1</v>
      </c>
      <c r="L5017" s="2">
        <v>3.1566200000000002</v>
      </c>
      <c r="M5017" s="2">
        <v>0.45695999999999998</v>
      </c>
      <c r="N5017" s="2">
        <v>0.58482000000000001</v>
      </c>
      <c r="O5017" s="2">
        <v>1.0417799999999999</v>
      </c>
      <c r="P5017" s="2">
        <v>2.1148400000000001</v>
      </c>
      <c r="Q5017" s="2">
        <v>2.7056100000000001</v>
      </c>
      <c r="R5017" s="2">
        <v>0.24157999999999999</v>
      </c>
      <c r="S5017" s="2"/>
      <c r="T5017" s="2">
        <v>2.785E-2</v>
      </c>
      <c r="U5017" s="2"/>
      <c r="V5017">
        <v>30.2</v>
      </c>
      <c r="X5017">
        <v>40</v>
      </c>
      <c r="Z5017">
        <v>0</v>
      </c>
      <c r="AB5017" s="2">
        <v>3.7132399999999999</v>
      </c>
      <c r="AC5017" s="2">
        <v>0.53607000000000005</v>
      </c>
      <c r="AD5017" s="2">
        <v>0.98365999999999998</v>
      </c>
      <c r="AE5017" s="2">
        <v>2.1935099999999998</v>
      </c>
      <c r="AF5017" s="2">
        <v>2.6795399999999998</v>
      </c>
      <c r="AG5017" s="2">
        <v>0.32119999999999999</v>
      </c>
      <c r="AH5017" s="2">
        <v>0.43875999999999998</v>
      </c>
      <c r="AI5017" s="2">
        <v>1.96418</v>
      </c>
      <c r="AJ5017" s="2">
        <v>2.2967</v>
      </c>
      <c r="AK5017">
        <v>66</v>
      </c>
      <c r="AM5017" t="s">
        <v>22670</v>
      </c>
      <c r="AO5017" t="s">
        <v>22671</v>
      </c>
      <c r="AP5017" t="s">
        <v>22672</v>
      </c>
    </row>
    <row r="5018" spans="1:42" x14ac:dyDescent="0.35">
      <c r="A5018" t="s">
        <v>19863</v>
      </c>
      <c r="B5018">
        <v>155606</v>
      </c>
      <c r="C5018" t="s">
        <v>5198</v>
      </c>
      <c r="D5018" t="s">
        <v>16221</v>
      </c>
      <c r="E5018" t="s">
        <v>19937</v>
      </c>
      <c r="F5018" t="s">
        <v>22708</v>
      </c>
      <c r="G5018">
        <v>95.9</v>
      </c>
      <c r="H5018">
        <v>1</v>
      </c>
      <c r="J5018">
        <v>2</v>
      </c>
      <c r="L5018" s="2">
        <v>3.6217899999999998</v>
      </c>
      <c r="M5018" s="2">
        <v>0.59323999999999999</v>
      </c>
      <c r="N5018" s="2">
        <v>0.67898000000000003</v>
      </c>
      <c r="O5018" s="2">
        <v>1.2722199999999999</v>
      </c>
      <c r="P5018" s="2">
        <v>2.3495699999999999</v>
      </c>
      <c r="Q5018" s="2">
        <v>3.1840299999999999</v>
      </c>
      <c r="R5018" s="2">
        <v>0.40662999999999999</v>
      </c>
      <c r="S5018" s="2"/>
      <c r="T5018" s="2">
        <v>0.10528</v>
      </c>
      <c r="U5018" s="2"/>
      <c r="V5018">
        <v>57.1</v>
      </c>
      <c r="X5018">
        <v>63.6</v>
      </c>
      <c r="AA5018">
        <v>6</v>
      </c>
      <c r="AB5018" s="2">
        <v>3.3294999999999999</v>
      </c>
      <c r="AC5018" s="2">
        <v>0.37380999999999998</v>
      </c>
      <c r="AD5018" s="2">
        <v>0.75095000000000001</v>
      </c>
      <c r="AE5018" s="2">
        <v>2.2047400000000001</v>
      </c>
      <c r="AF5018" s="2">
        <v>3.42875</v>
      </c>
      <c r="AG5018" s="2">
        <v>0.59801000000000004</v>
      </c>
      <c r="AH5018" s="2">
        <v>0.66725000000000001</v>
      </c>
      <c r="AI5018" s="2">
        <v>2.1710799999999999</v>
      </c>
      <c r="AJ5018" s="2">
        <v>3.0143200000000001</v>
      </c>
      <c r="AK5018">
        <v>132</v>
      </c>
      <c r="AM5018" t="s">
        <v>22670</v>
      </c>
      <c r="AO5018" t="s">
        <v>22707</v>
      </c>
      <c r="AP5018" t="s">
        <v>22672</v>
      </c>
    </row>
    <row r="5019" spans="1:42" x14ac:dyDescent="0.35">
      <c r="A5019" t="s">
        <v>19863</v>
      </c>
      <c r="B5019">
        <v>155135</v>
      </c>
      <c r="C5019" t="s">
        <v>4957</v>
      </c>
      <c r="D5019" t="s">
        <v>16235</v>
      </c>
      <c r="E5019" t="s">
        <v>19933</v>
      </c>
      <c r="F5019" t="s">
        <v>22675</v>
      </c>
      <c r="G5019">
        <v>74.900000000000006</v>
      </c>
      <c r="H5019">
        <v>5</v>
      </c>
      <c r="J5019">
        <v>3</v>
      </c>
      <c r="L5019" s="2">
        <v>3.7109999999999999</v>
      </c>
      <c r="M5019" s="2">
        <v>0.47169</v>
      </c>
      <c r="N5019" s="2">
        <v>0.93525000000000003</v>
      </c>
      <c r="O5019" s="2">
        <v>1.40693</v>
      </c>
      <c r="P5019" s="2">
        <v>2.3040699999999998</v>
      </c>
      <c r="Q5019" s="2">
        <v>3.3023500000000001</v>
      </c>
      <c r="R5019" s="2">
        <v>0.20524999999999999</v>
      </c>
      <c r="S5019" s="2"/>
      <c r="T5019" s="2">
        <v>7.3779999999999998E-2</v>
      </c>
      <c r="U5019" s="2"/>
      <c r="V5019">
        <v>45.2</v>
      </c>
      <c r="X5019">
        <v>20</v>
      </c>
      <c r="Z5019">
        <v>0</v>
      </c>
      <c r="AB5019" s="2">
        <v>3.4405100000000002</v>
      </c>
      <c r="AC5019" s="2">
        <v>0.41615999999999997</v>
      </c>
      <c r="AD5019" s="2">
        <v>0.79930999999999996</v>
      </c>
      <c r="AE5019" s="2">
        <v>2.2250399999999999</v>
      </c>
      <c r="AF5019" s="2">
        <v>3.3998499999999998</v>
      </c>
      <c r="AG5019" s="2">
        <v>0.42709000000000003</v>
      </c>
      <c r="AH5019" s="2">
        <v>0.86348000000000003</v>
      </c>
      <c r="AI5019" s="2">
        <v>2.1095999999999999</v>
      </c>
      <c r="AJ5019" s="2">
        <v>3.0254599999999998</v>
      </c>
      <c r="AK5019">
        <v>95</v>
      </c>
      <c r="AM5019" t="s">
        <v>22670</v>
      </c>
      <c r="AO5019" t="s">
        <v>22671</v>
      </c>
      <c r="AP5019" t="s">
        <v>22672</v>
      </c>
    </row>
    <row r="5020" spans="1:42" x14ac:dyDescent="0.35">
      <c r="A5020" t="s">
        <v>19863</v>
      </c>
      <c r="B5020">
        <v>155782</v>
      </c>
      <c r="C5020" t="s">
        <v>5318</v>
      </c>
      <c r="D5020" t="s">
        <v>15052</v>
      </c>
      <c r="E5020" t="s">
        <v>19989</v>
      </c>
      <c r="F5020" t="s">
        <v>22702</v>
      </c>
      <c r="G5020">
        <v>55.8</v>
      </c>
      <c r="H5020">
        <v>4</v>
      </c>
      <c r="J5020">
        <v>3</v>
      </c>
      <c r="L5020" s="2">
        <v>3.53857</v>
      </c>
      <c r="M5020" s="2">
        <v>0.77309000000000005</v>
      </c>
      <c r="N5020" s="2">
        <v>0.75495000000000001</v>
      </c>
      <c r="O5020" s="2">
        <v>1.5280400000000001</v>
      </c>
      <c r="P5020" s="2">
        <v>2.0105300000000002</v>
      </c>
      <c r="Q5020" s="2">
        <v>3.1886800000000002</v>
      </c>
      <c r="R5020" s="2">
        <v>0.47319</v>
      </c>
      <c r="S5020" s="2"/>
      <c r="T5020" s="2">
        <v>8.072E-2</v>
      </c>
      <c r="U5020" s="2"/>
      <c r="V5020">
        <v>37.1</v>
      </c>
      <c r="X5020">
        <v>36.4</v>
      </c>
      <c r="AA5020">
        <v>6</v>
      </c>
      <c r="AB5020" s="2">
        <v>3.3161999999999998</v>
      </c>
      <c r="AC5020" s="2">
        <v>0.39212000000000002</v>
      </c>
      <c r="AD5020" s="2">
        <v>0.78444000000000003</v>
      </c>
      <c r="AE5020" s="2">
        <v>2.13964</v>
      </c>
      <c r="AF5020" s="2">
        <v>3.3633899999999999</v>
      </c>
      <c r="AG5020" s="2">
        <v>0.74290999999999996</v>
      </c>
      <c r="AH5020" s="2">
        <v>0.71023000000000003</v>
      </c>
      <c r="AI5020" s="2">
        <v>1.91431</v>
      </c>
      <c r="AJ5020" s="2">
        <v>3.0308299999999999</v>
      </c>
      <c r="AK5020">
        <v>61</v>
      </c>
      <c r="AM5020" t="s">
        <v>22670</v>
      </c>
      <c r="AO5020" t="s">
        <v>22671</v>
      </c>
      <c r="AP5020" t="s">
        <v>22672</v>
      </c>
    </row>
    <row r="5021" spans="1:42" x14ac:dyDescent="0.35">
      <c r="A5021" t="s">
        <v>19863</v>
      </c>
      <c r="B5021">
        <v>155631</v>
      </c>
      <c r="C5021" t="s">
        <v>5208</v>
      </c>
      <c r="D5021" t="s">
        <v>16235</v>
      </c>
      <c r="E5021" t="s">
        <v>19933</v>
      </c>
      <c r="F5021" t="s">
        <v>22680</v>
      </c>
      <c r="G5021">
        <v>42.7</v>
      </c>
      <c r="H5021">
        <v>4</v>
      </c>
      <c r="J5021">
        <v>3</v>
      </c>
      <c r="L5021" s="2">
        <v>3.3450500000000001</v>
      </c>
      <c r="M5021" s="2">
        <v>0.44328000000000001</v>
      </c>
      <c r="N5021" s="2">
        <v>0.74617999999999995</v>
      </c>
      <c r="O5021" s="2">
        <v>1.18946</v>
      </c>
      <c r="P5021" s="2">
        <v>2.1555900000000001</v>
      </c>
      <c r="Q5021" s="2">
        <v>2.9153600000000002</v>
      </c>
      <c r="R5021" s="2">
        <v>0.37391000000000002</v>
      </c>
      <c r="S5021" s="2"/>
      <c r="T5021" s="2">
        <v>1.42E-3</v>
      </c>
      <c r="U5021" s="2"/>
      <c r="V5021">
        <v>42.9</v>
      </c>
      <c r="X5021">
        <v>50</v>
      </c>
      <c r="Z5021">
        <v>0</v>
      </c>
      <c r="AB5021" s="2">
        <v>2.9144100000000002</v>
      </c>
      <c r="AC5021" s="2">
        <v>0.29580000000000001</v>
      </c>
      <c r="AD5021" s="2">
        <v>0.66066000000000003</v>
      </c>
      <c r="AE5021" s="2">
        <v>1.9579500000000001</v>
      </c>
      <c r="AF5021" s="2">
        <v>3.6177800000000002</v>
      </c>
      <c r="AG5021" s="2">
        <v>0.56467000000000001</v>
      </c>
      <c r="AH5021" s="2">
        <v>0.83350999999999997</v>
      </c>
      <c r="AI5021" s="2">
        <v>2.2428900000000001</v>
      </c>
      <c r="AJ5021" s="2">
        <v>3.15307</v>
      </c>
      <c r="AK5021">
        <v>74</v>
      </c>
      <c r="AM5021" t="s">
        <v>22670</v>
      </c>
      <c r="AO5021" t="s">
        <v>22671</v>
      </c>
      <c r="AP5021" t="s">
        <v>22672</v>
      </c>
    </row>
    <row r="5022" spans="1:42" x14ac:dyDescent="0.35">
      <c r="A5022" t="s">
        <v>19863</v>
      </c>
      <c r="B5022">
        <v>155507</v>
      </c>
      <c r="C5022" t="s">
        <v>5160</v>
      </c>
      <c r="D5022" t="s">
        <v>16301</v>
      </c>
      <c r="E5022" t="s">
        <v>20002</v>
      </c>
      <c r="F5022" t="s">
        <v>22673</v>
      </c>
      <c r="G5022">
        <v>31.3</v>
      </c>
      <c r="H5022">
        <v>5</v>
      </c>
      <c r="J5022">
        <v>3</v>
      </c>
      <c r="L5022" s="2">
        <v>3.5341999999999998</v>
      </c>
      <c r="M5022" s="2">
        <v>0.87500999999999995</v>
      </c>
      <c r="N5022" s="2">
        <v>0.49308000000000002</v>
      </c>
      <c r="O5022" s="2">
        <v>1.36809</v>
      </c>
      <c r="P5022" s="2">
        <v>2.1661100000000002</v>
      </c>
      <c r="Q5022" s="2">
        <v>2.9714299999999998</v>
      </c>
      <c r="R5022" s="2">
        <v>0.77968999999999999</v>
      </c>
      <c r="S5022" s="2"/>
      <c r="T5022" s="2">
        <v>8.1240000000000007E-2</v>
      </c>
      <c r="U5022" s="2"/>
      <c r="V5022">
        <v>48.6</v>
      </c>
      <c r="X5022">
        <v>44.4</v>
      </c>
      <c r="Z5022">
        <v>1</v>
      </c>
      <c r="AB5022" s="2">
        <v>3.5446499999999999</v>
      </c>
      <c r="AC5022" s="2">
        <v>0.44520999999999999</v>
      </c>
      <c r="AD5022" s="2">
        <v>0.86014000000000002</v>
      </c>
      <c r="AE5022" s="2">
        <v>2.2393000000000001</v>
      </c>
      <c r="AF5022" s="2">
        <v>3.1427499999999999</v>
      </c>
      <c r="AG5022" s="2">
        <v>0.74056999999999995</v>
      </c>
      <c r="AH5022" s="2">
        <v>0.42304999999999998</v>
      </c>
      <c r="AI5022" s="2">
        <v>1.9706699999999999</v>
      </c>
      <c r="AJ5022" s="2">
        <v>2.6423100000000002</v>
      </c>
      <c r="AK5022">
        <v>60</v>
      </c>
      <c r="AM5022" t="s">
        <v>22670</v>
      </c>
      <c r="AO5022" t="s">
        <v>22671</v>
      </c>
      <c r="AP5022" t="s">
        <v>22672</v>
      </c>
    </row>
    <row r="5023" spans="1:42" x14ac:dyDescent="0.35">
      <c r="A5023" t="s">
        <v>19863</v>
      </c>
      <c r="B5023">
        <v>155334</v>
      </c>
      <c r="C5023" t="s">
        <v>5071</v>
      </c>
      <c r="D5023" t="s">
        <v>16221</v>
      </c>
      <c r="E5023" t="s">
        <v>19937</v>
      </c>
      <c r="F5023" t="s">
        <v>22675</v>
      </c>
      <c r="G5023">
        <v>142.80000000000001</v>
      </c>
      <c r="H5023">
        <v>2</v>
      </c>
      <c r="J5023">
        <v>1</v>
      </c>
      <c r="L5023" s="2">
        <v>3.35175</v>
      </c>
      <c r="M5023" s="2">
        <v>0.30304999999999999</v>
      </c>
      <c r="N5023" s="2">
        <v>0.97985</v>
      </c>
      <c r="O5023" s="2">
        <v>1.2828999999999999</v>
      </c>
      <c r="P5023" s="2">
        <v>2.0688499999999999</v>
      </c>
      <c r="Q5023" s="2">
        <v>2.8717700000000002</v>
      </c>
      <c r="R5023" s="2">
        <v>0.11237999999999999</v>
      </c>
      <c r="S5023" s="2"/>
      <c r="T5023" s="2">
        <v>5.9580000000000001E-2</v>
      </c>
      <c r="U5023" s="2"/>
      <c r="V5023">
        <v>54.3</v>
      </c>
      <c r="X5023">
        <v>50</v>
      </c>
      <c r="Z5023">
        <v>0</v>
      </c>
      <c r="AB5023" s="2">
        <v>3.87704</v>
      </c>
      <c r="AC5023" s="2">
        <v>0.48977999999999999</v>
      </c>
      <c r="AD5023" s="2">
        <v>0.89290999999999998</v>
      </c>
      <c r="AE5023" s="2">
        <v>2.4943399999999998</v>
      </c>
      <c r="AF5023" s="2">
        <v>2.7249699999999999</v>
      </c>
      <c r="AG5023" s="2">
        <v>0.23315</v>
      </c>
      <c r="AH5023" s="2">
        <v>0.80983000000000005</v>
      </c>
      <c r="AI5023" s="2">
        <v>1.6897200000000001</v>
      </c>
      <c r="AJ5023" s="2">
        <v>2.3347500000000001</v>
      </c>
      <c r="AK5023">
        <v>160</v>
      </c>
      <c r="AM5023" t="s">
        <v>22670</v>
      </c>
      <c r="AO5023" t="s">
        <v>22707</v>
      </c>
      <c r="AP5023" t="s">
        <v>22672</v>
      </c>
    </row>
    <row r="5024" spans="1:42" x14ac:dyDescent="0.35">
      <c r="A5024" t="s">
        <v>19863</v>
      </c>
      <c r="B5024">
        <v>155568</v>
      </c>
      <c r="C5024" t="s">
        <v>5184</v>
      </c>
      <c r="D5024" t="s">
        <v>16315</v>
      </c>
      <c r="E5024" t="s">
        <v>20198</v>
      </c>
      <c r="F5024" t="s">
        <v>22675</v>
      </c>
      <c r="G5024">
        <v>49.4</v>
      </c>
      <c r="H5024">
        <v>3</v>
      </c>
      <c r="J5024">
        <v>3</v>
      </c>
      <c r="L5024" s="2">
        <v>3.2845</v>
      </c>
      <c r="M5024" s="2">
        <v>0.49378</v>
      </c>
      <c r="N5024" s="2">
        <v>0.79008999999999996</v>
      </c>
      <c r="O5024" s="2">
        <v>1.2838700000000001</v>
      </c>
      <c r="P5024" s="2">
        <v>2.0006300000000001</v>
      </c>
      <c r="Q5024" s="2">
        <v>2.9433199999999999</v>
      </c>
      <c r="R5024" s="2">
        <v>0.30595</v>
      </c>
      <c r="S5024" s="2"/>
      <c r="T5024" s="2">
        <v>1.9359999999999999E-2</v>
      </c>
      <c r="U5024" s="2"/>
      <c r="V5024">
        <v>47.4</v>
      </c>
      <c r="X5024">
        <v>33.299999999999997</v>
      </c>
      <c r="Z5024">
        <v>0</v>
      </c>
      <c r="AB5024" s="2">
        <v>3.1783399999999999</v>
      </c>
      <c r="AC5024" s="2">
        <v>0.33439000000000002</v>
      </c>
      <c r="AD5024" s="2">
        <v>0.72277999999999998</v>
      </c>
      <c r="AE5024" s="2">
        <v>2.1211700000000002</v>
      </c>
      <c r="AF5024" s="2">
        <v>3.25732</v>
      </c>
      <c r="AG5024" s="2">
        <v>0.55642999999999998</v>
      </c>
      <c r="AH5024" s="2">
        <v>0.80669999999999997</v>
      </c>
      <c r="AI5024" s="2">
        <v>1.92147</v>
      </c>
      <c r="AJ5024" s="2">
        <v>2.9189600000000002</v>
      </c>
      <c r="AK5024">
        <v>80</v>
      </c>
      <c r="AM5024" t="s">
        <v>22670</v>
      </c>
      <c r="AO5024" t="s">
        <v>22671</v>
      </c>
      <c r="AP5024" t="s">
        <v>22672</v>
      </c>
    </row>
    <row r="5025" spans="1:42" x14ac:dyDescent="0.35">
      <c r="A5025" t="s">
        <v>19863</v>
      </c>
      <c r="B5025">
        <v>155535</v>
      </c>
      <c r="C5025" t="s">
        <v>5172</v>
      </c>
      <c r="D5025" t="s">
        <v>15730</v>
      </c>
      <c r="E5025" t="s">
        <v>20373</v>
      </c>
      <c r="F5025" t="s">
        <v>22675</v>
      </c>
      <c r="G5025">
        <v>100.2</v>
      </c>
      <c r="H5025">
        <v>1</v>
      </c>
      <c r="J5025">
        <v>1</v>
      </c>
      <c r="L5025" s="2">
        <v>3.2905899999999999</v>
      </c>
      <c r="M5025" s="2">
        <v>0.35188000000000003</v>
      </c>
      <c r="N5025" s="2">
        <v>0.59133999999999998</v>
      </c>
      <c r="O5025" s="2">
        <v>0.94321999999999995</v>
      </c>
      <c r="P5025" s="2">
        <v>2.3473600000000001</v>
      </c>
      <c r="Q5025" s="2">
        <v>2.6345200000000002</v>
      </c>
      <c r="R5025" s="2">
        <v>0.13500000000000001</v>
      </c>
      <c r="S5025" s="2"/>
      <c r="T5025" s="2">
        <v>0.11047</v>
      </c>
      <c r="U5025" s="2"/>
      <c r="V5025">
        <v>49.4</v>
      </c>
      <c r="X5025">
        <v>45.5</v>
      </c>
      <c r="Z5025">
        <v>1</v>
      </c>
      <c r="AB5025" s="2">
        <v>3.6017999999999999</v>
      </c>
      <c r="AC5025" s="2">
        <v>0.50495000000000001</v>
      </c>
      <c r="AD5025" s="2">
        <v>0.93908000000000003</v>
      </c>
      <c r="AE5025" s="2">
        <v>2.1577600000000001</v>
      </c>
      <c r="AF5025" s="2">
        <v>2.8796900000000001</v>
      </c>
      <c r="AG5025" s="2">
        <v>0.26257999999999998</v>
      </c>
      <c r="AH5025" s="2">
        <v>0.46471000000000001</v>
      </c>
      <c r="AI5025" s="2">
        <v>2.2162600000000001</v>
      </c>
      <c r="AJ5025" s="2">
        <v>2.3055400000000001</v>
      </c>
      <c r="AK5025">
        <v>112</v>
      </c>
      <c r="AM5025" t="s">
        <v>22670</v>
      </c>
      <c r="AO5025" t="s">
        <v>22671</v>
      </c>
      <c r="AP5025" t="s">
        <v>22672</v>
      </c>
    </row>
    <row r="5026" spans="1:42" x14ac:dyDescent="0.35">
      <c r="A5026" t="s">
        <v>19863</v>
      </c>
      <c r="B5026">
        <v>155042</v>
      </c>
      <c r="C5026" t="s">
        <v>4929</v>
      </c>
      <c r="D5026" t="s">
        <v>16226</v>
      </c>
      <c r="E5026" t="s">
        <v>20307</v>
      </c>
      <c r="F5026" t="s">
        <v>22675</v>
      </c>
      <c r="G5026">
        <v>90</v>
      </c>
      <c r="H5026">
        <v>1</v>
      </c>
      <c r="J5026">
        <v>3</v>
      </c>
      <c r="L5026" s="2">
        <v>3.5000599999999999</v>
      </c>
      <c r="M5026" s="2">
        <v>0.79913000000000001</v>
      </c>
      <c r="N5026" s="2">
        <v>0.70287999999999995</v>
      </c>
      <c r="O5026" s="2">
        <v>1.5020100000000001</v>
      </c>
      <c r="P5026" s="2">
        <v>1.9980500000000001</v>
      </c>
      <c r="Q5026" s="2">
        <v>2.8349500000000001</v>
      </c>
      <c r="R5026" s="2">
        <v>0.52836000000000005</v>
      </c>
      <c r="S5026" s="2"/>
      <c r="T5026" s="2">
        <v>2.7300000000000001E-2</v>
      </c>
      <c r="U5026" s="2"/>
      <c r="V5026">
        <v>46.2</v>
      </c>
      <c r="X5026">
        <v>23.1</v>
      </c>
      <c r="Z5026">
        <v>0</v>
      </c>
      <c r="AB5026" s="2">
        <v>3.23251</v>
      </c>
      <c r="AC5026" s="2">
        <v>0.36036000000000001</v>
      </c>
      <c r="AD5026" s="2">
        <v>0.75363000000000002</v>
      </c>
      <c r="AE5026" s="2">
        <v>2.1185200000000002</v>
      </c>
      <c r="AF5026" s="2">
        <v>3.4129200000000002</v>
      </c>
      <c r="AG5026" s="2">
        <v>0.83562000000000003</v>
      </c>
      <c r="AH5026" s="2">
        <v>0.68828</v>
      </c>
      <c r="AI5026" s="2">
        <v>1.9214</v>
      </c>
      <c r="AJ5026" s="2">
        <v>2.7643800000000001</v>
      </c>
      <c r="AK5026">
        <v>170</v>
      </c>
      <c r="AM5026" t="s">
        <v>22670</v>
      </c>
      <c r="AO5026" t="s">
        <v>22671</v>
      </c>
      <c r="AP5026" t="s">
        <v>22672</v>
      </c>
    </row>
    <row r="5027" spans="1:42" x14ac:dyDescent="0.35">
      <c r="A5027" t="s">
        <v>19863</v>
      </c>
      <c r="B5027">
        <v>155549</v>
      </c>
      <c r="C5027" t="s">
        <v>5177</v>
      </c>
      <c r="D5027" t="s">
        <v>16225</v>
      </c>
      <c r="E5027" t="s">
        <v>20358</v>
      </c>
      <c r="F5027" t="s">
        <v>22702</v>
      </c>
      <c r="G5027">
        <v>34.9</v>
      </c>
      <c r="H5027">
        <v>5</v>
      </c>
      <c r="J5027">
        <v>3</v>
      </c>
      <c r="L5027" s="2">
        <v>4.0328799999999996</v>
      </c>
      <c r="M5027" s="2">
        <v>0.48194999999999999</v>
      </c>
      <c r="N5027" s="2">
        <v>1.1195600000000001</v>
      </c>
      <c r="O5027" s="2">
        <v>1.60151</v>
      </c>
      <c r="P5027" s="2">
        <v>2.4313699999999998</v>
      </c>
      <c r="Q5027" s="2">
        <v>3.1480399999999999</v>
      </c>
      <c r="R5027" s="2">
        <v>0.36501</v>
      </c>
      <c r="S5027" s="2"/>
      <c r="T5027" s="2">
        <v>1.4959999999999999E-2</v>
      </c>
      <c r="U5027" s="2"/>
      <c r="V5027">
        <v>25.7</v>
      </c>
      <c r="X5027">
        <v>20</v>
      </c>
      <c r="Z5027">
        <v>1</v>
      </c>
      <c r="AB5027" s="2">
        <v>3.60785</v>
      </c>
      <c r="AC5027" s="2">
        <v>0.49590000000000001</v>
      </c>
      <c r="AD5027" s="2">
        <v>0.96387999999999996</v>
      </c>
      <c r="AE5027" s="2">
        <v>2.1480700000000001</v>
      </c>
      <c r="AF5027" s="2">
        <v>3.5233699999999999</v>
      </c>
      <c r="AG5027" s="2">
        <v>0.36620999999999998</v>
      </c>
      <c r="AH5027" s="2">
        <v>0.85718000000000005</v>
      </c>
      <c r="AI5027" s="2">
        <v>2.30593</v>
      </c>
      <c r="AJ5027" s="2">
        <v>2.7503199999999999</v>
      </c>
      <c r="AK5027">
        <v>60</v>
      </c>
      <c r="AM5027" t="s">
        <v>22670</v>
      </c>
      <c r="AO5027" t="s">
        <v>22671</v>
      </c>
      <c r="AP5027" t="s">
        <v>22672</v>
      </c>
    </row>
    <row r="5028" spans="1:42" x14ac:dyDescent="0.35">
      <c r="A5028" t="s">
        <v>19863</v>
      </c>
      <c r="B5028">
        <v>155363</v>
      </c>
      <c r="C5028" t="s">
        <v>5089</v>
      </c>
      <c r="D5028" t="s">
        <v>16267</v>
      </c>
      <c r="E5028" t="s">
        <v>20382</v>
      </c>
      <c r="F5028" t="s">
        <v>22675</v>
      </c>
      <c r="G5028">
        <v>30.1</v>
      </c>
      <c r="H5028">
        <v>4</v>
      </c>
      <c r="J5028">
        <v>4</v>
      </c>
      <c r="L5028" s="2">
        <v>3.8636699999999999</v>
      </c>
      <c r="M5028" s="2">
        <v>1.09196</v>
      </c>
      <c r="N5028" s="2">
        <v>0.63624000000000003</v>
      </c>
      <c r="O5028" s="2">
        <v>1.7282</v>
      </c>
      <c r="P5028" s="2">
        <v>2.1354700000000002</v>
      </c>
      <c r="Q5028" s="2">
        <v>3.2904200000000001</v>
      </c>
      <c r="R5028" s="2">
        <v>0.74378999999999995</v>
      </c>
      <c r="S5028" s="2"/>
      <c r="T5028" s="2">
        <v>4.8710000000000003E-2</v>
      </c>
      <c r="U5028" s="2"/>
      <c r="V5028">
        <v>35.299999999999997</v>
      </c>
      <c r="X5028">
        <v>28.6</v>
      </c>
      <c r="Z5028">
        <v>0</v>
      </c>
      <c r="AB5028" s="2">
        <v>3.4441799999999998</v>
      </c>
      <c r="AC5028" s="2">
        <v>0.36375000000000002</v>
      </c>
      <c r="AD5028" s="2">
        <v>0.78534999999999999</v>
      </c>
      <c r="AE5028" s="2">
        <v>2.29508</v>
      </c>
      <c r="AF5028" s="2">
        <v>3.5359400000000001</v>
      </c>
      <c r="AG5028" s="2">
        <v>1.13117</v>
      </c>
      <c r="AH5028" s="2">
        <v>0.59785999999999995</v>
      </c>
      <c r="AI5028" s="2">
        <v>1.89557</v>
      </c>
      <c r="AJ5028" s="2">
        <v>3.0113099999999999</v>
      </c>
      <c r="AK5028">
        <v>50</v>
      </c>
      <c r="AM5028" t="s">
        <v>22670</v>
      </c>
      <c r="AO5028" t="s">
        <v>22671</v>
      </c>
      <c r="AP5028" t="s">
        <v>22672</v>
      </c>
    </row>
    <row r="5029" spans="1:42" x14ac:dyDescent="0.35">
      <c r="A5029" t="s">
        <v>19863</v>
      </c>
      <c r="B5029">
        <v>155210</v>
      </c>
      <c r="C5029" t="s">
        <v>22892</v>
      </c>
      <c r="D5029" t="s">
        <v>16256</v>
      </c>
      <c r="E5029" t="s">
        <v>20199</v>
      </c>
      <c r="F5029" t="s">
        <v>22675</v>
      </c>
      <c r="G5029">
        <v>53</v>
      </c>
      <c r="H5029">
        <v>3</v>
      </c>
      <c r="J5029">
        <v>3</v>
      </c>
      <c r="L5029" s="2">
        <v>3.43316</v>
      </c>
      <c r="M5029" s="2">
        <v>0.64449999999999996</v>
      </c>
      <c r="N5029" s="2">
        <v>0.37948999999999999</v>
      </c>
      <c r="O5029" s="2">
        <v>1.02399</v>
      </c>
      <c r="P5029" s="2">
        <v>2.40917</v>
      </c>
      <c r="Q5029" s="2">
        <v>3.0073599999999998</v>
      </c>
      <c r="R5029" s="2">
        <v>0.46195999999999998</v>
      </c>
      <c r="S5029" s="2"/>
      <c r="T5029" s="2">
        <v>1.9380000000000001E-2</v>
      </c>
      <c r="U5029" s="2"/>
      <c r="V5029">
        <v>61.7</v>
      </c>
      <c r="X5029">
        <v>33.299999999999997</v>
      </c>
      <c r="Z5029">
        <v>0</v>
      </c>
      <c r="AB5029" s="2">
        <v>3.1650499999999999</v>
      </c>
      <c r="AC5029" s="2">
        <v>0.35808000000000001</v>
      </c>
      <c r="AD5029" s="2">
        <v>0.71796000000000004</v>
      </c>
      <c r="AE5029" s="2">
        <v>2.08901</v>
      </c>
      <c r="AF5029" s="2">
        <v>3.4190299999999998</v>
      </c>
      <c r="AG5029" s="2">
        <v>0.67822000000000005</v>
      </c>
      <c r="AH5029" s="2">
        <v>0.39006999999999997</v>
      </c>
      <c r="AI5029" s="2">
        <v>2.3494700000000002</v>
      </c>
      <c r="AJ5029" s="2">
        <v>2.99499</v>
      </c>
      <c r="AK5029">
        <v>100</v>
      </c>
      <c r="AM5029" t="s">
        <v>22670</v>
      </c>
      <c r="AO5029" t="s">
        <v>22671</v>
      </c>
      <c r="AP5029" t="s">
        <v>22672</v>
      </c>
    </row>
    <row r="5030" spans="1:42" x14ac:dyDescent="0.35">
      <c r="A5030" t="s">
        <v>19863</v>
      </c>
      <c r="B5030">
        <v>155089</v>
      </c>
      <c r="C5030" t="s">
        <v>22893</v>
      </c>
      <c r="D5030" t="s">
        <v>15534</v>
      </c>
      <c r="E5030" t="s">
        <v>19962</v>
      </c>
      <c r="F5030" t="s">
        <v>22702</v>
      </c>
      <c r="G5030">
        <v>59</v>
      </c>
      <c r="H5030">
        <v>3</v>
      </c>
      <c r="J5030">
        <v>1</v>
      </c>
      <c r="L5030" s="2">
        <v>3.4023500000000002</v>
      </c>
      <c r="M5030" s="2">
        <v>0.32396000000000003</v>
      </c>
      <c r="N5030" s="2">
        <v>0.88088</v>
      </c>
      <c r="O5030" s="2">
        <v>1.2048399999999999</v>
      </c>
      <c r="P5030" s="2">
        <v>2.1975099999999999</v>
      </c>
      <c r="Q5030" s="2">
        <v>2.9204300000000001</v>
      </c>
      <c r="R5030" s="2">
        <v>0.27009</v>
      </c>
      <c r="S5030" s="2"/>
      <c r="T5030" s="2">
        <v>3.3410000000000002E-2</v>
      </c>
      <c r="U5030" s="2"/>
      <c r="W5030">
        <v>6</v>
      </c>
      <c r="Y5030">
        <v>6</v>
      </c>
      <c r="AA5030">
        <v>6</v>
      </c>
      <c r="AB5030" s="2">
        <v>3.7322099999999998</v>
      </c>
      <c r="AC5030" s="2">
        <v>0.46617999999999998</v>
      </c>
      <c r="AD5030" s="2">
        <v>0.84750999999999999</v>
      </c>
      <c r="AE5030" s="2">
        <v>2.4185099999999999</v>
      </c>
      <c r="AF5030" s="2">
        <v>2.8734500000000001</v>
      </c>
      <c r="AG5030" s="2">
        <v>0.26185999999999998</v>
      </c>
      <c r="AH5030" s="2">
        <v>0.76702999999999999</v>
      </c>
      <c r="AI5030" s="2">
        <v>1.8510800000000001</v>
      </c>
      <c r="AJ5030" s="2">
        <v>2.46645</v>
      </c>
      <c r="AK5030">
        <v>95</v>
      </c>
      <c r="AM5030" t="s">
        <v>22670</v>
      </c>
      <c r="AO5030" t="s">
        <v>22671</v>
      </c>
      <c r="AP5030" t="s">
        <v>22672</v>
      </c>
    </row>
    <row r="5031" spans="1:42" x14ac:dyDescent="0.35">
      <c r="A5031" t="s">
        <v>19863</v>
      </c>
      <c r="B5031">
        <v>155228</v>
      </c>
      <c r="C5031" t="s">
        <v>22894</v>
      </c>
      <c r="D5031" t="s">
        <v>15223</v>
      </c>
      <c r="E5031" t="s">
        <v>20218</v>
      </c>
      <c r="F5031" t="s">
        <v>22702</v>
      </c>
      <c r="G5031">
        <v>48.9</v>
      </c>
      <c r="H5031">
        <v>4</v>
      </c>
      <c r="J5031">
        <v>1</v>
      </c>
      <c r="L5031" s="2">
        <v>3.11334</v>
      </c>
      <c r="M5031" s="2">
        <v>0.38711000000000001</v>
      </c>
      <c r="N5031" s="2">
        <v>0.88949</v>
      </c>
      <c r="O5031" s="2">
        <v>1.2766</v>
      </c>
      <c r="P5031" s="2">
        <v>1.83674</v>
      </c>
      <c r="Q5031" s="2">
        <v>2.4975200000000002</v>
      </c>
      <c r="R5031" s="2">
        <v>0.30243999999999999</v>
      </c>
      <c r="S5031" s="2"/>
      <c r="T5031" s="2">
        <v>5.6640000000000003E-2</v>
      </c>
      <c r="U5031" s="2"/>
      <c r="W5031">
        <v>6</v>
      </c>
      <c r="Y5031">
        <v>6</v>
      </c>
      <c r="AA5031">
        <v>6</v>
      </c>
      <c r="AB5031" s="2">
        <v>4.0040500000000003</v>
      </c>
      <c r="AC5031" s="2">
        <v>0.47016999999999998</v>
      </c>
      <c r="AD5031" s="2">
        <v>0.91927999999999999</v>
      </c>
      <c r="AE5031" s="2">
        <v>2.6145900000000002</v>
      </c>
      <c r="AF5031" s="2">
        <v>2.45086</v>
      </c>
      <c r="AG5031" s="2">
        <v>0.31024000000000002</v>
      </c>
      <c r="AH5031" s="2">
        <v>0.71406000000000003</v>
      </c>
      <c r="AI5031" s="2">
        <v>1.43116</v>
      </c>
      <c r="AJ5031" s="2">
        <v>1.96608</v>
      </c>
      <c r="AK5031">
        <v>87</v>
      </c>
      <c r="AM5031" t="s">
        <v>22670</v>
      </c>
      <c r="AO5031" t="s">
        <v>22671</v>
      </c>
      <c r="AP5031" t="s">
        <v>22672</v>
      </c>
    </row>
    <row r="5032" spans="1:42" x14ac:dyDescent="0.35">
      <c r="A5032" t="s">
        <v>19863</v>
      </c>
      <c r="B5032">
        <v>155022</v>
      </c>
      <c r="C5032" t="s">
        <v>22895</v>
      </c>
      <c r="D5032" t="s">
        <v>16026</v>
      </c>
      <c r="E5032" t="s">
        <v>19936</v>
      </c>
      <c r="F5032" t="s">
        <v>22680</v>
      </c>
      <c r="G5032">
        <v>65.099999999999994</v>
      </c>
      <c r="H5032">
        <v>3</v>
      </c>
      <c r="J5032">
        <v>1</v>
      </c>
      <c r="L5032" s="2">
        <v>2.6696900000000001</v>
      </c>
      <c r="M5032" s="2">
        <v>0.34503</v>
      </c>
      <c r="N5032" s="2">
        <v>0.47040999999999999</v>
      </c>
      <c r="O5032" s="2">
        <v>0.81544000000000005</v>
      </c>
      <c r="P5032" s="2">
        <v>1.85425</v>
      </c>
      <c r="Q5032" s="2">
        <v>2.26139</v>
      </c>
      <c r="R5032" s="2">
        <v>0.37314999999999998</v>
      </c>
      <c r="S5032" s="2"/>
      <c r="T5032" s="2">
        <v>2.5319999999999999E-2</v>
      </c>
      <c r="U5032" s="2"/>
      <c r="V5032">
        <v>55.6</v>
      </c>
      <c r="X5032">
        <v>42.9</v>
      </c>
      <c r="Z5032">
        <v>0</v>
      </c>
      <c r="AB5032" s="2">
        <v>3.8730899999999999</v>
      </c>
      <c r="AC5032" s="2">
        <v>0.40895999999999999</v>
      </c>
      <c r="AD5032" s="2">
        <v>0.80418000000000001</v>
      </c>
      <c r="AE5032" s="2">
        <v>2.6599499999999998</v>
      </c>
      <c r="AF5032" s="2">
        <v>2.1726700000000001</v>
      </c>
      <c r="AG5032" s="2">
        <v>0.31791000000000003</v>
      </c>
      <c r="AH5032" s="2">
        <v>0.43168000000000001</v>
      </c>
      <c r="AI5032" s="2">
        <v>1.4201600000000001</v>
      </c>
      <c r="AJ5032" s="2">
        <v>1.84039</v>
      </c>
      <c r="AK5032">
        <v>141</v>
      </c>
      <c r="AM5032" t="s">
        <v>22670</v>
      </c>
      <c r="AO5032" t="s">
        <v>22671</v>
      </c>
      <c r="AP5032" t="s">
        <v>22672</v>
      </c>
    </row>
    <row r="5033" spans="1:42" x14ac:dyDescent="0.35">
      <c r="A5033" t="s">
        <v>19863</v>
      </c>
      <c r="B5033">
        <v>155832</v>
      </c>
      <c r="C5033" t="s">
        <v>5365</v>
      </c>
      <c r="D5033" t="s">
        <v>16060</v>
      </c>
      <c r="E5033" t="s">
        <v>20005</v>
      </c>
      <c r="F5033" t="s">
        <v>22702</v>
      </c>
      <c r="G5033">
        <v>12.7</v>
      </c>
      <c r="H5033">
        <v>5</v>
      </c>
      <c r="J5033">
        <v>5</v>
      </c>
      <c r="L5033" s="2">
        <v>5.9364299999999997</v>
      </c>
      <c r="M5033" s="2">
        <v>2.59727</v>
      </c>
      <c r="N5033" s="2">
        <v>1.59334</v>
      </c>
      <c r="O5033" s="2">
        <v>4.1906100000000004</v>
      </c>
      <c r="P5033" s="2">
        <v>1.7458199999999999</v>
      </c>
      <c r="Q5033" s="2">
        <v>5.3948799999999997</v>
      </c>
      <c r="R5033" s="2">
        <v>2.3241000000000001</v>
      </c>
      <c r="S5033" s="2"/>
      <c r="T5033" s="2">
        <v>0.43601000000000001</v>
      </c>
      <c r="U5033" s="2"/>
      <c r="V5033">
        <v>44.8</v>
      </c>
      <c r="X5033">
        <v>46.2</v>
      </c>
      <c r="AA5033">
        <v>6</v>
      </c>
      <c r="AB5033" s="2">
        <v>3.6902300000000001</v>
      </c>
      <c r="AC5033" s="2">
        <v>0.53756999999999999</v>
      </c>
      <c r="AD5033" s="2">
        <v>0.89905000000000002</v>
      </c>
      <c r="AE5033" s="2">
        <v>2.2536100000000001</v>
      </c>
      <c r="AF5033" s="2">
        <v>5.07064</v>
      </c>
      <c r="AG5033" s="2">
        <v>1.82057</v>
      </c>
      <c r="AH5033" s="2">
        <v>1.3078799999999999</v>
      </c>
      <c r="AI5033" s="2">
        <v>1.5782099999999999</v>
      </c>
      <c r="AJ5033" s="2">
        <v>4.6080699999999997</v>
      </c>
      <c r="AK5033">
        <v>18</v>
      </c>
      <c r="AM5033" t="s">
        <v>22704</v>
      </c>
      <c r="AO5033" t="s">
        <v>22671</v>
      </c>
      <c r="AP5033" t="s">
        <v>23398</v>
      </c>
    </row>
    <row r="5034" spans="1:42" x14ac:dyDescent="0.35">
      <c r="A5034" t="s">
        <v>19863</v>
      </c>
      <c r="B5034">
        <v>155724</v>
      </c>
      <c r="C5034" t="s">
        <v>5273</v>
      </c>
      <c r="D5034" t="s">
        <v>16261</v>
      </c>
      <c r="E5034" t="s">
        <v>20350</v>
      </c>
      <c r="F5034" t="s">
        <v>22702</v>
      </c>
      <c r="G5034">
        <v>63.3</v>
      </c>
      <c r="H5034">
        <v>4</v>
      </c>
      <c r="J5034">
        <v>3</v>
      </c>
      <c r="L5034" s="2">
        <v>3.3569399999999998</v>
      </c>
      <c r="M5034" s="2">
        <v>0.77637</v>
      </c>
      <c r="N5034" s="2">
        <v>0.50770000000000004</v>
      </c>
      <c r="O5034" s="2">
        <v>1.28407</v>
      </c>
      <c r="P5034" s="2">
        <v>2.07287</v>
      </c>
      <c r="Q5034" s="2">
        <v>3.0207099999999998</v>
      </c>
      <c r="R5034" s="2">
        <v>0.75585000000000002</v>
      </c>
      <c r="S5034" s="2"/>
      <c r="T5034" s="2">
        <v>7.3499999999999996E-2</v>
      </c>
      <c r="U5034" s="2"/>
      <c r="V5034">
        <v>44.1</v>
      </c>
      <c r="X5034">
        <v>35.299999999999997</v>
      </c>
      <c r="AA5034">
        <v>6</v>
      </c>
      <c r="AB5034" s="2">
        <v>3.2111999999999998</v>
      </c>
      <c r="AC5034" s="2">
        <v>0.38485999999999998</v>
      </c>
      <c r="AD5034" s="2">
        <v>0.78878999999999999</v>
      </c>
      <c r="AE5034" s="2">
        <v>2.03755</v>
      </c>
      <c r="AF5034" s="2">
        <v>3.2950900000000001</v>
      </c>
      <c r="AG5034" s="2">
        <v>0.76012999999999997</v>
      </c>
      <c r="AH5034" s="2">
        <v>0.47499999999999998</v>
      </c>
      <c r="AI5034" s="2">
        <v>2.0725600000000002</v>
      </c>
      <c r="AJ5034" s="2">
        <v>2.9650599999999998</v>
      </c>
      <c r="AK5034">
        <v>69</v>
      </c>
      <c r="AM5034" t="s">
        <v>22670</v>
      </c>
      <c r="AO5034" t="s">
        <v>22671</v>
      </c>
      <c r="AP5034" t="s">
        <v>22672</v>
      </c>
    </row>
    <row r="5035" spans="1:42" x14ac:dyDescent="0.35">
      <c r="A5035" t="s">
        <v>19863</v>
      </c>
      <c r="B5035">
        <v>155086</v>
      </c>
      <c r="C5035" t="s">
        <v>4941</v>
      </c>
      <c r="D5035" t="s">
        <v>16233</v>
      </c>
      <c r="E5035" t="s">
        <v>20364</v>
      </c>
      <c r="F5035" t="s">
        <v>22702</v>
      </c>
      <c r="G5035">
        <v>70.3</v>
      </c>
      <c r="H5035">
        <v>1</v>
      </c>
      <c r="J5035">
        <v>1</v>
      </c>
      <c r="L5035" s="2">
        <v>3.4109799999999999</v>
      </c>
      <c r="M5035" s="2">
        <v>0.40738999999999997</v>
      </c>
      <c r="N5035" s="2">
        <v>0.74497999999999998</v>
      </c>
      <c r="O5035" s="2">
        <v>1.1523699999999999</v>
      </c>
      <c r="P5035" s="2">
        <v>2.2586200000000001</v>
      </c>
      <c r="Q5035" s="2">
        <v>3.0848300000000002</v>
      </c>
      <c r="R5035" s="2">
        <v>0.22366</v>
      </c>
      <c r="S5035" s="2"/>
      <c r="T5035" s="2">
        <v>3.1579999999999997E-2</v>
      </c>
      <c r="U5035" s="2"/>
      <c r="V5035">
        <v>75.5</v>
      </c>
      <c r="X5035">
        <v>55.6</v>
      </c>
      <c r="Z5035">
        <v>1</v>
      </c>
      <c r="AB5035" s="2">
        <v>3.2647300000000001</v>
      </c>
      <c r="AC5035" s="2">
        <v>0.46222999999999997</v>
      </c>
      <c r="AD5035" s="2">
        <v>0.80618999999999996</v>
      </c>
      <c r="AE5035" s="2">
        <v>1.99631</v>
      </c>
      <c r="AF5035" s="2">
        <v>3.2932399999999999</v>
      </c>
      <c r="AG5035" s="2">
        <v>0.33211000000000002</v>
      </c>
      <c r="AH5035" s="2">
        <v>0.68193999999999999</v>
      </c>
      <c r="AI5035" s="2">
        <v>2.3049400000000002</v>
      </c>
      <c r="AJ5035" s="2">
        <v>2.9783400000000002</v>
      </c>
      <c r="AK5035">
        <v>80</v>
      </c>
      <c r="AM5035" t="s">
        <v>22670</v>
      </c>
      <c r="AN5035" t="s">
        <v>22701</v>
      </c>
      <c r="AO5035" t="s">
        <v>22707</v>
      </c>
      <c r="AP5035" t="s">
        <v>22672</v>
      </c>
    </row>
    <row r="5036" spans="1:42" x14ac:dyDescent="0.35">
      <c r="A5036" t="s">
        <v>19863</v>
      </c>
      <c r="B5036">
        <v>155229</v>
      </c>
      <c r="C5036" t="s">
        <v>5013</v>
      </c>
      <c r="D5036" t="s">
        <v>16225</v>
      </c>
      <c r="E5036" t="s">
        <v>20358</v>
      </c>
      <c r="F5036" t="s">
        <v>22675</v>
      </c>
      <c r="G5036">
        <v>67.900000000000006</v>
      </c>
      <c r="H5036">
        <v>2</v>
      </c>
      <c r="J5036">
        <v>2</v>
      </c>
      <c r="L5036" s="2">
        <v>3.4876399999999999</v>
      </c>
      <c r="M5036" s="2">
        <v>0.35832999999999998</v>
      </c>
      <c r="N5036" s="2">
        <v>1.0123200000000001</v>
      </c>
      <c r="O5036" s="2">
        <v>1.3706499999999999</v>
      </c>
      <c r="P5036" s="2">
        <v>2.1169899999999999</v>
      </c>
      <c r="Q5036" s="2">
        <v>3.28471</v>
      </c>
      <c r="R5036" s="2">
        <v>0.20885999999999999</v>
      </c>
      <c r="S5036" s="2"/>
      <c r="T5036" s="2">
        <v>7.5270000000000004E-2</v>
      </c>
      <c r="U5036" s="2"/>
      <c r="V5036">
        <v>41</v>
      </c>
      <c r="X5036">
        <v>40</v>
      </c>
      <c r="AA5036">
        <v>6</v>
      </c>
      <c r="AB5036" s="2">
        <v>3.0763099999999999</v>
      </c>
      <c r="AC5036" s="2">
        <v>0.34382000000000001</v>
      </c>
      <c r="AD5036" s="2">
        <v>0.72663</v>
      </c>
      <c r="AE5036" s="2">
        <v>2.0058600000000002</v>
      </c>
      <c r="AF5036" s="2">
        <v>3.5734900000000001</v>
      </c>
      <c r="AG5036" s="2">
        <v>0.39272000000000001</v>
      </c>
      <c r="AH5036" s="2">
        <v>1.0281199999999999</v>
      </c>
      <c r="AI5036" s="2">
        <v>2.1501199999999998</v>
      </c>
      <c r="AJ5036" s="2">
        <v>3.36557</v>
      </c>
      <c r="AK5036">
        <v>108</v>
      </c>
      <c r="AM5036" t="s">
        <v>22670</v>
      </c>
      <c r="AO5036" t="s">
        <v>22707</v>
      </c>
      <c r="AP5036" t="s">
        <v>22672</v>
      </c>
    </row>
    <row r="5037" spans="1:42" x14ac:dyDescent="0.35">
      <c r="A5037" t="s">
        <v>19863</v>
      </c>
      <c r="B5037">
        <v>155682</v>
      </c>
      <c r="C5037" t="s">
        <v>5241</v>
      </c>
      <c r="D5037" t="s">
        <v>16302</v>
      </c>
      <c r="E5037" t="s">
        <v>20380</v>
      </c>
      <c r="F5037" t="s">
        <v>22675</v>
      </c>
      <c r="G5037">
        <v>49.3</v>
      </c>
      <c r="H5037">
        <v>5</v>
      </c>
      <c r="J5037">
        <v>2</v>
      </c>
      <c r="L5037" s="2">
        <v>2.9651000000000001</v>
      </c>
      <c r="M5037" s="2">
        <v>0.64241999999999999</v>
      </c>
      <c r="N5037" s="2">
        <v>0.65459000000000001</v>
      </c>
      <c r="O5037" s="2">
        <v>1.29701</v>
      </c>
      <c r="P5037" s="2">
        <v>1.6680900000000001</v>
      </c>
      <c r="Q5037" s="2">
        <v>2.5003299999999999</v>
      </c>
      <c r="R5037" s="2">
        <v>0.28204000000000001</v>
      </c>
      <c r="S5037" s="2"/>
      <c r="T5037" s="2">
        <v>4.3040000000000002E-2</v>
      </c>
      <c r="U5037" s="2"/>
      <c r="V5037">
        <v>41.5</v>
      </c>
      <c r="X5037">
        <v>70</v>
      </c>
      <c r="AA5037">
        <v>6</v>
      </c>
      <c r="AB5037" s="2">
        <v>3.3056999999999999</v>
      </c>
      <c r="AC5037" s="2">
        <v>0.38828000000000001</v>
      </c>
      <c r="AD5037" s="2">
        <v>0.82440000000000002</v>
      </c>
      <c r="AE5037" s="2">
        <v>2.0930300000000002</v>
      </c>
      <c r="AF5037" s="2">
        <v>2.8272699999999999</v>
      </c>
      <c r="AG5037" s="2">
        <v>0.62344999999999995</v>
      </c>
      <c r="AH5037" s="2">
        <v>0.58596999999999999</v>
      </c>
      <c r="AI5037" s="2">
        <v>1.6236299999999999</v>
      </c>
      <c r="AJ5037" s="2">
        <v>2.3841100000000002</v>
      </c>
      <c r="AK5037">
        <v>60</v>
      </c>
      <c r="AM5037" t="s">
        <v>22670</v>
      </c>
      <c r="AO5037" t="s">
        <v>22671</v>
      </c>
      <c r="AP5037" t="s">
        <v>23398</v>
      </c>
    </row>
    <row r="5038" spans="1:42" x14ac:dyDescent="0.35">
      <c r="A5038" t="s">
        <v>19863</v>
      </c>
      <c r="B5038">
        <v>155238</v>
      </c>
      <c r="C5038" t="s">
        <v>5021</v>
      </c>
      <c r="D5038" t="s">
        <v>16262</v>
      </c>
      <c r="E5038" t="s">
        <v>20358</v>
      </c>
      <c r="F5038" t="s">
        <v>22708</v>
      </c>
      <c r="G5038">
        <v>64.099999999999994</v>
      </c>
      <c r="H5038">
        <v>3</v>
      </c>
      <c r="J5038">
        <v>1</v>
      </c>
      <c r="L5038" s="2">
        <v>3.1092200000000001</v>
      </c>
      <c r="M5038" s="2">
        <v>0.28432000000000002</v>
      </c>
      <c r="N5038" s="2">
        <v>0.95759000000000005</v>
      </c>
      <c r="O5038" s="2">
        <v>1.2419100000000001</v>
      </c>
      <c r="P5038" s="2">
        <v>1.86731</v>
      </c>
      <c r="Q5038" s="2">
        <v>2.7440600000000002</v>
      </c>
      <c r="R5038" s="2">
        <v>0.22464000000000001</v>
      </c>
      <c r="S5038" s="2"/>
      <c r="T5038" s="2">
        <v>6.0499999999999998E-2</v>
      </c>
      <c r="U5038" s="2"/>
      <c r="V5038">
        <v>57.4</v>
      </c>
      <c r="Y5038">
        <v>6</v>
      </c>
      <c r="Z5038">
        <v>0</v>
      </c>
      <c r="AB5038" s="2">
        <v>3.2938900000000002</v>
      </c>
      <c r="AC5038" s="2">
        <v>0.40941</v>
      </c>
      <c r="AD5038" s="2">
        <v>0.77390000000000003</v>
      </c>
      <c r="AE5038" s="2">
        <v>2.1105900000000002</v>
      </c>
      <c r="AF5038" s="2">
        <v>2.9753099999999999</v>
      </c>
      <c r="AG5038" s="2">
        <v>0.26168000000000002</v>
      </c>
      <c r="AH5038" s="2">
        <v>0.91315000000000002</v>
      </c>
      <c r="AI5038" s="2">
        <v>1.8024199999999999</v>
      </c>
      <c r="AJ5038" s="2">
        <v>2.62588</v>
      </c>
      <c r="AK5038">
        <v>100</v>
      </c>
      <c r="AM5038" t="s">
        <v>22670</v>
      </c>
      <c r="AO5038" t="s">
        <v>22671</v>
      </c>
      <c r="AP5038" t="s">
        <v>22674</v>
      </c>
    </row>
    <row r="5039" spans="1:42" x14ac:dyDescent="0.35">
      <c r="A5039" t="s">
        <v>19863</v>
      </c>
      <c r="B5039">
        <v>155620</v>
      </c>
      <c r="C5039" t="s">
        <v>5203</v>
      </c>
      <c r="D5039" t="s">
        <v>16329</v>
      </c>
      <c r="E5039" t="s">
        <v>20005</v>
      </c>
      <c r="F5039" t="s">
        <v>22673</v>
      </c>
      <c r="G5039">
        <v>62.4</v>
      </c>
      <c r="H5039">
        <v>1</v>
      </c>
      <c r="J5039">
        <v>1</v>
      </c>
      <c r="L5039" s="2">
        <v>3.3204899999999999</v>
      </c>
      <c r="M5039" s="2">
        <v>0.57935000000000003</v>
      </c>
      <c r="N5039" s="2">
        <v>0.62448999999999999</v>
      </c>
      <c r="O5039" s="2">
        <v>1.20384</v>
      </c>
      <c r="P5039" s="2">
        <v>2.11666</v>
      </c>
      <c r="Q5039" s="2">
        <v>2.6251600000000002</v>
      </c>
      <c r="R5039" s="2">
        <v>0.38241999999999998</v>
      </c>
      <c r="S5039" s="2"/>
      <c r="T5039" s="2">
        <v>8.5209999999999994E-2</v>
      </c>
      <c r="U5039" s="2"/>
      <c r="V5039">
        <v>69.099999999999994</v>
      </c>
      <c r="X5039">
        <v>78.599999999999994</v>
      </c>
      <c r="Z5039">
        <v>3</v>
      </c>
      <c r="AB5039" s="2">
        <v>3.2839100000000001</v>
      </c>
      <c r="AC5039" s="2">
        <v>0.46614</v>
      </c>
      <c r="AD5039" s="2">
        <v>0.81345999999999996</v>
      </c>
      <c r="AE5039" s="2">
        <v>2.0043000000000002</v>
      </c>
      <c r="AF5039" s="2">
        <v>3.1871499999999999</v>
      </c>
      <c r="AG5039" s="2">
        <v>0.46832000000000001</v>
      </c>
      <c r="AH5039" s="2">
        <v>0.56654000000000004</v>
      </c>
      <c r="AI5039" s="2">
        <v>2.1514500000000001</v>
      </c>
      <c r="AJ5039" s="2">
        <v>2.5197400000000001</v>
      </c>
      <c r="AK5039">
        <v>185</v>
      </c>
      <c r="AM5039" t="s">
        <v>22670</v>
      </c>
      <c r="AO5039" t="s">
        <v>22671</v>
      </c>
      <c r="AP5039" t="s">
        <v>22672</v>
      </c>
    </row>
    <row r="5040" spans="1:42" x14ac:dyDescent="0.35">
      <c r="A5040" t="s">
        <v>19865</v>
      </c>
      <c r="B5040">
        <v>175448</v>
      </c>
      <c r="C5040" t="s">
        <v>5933</v>
      </c>
      <c r="D5040" t="s">
        <v>15420</v>
      </c>
      <c r="E5040" t="s">
        <v>19995</v>
      </c>
      <c r="F5040" t="s">
        <v>22673</v>
      </c>
      <c r="G5040">
        <v>55</v>
      </c>
      <c r="H5040">
        <v>4</v>
      </c>
      <c r="J5040">
        <v>5</v>
      </c>
      <c r="L5040" s="2">
        <v>4.7712300000000001</v>
      </c>
      <c r="M5040" s="2">
        <v>1.23024</v>
      </c>
      <c r="N5040" s="2">
        <v>0.46739000000000003</v>
      </c>
      <c r="O5040" s="2">
        <v>1.69763</v>
      </c>
      <c r="P5040" s="2">
        <v>3.0735999999999999</v>
      </c>
      <c r="Q5040" s="2">
        <v>4.5665800000000001</v>
      </c>
      <c r="R5040" s="2">
        <v>0.93210000000000004</v>
      </c>
      <c r="S5040" s="2"/>
      <c r="T5040" s="2">
        <v>5.8310000000000001E-2</v>
      </c>
      <c r="U5040" s="2"/>
      <c r="V5040">
        <v>47.4</v>
      </c>
      <c r="X5040">
        <v>35.700000000000003</v>
      </c>
      <c r="Z5040">
        <v>0</v>
      </c>
      <c r="AB5040" s="2">
        <v>3.0895100000000002</v>
      </c>
      <c r="AC5040" s="2">
        <v>0.29258000000000001</v>
      </c>
      <c r="AD5040" s="2">
        <v>0.66498999999999997</v>
      </c>
      <c r="AE5040" s="2">
        <v>2.1319400000000002</v>
      </c>
      <c r="AF5040" s="2">
        <v>4.8677799999999998</v>
      </c>
      <c r="AG5040" s="2">
        <v>1.5844400000000001</v>
      </c>
      <c r="AH5040" s="2">
        <v>0.51868000000000003</v>
      </c>
      <c r="AI5040" s="2">
        <v>2.9370799999999999</v>
      </c>
      <c r="AJ5040" s="2">
        <v>4.6589900000000002</v>
      </c>
      <c r="AK5040">
        <v>60</v>
      </c>
      <c r="AM5040" t="s">
        <v>22670</v>
      </c>
      <c r="AO5040" t="s">
        <v>22671</v>
      </c>
      <c r="AP5040" t="s">
        <v>22672</v>
      </c>
    </row>
    <row r="5041" spans="1:42" x14ac:dyDescent="0.35">
      <c r="A5041" t="s">
        <v>19865</v>
      </c>
      <c r="B5041">
        <v>1.6999999999999999E+211</v>
      </c>
      <c r="C5041" t="s">
        <v>22896</v>
      </c>
      <c r="D5041" t="s">
        <v>16650</v>
      </c>
      <c r="E5041" t="s">
        <v>19937</v>
      </c>
      <c r="F5041" t="s">
        <v>22708</v>
      </c>
      <c r="G5041">
        <v>7.8</v>
      </c>
      <c r="H5041">
        <v>2</v>
      </c>
      <c r="K5041">
        <v>2</v>
      </c>
      <c r="L5041" s="2"/>
      <c r="M5041" s="2"/>
      <c r="N5041" s="2"/>
      <c r="O5041" s="2"/>
      <c r="P5041" s="2"/>
      <c r="Q5041" s="2"/>
      <c r="R5041" s="2"/>
      <c r="S5041" s="2">
        <v>6</v>
      </c>
      <c r="T5041" s="2"/>
      <c r="U5041" s="2">
        <v>6</v>
      </c>
      <c r="W5041">
        <v>6</v>
      </c>
      <c r="Y5041">
        <v>6</v>
      </c>
      <c r="AA5041">
        <v>6</v>
      </c>
      <c r="AB5041" s="2"/>
      <c r="AC5041" s="2"/>
      <c r="AD5041" s="2"/>
      <c r="AE5041" s="2"/>
      <c r="AF5041" s="2"/>
      <c r="AG5041" s="2"/>
      <c r="AH5041" s="2"/>
      <c r="AI5041" s="2"/>
      <c r="AJ5041" s="2"/>
      <c r="AK5041">
        <v>45</v>
      </c>
      <c r="AM5041" t="s">
        <v>22710</v>
      </c>
      <c r="AO5041" t="s">
        <v>22671</v>
      </c>
      <c r="AP5041" t="s">
        <v>23398</v>
      </c>
    </row>
    <row r="5042" spans="1:42" x14ac:dyDescent="0.35">
      <c r="A5042" t="s">
        <v>19865</v>
      </c>
      <c r="B5042">
        <v>175542</v>
      </c>
      <c r="C5042" t="s">
        <v>5993</v>
      </c>
      <c r="D5042" t="s">
        <v>16572</v>
      </c>
      <c r="E5042" t="s">
        <v>19995</v>
      </c>
      <c r="F5042" t="s">
        <v>22676</v>
      </c>
      <c r="G5042">
        <v>27.1</v>
      </c>
      <c r="H5042">
        <v>2</v>
      </c>
      <c r="J5042">
        <v>4</v>
      </c>
      <c r="L5042" s="2">
        <v>6.3128900000000003</v>
      </c>
      <c r="M5042" s="2">
        <v>1.6562399999999999</v>
      </c>
      <c r="N5042" s="2">
        <v>1.11199</v>
      </c>
      <c r="O5042" s="2">
        <v>2.76824</v>
      </c>
      <c r="P5042" s="2">
        <v>3.5446599999999999</v>
      </c>
      <c r="Q5042" s="2">
        <v>4.9130700000000003</v>
      </c>
      <c r="R5042" s="2">
        <v>1.5829599999999999</v>
      </c>
      <c r="S5042" s="2"/>
      <c r="T5042" s="2">
        <v>0.41455999999999998</v>
      </c>
      <c r="U5042" s="2"/>
      <c r="V5042">
        <v>73.099999999999994</v>
      </c>
      <c r="X5042">
        <v>56.3</v>
      </c>
      <c r="Z5042">
        <v>1</v>
      </c>
      <c r="AB5042" s="2">
        <v>3.5828099999999998</v>
      </c>
      <c r="AC5042" s="2">
        <v>0.51490000000000002</v>
      </c>
      <c r="AD5042" s="2">
        <v>0.91744999999999999</v>
      </c>
      <c r="AE5042" s="2">
        <v>2.1504500000000002</v>
      </c>
      <c r="AF5042" s="2">
        <v>5.5538699999999999</v>
      </c>
      <c r="AG5042" s="2">
        <v>1.2120599999999999</v>
      </c>
      <c r="AH5042" s="2">
        <v>0.89446000000000003</v>
      </c>
      <c r="AI5042" s="2">
        <v>3.35805</v>
      </c>
      <c r="AJ5042" s="2">
        <v>4.3223599999999998</v>
      </c>
      <c r="AK5042">
        <v>38</v>
      </c>
      <c r="AM5042" t="s">
        <v>22670</v>
      </c>
      <c r="AO5042" t="s">
        <v>22671</v>
      </c>
      <c r="AP5042" t="s">
        <v>23398</v>
      </c>
    </row>
    <row r="5043" spans="1:42" x14ac:dyDescent="0.35">
      <c r="A5043" t="s">
        <v>19865</v>
      </c>
      <c r="B5043">
        <v>175221</v>
      </c>
      <c r="C5043" t="s">
        <v>22602</v>
      </c>
      <c r="D5043" t="s">
        <v>22603</v>
      </c>
      <c r="E5043" t="s">
        <v>19947</v>
      </c>
      <c r="F5043" t="s">
        <v>22676</v>
      </c>
      <c r="G5043">
        <v>44.1</v>
      </c>
      <c r="H5043">
        <v>1</v>
      </c>
      <c r="J5043">
        <v>1</v>
      </c>
      <c r="L5043" s="2">
        <v>2.7745299999999999</v>
      </c>
      <c r="M5043" s="2">
        <v>0.40192</v>
      </c>
      <c r="N5043" s="2">
        <v>0.13925999999999999</v>
      </c>
      <c r="O5043" s="2">
        <v>0.54117999999999999</v>
      </c>
      <c r="P5043" s="2">
        <v>2.2333500000000002</v>
      </c>
      <c r="Q5043" s="2">
        <v>2.3601100000000002</v>
      </c>
      <c r="R5043" s="2">
        <v>0.32961000000000001</v>
      </c>
      <c r="S5043" s="2"/>
      <c r="T5043" s="2">
        <v>4.9100000000000003E-3</v>
      </c>
      <c r="U5043" s="2"/>
      <c r="W5043">
        <v>6</v>
      </c>
      <c r="Y5043">
        <v>6</v>
      </c>
      <c r="AA5043">
        <v>6</v>
      </c>
      <c r="AB5043" s="2">
        <v>2.8132299999999999</v>
      </c>
      <c r="AC5043" s="2">
        <v>0.35515000000000002</v>
      </c>
      <c r="AD5043" s="2">
        <v>0.73294999999999999</v>
      </c>
      <c r="AE5043" s="2">
        <v>1.72512</v>
      </c>
      <c r="AF5043" s="2">
        <v>3.1086800000000001</v>
      </c>
      <c r="AG5043" s="2">
        <v>0.42642999999999998</v>
      </c>
      <c r="AH5043" s="2">
        <v>0.14021</v>
      </c>
      <c r="AI5043" s="2">
        <v>2.6374300000000002</v>
      </c>
      <c r="AJ5043" s="2">
        <v>2.6443500000000002</v>
      </c>
      <c r="AK5043">
        <v>56</v>
      </c>
      <c r="AM5043" t="s">
        <v>22670</v>
      </c>
      <c r="AO5043" t="s">
        <v>22671</v>
      </c>
      <c r="AP5043" t="s">
        <v>22672</v>
      </c>
    </row>
    <row r="5044" spans="1:42" x14ac:dyDescent="0.35">
      <c r="A5044" t="s">
        <v>19865</v>
      </c>
      <c r="B5044">
        <v>175335</v>
      </c>
      <c r="C5044" t="s">
        <v>22471</v>
      </c>
      <c r="D5044" t="s">
        <v>22472</v>
      </c>
      <c r="E5044" t="s">
        <v>19911</v>
      </c>
      <c r="F5044" t="s">
        <v>22675</v>
      </c>
      <c r="G5044">
        <v>31.5</v>
      </c>
      <c r="I5044">
        <v>18</v>
      </c>
      <c r="K5044">
        <v>18</v>
      </c>
      <c r="L5044" s="2">
        <v>3.5286</v>
      </c>
      <c r="M5044" s="2">
        <v>0.69994999999999996</v>
      </c>
      <c r="N5044" s="2">
        <v>0.54942000000000002</v>
      </c>
      <c r="O5044" s="2">
        <v>1.2493700000000001</v>
      </c>
      <c r="P5044" s="2">
        <v>2.2792300000000001</v>
      </c>
      <c r="Q5044" s="2">
        <v>2.9595600000000002</v>
      </c>
      <c r="R5044" s="2">
        <v>0.54105999999999999</v>
      </c>
      <c r="S5044" s="2"/>
      <c r="T5044" s="2">
        <v>3.0300000000000001E-3</v>
      </c>
      <c r="U5044" s="2"/>
      <c r="W5044">
        <v>6</v>
      </c>
      <c r="Y5044">
        <v>6</v>
      </c>
      <c r="AA5044">
        <v>6</v>
      </c>
      <c r="AB5044" s="2">
        <v>2.8004799999999999</v>
      </c>
      <c r="AC5044" s="2">
        <v>0.31134000000000001</v>
      </c>
      <c r="AD5044" s="2">
        <v>0.67205999999999999</v>
      </c>
      <c r="AE5044" s="2">
        <v>1.81708</v>
      </c>
      <c r="AF5044" s="2">
        <v>3.9715500000000001</v>
      </c>
      <c r="AG5044" s="2">
        <v>0.84713000000000005</v>
      </c>
      <c r="AH5044" s="2">
        <v>0.60329999999999995</v>
      </c>
      <c r="AI5044" s="2">
        <v>2.5553900000000001</v>
      </c>
      <c r="AJ5044" s="2">
        <v>3.33108</v>
      </c>
      <c r="AK5044">
        <v>45</v>
      </c>
      <c r="AM5044" t="s">
        <v>22670</v>
      </c>
      <c r="AN5044" t="s">
        <v>22703</v>
      </c>
      <c r="AO5044" t="s">
        <v>22671</v>
      </c>
      <c r="AP5044" t="s">
        <v>22672</v>
      </c>
    </row>
    <row r="5045" spans="1:42" x14ac:dyDescent="0.35">
      <c r="A5045" t="s">
        <v>19865</v>
      </c>
      <c r="B5045">
        <v>175351</v>
      </c>
      <c r="C5045" t="s">
        <v>22604</v>
      </c>
      <c r="D5045" t="s">
        <v>16611</v>
      </c>
      <c r="E5045" t="s">
        <v>19931</v>
      </c>
      <c r="F5045" t="s">
        <v>22675</v>
      </c>
      <c r="G5045">
        <v>28.5</v>
      </c>
      <c r="H5045">
        <v>1</v>
      </c>
      <c r="J5045">
        <v>1</v>
      </c>
      <c r="L5045" s="2">
        <v>2.6086200000000002</v>
      </c>
      <c r="M5045" s="2">
        <v>0.64342999999999995</v>
      </c>
      <c r="N5045" s="2">
        <v>0.39335999999999999</v>
      </c>
      <c r="O5045" s="2">
        <v>1.0367900000000001</v>
      </c>
      <c r="P5045" s="2">
        <v>1.5718399999999999</v>
      </c>
      <c r="Q5045" s="2">
        <v>2.2864399999999998</v>
      </c>
      <c r="R5045" s="2">
        <v>0.67074</v>
      </c>
      <c r="S5045" s="2"/>
      <c r="T5045" s="2">
        <v>1.051E-2</v>
      </c>
      <c r="U5045" s="2"/>
      <c r="W5045">
        <v>6</v>
      </c>
      <c r="Y5045">
        <v>6</v>
      </c>
      <c r="AA5045">
        <v>6</v>
      </c>
      <c r="AB5045" s="2">
        <v>2.8404400000000001</v>
      </c>
      <c r="AC5045" s="2">
        <v>0.32786999999999999</v>
      </c>
      <c r="AD5045" s="2">
        <v>0.69350000000000001</v>
      </c>
      <c r="AE5045" s="2">
        <v>1.81907</v>
      </c>
      <c r="AF5045" s="2">
        <v>2.89479</v>
      </c>
      <c r="AG5045" s="2">
        <v>0.73948000000000003</v>
      </c>
      <c r="AH5045" s="2">
        <v>0.41858000000000001</v>
      </c>
      <c r="AI5045" s="2">
        <v>1.7603599999999999</v>
      </c>
      <c r="AJ5045" s="2">
        <v>2.5372699999999999</v>
      </c>
      <c r="AK5045">
        <v>40</v>
      </c>
      <c r="AM5045" t="s">
        <v>22670</v>
      </c>
      <c r="AO5045" t="s">
        <v>22671</v>
      </c>
      <c r="AP5045" t="s">
        <v>22672</v>
      </c>
    </row>
    <row r="5046" spans="1:42" x14ac:dyDescent="0.35">
      <c r="A5046" t="s">
        <v>19865</v>
      </c>
      <c r="B5046">
        <v>175187</v>
      </c>
      <c r="C5046" t="s">
        <v>5802</v>
      </c>
      <c r="D5046" t="s">
        <v>16572</v>
      </c>
      <c r="E5046" t="s">
        <v>19995</v>
      </c>
      <c r="F5046" t="s">
        <v>22675</v>
      </c>
      <c r="G5046">
        <v>76</v>
      </c>
      <c r="H5046">
        <v>1</v>
      </c>
      <c r="J5046">
        <v>2</v>
      </c>
      <c r="L5046" s="2">
        <v>3.9387799999999999</v>
      </c>
      <c r="M5046" s="2">
        <v>0.25685000000000002</v>
      </c>
      <c r="N5046" s="2">
        <v>1.03623</v>
      </c>
      <c r="O5046" s="2">
        <v>1.29308</v>
      </c>
      <c r="P5046" s="2">
        <v>2.6457000000000002</v>
      </c>
      <c r="Q5046" s="2">
        <v>3.5467</v>
      </c>
      <c r="R5046" s="2">
        <v>0.23053999999999999</v>
      </c>
      <c r="S5046" s="2"/>
      <c r="T5046" s="2">
        <v>4.4200000000000003E-2</v>
      </c>
      <c r="U5046" s="2"/>
      <c r="W5046">
        <v>6</v>
      </c>
      <c r="Y5046">
        <v>6</v>
      </c>
      <c r="AA5046">
        <v>6</v>
      </c>
      <c r="AB5046" s="2">
        <v>3.1938599999999999</v>
      </c>
      <c r="AC5046" s="2">
        <v>0.34042</v>
      </c>
      <c r="AD5046" s="2">
        <v>0.75112999999999996</v>
      </c>
      <c r="AE5046" s="2">
        <v>2.1023100000000001</v>
      </c>
      <c r="AF5046" s="2">
        <v>3.8872</v>
      </c>
      <c r="AG5046" s="2">
        <v>0.28431000000000001</v>
      </c>
      <c r="AH5046" s="2">
        <v>1.0180800000000001</v>
      </c>
      <c r="AI5046" s="2">
        <v>2.5638200000000002</v>
      </c>
      <c r="AJ5046" s="2">
        <v>3.5002499999999999</v>
      </c>
      <c r="AK5046">
        <v>102</v>
      </c>
      <c r="AM5046" t="s">
        <v>22670</v>
      </c>
      <c r="AO5046" t="s">
        <v>22671</v>
      </c>
      <c r="AP5046" t="s">
        <v>22672</v>
      </c>
    </row>
    <row r="5047" spans="1:42" x14ac:dyDescent="0.35">
      <c r="A5047" t="s">
        <v>19865</v>
      </c>
      <c r="B5047">
        <v>175506</v>
      </c>
      <c r="C5047" t="s">
        <v>5970</v>
      </c>
      <c r="D5047" t="s">
        <v>16665</v>
      </c>
      <c r="E5047" t="s">
        <v>20486</v>
      </c>
      <c r="F5047" t="s">
        <v>22675</v>
      </c>
      <c r="G5047">
        <v>38.299999999999997</v>
      </c>
      <c r="H5047">
        <v>4</v>
      </c>
      <c r="J5047">
        <v>5</v>
      </c>
      <c r="L5047" s="2">
        <v>4.3094700000000001</v>
      </c>
      <c r="M5047" s="2">
        <v>0.53459000000000001</v>
      </c>
      <c r="N5047" s="2">
        <v>0.68459000000000003</v>
      </c>
      <c r="O5047" s="2">
        <v>1.2191799999999999</v>
      </c>
      <c r="P5047" s="2">
        <v>3.09029</v>
      </c>
      <c r="Q5047" s="2">
        <v>3.8995899999999999</v>
      </c>
      <c r="R5047" s="2">
        <v>0.35126000000000002</v>
      </c>
      <c r="S5047" s="2"/>
      <c r="T5047" s="2">
        <v>0</v>
      </c>
      <c r="U5047" s="2"/>
      <c r="V5047">
        <v>26.8</v>
      </c>
      <c r="Y5047">
        <v>6</v>
      </c>
      <c r="AA5047">
        <v>6</v>
      </c>
      <c r="AB5047" s="2">
        <v>2.7389700000000001</v>
      </c>
      <c r="AC5047" s="2">
        <v>0.26074999999999998</v>
      </c>
      <c r="AD5047" s="2">
        <v>0.61462000000000006</v>
      </c>
      <c r="AE5047" s="2">
        <v>1.8635999999999999</v>
      </c>
      <c r="AF5047" s="2">
        <v>4.95939</v>
      </c>
      <c r="AG5047" s="2">
        <v>0.77254999999999996</v>
      </c>
      <c r="AH5047" s="2">
        <v>0.82199</v>
      </c>
      <c r="AI5047" s="2">
        <v>3.3782399999999999</v>
      </c>
      <c r="AJ5047" s="2">
        <v>4.4877000000000002</v>
      </c>
      <c r="AK5047">
        <v>68</v>
      </c>
      <c r="AM5047" t="s">
        <v>22670</v>
      </c>
      <c r="AO5047" t="s">
        <v>22671</v>
      </c>
      <c r="AP5047" t="s">
        <v>22672</v>
      </c>
    </row>
    <row r="5048" spans="1:42" x14ac:dyDescent="0.35">
      <c r="A5048" t="s">
        <v>19865</v>
      </c>
      <c r="B5048" t="s">
        <v>1683</v>
      </c>
      <c r="C5048" t="s">
        <v>6032</v>
      </c>
      <c r="D5048" t="s">
        <v>16644</v>
      </c>
      <c r="E5048" t="s">
        <v>20485</v>
      </c>
      <c r="F5048" t="s">
        <v>22673</v>
      </c>
      <c r="G5048">
        <v>23</v>
      </c>
      <c r="H5048">
        <v>5</v>
      </c>
      <c r="J5048">
        <v>1</v>
      </c>
      <c r="K5048">
        <v>12</v>
      </c>
      <c r="L5048" s="2">
        <v>4.89175</v>
      </c>
      <c r="M5048" s="2">
        <v>0.78664999999999996</v>
      </c>
      <c r="N5048" s="2">
        <v>0.83604000000000001</v>
      </c>
      <c r="O5048" s="2">
        <v>1.62269</v>
      </c>
      <c r="P5048" s="2">
        <v>3.2690600000000001</v>
      </c>
      <c r="Q5048" s="2">
        <v>4.16554</v>
      </c>
      <c r="R5048" s="2">
        <v>0.55112000000000005</v>
      </c>
      <c r="S5048" s="2"/>
      <c r="T5048" s="2">
        <v>0</v>
      </c>
      <c r="U5048" s="2"/>
      <c r="V5048">
        <v>41.9</v>
      </c>
      <c r="X5048">
        <v>62.5</v>
      </c>
      <c r="AA5048">
        <v>6</v>
      </c>
      <c r="AB5048" s="2">
        <v>2.9396100000000001</v>
      </c>
      <c r="AC5048" s="2">
        <v>0.36978</v>
      </c>
      <c r="AD5048" s="2">
        <v>0.63895000000000002</v>
      </c>
      <c r="AE5048" s="2">
        <v>1.9308799999999999</v>
      </c>
      <c r="AF5048" s="2">
        <v>5.2452399999999999</v>
      </c>
      <c r="AG5048" s="2">
        <v>0.80162</v>
      </c>
      <c r="AH5048" s="2">
        <v>0.96560000000000001</v>
      </c>
      <c r="AI5048" s="2">
        <v>3.4491399999999999</v>
      </c>
      <c r="AJ5048" s="2">
        <v>4.4665600000000003</v>
      </c>
      <c r="AK5048">
        <v>36</v>
      </c>
      <c r="AM5048" t="s">
        <v>22710</v>
      </c>
      <c r="AO5048" t="s">
        <v>22671</v>
      </c>
      <c r="AP5048" t="s">
        <v>22672</v>
      </c>
    </row>
    <row r="5049" spans="1:42" x14ac:dyDescent="0.35">
      <c r="A5049" t="s">
        <v>19865</v>
      </c>
      <c r="B5049">
        <v>175323</v>
      </c>
      <c r="C5049" t="s">
        <v>5875</v>
      </c>
      <c r="D5049" t="s">
        <v>16615</v>
      </c>
      <c r="E5049" t="s">
        <v>19903</v>
      </c>
      <c r="F5049" t="s">
        <v>22708</v>
      </c>
      <c r="G5049">
        <v>35.5</v>
      </c>
      <c r="H5049">
        <v>2</v>
      </c>
      <c r="J5049">
        <v>1</v>
      </c>
      <c r="K5049">
        <v>12</v>
      </c>
      <c r="L5049" s="2">
        <v>3.06691</v>
      </c>
      <c r="M5049" s="2">
        <v>8.6610000000000006E-2</v>
      </c>
      <c r="N5049" s="2">
        <v>0.96609</v>
      </c>
      <c r="O5049" s="2">
        <v>1.0527</v>
      </c>
      <c r="P5049" s="2">
        <v>2.0142099999999998</v>
      </c>
      <c r="Q5049" s="2">
        <v>2.6033900000000001</v>
      </c>
      <c r="R5049" s="2">
        <v>4.2750000000000003E-2</v>
      </c>
      <c r="S5049" s="2"/>
      <c r="T5049" s="2">
        <v>0</v>
      </c>
      <c r="U5049" s="2"/>
      <c r="V5049">
        <v>46.7</v>
      </c>
      <c r="Y5049">
        <v>6</v>
      </c>
      <c r="AA5049">
        <v>6</v>
      </c>
      <c r="AB5049" s="2">
        <v>2.8887900000000002</v>
      </c>
      <c r="AC5049" s="2">
        <v>0.31074000000000002</v>
      </c>
      <c r="AD5049" s="2">
        <v>0.67967</v>
      </c>
      <c r="AE5049" s="2">
        <v>1.89838</v>
      </c>
      <c r="AF5049" s="2">
        <v>3.3463799999999999</v>
      </c>
      <c r="AG5049" s="2">
        <v>0.10502</v>
      </c>
      <c r="AH5049" s="2">
        <v>1.04897</v>
      </c>
      <c r="AI5049" s="2">
        <v>2.16154</v>
      </c>
      <c r="AJ5049" s="2">
        <v>2.84063</v>
      </c>
      <c r="AK5049">
        <v>45</v>
      </c>
      <c r="AM5049" t="s">
        <v>22670</v>
      </c>
      <c r="AO5049" t="s">
        <v>22671</v>
      </c>
      <c r="AP5049" t="s">
        <v>22672</v>
      </c>
    </row>
    <row r="5050" spans="1:42" x14ac:dyDescent="0.35">
      <c r="A5050" t="s">
        <v>19865</v>
      </c>
      <c r="B5050">
        <v>175411</v>
      </c>
      <c r="C5050" t="s">
        <v>5914</v>
      </c>
      <c r="D5050" t="s">
        <v>16640</v>
      </c>
      <c r="E5050" t="s">
        <v>20450</v>
      </c>
      <c r="F5050" t="s">
        <v>22708</v>
      </c>
      <c r="G5050">
        <v>34.200000000000003</v>
      </c>
      <c r="H5050">
        <v>2</v>
      </c>
      <c r="J5050">
        <v>3</v>
      </c>
      <c r="L5050" s="2">
        <v>3.6495899999999999</v>
      </c>
      <c r="M5050" s="2">
        <v>0.8145</v>
      </c>
      <c r="N5050" s="2">
        <v>0.57587999999999995</v>
      </c>
      <c r="O5050" s="2">
        <v>1.3903799999999999</v>
      </c>
      <c r="P5050" s="2">
        <v>2.2592099999999999</v>
      </c>
      <c r="Q5050" s="2">
        <v>3.0529999999999999</v>
      </c>
      <c r="R5050" s="2">
        <v>0.53813999999999995</v>
      </c>
      <c r="S5050" s="2"/>
      <c r="T5050" s="2">
        <v>0</v>
      </c>
      <c r="U5050" s="2"/>
      <c r="V5050">
        <v>66.7</v>
      </c>
      <c r="Y5050">
        <v>6</v>
      </c>
      <c r="AA5050">
        <v>6</v>
      </c>
      <c r="AB5050" s="2">
        <v>3.2058499999999999</v>
      </c>
      <c r="AC5050" s="2">
        <v>0.35571000000000003</v>
      </c>
      <c r="AD5050" s="2">
        <v>0.70057999999999998</v>
      </c>
      <c r="AE5050" s="2">
        <v>2.1495500000000001</v>
      </c>
      <c r="AF5050" s="2">
        <v>3.58833</v>
      </c>
      <c r="AG5050" s="2">
        <v>0.86282000000000003</v>
      </c>
      <c r="AH5050" s="2">
        <v>0.60660999999999998</v>
      </c>
      <c r="AI5050" s="2">
        <v>2.1411699999999998</v>
      </c>
      <c r="AJ5050" s="2">
        <v>3.0017499999999999</v>
      </c>
      <c r="AK5050">
        <v>45</v>
      </c>
      <c r="AM5050" t="s">
        <v>22670</v>
      </c>
      <c r="AO5050" t="s">
        <v>22671</v>
      </c>
      <c r="AP5050" t="s">
        <v>22674</v>
      </c>
    </row>
    <row r="5051" spans="1:42" x14ac:dyDescent="0.35">
      <c r="A5051" t="s">
        <v>19865</v>
      </c>
      <c r="B5051">
        <v>175450</v>
      </c>
      <c r="C5051" t="s">
        <v>5934</v>
      </c>
      <c r="D5051" t="s">
        <v>14899</v>
      </c>
      <c r="E5051" t="s">
        <v>20477</v>
      </c>
      <c r="F5051" t="s">
        <v>22708</v>
      </c>
      <c r="G5051">
        <v>29.1</v>
      </c>
      <c r="H5051">
        <v>1</v>
      </c>
      <c r="J5051">
        <v>1</v>
      </c>
      <c r="L5051" s="2">
        <v>2.9995699999999998</v>
      </c>
      <c r="M5051" s="2">
        <v>0.72072999999999998</v>
      </c>
      <c r="N5051" s="2">
        <v>0.19897999999999999</v>
      </c>
      <c r="O5051" s="2">
        <v>0.91971999999999998</v>
      </c>
      <c r="P5051" s="2">
        <v>2.07985</v>
      </c>
      <c r="Q5051" s="2">
        <v>2.8355199999999998</v>
      </c>
      <c r="R5051" s="2">
        <v>0.70409999999999995</v>
      </c>
      <c r="S5051" s="2"/>
      <c r="T5051" s="2">
        <v>0</v>
      </c>
      <c r="U5051" s="2"/>
      <c r="V5051">
        <v>100</v>
      </c>
      <c r="X5051">
        <v>100</v>
      </c>
      <c r="AA5051">
        <v>6</v>
      </c>
      <c r="AB5051" s="2">
        <v>2.9255</v>
      </c>
      <c r="AC5051" s="2">
        <v>0.35066000000000003</v>
      </c>
      <c r="AD5051" s="2">
        <v>0.71053999999999995</v>
      </c>
      <c r="AE5051" s="2">
        <v>1.8643000000000001</v>
      </c>
      <c r="AF5051" s="2">
        <v>3.23184</v>
      </c>
      <c r="AG5051" s="2">
        <v>0.77447999999999995</v>
      </c>
      <c r="AH5051" s="2">
        <v>0.20666999999999999</v>
      </c>
      <c r="AI5051" s="2">
        <v>2.2727900000000001</v>
      </c>
      <c r="AJ5051" s="2">
        <v>3.0550799999999998</v>
      </c>
      <c r="AK5051">
        <v>42</v>
      </c>
      <c r="AM5051" t="s">
        <v>22670</v>
      </c>
      <c r="AN5051" t="s">
        <v>22701</v>
      </c>
      <c r="AO5051" t="s">
        <v>22707</v>
      </c>
      <c r="AP5051" t="s">
        <v>22672</v>
      </c>
    </row>
    <row r="5052" spans="1:42" x14ac:dyDescent="0.35">
      <c r="A5052" t="s">
        <v>19865</v>
      </c>
      <c r="B5052" t="s">
        <v>1689</v>
      </c>
      <c r="C5052" t="s">
        <v>6039</v>
      </c>
      <c r="D5052" t="s">
        <v>16691</v>
      </c>
      <c r="E5052" t="s">
        <v>20499</v>
      </c>
      <c r="F5052" t="s">
        <v>22673</v>
      </c>
      <c r="G5052">
        <v>21.3</v>
      </c>
      <c r="H5052">
        <v>4</v>
      </c>
      <c r="J5052">
        <v>5</v>
      </c>
      <c r="L5052" s="2">
        <v>4.0957999999999997</v>
      </c>
      <c r="M5052" s="2">
        <v>1.07961</v>
      </c>
      <c r="N5052" s="2">
        <v>0.33069999999999999</v>
      </c>
      <c r="O5052" s="2">
        <v>1.41031</v>
      </c>
      <c r="P5052" s="2">
        <v>2.6854800000000001</v>
      </c>
      <c r="Q5052" s="2">
        <v>3.9097900000000001</v>
      </c>
      <c r="R5052" s="2">
        <v>0.70404999999999995</v>
      </c>
      <c r="S5052" s="2"/>
      <c r="T5052" s="2">
        <v>0</v>
      </c>
      <c r="U5052" s="2"/>
      <c r="V5052">
        <v>22.7</v>
      </c>
      <c r="X5052">
        <v>20</v>
      </c>
      <c r="Z5052">
        <v>2</v>
      </c>
      <c r="AB5052" s="2">
        <v>2.6815699999999998</v>
      </c>
      <c r="AC5052" s="2">
        <v>0.24074999999999999</v>
      </c>
      <c r="AD5052" s="2">
        <v>0.59860999999999998</v>
      </c>
      <c r="AE5052" s="2">
        <v>1.84222</v>
      </c>
      <c r="AF5052" s="2">
        <v>4.8143700000000003</v>
      </c>
      <c r="AG5052" s="2">
        <v>1.6897800000000001</v>
      </c>
      <c r="AH5052" s="2">
        <v>0.40770000000000001</v>
      </c>
      <c r="AI5052" s="2">
        <v>2.9697900000000002</v>
      </c>
      <c r="AJ5052" s="2">
        <v>4.5957299999999996</v>
      </c>
      <c r="AK5052">
        <v>30</v>
      </c>
      <c r="AM5052" t="s">
        <v>22710</v>
      </c>
      <c r="AO5052" t="s">
        <v>22671</v>
      </c>
      <c r="AP5052" t="s">
        <v>22672</v>
      </c>
    </row>
    <row r="5053" spans="1:42" x14ac:dyDescent="0.35">
      <c r="A5053" t="s">
        <v>19865</v>
      </c>
      <c r="B5053">
        <v>175376</v>
      </c>
      <c r="C5053" t="s">
        <v>4563</v>
      </c>
      <c r="D5053" t="s">
        <v>16595</v>
      </c>
      <c r="E5053" t="s">
        <v>20463</v>
      </c>
      <c r="F5053" t="s">
        <v>22709</v>
      </c>
      <c r="G5053">
        <v>61.8</v>
      </c>
      <c r="H5053">
        <v>2</v>
      </c>
      <c r="J5053">
        <v>4</v>
      </c>
      <c r="L5053" s="2">
        <v>3.6521499999999998</v>
      </c>
      <c r="M5053" s="2">
        <v>0.62309000000000003</v>
      </c>
      <c r="N5053" s="2">
        <v>0.88332999999999995</v>
      </c>
      <c r="O5053" s="2">
        <v>1.5064200000000001</v>
      </c>
      <c r="P5053" s="2">
        <v>2.1457299999999999</v>
      </c>
      <c r="Q5053" s="2">
        <v>2.98848</v>
      </c>
      <c r="R5053" s="2">
        <v>0.34505999999999998</v>
      </c>
      <c r="S5053" s="2"/>
      <c r="T5053" s="2">
        <v>0</v>
      </c>
      <c r="U5053" s="2"/>
      <c r="V5053">
        <v>30.3</v>
      </c>
      <c r="X5053">
        <v>0</v>
      </c>
      <c r="Z5053">
        <v>0</v>
      </c>
      <c r="AB5053" s="2">
        <v>2.9635699999999998</v>
      </c>
      <c r="AC5053" s="2">
        <v>0.26989999999999997</v>
      </c>
      <c r="AD5053" s="2">
        <v>0.64322999999999997</v>
      </c>
      <c r="AE5053" s="2">
        <v>2.05044</v>
      </c>
      <c r="AF5053" s="2">
        <v>3.8844099999999999</v>
      </c>
      <c r="AG5053" s="2">
        <v>0.86990999999999996</v>
      </c>
      <c r="AH5053" s="2">
        <v>1.01345</v>
      </c>
      <c r="AI5053" s="2">
        <v>2.1319300000000001</v>
      </c>
      <c r="AJ5053" s="2">
        <v>3.1785299999999999</v>
      </c>
      <c r="AK5053">
        <v>86</v>
      </c>
      <c r="AM5053" t="s">
        <v>22670</v>
      </c>
      <c r="AO5053" t="s">
        <v>22671</v>
      </c>
      <c r="AP5053" t="s">
        <v>22672</v>
      </c>
    </row>
    <row r="5054" spans="1:42" x14ac:dyDescent="0.35">
      <c r="A5054" t="s">
        <v>19865</v>
      </c>
      <c r="B5054">
        <v>175309</v>
      </c>
      <c r="C5054" t="s">
        <v>5869</v>
      </c>
      <c r="D5054" t="s">
        <v>16610</v>
      </c>
      <c r="E5054" t="s">
        <v>20473</v>
      </c>
      <c r="F5054" t="s">
        <v>22673</v>
      </c>
      <c r="G5054">
        <v>41.2</v>
      </c>
      <c r="H5054">
        <v>5</v>
      </c>
      <c r="J5054">
        <v>4</v>
      </c>
      <c r="L5054" s="2">
        <v>4.4115099999999998</v>
      </c>
      <c r="M5054" s="2">
        <v>0.72772999999999999</v>
      </c>
      <c r="N5054" s="2">
        <v>0.66391999999999995</v>
      </c>
      <c r="O5054" s="2">
        <v>1.3916500000000001</v>
      </c>
      <c r="P5054" s="2">
        <v>3.0198499999999999</v>
      </c>
      <c r="Q5054" s="2">
        <v>3.6764999999999999</v>
      </c>
      <c r="R5054" s="2">
        <v>0.25806000000000001</v>
      </c>
      <c r="S5054" s="2"/>
      <c r="T5054" s="2">
        <v>0.11737</v>
      </c>
      <c r="U5054" s="2"/>
      <c r="V5054">
        <v>47.2</v>
      </c>
      <c r="X5054">
        <v>0</v>
      </c>
      <c r="Z5054">
        <v>0</v>
      </c>
      <c r="AB5054" s="2">
        <v>3.2290000000000001</v>
      </c>
      <c r="AC5054" s="2">
        <v>0.32361000000000001</v>
      </c>
      <c r="AD5054" s="2">
        <v>0.71997</v>
      </c>
      <c r="AE5054" s="2">
        <v>2.1854300000000002</v>
      </c>
      <c r="AF5054" s="2">
        <v>4.3063500000000001</v>
      </c>
      <c r="AG5054" s="2">
        <v>0.84736999999999996</v>
      </c>
      <c r="AH5054" s="2">
        <v>0.68052999999999997</v>
      </c>
      <c r="AI5054" s="2">
        <v>2.8151000000000002</v>
      </c>
      <c r="AJ5054" s="2">
        <v>3.58887</v>
      </c>
      <c r="AK5054">
        <v>60</v>
      </c>
      <c r="AM5054" t="s">
        <v>22670</v>
      </c>
      <c r="AO5054" t="s">
        <v>22671</v>
      </c>
      <c r="AP5054" t="s">
        <v>22672</v>
      </c>
    </row>
    <row r="5055" spans="1:42" x14ac:dyDescent="0.35">
      <c r="A5055" t="s">
        <v>19865</v>
      </c>
      <c r="B5055">
        <v>175353</v>
      </c>
      <c r="C5055" t="s">
        <v>5890</v>
      </c>
      <c r="D5055" t="s">
        <v>16622</v>
      </c>
      <c r="E5055" t="s">
        <v>19988</v>
      </c>
      <c r="F5055" t="s">
        <v>22675</v>
      </c>
      <c r="G5055">
        <v>39.700000000000003</v>
      </c>
      <c r="H5055">
        <v>3</v>
      </c>
      <c r="J5055">
        <v>4</v>
      </c>
      <c r="L5055" s="2">
        <v>3.8793700000000002</v>
      </c>
      <c r="M5055" s="2">
        <v>1.0684800000000001</v>
      </c>
      <c r="N5055" s="2">
        <v>0.27895999999999999</v>
      </c>
      <c r="O5055" s="2">
        <v>1.34745</v>
      </c>
      <c r="P5055" s="2">
        <v>2.53193</v>
      </c>
      <c r="Q5055" s="2">
        <v>3.5532400000000002</v>
      </c>
      <c r="R5055" s="2">
        <v>0.82789000000000001</v>
      </c>
      <c r="S5055" s="2"/>
      <c r="T5055" s="2">
        <v>2.819E-2</v>
      </c>
      <c r="U5055" s="2"/>
      <c r="V5055">
        <v>49</v>
      </c>
      <c r="X5055">
        <v>22.2</v>
      </c>
      <c r="Z5055">
        <v>0</v>
      </c>
      <c r="AB5055" s="2">
        <v>3.4874499999999999</v>
      </c>
      <c r="AC5055" s="2">
        <v>0.43564999999999998</v>
      </c>
      <c r="AD5055" s="2">
        <v>0.80986000000000002</v>
      </c>
      <c r="AE5055" s="2">
        <v>2.24193</v>
      </c>
      <c r="AF5055" s="2">
        <v>3.5062700000000002</v>
      </c>
      <c r="AG5055" s="2">
        <v>0.92417000000000005</v>
      </c>
      <c r="AH5055" s="2">
        <v>0.25419999999999998</v>
      </c>
      <c r="AI5055" s="2">
        <v>2.30077</v>
      </c>
      <c r="AJ5055" s="2">
        <v>3.2115</v>
      </c>
      <c r="AK5055">
        <v>45</v>
      </c>
      <c r="AM5055" t="s">
        <v>22670</v>
      </c>
      <c r="AO5055" t="s">
        <v>22671</v>
      </c>
      <c r="AP5055" t="s">
        <v>22672</v>
      </c>
    </row>
    <row r="5056" spans="1:42" x14ac:dyDescent="0.35">
      <c r="A5056" t="s">
        <v>19865</v>
      </c>
      <c r="B5056">
        <v>175543</v>
      </c>
      <c r="C5056" t="s">
        <v>22897</v>
      </c>
      <c r="D5056" t="s">
        <v>16556</v>
      </c>
      <c r="E5056" t="s">
        <v>20118</v>
      </c>
      <c r="F5056" t="s">
        <v>22675</v>
      </c>
      <c r="G5056">
        <v>34.799999999999997</v>
      </c>
      <c r="H5056">
        <v>5</v>
      </c>
      <c r="J5056">
        <v>3</v>
      </c>
      <c r="L5056" s="2">
        <v>4.11402</v>
      </c>
      <c r="M5056" s="2">
        <v>0.90742</v>
      </c>
      <c r="N5056" s="2">
        <v>0.60477000000000003</v>
      </c>
      <c r="O5056" s="2">
        <v>1.5121899999999999</v>
      </c>
      <c r="P5056" s="2">
        <v>2.6018300000000001</v>
      </c>
      <c r="Q5056" s="2">
        <v>3.8380700000000001</v>
      </c>
      <c r="R5056" s="2">
        <v>0.61160000000000003</v>
      </c>
      <c r="S5056" s="2"/>
      <c r="T5056" s="2">
        <v>4.5490000000000003E-2</v>
      </c>
      <c r="U5056" s="2"/>
      <c r="V5056">
        <v>74.400000000000006</v>
      </c>
      <c r="X5056">
        <v>81.8</v>
      </c>
      <c r="Z5056">
        <v>2</v>
      </c>
      <c r="AB5056" s="2">
        <v>3.0722900000000002</v>
      </c>
      <c r="AC5056" s="2">
        <v>0.31746000000000002</v>
      </c>
      <c r="AD5056" s="2">
        <v>0.65671999999999997</v>
      </c>
      <c r="AE5056" s="2">
        <v>2.0981200000000002</v>
      </c>
      <c r="AF5056" s="2">
        <v>4.2207999999999997</v>
      </c>
      <c r="AG5056" s="2">
        <v>1.07708</v>
      </c>
      <c r="AH5056" s="2">
        <v>0.67961000000000005</v>
      </c>
      <c r="AI5056" s="2">
        <v>2.5263399999999998</v>
      </c>
      <c r="AJ5056" s="2">
        <v>3.9376799999999998</v>
      </c>
      <c r="AK5056">
        <v>36</v>
      </c>
      <c r="AM5056" t="s">
        <v>22670</v>
      </c>
      <c r="AO5056" t="s">
        <v>22671</v>
      </c>
      <c r="AP5056" t="s">
        <v>22672</v>
      </c>
    </row>
    <row r="5057" spans="1:42" x14ac:dyDescent="0.35">
      <c r="A5057" t="s">
        <v>19865</v>
      </c>
      <c r="B5057">
        <v>175531</v>
      </c>
      <c r="C5057" t="s">
        <v>22898</v>
      </c>
      <c r="D5057" t="s">
        <v>16568</v>
      </c>
      <c r="E5057" t="s">
        <v>20448</v>
      </c>
      <c r="F5057" t="s">
        <v>22702</v>
      </c>
      <c r="G5057">
        <v>38</v>
      </c>
      <c r="H5057">
        <v>1</v>
      </c>
      <c r="J5057">
        <v>1</v>
      </c>
      <c r="K5057">
        <v>12</v>
      </c>
      <c r="L5057" s="2">
        <v>4.3092100000000002</v>
      </c>
      <c r="M5057" s="2">
        <v>5.2269999999999997E-2</v>
      </c>
      <c r="N5057" s="2">
        <v>0.90166999999999997</v>
      </c>
      <c r="O5057" s="2">
        <v>0.95394999999999996</v>
      </c>
      <c r="P5057" s="2">
        <v>3.3552599999999999</v>
      </c>
      <c r="Q5057" s="2">
        <v>3.2565900000000001</v>
      </c>
      <c r="R5057" s="2">
        <v>4.8829999999999998E-2</v>
      </c>
      <c r="S5057" s="2"/>
      <c r="T5057" s="2">
        <v>0</v>
      </c>
      <c r="U5057" s="2"/>
      <c r="W5057">
        <v>6</v>
      </c>
      <c r="Y5057">
        <v>6</v>
      </c>
      <c r="AA5057">
        <v>6</v>
      </c>
      <c r="AB5057" s="2">
        <v>3.02088</v>
      </c>
      <c r="AC5057" s="2">
        <v>0.34211999999999998</v>
      </c>
      <c r="AD5057" s="2">
        <v>0.70582</v>
      </c>
      <c r="AE5057" s="2">
        <v>1.9729300000000001</v>
      </c>
      <c r="AF5057" s="2">
        <v>4.4962999999999997</v>
      </c>
      <c r="AG5057" s="2">
        <v>5.7570000000000003E-2</v>
      </c>
      <c r="AH5057" s="2">
        <v>0.94274999999999998</v>
      </c>
      <c r="AI5057" s="2">
        <v>3.4646499999999998</v>
      </c>
      <c r="AJ5057" s="2">
        <v>3.39798</v>
      </c>
      <c r="AK5057">
        <v>45</v>
      </c>
      <c r="AM5057" t="s">
        <v>22670</v>
      </c>
      <c r="AO5057" t="s">
        <v>22671</v>
      </c>
      <c r="AP5057" t="s">
        <v>22672</v>
      </c>
    </row>
    <row r="5058" spans="1:42" x14ac:dyDescent="0.35">
      <c r="A5058" t="s">
        <v>19865</v>
      </c>
      <c r="B5058" t="s">
        <v>1681</v>
      </c>
      <c r="C5058" t="s">
        <v>6030</v>
      </c>
      <c r="D5058" t="s">
        <v>16686</v>
      </c>
      <c r="E5058" t="s">
        <v>20499</v>
      </c>
      <c r="F5058" t="s">
        <v>22677</v>
      </c>
      <c r="G5058">
        <v>38.299999999999997</v>
      </c>
      <c r="H5058">
        <v>5</v>
      </c>
      <c r="J5058">
        <v>5</v>
      </c>
      <c r="L5058" s="2">
        <v>4.0045900000000003</v>
      </c>
      <c r="M5058" s="2">
        <v>0.75304000000000004</v>
      </c>
      <c r="N5058" s="2">
        <v>0.25646999999999998</v>
      </c>
      <c r="O5058" s="2">
        <v>1.0095099999999999</v>
      </c>
      <c r="P5058" s="2">
        <v>2.9950800000000002</v>
      </c>
      <c r="Q5058" s="2">
        <v>3.6309900000000002</v>
      </c>
      <c r="R5058" s="2">
        <v>0.47416000000000003</v>
      </c>
      <c r="S5058" s="2"/>
      <c r="T5058" s="2">
        <v>5.8199999999999997E-3</v>
      </c>
      <c r="U5058" s="2"/>
      <c r="V5058">
        <v>46.2</v>
      </c>
      <c r="X5058">
        <v>14.3</v>
      </c>
      <c r="Z5058">
        <v>1</v>
      </c>
      <c r="AB5058" s="2">
        <v>2.6859099999999998</v>
      </c>
      <c r="AC5058" s="2">
        <v>0.24146999999999999</v>
      </c>
      <c r="AD5058" s="2">
        <v>0.59750000000000003</v>
      </c>
      <c r="AE5058" s="2">
        <v>1.8469500000000001</v>
      </c>
      <c r="AF5058" s="2">
        <v>4.6995699999999996</v>
      </c>
      <c r="AG5058" s="2">
        <v>1.17513</v>
      </c>
      <c r="AH5058" s="2">
        <v>0.31677</v>
      </c>
      <c r="AI5058" s="2">
        <v>3.3036799999999999</v>
      </c>
      <c r="AJ5058" s="2">
        <v>4.2611299999999996</v>
      </c>
      <c r="AK5058">
        <v>46</v>
      </c>
      <c r="AM5058" t="s">
        <v>22710</v>
      </c>
      <c r="AO5058" t="s">
        <v>22671</v>
      </c>
      <c r="AP5058" t="s">
        <v>22672</v>
      </c>
    </row>
    <row r="5059" spans="1:42" x14ac:dyDescent="0.35">
      <c r="A5059" t="s">
        <v>19865</v>
      </c>
      <c r="B5059">
        <v>175532</v>
      </c>
      <c r="C5059" t="s">
        <v>5986</v>
      </c>
      <c r="D5059" t="s">
        <v>16556</v>
      </c>
      <c r="E5059" t="s">
        <v>20118</v>
      </c>
      <c r="F5059" t="s">
        <v>22677</v>
      </c>
      <c r="G5059">
        <v>51.1</v>
      </c>
      <c r="H5059">
        <v>2</v>
      </c>
      <c r="J5059">
        <v>4</v>
      </c>
      <c r="L5059" s="2">
        <v>4.8931899999999997</v>
      </c>
      <c r="M5059" s="2">
        <v>0.95267000000000002</v>
      </c>
      <c r="N5059" s="2">
        <v>1.13228</v>
      </c>
      <c r="O5059" s="2">
        <v>2.0849500000000001</v>
      </c>
      <c r="P5059" s="2">
        <v>2.8082400000000001</v>
      </c>
      <c r="Q5059" s="2">
        <v>4.0174200000000004</v>
      </c>
      <c r="R5059" s="2">
        <v>0.65373000000000003</v>
      </c>
      <c r="S5059" s="2"/>
      <c r="T5059" s="2">
        <v>0.19017000000000001</v>
      </c>
      <c r="U5059" s="2"/>
      <c r="V5059">
        <v>70.5</v>
      </c>
      <c r="X5059">
        <v>61.5</v>
      </c>
      <c r="Z5059">
        <v>1</v>
      </c>
      <c r="AB5059" s="2">
        <v>3.1204700000000001</v>
      </c>
      <c r="AC5059" s="2">
        <v>0.37051000000000001</v>
      </c>
      <c r="AD5059" s="2">
        <v>0.78913999999999995</v>
      </c>
      <c r="AE5059" s="2">
        <v>1.96082</v>
      </c>
      <c r="AF5059" s="2">
        <v>4.9426899999999998</v>
      </c>
      <c r="AG5059" s="2">
        <v>0.96887000000000001</v>
      </c>
      <c r="AH5059" s="2">
        <v>1.05887</v>
      </c>
      <c r="AI5059" s="2">
        <v>2.9177</v>
      </c>
      <c r="AJ5059" s="2">
        <v>4.0580600000000002</v>
      </c>
      <c r="AK5059">
        <v>58</v>
      </c>
      <c r="AM5059" t="s">
        <v>22670</v>
      </c>
      <c r="AO5059" t="s">
        <v>22671</v>
      </c>
      <c r="AP5059" t="s">
        <v>22672</v>
      </c>
    </row>
    <row r="5060" spans="1:42" x14ac:dyDescent="0.35">
      <c r="A5060" t="s">
        <v>19865</v>
      </c>
      <c r="B5060">
        <v>175291</v>
      </c>
      <c r="C5060" t="s">
        <v>5857</v>
      </c>
      <c r="D5060" t="s">
        <v>16607</v>
      </c>
      <c r="E5060" t="s">
        <v>20470</v>
      </c>
      <c r="F5060" t="s">
        <v>22675</v>
      </c>
      <c r="G5060">
        <v>59.5</v>
      </c>
      <c r="H5060">
        <v>3</v>
      </c>
      <c r="J5060">
        <v>3</v>
      </c>
      <c r="L5060" s="2">
        <v>3.6308600000000002</v>
      </c>
      <c r="M5060" s="2">
        <v>0.71247000000000005</v>
      </c>
      <c r="N5060" s="2">
        <v>0.47853000000000001</v>
      </c>
      <c r="O5060" s="2">
        <v>1.1910000000000001</v>
      </c>
      <c r="P5060" s="2">
        <v>2.4398599999999999</v>
      </c>
      <c r="Q5060" s="2">
        <v>3.1112799999999998</v>
      </c>
      <c r="R5060" s="2">
        <v>0.49323</v>
      </c>
      <c r="S5060" s="2"/>
      <c r="T5060" s="2">
        <v>1.452E-2</v>
      </c>
      <c r="U5060" s="2"/>
      <c r="V5060">
        <v>38</v>
      </c>
      <c r="X5060">
        <v>40</v>
      </c>
      <c r="Z5060">
        <v>3</v>
      </c>
      <c r="AB5060" s="2">
        <v>3.0239099999999999</v>
      </c>
      <c r="AC5060" s="2">
        <v>0.36665999999999999</v>
      </c>
      <c r="AD5060" s="2">
        <v>0.73362000000000005</v>
      </c>
      <c r="AE5060" s="2">
        <v>1.92363</v>
      </c>
      <c r="AF5060" s="2">
        <v>3.7847</v>
      </c>
      <c r="AG5060" s="2">
        <v>0.73221000000000003</v>
      </c>
      <c r="AH5060" s="2">
        <v>0.48137000000000002</v>
      </c>
      <c r="AI5060" s="2">
        <v>2.5839699999999999</v>
      </c>
      <c r="AJ5060" s="2">
        <v>3.2431100000000002</v>
      </c>
      <c r="AK5060">
        <v>85</v>
      </c>
      <c r="AM5060" t="s">
        <v>22670</v>
      </c>
      <c r="AO5060" t="s">
        <v>22671</v>
      </c>
      <c r="AP5060" t="s">
        <v>22672</v>
      </c>
    </row>
    <row r="5061" spans="1:42" x14ac:dyDescent="0.35">
      <c r="A5061" t="s">
        <v>19865</v>
      </c>
      <c r="B5061">
        <v>175557</v>
      </c>
      <c r="C5061" t="s">
        <v>6004</v>
      </c>
      <c r="D5061" t="s">
        <v>15420</v>
      </c>
      <c r="E5061" t="s">
        <v>19995</v>
      </c>
      <c r="F5061" t="s">
        <v>22675</v>
      </c>
      <c r="G5061">
        <v>102.1</v>
      </c>
      <c r="H5061">
        <v>2</v>
      </c>
      <c r="J5061">
        <v>4</v>
      </c>
      <c r="L5061" s="2">
        <v>3.7814700000000001</v>
      </c>
      <c r="M5061" s="2">
        <v>0.49754999999999999</v>
      </c>
      <c r="N5061" s="2">
        <v>0.78295000000000003</v>
      </c>
      <c r="O5061" s="2">
        <v>1.2805</v>
      </c>
      <c r="P5061" s="2">
        <v>2.5009700000000001</v>
      </c>
      <c r="Q5061" s="2">
        <v>3.3476400000000002</v>
      </c>
      <c r="R5061" s="2">
        <v>0.29644999999999999</v>
      </c>
      <c r="S5061" s="2"/>
      <c r="T5061" s="2">
        <v>3.4340000000000002E-2</v>
      </c>
      <c r="U5061" s="2"/>
      <c r="V5061">
        <v>60.6</v>
      </c>
      <c r="X5061">
        <v>27.3</v>
      </c>
      <c r="Z5061">
        <v>1</v>
      </c>
      <c r="AB5061" s="2">
        <v>2.8316400000000002</v>
      </c>
      <c r="AC5061" s="2">
        <v>0.32474999999999998</v>
      </c>
      <c r="AD5061" s="2">
        <v>0.69521999999999995</v>
      </c>
      <c r="AE5061" s="2">
        <v>1.8116699999999999</v>
      </c>
      <c r="AF5061" s="2">
        <v>4.2093299999999996</v>
      </c>
      <c r="AG5061" s="2">
        <v>0.57732000000000006</v>
      </c>
      <c r="AH5061" s="2">
        <v>0.83109</v>
      </c>
      <c r="AI5061" s="2">
        <v>2.8123800000000001</v>
      </c>
      <c r="AJ5061" s="2">
        <v>3.72641</v>
      </c>
      <c r="AK5061">
        <v>140</v>
      </c>
      <c r="AM5061" t="s">
        <v>22670</v>
      </c>
      <c r="AO5061" t="s">
        <v>22671</v>
      </c>
      <c r="AP5061" t="s">
        <v>22674</v>
      </c>
    </row>
    <row r="5062" spans="1:42" x14ac:dyDescent="0.35">
      <c r="A5062" t="s">
        <v>19865</v>
      </c>
      <c r="B5062">
        <v>175563</v>
      </c>
      <c r="C5062" t="s">
        <v>6010</v>
      </c>
      <c r="D5062" t="s">
        <v>16556</v>
      </c>
      <c r="E5062" t="s">
        <v>20118</v>
      </c>
      <c r="F5062" t="s">
        <v>22676</v>
      </c>
      <c r="G5062">
        <v>65</v>
      </c>
      <c r="H5062">
        <v>2</v>
      </c>
      <c r="J5062">
        <v>4</v>
      </c>
      <c r="L5062" s="2">
        <v>4.9731899999999998</v>
      </c>
      <c r="M5062" s="2">
        <v>0.69528999999999996</v>
      </c>
      <c r="N5062" s="2">
        <v>1.1546400000000001</v>
      </c>
      <c r="O5062" s="2">
        <v>1.84992</v>
      </c>
      <c r="P5062" s="2">
        <v>3.1232700000000002</v>
      </c>
      <c r="Q5062" s="2">
        <v>4.4090299999999996</v>
      </c>
      <c r="R5062" s="2">
        <v>0.52137999999999995</v>
      </c>
      <c r="S5062" s="2"/>
      <c r="T5062" s="2">
        <v>2.683E-2</v>
      </c>
      <c r="U5062" s="2"/>
      <c r="V5062">
        <v>71.8</v>
      </c>
      <c r="X5062">
        <v>46.2</v>
      </c>
      <c r="Z5062">
        <v>0</v>
      </c>
      <c r="AB5062" s="2">
        <v>3.0932200000000001</v>
      </c>
      <c r="AC5062" s="2">
        <v>0.36234</v>
      </c>
      <c r="AD5062" s="2">
        <v>0.74173999999999995</v>
      </c>
      <c r="AE5062" s="2">
        <v>1.9891399999999999</v>
      </c>
      <c r="AF5062" s="2">
        <v>5.0677599999999998</v>
      </c>
      <c r="AG5062" s="2">
        <v>0.72306000000000004</v>
      </c>
      <c r="AH5062" s="2">
        <v>1.1487799999999999</v>
      </c>
      <c r="AI5062" s="2">
        <v>3.1988099999999999</v>
      </c>
      <c r="AJ5062" s="2">
        <v>4.4928699999999999</v>
      </c>
      <c r="AK5062">
        <v>70</v>
      </c>
      <c r="AM5062" t="s">
        <v>22670</v>
      </c>
      <c r="AO5062" t="s">
        <v>22671</v>
      </c>
      <c r="AP5062" t="s">
        <v>22674</v>
      </c>
    </row>
    <row r="5063" spans="1:42" x14ac:dyDescent="0.35">
      <c r="A5063" t="s">
        <v>19865</v>
      </c>
      <c r="B5063">
        <v>175338</v>
      </c>
      <c r="C5063" t="s">
        <v>5883</v>
      </c>
      <c r="D5063" t="s">
        <v>16617</v>
      </c>
      <c r="E5063" t="s">
        <v>20106</v>
      </c>
      <c r="F5063" t="s">
        <v>22675</v>
      </c>
      <c r="G5063">
        <v>48.1</v>
      </c>
      <c r="H5063">
        <v>3</v>
      </c>
      <c r="J5063">
        <v>2</v>
      </c>
      <c r="L5063" s="2">
        <v>3.5572699999999999</v>
      </c>
      <c r="M5063" s="2">
        <v>0.45373999999999998</v>
      </c>
      <c r="N5063" s="2">
        <v>0.80506</v>
      </c>
      <c r="O5063" s="2">
        <v>1.2587999999999999</v>
      </c>
      <c r="P5063" s="2">
        <v>2.2984599999999999</v>
      </c>
      <c r="Q5063" s="2">
        <v>3.15978</v>
      </c>
      <c r="R5063" s="2">
        <v>0.49630000000000002</v>
      </c>
      <c r="S5063" s="2"/>
      <c r="T5063" s="2">
        <v>4.4679999999999997E-2</v>
      </c>
      <c r="U5063" s="2"/>
      <c r="V5063">
        <v>59.7</v>
      </c>
      <c r="X5063">
        <v>60</v>
      </c>
      <c r="Z5063">
        <v>2</v>
      </c>
      <c r="AB5063" s="2">
        <v>3.2523300000000002</v>
      </c>
      <c r="AC5063" s="2">
        <v>0.35998999999999998</v>
      </c>
      <c r="AD5063" s="2">
        <v>0.78796999999999995</v>
      </c>
      <c r="AE5063" s="2">
        <v>2.1043799999999999</v>
      </c>
      <c r="AF5063" s="2">
        <v>3.4475600000000002</v>
      </c>
      <c r="AG5063" s="2">
        <v>0.47494999999999998</v>
      </c>
      <c r="AH5063" s="2">
        <v>0.75397999999999998</v>
      </c>
      <c r="AI5063" s="2">
        <v>2.2251400000000001</v>
      </c>
      <c r="AJ5063" s="2">
        <v>3.0623399999999998</v>
      </c>
      <c r="AK5063">
        <v>60</v>
      </c>
      <c r="AM5063" t="s">
        <v>22670</v>
      </c>
      <c r="AO5063" t="s">
        <v>22671</v>
      </c>
      <c r="AP5063" t="s">
        <v>22672</v>
      </c>
    </row>
    <row r="5064" spans="1:42" x14ac:dyDescent="0.35">
      <c r="A5064" t="s">
        <v>19865</v>
      </c>
      <c r="B5064">
        <v>175246</v>
      </c>
      <c r="C5064" t="s">
        <v>5834</v>
      </c>
      <c r="D5064" t="s">
        <v>15958</v>
      </c>
      <c r="E5064" t="s">
        <v>20464</v>
      </c>
      <c r="F5064" t="s">
        <v>22675</v>
      </c>
      <c r="G5064">
        <v>39</v>
      </c>
      <c r="H5064">
        <v>1</v>
      </c>
      <c r="J5064">
        <v>1</v>
      </c>
      <c r="L5064" s="2">
        <v>3.1087099999999999</v>
      </c>
      <c r="M5064" s="2">
        <v>0.43580000000000002</v>
      </c>
      <c r="N5064" s="2">
        <v>0.66074999999999995</v>
      </c>
      <c r="O5064" s="2">
        <v>1.0965499999999999</v>
      </c>
      <c r="P5064" s="2">
        <v>2.0121699999999998</v>
      </c>
      <c r="Q5064" s="2">
        <v>2.81488</v>
      </c>
      <c r="R5064" s="2">
        <v>0.34616000000000002</v>
      </c>
      <c r="S5064" s="2"/>
      <c r="T5064" s="2">
        <v>1.4590000000000001E-2</v>
      </c>
      <c r="U5064" s="2"/>
      <c r="V5064">
        <v>80.400000000000006</v>
      </c>
      <c r="X5064">
        <v>66.7</v>
      </c>
      <c r="Z5064">
        <v>1</v>
      </c>
      <c r="AB5064" s="2">
        <v>3.1646000000000001</v>
      </c>
      <c r="AC5064" s="2">
        <v>0.35360000000000003</v>
      </c>
      <c r="AD5064" s="2">
        <v>0.72751999999999994</v>
      </c>
      <c r="AE5064" s="2">
        <v>2.0834800000000002</v>
      </c>
      <c r="AF5064" s="2">
        <v>3.0963699999999998</v>
      </c>
      <c r="AG5064" s="2">
        <v>0.46440999999999999</v>
      </c>
      <c r="AH5064" s="2">
        <v>0.67025000000000001</v>
      </c>
      <c r="AI5064" s="2">
        <v>1.9675100000000001</v>
      </c>
      <c r="AJ5064" s="2">
        <v>2.8037000000000001</v>
      </c>
      <c r="AK5064">
        <v>62</v>
      </c>
      <c r="AM5064" t="s">
        <v>22670</v>
      </c>
      <c r="AO5064" t="s">
        <v>22671</v>
      </c>
      <c r="AP5064" t="s">
        <v>22672</v>
      </c>
    </row>
    <row r="5065" spans="1:42" x14ac:dyDescent="0.35">
      <c r="A5065" t="s">
        <v>19865</v>
      </c>
      <c r="B5065">
        <v>175507</v>
      </c>
      <c r="C5065" t="s">
        <v>5971</v>
      </c>
      <c r="D5065" t="s">
        <v>16666</v>
      </c>
      <c r="E5065" t="s">
        <v>20482</v>
      </c>
      <c r="F5065" t="s">
        <v>22673</v>
      </c>
      <c r="G5065">
        <v>67</v>
      </c>
      <c r="H5065">
        <v>3</v>
      </c>
      <c r="J5065">
        <v>4</v>
      </c>
      <c r="L5065" s="2">
        <v>4.8759699999999997</v>
      </c>
      <c r="M5065" s="2">
        <v>0.62536000000000003</v>
      </c>
      <c r="N5065" s="2">
        <v>0.91603000000000001</v>
      </c>
      <c r="O5065" s="2">
        <v>1.54139</v>
      </c>
      <c r="P5065" s="2">
        <v>3.3345699999999998</v>
      </c>
      <c r="Q5065" s="2">
        <v>3.9521000000000002</v>
      </c>
      <c r="R5065" s="2">
        <v>0.29282000000000002</v>
      </c>
      <c r="S5065" s="2"/>
      <c r="T5065" s="2">
        <v>6.7519999999999997E-2</v>
      </c>
      <c r="U5065" s="2"/>
      <c r="V5065">
        <v>53.3</v>
      </c>
      <c r="X5065">
        <v>63.6</v>
      </c>
      <c r="Z5065">
        <v>1</v>
      </c>
      <c r="AB5065" s="2">
        <v>2.6813799999999999</v>
      </c>
      <c r="AC5065" s="2">
        <v>0.31159999999999999</v>
      </c>
      <c r="AD5065" s="2">
        <v>0.65561000000000003</v>
      </c>
      <c r="AE5065" s="2">
        <v>1.71417</v>
      </c>
      <c r="AF5065" s="2">
        <v>5.73184</v>
      </c>
      <c r="AG5065" s="2">
        <v>0.75624999999999998</v>
      </c>
      <c r="AH5065" s="2">
        <v>1.03111</v>
      </c>
      <c r="AI5065" s="2">
        <v>3.96306</v>
      </c>
      <c r="AJ5065" s="2">
        <v>4.6458000000000004</v>
      </c>
      <c r="AK5065">
        <v>94</v>
      </c>
      <c r="AM5065" t="s">
        <v>22670</v>
      </c>
      <c r="AO5065" t="s">
        <v>22671</v>
      </c>
      <c r="AP5065" t="s">
        <v>22672</v>
      </c>
    </row>
    <row r="5066" spans="1:42" x14ac:dyDescent="0.35">
      <c r="A5066" t="s">
        <v>19865</v>
      </c>
      <c r="B5066">
        <v>175402</v>
      </c>
      <c r="C5066" t="s">
        <v>3231</v>
      </c>
      <c r="D5066" t="s">
        <v>16634</v>
      </c>
      <c r="E5066" t="s">
        <v>20465</v>
      </c>
      <c r="F5066" t="s">
        <v>22673</v>
      </c>
      <c r="G5066">
        <v>59.6</v>
      </c>
      <c r="H5066">
        <v>5</v>
      </c>
      <c r="J5066">
        <v>5</v>
      </c>
      <c r="L5066" s="2">
        <v>4.7813699999999999</v>
      </c>
      <c r="M5066" s="2">
        <v>1.08236</v>
      </c>
      <c r="N5066" s="2">
        <v>0.40655999999999998</v>
      </c>
      <c r="O5066" s="2">
        <v>1.4889300000000001</v>
      </c>
      <c r="P5066" s="2">
        <v>3.2924500000000001</v>
      </c>
      <c r="Q5066" s="2">
        <v>4.1074099999999998</v>
      </c>
      <c r="R5066" s="2">
        <v>0.90485000000000004</v>
      </c>
      <c r="S5066" s="2"/>
      <c r="T5066" s="2">
        <v>6.9309999999999997E-2</v>
      </c>
      <c r="U5066" s="2"/>
      <c r="V5066">
        <v>40</v>
      </c>
      <c r="X5066">
        <v>18.8</v>
      </c>
      <c r="Z5066">
        <v>0</v>
      </c>
      <c r="AB5066" s="2">
        <v>2.93994</v>
      </c>
      <c r="AC5066" s="2">
        <v>0.32491999999999999</v>
      </c>
      <c r="AD5066" s="2">
        <v>0.67695000000000005</v>
      </c>
      <c r="AE5066" s="2">
        <v>1.93807</v>
      </c>
      <c r="AF5066" s="2">
        <v>5.1263100000000001</v>
      </c>
      <c r="AG5066" s="2">
        <v>1.25522</v>
      </c>
      <c r="AH5066" s="2">
        <v>0.44320999999999999</v>
      </c>
      <c r="AI5066" s="2">
        <v>3.4609299999999998</v>
      </c>
      <c r="AJ5066" s="2">
        <v>4.4037199999999999</v>
      </c>
      <c r="AK5066">
        <v>64</v>
      </c>
      <c r="AM5066" t="s">
        <v>22670</v>
      </c>
      <c r="AO5066" t="s">
        <v>22671</v>
      </c>
      <c r="AP5066" t="s">
        <v>22672</v>
      </c>
    </row>
    <row r="5067" spans="1:42" x14ac:dyDescent="0.35">
      <c r="A5067" t="s">
        <v>19865</v>
      </c>
      <c r="B5067">
        <v>175528</v>
      </c>
      <c r="C5067" t="s">
        <v>5984</v>
      </c>
      <c r="D5067" t="s">
        <v>15769</v>
      </c>
      <c r="E5067" t="s">
        <v>20489</v>
      </c>
      <c r="F5067" t="s">
        <v>22709</v>
      </c>
      <c r="G5067">
        <v>55.1</v>
      </c>
      <c r="H5067">
        <v>5</v>
      </c>
      <c r="J5067">
        <v>5</v>
      </c>
      <c r="L5067" s="2">
        <v>4.3166099999999998</v>
      </c>
      <c r="M5067" s="2">
        <v>0.66039999999999999</v>
      </c>
      <c r="N5067" s="2">
        <v>0.57157999999999998</v>
      </c>
      <c r="O5067" s="2">
        <v>1.2319800000000001</v>
      </c>
      <c r="P5067" s="2">
        <v>3.0846300000000002</v>
      </c>
      <c r="Q5067" s="2">
        <v>3.5606599999999999</v>
      </c>
      <c r="R5067" s="2">
        <v>0.42336000000000001</v>
      </c>
      <c r="S5067" s="2"/>
      <c r="T5067" s="2">
        <v>1.5339999999999999E-2</v>
      </c>
      <c r="U5067" s="2"/>
      <c r="V5067">
        <v>39.200000000000003</v>
      </c>
      <c r="X5067">
        <v>0</v>
      </c>
      <c r="Z5067">
        <v>0</v>
      </c>
      <c r="AB5067" s="2">
        <v>2.9369499999999999</v>
      </c>
      <c r="AC5067" s="2">
        <v>0.28724</v>
      </c>
      <c r="AD5067" s="2">
        <v>0.70626</v>
      </c>
      <c r="AE5067" s="2">
        <v>1.9434499999999999</v>
      </c>
      <c r="AF5067" s="2">
        <v>4.6327299999999996</v>
      </c>
      <c r="AG5067" s="2">
        <v>0.86634999999999995</v>
      </c>
      <c r="AH5067" s="2">
        <v>0.59724999999999995</v>
      </c>
      <c r="AI5067" s="2">
        <v>3.2334999999999998</v>
      </c>
      <c r="AJ5067" s="2">
        <v>3.8214199999999998</v>
      </c>
      <c r="AK5067">
        <v>56</v>
      </c>
      <c r="AM5067" t="s">
        <v>22670</v>
      </c>
      <c r="AO5067" t="s">
        <v>22671</v>
      </c>
      <c r="AP5067" t="s">
        <v>22672</v>
      </c>
    </row>
    <row r="5068" spans="1:42" x14ac:dyDescent="0.35">
      <c r="A5068" t="s">
        <v>19865</v>
      </c>
      <c r="B5068">
        <v>175403</v>
      </c>
      <c r="C5068" t="s">
        <v>2834</v>
      </c>
      <c r="D5068" t="s">
        <v>16635</v>
      </c>
      <c r="E5068" t="s">
        <v>19937</v>
      </c>
      <c r="F5068" t="s">
        <v>22673</v>
      </c>
      <c r="G5068">
        <v>32.1</v>
      </c>
      <c r="H5068">
        <v>5</v>
      </c>
      <c r="J5068">
        <v>5</v>
      </c>
      <c r="L5068" s="2">
        <v>4.5098399999999996</v>
      </c>
      <c r="M5068" s="2">
        <v>0.91990000000000005</v>
      </c>
      <c r="N5068" s="2">
        <v>0.76881999999999995</v>
      </c>
      <c r="O5068" s="2">
        <v>1.68872</v>
      </c>
      <c r="P5068" s="2">
        <v>2.8211200000000001</v>
      </c>
      <c r="Q5068" s="2">
        <v>3.9177200000000001</v>
      </c>
      <c r="R5068" s="2">
        <v>0.59519999999999995</v>
      </c>
      <c r="S5068" s="2"/>
      <c r="T5068" s="2">
        <v>1.2999999999999999E-2</v>
      </c>
      <c r="U5068" s="2"/>
      <c r="V5068">
        <v>37.200000000000003</v>
      </c>
      <c r="X5068">
        <v>25</v>
      </c>
      <c r="Z5068">
        <v>0</v>
      </c>
      <c r="AB5068" s="2">
        <v>2.85236</v>
      </c>
      <c r="AC5068" s="2">
        <v>0.28028999999999998</v>
      </c>
      <c r="AD5068" s="2">
        <v>0.64739000000000002</v>
      </c>
      <c r="AE5068" s="2">
        <v>1.9246799999999999</v>
      </c>
      <c r="AF5068" s="2">
        <v>4.9836499999999999</v>
      </c>
      <c r="AG5068" s="2">
        <v>1.23668</v>
      </c>
      <c r="AH5068" s="2">
        <v>0.87639999999999996</v>
      </c>
      <c r="AI5068" s="2">
        <v>2.9861200000000001</v>
      </c>
      <c r="AJ5068" s="2">
        <v>4.3293299999999997</v>
      </c>
      <c r="AK5068">
        <v>55</v>
      </c>
      <c r="AM5068" t="s">
        <v>22670</v>
      </c>
      <c r="AO5068" t="s">
        <v>22671</v>
      </c>
      <c r="AP5068" t="s">
        <v>22672</v>
      </c>
    </row>
    <row r="5069" spans="1:42" x14ac:dyDescent="0.35">
      <c r="A5069" t="s">
        <v>19865</v>
      </c>
      <c r="B5069">
        <v>175401</v>
      </c>
      <c r="C5069" t="s">
        <v>22608</v>
      </c>
      <c r="D5069" t="s">
        <v>22609</v>
      </c>
      <c r="E5069" t="s">
        <v>20447</v>
      </c>
      <c r="F5069" t="s">
        <v>22676</v>
      </c>
      <c r="G5069">
        <v>37.4</v>
      </c>
      <c r="H5069">
        <v>1</v>
      </c>
      <c r="J5069">
        <v>1</v>
      </c>
      <c r="L5069" s="2">
        <v>2.7549700000000001</v>
      </c>
      <c r="M5069" s="2">
        <v>0.44932</v>
      </c>
      <c r="N5069" s="2">
        <v>0.29492000000000002</v>
      </c>
      <c r="O5069" s="2">
        <v>0.74424000000000001</v>
      </c>
      <c r="P5069" s="2">
        <v>2.0107300000000001</v>
      </c>
      <c r="Q5069" s="2">
        <v>2.4845100000000002</v>
      </c>
      <c r="R5069" s="2">
        <v>0.30823</v>
      </c>
      <c r="S5069" s="2"/>
      <c r="T5069" s="2">
        <v>3.7399999999999998E-3</v>
      </c>
      <c r="U5069" s="2"/>
      <c r="W5069">
        <v>6</v>
      </c>
      <c r="Y5069">
        <v>6</v>
      </c>
      <c r="AA5069">
        <v>6</v>
      </c>
      <c r="AB5069" s="2">
        <v>2.7273499999999999</v>
      </c>
      <c r="AC5069" s="2">
        <v>0.29624</v>
      </c>
      <c r="AD5069" s="2">
        <v>0.63707000000000003</v>
      </c>
      <c r="AE5069" s="2">
        <v>1.7940400000000001</v>
      </c>
      <c r="AF5069" s="2">
        <v>3.1839499999999998</v>
      </c>
      <c r="AG5069" s="2">
        <v>0.57152999999999998</v>
      </c>
      <c r="AH5069" s="2">
        <v>0.34162999999999999</v>
      </c>
      <c r="AI5069" s="2">
        <v>2.2833100000000002</v>
      </c>
      <c r="AJ5069" s="2">
        <v>2.8713799999999998</v>
      </c>
      <c r="AK5069">
        <v>45</v>
      </c>
      <c r="AM5069" t="s">
        <v>22670</v>
      </c>
      <c r="AO5069" t="s">
        <v>22707</v>
      </c>
      <c r="AP5069" t="s">
        <v>22672</v>
      </c>
    </row>
    <row r="5070" spans="1:42" x14ac:dyDescent="0.35">
      <c r="A5070" t="s">
        <v>19865</v>
      </c>
      <c r="B5070">
        <v>175337</v>
      </c>
      <c r="C5070" t="s">
        <v>5882</v>
      </c>
      <c r="D5070" t="s">
        <v>15713</v>
      </c>
      <c r="E5070" t="s">
        <v>20477</v>
      </c>
      <c r="F5070" t="s">
        <v>22675</v>
      </c>
      <c r="G5070">
        <v>40.1</v>
      </c>
      <c r="H5070">
        <v>4</v>
      </c>
      <c r="J5070">
        <v>3</v>
      </c>
      <c r="L5070" s="2">
        <v>3.3600699999999999</v>
      </c>
      <c r="M5070" s="2">
        <v>0.66862999999999995</v>
      </c>
      <c r="N5070" s="2">
        <v>0.32729999999999998</v>
      </c>
      <c r="O5070" s="2">
        <v>0.99592999999999998</v>
      </c>
      <c r="P5070" s="2">
        <v>2.3641399999999999</v>
      </c>
      <c r="Q5070" s="2">
        <v>2.8094999999999999</v>
      </c>
      <c r="R5070" s="2">
        <v>0.55859000000000003</v>
      </c>
      <c r="S5070" s="2"/>
      <c r="T5070" s="2">
        <v>1.174E-2</v>
      </c>
      <c r="U5070" s="2"/>
      <c r="V5070">
        <v>47.2</v>
      </c>
      <c r="X5070">
        <v>42.9</v>
      </c>
      <c r="Z5070">
        <v>1</v>
      </c>
      <c r="AB5070" s="2">
        <v>2.9092500000000001</v>
      </c>
      <c r="AC5070" s="2">
        <v>0.34033000000000002</v>
      </c>
      <c r="AD5070" s="2">
        <v>0.73021999999999998</v>
      </c>
      <c r="AE5070" s="2">
        <v>1.8387</v>
      </c>
      <c r="AF5070" s="2">
        <v>3.6404800000000002</v>
      </c>
      <c r="AG5070" s="2">
        <v>0.74031000000000002</v>
      </c>
      <c r="AH5070" s="2">
        <v>0.33077000000000001</v>
      </c>
      <c r="AI5070" s="2">
        <v>2.6194299999999999</v>
      </c>
      <c r="AJ5070" s="2">
        <v>3.0439600000000002</v>
      </c>
      <c r="AK5070">
        <v>45</v>
      </c>
      <c r="AM5070" t="s">
        <v>22670</v>
      </c>
      <c r="AO5070" t="s">
        <v>22671</v>
      </c>
      <c r="AP5070" t="s">
        <v>22672</v>
      </c>
    </row>
    <row r="5071" spans="1:42" x14ac:dyDescent="0.35">
      <c r="A5071" t="s">
        <v>19865</v>
      </c>
      <c r="B5071">
        <v>175044</v>
      </c>
      <c r="C5071" t="s">
        <v>5765</v>
      </c>
      <c r="D5071" t="s">
        <v>16557</v>
      </c>
      <c r="E5071" t="s">
        <v>20443</v>
      </c>
      <c r="F5071" t="s">
        <v>22673</v>
      </c>
      <c r="G5071">
        <v>72.3</v>
      </c>
      <c r="H5071">
        <v>4</v>
      </c>
      <c r="J5071">
        <v>4</v>
      </c>
      <c r="L5071" s="2">
        <v>5.7001200000000001</v>
      </c>
      <c r="M5071" s="2">
        <v>0.93896999999999997</v>
      </c>
      <c r="N5071" s="2">
        <v>1.1954100000000001</v>
      </c>
      <c r="O5071" s="2">
        <v>2.1343800000000002</v>
      </c>
      <c r="P5071" s="2">
        <v>3.5657399999999999</v>
      </c>
      <c r="Q5071" s="2">
        <v>4.9668799999999997</v>
      </c>
      <c r="R5071" s="2">
        <v>0.60792999999999997</v>
      </c>
      <c r="S5071" s="2"/>
      <c r="T5071" s="2">
        <v>3.6880000000000003E-2</v>
      </c>
      <c r="U5071" s="2"/>
      <c r="V5071">
        <v>54.5</v>
      </c>
      <c r="X5071">
        <v>46.7</v>
      </c>
      <c r="Z5071">
        <v>2</v>
      </c>
      <c r="AB5071" s="2">
        <v>2.9574600000000002</v>
      </c>
      <c r="AC5071" s="2">
        <v>0.29502</v>
      </c>
      <c r="AD5071" s="2">
        <v>0.66210000000000002</v>
      </c>
      <c r="AE5071" s="2">
        <v>2.00034</v>
      </c>
      <c r="AF5071" s="2">
        <v>6.0751299999999997</v>
      </c>
      <c r="AG5071" s="2">
        <v>1.1992799999999999</v>
      </c>
      <c r="AH5071" s="2">
        <v>1.3324</v>
      </c>
      <c r="AI5071" s="2">
        <v>3.6315400000000002</v>
      </c>
      <c r="AJ5071" s="2">
        <v>5.29366</v>
      </c>
      <c r="AK5071">
        <v>97</v>
      </c>
      <c r="AM5071" t="s">
        <v>22670</v>
      </c>
      <c r="AO5071" t="s">
        <v>22671</v>
      </c>
      <c r="AP5071" t="s">
        <v>22672</v>
      </c>
    </row>
    <row r="5072" spans="1:42" x14ac:dyDescent="0.35">
      <c r="A5072" t="s">
        <v>19865</v>
      </c>
      <c r="B5072">
        <v>1.7000000000000001E+257</v>
      </c>
      <c r="C5072" t="s">
        <v>6023</v>
      </c>
      <c r="D5072" t="s">
        <v>16557</v>
      </c>
      <c r="E5072" t="s">
        <v>20443</v>
      </c>
      <c r="F5072" t="s">
        <v>22675</v>
      </c>
      <c r="G5072">
        <v>33.4</v>
      </c>
      <c r="H5072">
        <v>4</v>
      </c>
      <c r="J5072">
        <v>2</v>
      </c>
      <c r="L5072" s="2">
        <v>1.9252499999999999</v>
      </c>
      <c r="M5072" s="2">
        <v>0.47578999999999999</v>
      </c>
      <c r="N5072" s="2">
        <v>0.49398999999999998</v>
      </c>
      <c r="O5072" s="2">
        <v>0.96977999999999998</v>
      </c>
      <c r="P5072" s="2">
        <v>0.95548</v>
      </c>
      <c r="Q5072" s="2">
        <v>1.54596</v>
      </c>
      <c r="R5072" s="2">
        <v>0.2392</v>
      </c>
      <c r="S5072" s="2"/>
      <c r="T5072" s="2">
        <v>0</v>
      </c>
      <c r="U5072" s="2"/>
      <c r="V5072">
        <v>55</v>
      </c>
      <c r="Y5072">
        <v>6</v>
      </c>
      <c r="Z5072">
        <v>0</v>
      </c>
      <c r="AB5072" s="2">
        <v>2.1959900000000001</v>
      </c>
      <c r="AC5072" s="2">
        <v>0.24282999999999999</v>
      </c>
      <c r="AD5072" s="2">
        <v>0.54218</v>
      </c>
      <c r="AE5072" s="2">
        <v>1.4109799999999999</v>
      </c>
      <c r="AF5072" s="2">
        <v>2.76342</v>
      </c>
      <c r="AG5072" s="2">
        <v>0.73831000000000002</v>
      </c>
      <c r="AH5072" s="2">
        <v>0.67237999999999998</v>
      </c>
      <c r="AI5072" s="2">
        <v>1.3795599999999999</v>
      </c>
      <c r="AJ5072" s="2">
        <v>2.2189999999999999</v>
      </c>
      <c r="AK5072">
        <v>34</v>
      </c>
      <c r="AM5072" t="s">
        <v>22710</v>
      </c>
      <c r="AO5072" t="s">
        <v>22671</v>
      </c>
      <c r="AP5072" t="s">
        <v>22672</v>
      </c>
    </row>
    <row r="5073" spans="1:42" x14ac:dyDescent="0.35">
      <c r="A5073" t="s">
        <v>19865</v>
      </c>
      <c r="B5073">
        <v>175547</v>
      </c>
      <c r="C5073" t="s">
        <v>5996</v>
      </c>
      <c r="D5073" t="s">
        <v>16557</v>
      </c>
      <c r="E5073" t="s">
        <v>20443</v>
      </c>
      <c r="F5073" t="s">
        <v>22675</v>
      </c>
      <c r="G5073">
        <v>46.9</v>
      </c>
      <c r="H5073">
        <v>3</v>
      </c>
      <c r="J5073">
        <v>2</v>
      </c>
      <c r="L5073" s="2">
        <v>2.4828700000000001</v>
      </c>
      <c r="M5073" s="2">
        <v>0.38811000000000001</v>
      </c>
      <c r="N5073" s="2">
        <v>0.35993999999999998</v>
      </c>
      <c r="O5073" s="2">
        <v>0.74804000000000004</v>
      </c>
      <c r="P5073" s="2">
        <v>1.73482</v>
      </c>
      <c r="Q5073" s="2">
        <v>2.3379300000000001</v>
      </c>
      <c r="R5073" s="2">
        <v>0.37579000000000001</v>
      </c>
      <c r="S5073" s="2"/>
      <c r="T5073" s="2">
        <v>1.239E-2</v>
      </c>
      <c r="U5073" s="2"/>
      <c r="W5073">
        <v>6</v>
      </c>
      <c r="Y5073">
        <v>6</v>
      </c>
      <c r="Z5073">
        <v>1</v>
      </c>
      <c r="AB5073" s="2">
        <v>2.5434899999999998</v>
      </c>
      <c r="AC5073" s="2">
        <v>0.32445000000000002</v>
      </c>
      <c r="AD5073" s="2">
        <v>0.66266999999999998</v>
      </c>
      <c r="AE5073" s="2">
        <v>1.55636</v>
      </c>
      <c r="AF5073" s="2">
        <v>3.0769099999999998</v>
      </c>
      <c r="AG5073" s="2">
        <v>0.45073999999999997</v>
      </c>
      <c r="AH5073" s="2">
        <v>0.40083999999999997</v>
      </c>
      <c r="AI5073" s="2">
        <v>2.2708499999999998</v>
      </c>
      <c r="AJ5073" s="2">
        <v>2.8973</v>
      </c>
      <c r="AK5073">
        <v>50</v>
      </c>
      <c r="AM5073" t="s">
        <v>22670</v>
      </c>
      <c r="AO5073" t="s">
        <v>22671</v>
      </c>
      <c r="AP5073" t="s">
        <v>22672</v>
      </c>
    </row>
    <row r="5074" spans="1:42" x14ac:dyDescent="0.35">
      <c r="A5074" t="s">
        <v>19865</v>
      </c>
      <c r="B5074">
        <v>175517</v>
      </c>
      <c r="C5074" t="s">
        <v>5978</v>
      </c>
      <c r="D5074" t="s">
        <v>16572</v>
      </c>
      <c r="E5074" t="s">
        <v>19995</v>
      </c>
      <c r="F5074" t="s">
        <v>22675</v>
      </c>
      <c r="G5074">
        <v>78.599999999999994</v>
      </c>
      <c r="H5074">
        <v>4</v>
      </c>
      <c r="J5074">
        <v>4</v>
      </c>
      <c r="L5074" s="2">
        <v>4.5696099999999999</v>
      </c>
      <c r="M5074" s="2">
        <v>1.2397</v>
      </c>
      <c r="N5074" s="2">
        <v>1.2797000000000001</v>
      </c>
      <c r="O5074" s="2">
        <v>2.5194000000000001</v>
      </c>
      <c r="P5074" s="2">
        <v>2.0502099999999999</v>
      </c>
      <c r="Q5074" s="2">
        <v>3.7837900000000002</v>
      </c>
      <c r="R5074" s="2">
        <v>0.87810999999999995</v>
      </c>
      <c r="S5074" s="2"/>
      <c r="T5074" s="2">
        <v>0.17244000000000001</v>
      </c>
      <c r="U5074" s="2"/>
      <c r="V5074">
        <v>55.5</v>
      </c>
      <c r="X5074">
        <v>50</v>
      </c>
      <c r="Z5074">
        <v>0</v>
      </c>
      <c r="AB5074" s="2">
        <v>3.1507000000000001</v>
      </c>
      <c r="AC5074" s="2">
        <v>0.33803</v>
      </c>
      <c r="AD5074" s="2">
        <v>0.72558999999999996</v>
      </c>
      <c r="AE5074" s="2">
        <v>2.0870799999999998</v>
      </c>
      <c r="AF5074" s="2">
        <v>4.5715399999999997</v>
      </c>
      <c r="AG5074" s="2">
        <v>1.38191</v>
      </c>
      <c r="AH5074" s="2">
        <v>1.30155</v>
      </c>
      <c r="AI5074" s="2">
        <v>2.0012500000000002</v>
      </c>
      <c r="AJ5074" s="2">
        <v>3.78539</v>
      </c>
      <c r="AK5074">
        <v>94</v>
      </c>
      <c r="AM5074" t="s">
        <v>22670</v>
      </c>
      <c r="AO5074" t="s">
        <v>22671</v>
      </c>
      <c r="AP5074" t="s">
        <v>22672</v>
      </c>
    </row>
    <row r="5075" spans="1:42" x14ac:dyDescent="0.35">
      <c r="A5075" t="s">
        <v>19865</v>
      </c>
      <c r="B5075">
        <v>175478</v>
      </c>
      <c r="C5075" t="s">
        <v>5953</v>
      </c>
      <c r="D5075" t="s">
        <v>16600</v>
      </c>
      <c r="E5075" t="s">
        <v>19995</v>
      </c>
      <c r="F5075" t="s">
        <v>22675</v>
      </c>
      <c r="G5075">
        <v>68</v>
      </c>
      <c r="H5075">
        <v>4</v>
      </c>
      <c r="J5075">
        <v>4</v>
      </c>
      <c r="L5075" s="2">
        <v>4.3660100000000002</v>
      </c>
      <c r="M5075" s="2">
        <v>0.80428999999999995</v>
      </c>
      <c r="N5075" s="2">
        <v>1.4862599999999999</v>
      </c>
      <c r="O5075" s="2">
        <v>2.2905500000000001</v>
      </c>
      <c r="P5075" s="2">
        <v>2.0754600000000001</v>
      </c>
      <c r="Q5075" s="2">
        <v>3.9740799999999998</v>
      </c>
      <c r="R5075" s="2">
        <v>0.66218999999999995</v>
      </c>
      <c r="S5075" s="2"/>
      <c r="T5075" s="2">
        <v>0.18637999999999999</v>
      </c>
      <c r="U5075" s="2"/>
      <c r="V5075">
        <v>71.099999999999994</v>
      </c>
      <c r="X5075">
        <v>58.8</v>
      </c>
      <c r="Z5075">
        <v>1</v>
      </c>
      <c r="AB5075" s="2">
        <v>3.1591</v>
      </c>
      <c r="AC5075" s="2">
        <v>0.34339999999999998</v>
      </c>
      <c r="AD5075" s="2">
        <v>0.72631999999999997</v>
      </c>
      <c r="AE5075" s="2">
        <v>2.0893700000000002</v>
      </c>
      <c r="AF5075" s="2">
        <v>4.3562500000000002</v>
      </c>
      <c r="AG5075" s="2">
        <v>0.88253999999999999</v>
      </c>
      <c r="AH5075" s="2">
        <v>1.5101</v>
      </c>
      <c r="AI5075" s="2">
        <v>2.0236900000000002</v>
      </c>
      <c r="AJ5075" s="2">
        <v>3.9651900000000002</v>
      </c>
      <c r="AK5075">
        <v>92</v>
      </c>
      <c r="AM5075" t="s">
        <v>22670</v>
      </c>
      <c r="AO5075" t="s">
        <v>22671</v>
      </c>
      <c r="AP5075" t="s">
        <v>22672</v>
      </c>
    </row>
    <row r="5076" spans="1:42" x14ac:dyDescent="0.35">
      <c r="A5076" t="s">
        <v>19865</v>
      </c>
      <c r="B5076">
        <v>175145</v>
      </c>
      <c r="C5076" t="s">
        <v>5781</v>
      </c>
      <c r="D5076" t="s">
        <v>16569</v>
      </c>
      <c r="E5076" t="s">
        <v>20449</v>
      </c>
      <c r="F5076" t="s">
        <v>22675</v>
      </c>
      <c r="G5076">
        <v>43.8</v>
      </c>
      <c r="H5076">
        <v>5</v>
      </c>
      <c r="J5076">
        <v>1</v>
      </c>
      <c r="K5076">
        <v>12</v>
      </c>
      <c r="L5076" s="2">
        <v>3.9223499999999998</v>
      </c>
      <c r="M5076" s="2">
        <v>0.36148999999999998</v>
      </c>
      <c r="N5076" s="2">
        <v>0.78259999999999996</v>
      </c>
      <c r="O5076" s="2">
        <v>1.1440900000000001</v>
      </c>
      <c r="P5076" s="2">
        <v>2.77826</v>
      </c>
      <c r="Q5076" s="2">
        <v>3.3036500000000002</v>
      </c>
      <c r="R5076" s="2">
        <v>0.16052</v>
      </c>
      <c r="S5076" s="2"/>
      <c r="T5076" s="2">
        <v>2.0080000000000001E-2</v>
      </c>
      <c r="U5076" s="2"/>
      <c r="V5076">
        <v>61.3</v>
      </c>
      <c r="Y5076">
        <v>6</v>
      </c>
      <c r="AA5076">
        <v>6</v>
      </c>
      <c r="AB5076" s="2">
        <v>2.98976</v>
      </c>
      <c r="AC5076" s="2">
        <v>0.30614999999999998</v>
      </c>
      <c r="AD5076" s="2">
        <v>0.70582</v>
      </c>
      <c r="AE5076" s="2">
        <v>1.9777800000000001</v>
      </c>
      <c r="AF5076" s="2">
        <v>4.1352399999999996</v>
      </c>
      <c r="AG5076" s="2">
        <v>0.44491999999999998</v>
      </c>
      <c r="AH5076" s="2">
        <v>0.81825000000000003</v>
      </c>
      <c r="AI5076" s="2">
        <v>2.8617900000000001</v>
      </c>
      <c r="AJ5076" s="2">
        <v>3.4829599999999998</v>
      </c>
      <c r="AK5076">
        <v>65</v>
      </c>
      <c r="AM5076" t="s">
        <v>22670</v>
      </c>
      <c r="AO5076" t="s">
        <v>22671</v>
      </c>
      <c r="AP5076" t="s">
        <v>22672</v>
      </c>
    </row>
    <row r="5077" spans="1:42" x14ac:dyDescent="0.35">
      <c r="A5077" t="s">
        <v>19865</v>
      </c>
      <c r="B5077">
        <v>175404</v>
      </c>
      <c r="C5077" t="s">
        <v>5911</v>
      </c>
      <c r="D5077" t="s">
        <v>16636</v>
      </c>
      <c r="E5077" t="s">
        <v>20445</v>
      </c>
      <c r="F5077" t="s">
        <v>22673</v>
      </c>
      <c r="G5077">
        <v>46</v>
      </c>
      <c r="H5077">
        <v>4</v>
      </c>
      <c r="J5077">
        <v>4</v>
      </c>
      <c r="L5077" s="2">
        <v>4.6147799999999997</v>
      </c>
      <c r="M5077" s="2">
        <v>0.48265999999999998</v>
      </c>
      <c r="N5077" s="2">
        <v>0.70837000000000006</v>
      </c>
      <c r="O5077" s="2">
        <v>1.1910400000000001</v>
      </c>
      <c r="P5077" s="2">
        <v>3.42374</v>
      </c>
      <c r="Q5077" s="2">
        <v>4.0062600000000002</v>
      </c>
      <c r="R5077" s="2">
        <v>0.35981999999999997</v>
      </c>
      <c r="S5077" s="2"/>
      <c r="T5077" s="2">
        <v>5.5440000000000003E-2</v>
      </c>
      <c r="U5077" s="2"/>
      <c r="V5077">
        <v>37.700000000000003</v>
      </c>
      <c r="X5077">
        <v>37.5</v>
      </c>
      <c r="AA5077">
        <v>6</v>
      </c>
      <c r="AB5077" s="2">
        <v>2.7959499999999999</v>
      </c>
      <c r="AC5077" s="2">
        <v>0.31846999999999998</v>
      </c>
      <c r="AD5077" s="2">
        <v>0.65808</v>
      </c>
      <c r="AE5077" s="2">
        <v>1.8193999999999999</v>
      </c>
      <c r="AF5077" s="2">
        <v>5.2025100000000002</v>
      </c>
      <c r="AG5077" s="2">
        <v>0.57108999999999999</v>
      </c>
      <c r="AH5077" s="2">
        <v>0.79437999999999998</v>
      </c>
      <c r="AI5077" s="2">
        <v>3.8336800000000002</v>
      </c>
      <c r="AJ5077" s="2">
        <v>4.5164900000000001</v>
      </c>
      <c r="AK5077">
        <v>55</v>
      </c>
      <c r="AM5077" t="s">
        <v>22670</v>
      </c>
      <c r="AO5077" t="s">
        <v>22671</v>
      </c>
      <c r="AP5077" t="s">
        <v>23398</v>
      </c>
    </row>
    <row r="5078" spans="1:42" x14ac:dyDescent="0.35">
      <c r="A5078" t="s">
        <v>19865</v>
      </c>
      <c r="B5078">
        <v>175350</v>
      </c>
      <c r="C5078" t="s">
        <v>5889</v>
      </c>
      <c r="D5078" t="s">
        <v>16621</v>
      </c>
      <c r="E5078" t="s">
        <v>19916</v>
      </c>
      <c r="F5078" t="s">
        <v>22675</v>
      </c>
      <c r="G5078">
        <v>75.400000000000006</v>
      </c>
      <c r="H5078">
        <v>2</v>
      </c>
      <c r="J5078">
        <v>2</v>
      </c>
      <c r="L5078" s="2">
        <v>3.59484</v>
      </c>
      <c r="M5078" s="2">
        <v>0.65905999999999998</v>
      </c>
      <c r="N5078" s="2">
        <v>0.38033</v>
      </c>
      <c r="O5078" s="2">
        <v>1.03939</v>
      </c>
      <c r="P5078" s="2">
        <v>2.5554399999999999</v>
      </c>
      <c r="Q5078" s="2">
        <v>3.1270600000000002</v>
      </c>
      <c r="R5078" s="2">
        <v>0.46709000000000001</v>
      </c>
      <c r="S5078" s="2"/>
      <c r="T5078" s="2">
        <v>4.9300000000000004E-3</v>
      </c>
      <c r="U5078" s="2"/>
      <c r="V5078">
        <v>66.099999999999994</v>
      </c>
      <c r="X5078">
        <v>64.7</v>
      </c>
      <c r="AA5078">
        <v>6</v>
      </c>
      <c r="AB5078" s="2">
        <v>2.9579499999999999</v>
      </c>
      <c r="AC5078" s="2">
        <v>0.30946000000000001</v>
      </c>
      <c r="AD5078" s="2">
        <v>0.66244999999999998</v>
      </c>
      <c r="AE5078" s="2">
        <v>1.9860500000000001</v>
      </c>
      <c r="AF5078" s="2">
        <v>3.8307099999999998</v>
      </c>
      <c r="AG5078" s="2">
        <v>0.80250999999999995</v>
      </c>
      <c r="AH5078" s="2">
        <v>0.42369000000000001</v>
      </c>
      <c r="AI5078" s="2">
        <v>2.6213199999999999</v>
      </c>
      <c r="AJ5078" s="2">
        <v>3.3322400000000001</v>
      </c>
      <c r="AK5078">
        <v>91</v>
      </c>
      <c r="AM5078" t="s">
        <v>22670</v>
      </c>
      <c r="AO5078" t="s">
        <v>22671</v>
      </c>
      <c r="AP5078" t="s">
        <v>22672</v>
      </c>
    </row>
    <row r="5079" spans="1:42" x14ac:dyDescent="0.35">
      <c r="A5079" t="s">
        <v>19865</v>
      </c>
      <c r="B5079">
        <v>175534</v>
      </c>
      <c r="C5079" t="s">
        <v>5988</v>
      </c>
      <c r="D5079" t="s">
        <v>16556</v>
      </c>
      <c r="E5079" t="s">
        <v>20118</v>
      </c>
      <c r="F5079" t="s">
        <v>22673</v>
      </c>
      <c r="G5079">
        <v>17.399999999999999</v>
      </c>
      <c r="H5079">
        <v>5</v>
      </c>
      <c r="J5079">
        <v>5</v>
      </c>
      <c r="L5079" s="2">
        <v>5.8570799999999998</v>
      </c>
      <c r="M5079" s="2">
        <v>0.91520999999999997</v>
      </c>
      <c r="N5079" s="2">
        <v>1.0980399999999999</v>
      </c>
      <c r="O5079" s="2">
        <v>2.0132500000000002</v>
      </c>
      <c r="P5079" s="2">
        <v>3.8438300000000001</v>
      </c>
      <c r="Q5079" s="2">
        <v>5.13347</v>
      </c>
      <c r="R5079" s="2">
        <v>0.77647999999999995</v>
      </c>
      <c r="S5079" s="2"/>
      <c r="T5079" s="2">
        <v>0.18393000000000001</v>
      </c>
      <c r="U5079" s="2"/>
      <c r="V5079">
        <v>33.299999999999997</v>
      </c>
      <c r="X5079">
        <v>60</v>
      </c>
      <c r="Z5079">
        <v>0</v>
      </c>
      <c r="AB5079" s="2">
        <v>2.8085399999999998</v>
      </c>
      <c r="AC5079" s="2">
        <v>0.29827999999999999</v>
      </c>
      <c r="AD5079" s="2">
        <v>0.66610999999999998</v>
      </c>
      <c r="AE5079" s="2">
        <v>1.84415</v>
      </c>
      <c r="AF5079" s="2">
        <v>6.5734300000000001</v>
      </c>
      <c r="AG5079" s="2">
        <v>1.1561699999999999</v>
      </c>
      <c r="AH5079" s="2">
        <v>1.2164999999999999</v>
      </c>
      <c r="AI5079" s="2">
        <v>4.2463199999999999</v>
      </c>
      <c r="AJ5079" s="2">
        <v>5.7613300000000001</v>
      </c>
      <c r="AK5079">
        <v>22</v>
      </c>
      <c r="AM5079" t="s">
        <v>22670</v>
      </c>
      <c r="AO5079" t="s">
        <v>22671</v>
      </c>
      <c r="AP5079" t="s">
        <v>22672</v>
      </c>
    </row>
    <row r="5080" spans="1:42" x14ac:dyDescent="0.35">
      <c r="A5080" t="s">
        <v>19865</v>
      </c>
      <c r="B5080">
        <v>175410</v>
      </c>
      <c r="C5080" t="s">
        <v>5913</v>
      </c>
      <c r="D5080" t="s">
        <v>16639</v>
      </c>
      <c r="E5080" t="s">
        <v>20118</v>
      </c>
      <c r="F5080" t="s">
        <v>22673</v>
      </c>
      <c r="G5080">
        <v>83.7</v>
      </c>
      <c r="H5080">
        <v>3</v>
      </c>
      <c r="J5080">
        <v>4</v>
      </c>
      <c r="L5080" s="2">
        <v>4.6359399999999997</v>
      </c>
      <c r="M5080" s="2">
        <v>0.66998000000000002</v>
      </c>
      <c r="N5080" s="2">
        <v>1.1606700000000001</v>
      </c>
      <c r="O5080" s="2">
        <v>1.8306500000000001</v>
      </c>
      <c r="P5080" s="2">
        <v>2.8052800000000002</v>
      </c>
      <c r="Q5080" s="2">
        <v>4.3032000000000004</v>
      </c>
      <c r="R5080" s="2">
        <v>0.56864000000000003</v>
      </c>
      <c r="S5080" s="2"/>
      <c r="T5080" s="2">
        <v>0.25146000000000002</v>
      </c>
      <c r="U5080" s="2"/>
      <c r="V5080">
        <v>61.2</v>
      </c>
      <c r="X5080">
        <v>68.8</v>
      </c>
      <c r="Z5080">
        <v>0</v>
      </c>
      <c r="AB5080" s="2">
        <v>3.1996799999999999</v>
      </c>
      <c r="AC5080" s="2">
        <v>0.37723000000000001</v>
      </c>
      <c r="AD5080" s="2">
        <v>0.73516999999999999</v>
      </c>
      <c r="AE5080" s="2">
        <v>2.0872799999999998</v>
      </c>
      <c r="AF5080" s="2">
        <v>4.5669000000000004</v>
      </c>
      <c r="AG5080" s="2">
        <v>0.66923999999999995</v>
      </c>
      <c r="AH5080" s="2">
        <v>1.1651</v>
      </c>
      <c r="AI5080" s="2">
        <v>2.7380399999999998</v>
      </c>
      <c r="AJ5080" s="2">
        <v>4.2391199999999998</v>
      </c>
      <c r="AK5080">
        <v>119</v>
      </c>
      <c r="AM5080" t="s">
        <v>22670</v>
      </c>
      <c r="AO5080" t="s">
        <v>22671</v>
      </c>
      <c r="AP5080" t="s">
        <v>22672</v>
      </c>
    </row>
    <row r="5081" spans="1:42" x14ac:dyDescent="0.35">
      <c r="A5081" t="s">
        <v>19865</v>
      </c>
      <c r="B5081">
        <v>175564</v>
      </c>
      <c r="C5081" t="s">
        <v>6011</v>
      </c>
      <c r="D5081" t="s">
        <v>16556</v>
      </c>
      <c r="E5081" t="s">
        <v>20118</v>
      </c>
      <c r="F5081" t="s">
        <v>22677</v>
      </c>
      <c r="G5081">
        <v>62.6</v>
      </c>
      <c r="H5081">
        <v>5</v>
      </c>
      <c r="J5081">
        <v>3</v>
      </c>
      <c r="L5081" s="2">
        <v>5.1475299999999997</v>
      </c>
      <c r="M5081" s="2">
        <v>0.75834999999999997</v>
      </c>
      <c r="N5081" s="2">
        <v>1.9505300000000001</v>
      </c>
      <c r="O5081" s="2">
        <v>2.7088800000000002</v>
      </c>
      <c r="P5081" s="2">
        <v>2.43865</v>
      </c>
      <c r="Q5081" s="2">
        <v>4.3504899999999997</v>
      </c>
      <c r="R5081" s="2">
        <v>0.37159999999999999</v>
      </c>
      <c r="S5081" s="2"/>
      <c r="T5081" s="2">
        <v>0.24542</v>
      </c>
      <c r="U5081" s="2"/>
      <c r="V5081">
        <v>57.4</v>
      </c>
      <c r="X5081">
        <v>52.6</v>
      </c>
      <c r="Z5081">
        <v>2</v>
      </c>
      <c r="AB5081" s="2">
        <v>3.4440300000000001</v>
      </c>
      <c r="AC5081" s="2">
        <v>0.52236000000000005</v>
      </c>
      <c r="AD5081" s="2">
        <v>0.90188000000000001</v>
      </c>
      <c r="AE5081" s="2">
        <v>2.01979</v>
      </c>
      <c r="AF5081" s="2">
        <v>4.7111000000000001</v>
      </c>
      <c r="AG5081" s="2">
        <v>0.54705000000000004</v>
      </c>
      <c r="AH5081" s="2">
        <v>1.59605</v>
      </c>
      <c r="AI5081" s="2">
        <v>2.4597199999999999</v>
      </c>
      <c r="AJ5081" s="2">
        <v>3.9816400000000001</v>
      </c>
      <c r="AK5081">
        <v>80</v>
      </c>
      <c r="AM5081" t="s">
        <v>22670</v>
      </c>
      <c r="AO5081" t="s">
        <v>22671</v>
      </c>
      <c r="AP5081" t="s">
        <v>22672</v>
      </c>
    </row>
    <row r="5082" spans="1:42" x14ac:dyDescent="0.35">
      <c r="A5082" t="s">
        <v>19865</v>
      </c>
      <c r="B5082">
        <v>175474</v>
      </c>
      <c r="C5082" t="s">
        <v>5950</v>
      </c>
      <c r="D5082" t="s">
        <v>16656</v>
      </c>
      <c r="E5082" t="s">
        <v>20440</v>
      </c>
      <c r="F5082" t="s">
        <v>22673</v>
      </c>
      <c r="G5082">
        <v>31</v>
      </c>
      <c r="H5082">
        <v>4</v>
      </c>
      <c r="J5082">
        <v>3</v>
      </c>
      <c r="L5082" s="2">
        <v>3.8785500000000002</v>
      </c>
      <c r="M5082" s="2">
        <v>0.52278000000000002</v>
      </c>
      <c r="N5082" s="2">
        <v>0.79725000000000001</v>
      </c>
      <c r="O5082" s="2">
        <v>1.3200400000000001</v>
      </c>
      <c r="P5082" s="2">
        <v>2.5585100000000001</v>
      </c>
      <c r="Q5082" s="2">
        <v>3.5861399999999999</v>
      </c>
      <c r="R5082" s="2">
        <v>0.39362000000000003</v>
      </c>
      <c r="S5082" s="2"/>
      <c r="T5082" s="2">
        <v>0</v>
      </c>
      <c r="U5082" s="2"/>
      <c r="V5082">
        <v>79.099999999999994</v>
      </c>
      <c r="X5082">
        <v>66.7</v>
      </c>
      <c r="Z5082">
        <v>2</v>
      </c>
      <c r="AB5082" s="2">
        <v>2.9172500000000001</v>
      </c>
      <c r="AC5082" s="2">
        <v>0.25921</v>
      </c>
      <c r="AD5082" s="2">
        <v>0.62294000000000005</v>
      </c>
      <c r="AE5082" s="2">
        <v>2.0350999999999999</v>
      </c>
      <c r="AF5082" s="2">
        <v>4.1906999999999996</v>
      </c>
      <c r="AG5082" s="2">
        <v>0.75995999999999997</v>
      </c>
      <c r="AH5082" s="2">
        <v>0.94449000000000005</v>
      </c>
      <c r="AI5082" s="2">
        <v>2.56121</v>
      </c>
      <c r="AJ5082" s="2">
        <v>3.8747600000000002</v>
      </c>
      <c r="AK5082">
        <v>40</v>
      </c>
      <c r="AM5082" t="s">
        <v>22670</v>
      </c>
      <c r="AO5082" t="s">
        <v>22671</v>
      </c>
      <c r="AP5082" t="s">
        <v>22672</v>
      </c>
    </row>
    <row r="5083" spans="1:42" x14ac:dyDescent="0.35">
      <c r="A5083" t="s">
        <v>19865</v>
      </c>
      <c r="B5083">
        <v>175223</v>
      </c>
      <c r="C5083" t="s">
        <v>5817</v>
      </c>
      <c r="D5083" t="s">
        <v>16586</v>
      </c>
      <c r="E5083" t="s">
        <v>20459</v>
      </c>
      <c r="F5083" t="s">
        <v>22675</v>
      </c>
      <c r="G5083">
        <v>31.3</v>
      </c>
      <c r="H5083">
        <v>1</v>
      </c>
      <c r="J5083">
        <v>3</v>
      </c>
      <c r="L5083" s="2">
        <v>3.7621099999999998</v>
      </c>
      <c r="M5083" s="2">
        <v>0.60538000000000003</v>
      </c>
      <c r="N5083" s="2">
        <v>0.66352999999999995</v>
      </c>
      <c r="O5083" s="2">
        <v>1.26891</v>
      </c>
      <c r="P5083" s="2">
        <v>2.4931999999999999</v>
      </c>
      <c r="Q5083" s="2">
        <v>3.21421</v>
      </c>
      <c r="R5083" s="2">
        <v>0.42936000000000002</v>
      </c>
      <c r="S5083" s="2"/>
      <c r="T5083" s="2">
        <v>1.417E-2</v>
      </c>
      <c r="U5083" s="2"/>
      <c r="V5083">
        <v>65.7</v>
      </c>
      <c r="X5083">
        <v>88.9</v>
      </c>
      <c r="Z5083">
        <v>2</v>
      </c>
      <c r="AB5083" s="2">
        <v>2.7597100000000001</v>
      </c>
      <c r="AC5083" s="2">
        <v>0.34100000000000003</v>
      </c>
      <c r="AD5083" s="2">
        <v>0.68738999999999995</v>
      </c>
      <c r="AE5083" s="2">
        <v>1.73132</v>
      </c>
      <c r="AF5083" s="2">
        <v>4.2969499999999998</v>
      </c>
      <c r="AG5083" s="2">
        <v>0.66896</v>
      </c>
      <c r="AH5083" s="2">
        <v>0.71236999999999995</v>
      </c>
      <c r="AI5083" s="2">
        <v>2.9337499999999999</v>
      </c>
      <c r="AJ5083" s="2">
        <v>3.6711499999999999</v>
      </c>
      <c r="AK5083">
        <v>45</v>
      </c>
      <c r="AM5083" t="s">
        <v>22670</v>
      </c>
      <c r="AO5083" t="s">
        <v>22671</v>
      </c>
      <c r="AP5083" t="s">
        <v>22672</v>
      </c>
    </row>
    <row r="5084" spans="1:42" x14ac:dyDescent="0.35">
      <c r="A5084" t="s">
        <v>19865</v>
      </c>
      <c r="B5084">
        <v>175399</v>
      </c>
      <c r="C5084" t="s">
        <v>5910</v>
      </c>
      <c r="D5084" t="s">
        <v>16633</v>
      </c>
      <c r="E5084" t="s">
        <v>20118</v>
      </c>
      <c r="F5084" t="s">
        <v>22673</v>
      </c>
      <c r="G5084">
        <v>35.700000000000003</v>
      </c>
      <c r="H5084">
        <v>5</v>
      </c>
      <c r="J5084">
        <v>4</v>
      </c>
      <c r="L5084" s="2">
        <v>4.5148799999999998</v>
      </c>
      <c r="M5084" s="2">
        <v>0.54756000000000005</v>
      </c>
      <c r="N5084" s="2">
        <v>0.58203000000000005</v>
      </c>
      <c r="O5084" s="2">
        <v>1.1295900000000001</v>
      </c>
      <c r="P5084" s="2">
        <v>3.3853</v>
      </c>
      <c r="Q5084" s="2">
        <v>3.9118499999999998</v>
      </c>
      <c r="R5084" s="2">
        <v>0.46010000000000001</v>
      </c>
      <c r="S5084" s="2"/>
      <c r="T5084" s="2">
        <v>1.303E-2</v>
      </c>
      <c r="U5084" s="2"/>
      <c r="V5084">
        <v>56.9</v>
      </c>
      <c r="X5084">
        <v>33.299999999999997</v>
      </c>
      <c r="AA5084">
        <v>6</v>
      </c>
      <c r="AB5084" s="2">
        <v>2.7040500000000001</v>
      </c>
      <c r="AC5084" s="2">
        <v>0.27873999999999999</v>
      </c>
      <c r="AD5084" s="2">
        <v>0.61653999999999998</v>
      </c>
      <c r="AE5084" s="2">
        <v>1.8087800000000001</v>
      </c>
      <c r="AF5084" s="2">
        <v>5.2628700000000004</v>
      </c>
      <c r="AG5084" s="2">
        <v>0.74021000000000003</v>
      </c>
      <c r="AH5084" s="2">
        <v>0.69667999999999997</v>
      </c>
      <c r="AI5084" s="2">
        <v>3.8129</v>
      </c>
      <c r="AJ5084" s="2">
        <v>4.5599299999999996</v>
      </c>
      <c r="AK5084">
        <v>40</v>
      </c>
      <c r="AM5084" t="s">
        <v>22670</v>
      </c>
      <c r="AO5084" t="s">
        <v>22671</v>
      </c>
      <c r="AP5084" t="s">
        <v>22672</v>
      </c>
    </row>
    <row r="5085" spans="1:42" x14ac:dyDescent="0.35">
      <c r="A5085" t="s">
        <v>19865</v>
      </c>
      <c r="B5085">
        <v>175347</v>
      </c>
      <c r="C5085" t="s">
        <v>5887</v>
      </c>
      <c r="D5085" t="s">
        <v>16619</v>
      </c>
      <c r="E5085" t="s">
        <v>20120</v>
      </c>
      <c r="F5085" t="s">
        <v>22673</v>
      </c>
      <c r="G5085">
        <v>25.3</v>
      </c>
      <c r="H5085">
        <v>2</v>
      </c>
      <c r="J5085">
        <v>4</v>
      </c>
      <c r="L5085" s="2">
        <v>4.2323199999999996</v>
      </c>
      <c r="M5085" s="2">
        <v>0.59143000000000001</v>
      </c>
      <c r="N5085" s="2">
        <v>0.48104999999999998</v>
      </c>
      <c r="O5085" s="2">
        <v>1.0724899999999999</v>
      </c>
      <c r="P5085" s="2">
        <v>3.1598299999999999</v>
      </c>
      <c r="Q5085" s="2">
        <v>3.6077699999999999</v>
      </c>
      <c r="R5085" s="2">
        <v>0.47260000000000002</v>
      </c>
      <c r="S5085" s="2"/>
      <c r="T5085" s="2">
        <v>6.0200000000000002E-3</v>
      </c>
      <c r="U5085" s="2"/>
      <c r="V5085">
        <v>43.5</v>
      </c>
      <c r="Y5085">
        <v>6</v>
      </c>
      <c r="Z5085">
        <v>0</v>
      </c>
      <c r="AB5085" s="2">
        <v>2.8796499999999998</v>
      </c>
      <c r="AC5085" s="2">
        <v>0.29455999999999999</v>
      </c>
      <c r="AD5085" s="2">
        <v>0.62444999999999995</v>
      </c>
      <c r="AE5085" s="2">
        <v>1.9606399999999999</v>
      </c>
      <c r="AF5085" s="2">
        <v>4.6326599999999996</v>
      </c>
      <c r="AG5085" s="2">
        <v>0.75658999999999998</v>
      </c>
      <c r="AH5085" s="2">
        <v>0.56850999999999996</v>
      </c>
      <c r="AI5085" s="2">
        <v>3.28329</v>
      </c>
      <c r="AJ5085" s="2">
        <v>3.94903</v>
      </c>
      <c r="AK5085">
        <v>30</v>
      </c>
      <c r="AM5085" t="s">
        <v>22670</v>
      </c>
      <c r="AO5085" t="s">
        <v>22671</v>
      </c>
      <c r="AP5085" t="s">
        <v>22672</v>
      </c>
    </row>
    <row r="5086" spans="1:42" x14ac:dyDescent="0.35">
      <c r="A5086" t="s">
        <v>19865</v>
      </c>
      <c r="B5086">
        <v>175554</v>
      </c>
      <c r="C5086" t="s">
        <v>6002</v>
      </c>
      <c r="D5086" t="s">
        <v>16577</v>
      </c>
      <c r="E5086" t="s">
        <v>20220</v>
      </c>
      <c r="F5086" t="s">
        <v>22673</v>
      </c>
      <c r="G5086">
        <v>51</v>
      </c>
      <c r="H5086">
        <v>4</v>
      </c>
      <c r="J5086">
        <v>5</v>
      </c>
      <c r="L5086" s="2">
        <v>3.7664800000000001</v>
      </c>
      <c r="M5086" s="2">
        <v>0.93086000000000002</v>
      </c>
      <c r="N5086" s="2">
        <v>0.33211000000000002</v>
      </c>
      <c r="O5086" s="2">
        <v>1.2629699999999999</v>
      </c>
      <c r="P5086" s="2">
        <v>2.5035099999999999</v>
      </c>
      <c r="Q5086" s="2">
        <v>3.4274800000000001</v>
      </c>
      <c r="R5086" s="2">
        <v>0.67152999999999996</v>
      </c>
      <c r="S5086" s="2"/>
      <c r="T5086" s="2">
        <v>7.3800000000000003E-3</v>
      </c>
      <c r="U5086" s="2"/>
      <c r="V5086">
        <v>43.5</v>
      </c>
      <c r="X5086">
        <v>16.7</v>
      </c>
      <c r="Z5086">
        <v>0</v>
      </c>
      <c r="AB5086" s="2">
        <v>2.8949400000000001</v>
      </c>
      <c r="AC5086" s="2">
        <v>0.29254000000000002</v>
      </c>
      <c r="AD5086" s="2">
        <v>0.64334999999999998</v>
      </c>
      <c r="AE5086" s="2">
        <v>1.95906</v>
      </c>
      <c r="AF5086" s="2">
        <v>4.1009700000000002</v>
      </c>
      <c r="AG5086" s="2">
        <v>1.19903</v>
      </c>
      <c r="AH5086" s="2">
        <v>0.38096000000000002</v>
      </c>
      <c r="AI5086" s="2">
        <v>2.6034299999999999</v>
      </c>
      <c r="AJ5086" s="2">
        <v>3.7318600000000002</v>
      </c>
      <c r="AK5086">
        <v>60</v>
      </c>
      <c r="AM5086" t="s">
        <v>22670</v>
      </c>
      <c r="AO5086" t="s">
        <v>22671</v>
      </c>
      <c r="AP5086" t="s">
        <v>22674</v>
      </c>
    </row>
    <row r="5087" spans="1:42" x14ac:dyDescent="0.35">
      <c r="A5087" t="s">
        <v>19865</v>
      </c>
      <c r="B5087">
        <v>175343</v>
      </c>
      <c r="C5087" t="s">
        <v>5885</v>
      </c>
      <c r="D5087" t="s">
        <v>16618</v>
      </c>
      <c r="E5087" t="s">
        <v>19995</v>
      </c>
      <c r="F5087" t="s">
        <v>22673</v>
      </c>
      <c r="G5087">
        <v>40.5</v>
      </c>
      <c r="H5087">
        <v>4</v>
      </c>
      <c r="J5087">
        <v>5</v>
      </c>
      <c r="L5087" s="2">
        <v>4.4568500000000002</v>
      </c>
      <c r="M5087" s="2">
        <v>0.85253999999999996</v>
      </c>
      <c r="N5087" s="2">
        <v>1.0765899999999999</v>
      </c>
      <c r="O5087" s="2">
        <v>1.9291400000000001</v>
      </c>
      <c r="P5087" s="2">
        <v>2.52772</v>
      </c>
      <c r="Q5087" s="2">
        <v>3.6697000000000002</v>
      </c>
      <c r="R5087" s="2">
        <v>0.46737000000000001</v>
      </c>
      <c r="S5087" s="2"/>
      <c r="T5087" s="2">
        <v>4.4249999999999998E-2</v>
      </c>
      <c r="U5087" s="2"/>
      <c r="V5087">
        <v>36.5</v>
      </c>
      <c r="X5087">
        <v>16.7</v>
      </c>
      <c r="Z5087">
        <v>0</v>
      </c>
      <c r="AB5087" s="2">
        <v>2.9607999999999999</v>
      </c>
      <c r="AC5087" s="2">
        <v>0.27931</v>
      </c>
      <c r="AD5087" s="2">
        <v>0.68872999999999995</v>
      </c>
      <c r="AE5087" s="2">
        <v>1.99275</v>
      </c>
      <c r="AF5087" s="2">
        <v>4.74472</v>
      </c>
      <c r="AG5087" s="2">
        <v>1.15015</v>
      </c>
      <c r="AH5087" s="2">
        <v>1.15357</v>
      </c>
      <c r="AI5087" s="2">
        <v>2.5841599999999998</v>
      </c>
      <c r="AJ5087" s="2">
        <v>3.90672</v>
      </c>
      <c r="AK5087">
        <v>45</v>
      </c>
      <c r="AM5087" t="s">
        <v>22704</v>
      </c>
      <c r="AO5087" t="s">
        <v>22671</v>
      </c>
      <c r="AP5087" t="s">
        <v>22674</v>
      </c>
    </row>
    <row r="5088" spans="1:42" x14ac:dyDescent="0.35">
      <c r="A5088" t="s">
        <v>19865</v>
      </c>
      <c r="B5088">
        <v>175310</v>
      </c>
      <c r="C5088" t="s">
        <v>5870</v>
      </c>
      <c r="D5088" t="s">
        <v>16611</v>
      </c>
      <c r="E5088" t="s">
        <v>19931</v>
      </c>
      <c r="F5088" t="s">
        <v>22673</v>
      </c>
      <c r="G5088">
        <v>28</v>
      </c>
      <c r="H5088">
        <v>5</v>
      </c>
      <c r="J5088">
        <v>5</v>
      </c>
      <c r="L5088" s="2">
        <v>4.4102300000000003</v>
      </c>
      <c r="M5088" s="2">
        <v>0.86933000000000005</v>
      </c>
      <c r="N5088" s="2">
        <v>0.53574999999999995</v>
      </c>
      <c r="O5088" s="2">
        <v>1.40507</v>
      </c>
      <c r="P5088" s="2">
        <v>3.0051600000000001</v>
      </c>
      <c r="Q5088" s="2">
        <v>3.7742499999999999</v>
      </c>
      <c r="R5088" s="2">
        <v>0.42198000000000002</v>
      </c>
      <c r="S5088" s="2"/>
      <c r="T5088" s="2">
        <v>7.1249999999999994E-2</v>
      </c>
      <c r="U5088" s="2"/>
      <c r="V5088">
        <v>39</v>
      </c>
      <c r="X5088">
        <v>20</v>
      </c>
      <c r="AA5088">
        <v>6</v>
      </c>
      <c r="AB5088" s="2">
        <v>2.9469699999999999</v>
      </c>
      <c r="AC5088" s="2">
        <v>0.27936</v>
      </c>
      <c r="AD5088" s="2">
        <v>0.67759999999999998</v>
      </c>
      <c r="AE5088" s="2">
        <v>1.9900100000000001</v>
      </c>
      <c r="AF5088" s="2">
        <v>4.71713</v>
      </c>
      <c r="AG5088" s="2">
        <v>1.17259</v>
      </c>
      <c r="AH5088" s="2">
        <v>0.58348</v>
      </c>
      <c r="AI5088" s="2">
        <v>3.0764999999999998</v>
      </c>
      <c r="AJ5088" s="2">
        <v>4.03688</v>
      </c>
      <c r="AK5088">
        <v>30</v>
      </c>
      <c r="AM5088" t="s">
        <v>22670</v>
      </c>
      <c r="AO5088" t="s">
        <v>22671</v>
      </c>
      <c r="AP5088" t="s">
        <v>22672</v>
      </c>
    </row>
    <row r="5089" spans="1:42" x14ac:dyDescent="0.35">
      <c r="A5089" t="s">
        <v>19865</v>
      </c>
      <c r="B5089">
        <v>175454</v>
      </c>
      <c r="C5089" t="s">
        <v>22610</v>
      </c>
      <c r="D5089" t="s">
        <v>15579</v>
      </c>
      <c r="E5089" t="s">
        <v>20118</v>
      </c>
      <c r="F5089" t="s">
        <v>22676</v>
      </c>
      <c r="G5089">
        <v>44.8</v>
      </c>
      <c r="H5089">
        <v>1</v>
      </c>
      <c r="J5089">
        <v>1</v>
      </c>
      <c r="K5089">
        <v>12</v>
      </c>
      <c r="L5089" s="2">
        <v>2.3570600000000002</v>
      </c>
      <c r="M5089" s="2">
        <v>0.32144</v>
      </c>
      <c r="N5089" s="2">
        <v>0.37708000000000003</v>
      </c>
      <c r="O5089" s="2">
        <v>0.69852999999999998</v>
      </c>
      <c r="P5089" s="2">
        <v>1.6585399999999999</v>
      </c>
      <c r="Q5089" s="2">
        <v>2.0807899999999999</v>
      </c>
      <c r="R5089" s="2">
        <v>0.19559000000000001</v>
      </c>
      <c r="S5089" s="2"/>
      <c r="T5089" s="2">
        <v>2.98E-3</v>
      </c>
      <c r="U5089" s="2"/>
      <c r="W5089">
        <v>6</v>
      </c>
      <c r="Y5089">
        <v>6</v>
      </c>
      <c r="AA5089">
        <v>6</v>
      </c>
      <c r="AB5089" s="2">
        <v>2.6649099999999999</v>
      </c>
      <c r="AC5089" s="2">
        <v>0.29044999999999999</v>
      </c>
      <c r="AD5089" s="2">
        <v>0.63944000000000001</v>
      </c>
      <c r="AE5089" s="2">
        <v>1.73502</v>
      </c>
      <c r="AF5089" s="2">
        <v>2.7879200000000002</v>
      </c>
      <c r="AG5089" s="2">
        <v>0.41702</v>
      </c>
      <c r="AH5089" s="2">
        <v>0.43519000000000002</v>
      </c>
      <c r="AI5089" s="2">
        <v>1.9474400000000001</v>
      </c>
      <c r="AJ5089" s="2">
        <v>2.4611499999999999</v>
      </c>
      <c r="AK5089">
        <v>69</v>
      </c>
      <c r="AM5089" t="s">
        <v>22670</v>
      </c>
      <c r="AO5089" t="s">
        <v>22671</v>
      </c>
      <c r="AP5089" t="s">
        <v>22672</v>
      </c>
    </row>
    <row r="5090" spans="1:42" x14ac:dyDescent="0.35">
      <c r="A5090" t="s">
        <v>19865</v>
      </c>
      <c r="B5090">
        <v>175202</v>
      </c>
      <c r="C5090" t="s">
        <v>5806</v>
      </c>
      <c r="D5090" t="s">
        <v>16577</v>
      </c>
      <c r="E5090" t="s">
        <v>20220</v>
      </c>
      <c r="F5090" t="s">
        <v>22675</v>
      </c>
      <c r="G5090">
        <v>30.8</v>
      </c>
      <c r="H5090">
        <v>1</v>
      </c>
      <c r="J5090">
        <v>3</v>
      </c>
      <c r="L5090" s="2">
        <v>3.2163200000000001</v>
      </c>
      <c r="M5090" s="2">
        <v>0.63959999999999995</v>
      </c>
      <c r="N5090" s="2">
        <v>0.46433000000000002</v>
      </c>
      <c r="O5090" s="2">
        <v>1.1039399999999999</v>
      </c>
      <c r="P5090" s="2">
        <v>2.11239</v>
      </c>
      <c r="Q5090" s="2">
        <v>2.8669199999999999</v>
      </c>
      <c r="R5090" s="2">
        <v>0.42605999999999999</v>
      </c>
      <c r="S5090" s="2"/>
      <c r="T5090" s="2">
        <v>7.5500000000000003E-3</v>
      </c>
      <c r="U5090" s="2"/>
      <c r="V5090">
        <v>71.099999999999994</v>
      </c>
      <c r="X5090">
        <v>60</v>
      </c>
      <c r="Z5090">
        <v>0</v>
      </c>
      <c r="AB5090" s="2">
        <v>2.9201700000000002</v>
      </c>
      <c r="AC5090" s="2">
        <v>0.34322000000000003</v>
      </c>
      <c r="AD5090" s="2">
        <v>0.72062000000000004</v>
      </c>
      <c r="AE5090" s="2">
        <v>1.85632</v>
      </c>
      <c r="AF5090" s="2">
        <v>3.4717099999999999</v>
      </c>
      <c r="AG5090" s="2">
        <v>0.70218999999999998</v>
      </c>
      <c r="AH5090" s="2">
        <v>0.47552</v>
      </c>
      <c r="AI5090" s="2">
        <v>2.3182700000000001</v>
      </c>
      <c r="AJ5090" s="2">
        <v>3.09456</v>
      </c>
      <c r="AK5090">
        <v>40</v>
      </c>
      <c r="AM5090" t="s">
        <v>22670</v>
      </c>
      <c r="AO5090" t="s">
        <v>22707</v>
      </c>
      <c r="AP5090" t="s">
        <v>22672</v>
      </c>
    </row>
    <row r="5091" spans="1:42" x14ac:dyDescent="0.35">
      <c r="A5091" t="s">
        <v>19865</v>
      </c>
      <c r="B5091">
        <v>175560</v>
      </c>
      <c r="C5091" t="s">
        <v>6007</v>
      </c>
      <c r="D5091" t="s">
        <v>16572</v>
      </c>
      <c r="E5091" t="s">
        <v>19995</v>
      </c>
      <c r="F5091" t="s">
        <v>22675</v>
      </c>
      <c r="G5091">
        <v>35.200000000000003</v>
      </c>
      <c r="H5091">
        <v>3</v>
      </c>
      <c r="J5091">
        <v>4</v>
      </c>
      <c r="L5091" s="2">
        <v>4.4650299999999996</v>
      </c>
      <c r="M5091" s="2">
        <v>0.83796000000000004</v>
      </c>
      <c r="N5091" s="2">
        <v>0.84970999999999997</v>
      </c>
      <c r="O5091" s="2">
        <v>1.68767</v>
      </c>
      <c r="P5091" s="2">
        <v>2.7773599999999998</v>
      </c>
      <c r="Q5091" s="2">
        <v>3.7580399999999998</v>
      </c>
      <c r="R5091" s="2">
        <v>0.42975999999999998</v>
      </c>
      <c r="S5091" s="2"/>
      <c r="T5091" s="2">
        <v>6.0839999999999998E-2</v>
      </c>
      <c r="U5091" s="2"/>
      <c r="V5091">
        <v>73.900000000000006</v>
      </c>
      <c r="X5091">
        <v>63.2</v>
      </c>
      <c r="Z5091">
        <v>0</v>
      </c>
      <c r="AB5091" s="2">
        <v>3.1305100000000001</v>
      </c>
      <c r="AC5091" s="2">
        <v>0.34221000000000001</v>
      </c>
      <c r="AD5091" s="2">
        <v>0.70567999999999997</v>
      </c>
      <c r="AE5091" s="2">
        <v>2.08263</v>
      </c>
      <c r="AF5091" s="2">
        <v>4.4957200000000004</v>
      </c>
      <c r="AG5091" s="2">
        <v>0.92269000000000001</v>
      </c>
      <c r="AH5091" s="2">
        <v>0.88859999999999995</v>
      </c>
      <c r="AI5091" s="2">
        <v>2.7168399999999999</v>
      </c>
      <c r="AJ5091" s="2">
        <v>3.7838699999999998</v>
      </c>
      <c r="AK5091">
        <v>40</v>
      </c>
      <c r="AM5091" t="s">
        <v>22670</v>
      </c>
      <c r="AO5091" t="s">
        <v>22671</v>
      </c>
      <c r="AP5091" t="s">
        <v>22672</v>
      </c>
    </row>
    <row r="5092" spans="1:42" x14ac:dyDescent="0.35">
      <c r="A5092" t="s">
        <v>19865</v>
      </c>
      <c r="B5092">
        <v>1.7000000000000001E+243</v>
      </c>
      <c r="C5092" t="s">
        <v>6022</v>
      </c>
      <c r="D5092" t="s">
        <v>16679</v>
      </c>
      <c r="E5092" t="s">
        <v>20458</v>
      </c>
      <c r="F5092" t="s">
        <v>22673</v>
      </c>
      <c r="G5092">
        <v>21.3</v>
      </c>
      <c r="H5092">
        <v>4</v>
      </c>
      <c r="J5092">
        <v>1</v>
      </c>
      <c r="K5092">
        <v>12</v>
      </c>
      <c r="L5092" s="2"/>
      <c r="M5092" s="2"/>
      <c r="N5092" s="2"/>
      <c r="O5092" s="2"/>
      <c r="P5092" s="2"/>
      <c r="Q5092" s="2"/>
      <c r="R5092" s="2"/>
      <c r="S5092" s="2">
        <v>6</v>
      </c>
      <c r="T5092" s="2"/>
      <c r="U5092" s="2">
        <v>6</v>
      </c>
      <c r="V5092">
        <v>40.5</v>
      </c>
      <c r="X5092">
        <v>42.9</v>
      </c>
      <c r="Z5092">
        <v>0</v>
      </c>
      <c r="AB5092" s="2"/>
      <c r="AC5092" s="2"/>
      <c r="AD5092" s="2"/>
      <c r="AE5092" s="2"/>
      <c r="AF5092" s="2"/>
      <c r="AG5092" s="2"/>
      <c r="AH5092" s="2"/>
      <c r="AI5092" s="2"/>
      <c r="AJ5092" s="2"/>
      <c r="AK5092">
        <v>39</v>
      </c>
      <c r="AM5092" t="s">
        <v>22710</v>
      </c>
      <c r="AO5092" t="s">
        <v>22671</v>
      </c>
      <c r="AP5092" t="s">
        <v>22672</v>
      </c>
    </row>
    <row r="5093" spans="1:42" x14ac:dyDescent="0.35">
      <c r="A5093" t="s">
        <v>19865</v>
      </c>
      <c r="B5093" t="s">
        <v>1679</v>
      </c>
      <c r="C5093" t="s">
        <v>4094</v>
      </c>
      <c r="D5093" t="s">
        <v>16557</v>
      </c>
      <c r="E5093" t="s">
        <v>20443</v>
      </c>
      <c r="F5093" t="s">
        <v>22677</v>
      </c>
      <c r="G5093">
        <v>86.5</v>
      </c>
      <c r="H5093">
        <v>5</v>
      </c>
      <c r="J5093">
        <v>2</v>
      </c>
      <c r="L5093" s="2">
        <v>1.5331900000000001</v>
      </c>
      <c r="M5093" s="2">
        <v>0.34259000000000001</v>
      </c>
      <c r="N5093" s="2">
        <v>0.20200000000000001</v>
      </c>
      <c r="O5093" s="2">
        <v>0.54459000000000002</v>
      </c>
      <c r="P5093" s="2">
        <v>0.98860999999999999</v>
      </c>
      <c r="Q5093" s="2">
        <v>1.3234900000000001</v>
      </c>
      <c r="R5093" s="2">
        <v>0.22824</v>
      </c>
      <c r="S5093" s="2"/>
      <c r="T5093" s="2">
        <v>0</v>
      </c>
      <c r="U5093" s="2"/>
      <c r="V5093">
        <v>48.7</v>
      </c>
      <c r="X5093">
        <v>20</v>
      </c>
      <c r="Z5093">
        <v>0</v>
      </c>
      <c r="AB5093" s="2">
        <v>2.2290100000000002</v>
      </c>
      <c r="AC5093" s="2">
        <v>0.23907999999999999</v>
      </c>
      <c r="AD5093" s="2">
        <v>0.54852000000000001</v>
      </c>
      <c r="AE5093" s="2">
        <v>1.4414100000000001</v>
      </c>
      <c r="AF5093" s="2">
        <v>2.1680799999999998</v>
      </c>
      <c r="AG5093" s="2">
        <v>0.53995000000000004</v>
      </c>
      <c r="AH5093" s="2">
        <v>0.27177000000000001</v>
      </c>
      <c r="AI5093" s="2">
        <v>1.39727</v>
      </c>
      <c r="AJ5093" s="2">
        <v>1.87155</v>
      </c>
      <c r="AK5093">
        <v>92</v>
      </c>
      <c r="AM5093" t="s">
        <v>22710</v>
      </c>
      <c r="AO5093" t="s">
        <v>22671</v>
      </c>
      <c r="AP5093" t="s">
        <v>22672</v>
      </c>
    </row>
    <row r="5094" spans="1:42" x14ac:dyDescent="0.35">
      <c r="A5094" t="s">
        <v>19865</v>
      </c>
      <c r="B5094">
        <v>175426</v>
      </c>
      <c r="C5094" t="s">
        <v>5924</v>
      </c>
      <c r="D5094" t="s">
        <v>16643</v>
      </c>
      <c r="E5094" t="s">
        <v>20463</v>
      </c>
      <c r="F5094" t="s">
        <v>22675</v>
      </c>
      <c r="G5094">
        <v>23</v>
      </c>
      <c r="H5094">
        <v>5</v>
      </c>
      <c r="J5094">
        <v>4</v>
      </c>
      <c r="L5094" s="2">
        <v>3.7832499999999998</v>
      </c>
      <c r="M5094" s="2">
        <v>0.47739999999999999</v>
      </c>
      <c r="N5094" s="2">
        <v>1.0893299999999999</v>
      </c>
      <c r="O5094" s="2">
        <v>1.56673</v>
      </c>
      <c r="P5094" s="2">
        <v>2.21652</v>
      </c>
      <c r="Q5094" s="2">
        <v>3.7926099999999998</v>
      </c>
      <c r="R5094" s="2">
        <v>0.41802</v>
      </c>
      <c r="S5094" s="2"/>
      <c r="T5094" s="2">
        <v>2.5559999999999999E-2</v>
      </c>
      <c r="U5094" s="2"/>
      <c r="W5094">
        <v>6</v>
      </c>
      <c r="Y5094">
        <v>6</v>
      </c>
      <c r="AA5094">
        <v>6</v>
      </c>
      <c r="AB5094" s="2">
        <v>2.9569000000000001</v>
      </c>
      <c r="AC5094" s="2">
        <v>0.27759</v>
      </c>
      <c r="AD5094" s="2">
        <v>0.66083999999999998</v>
      </c>
      <c r="AE5094" s="2">
        <v>2.0184700000000002</v>
      </c>
      <c r="AF5094" s="2">
        <v>4.0329100000000002</v>
      </c>
      <c r="AG5094" s="2">
        <v>0.64803999999999995</v>
      </c>
      <c r="AH5094" s="2">
        <v>1.2164900000000001</v>
      </c>
      <c r="AI5094" s="2">
        <v>2.2371400000000001</v>
      </c>
      <c r="AJ5094" s="2">
        <v>4.0429000000000004</v>
      </c>
      <c r="AK5094">
        <v>34</v>
      </c>
      <c r="AM5094" t="s">
        <v>22670</v>
      </c>
      <c r="AO5094" t="s">
        <v>22671</v>
      </c>
      <c r="AP5094" t="s">
        <v>22672</v>
      </c>
    </row>
    <row r="5095" spans="1:42" x14ac:dyDescent="0.35">
      <c r="A5095" t="s">
        <v>19865</v>
      </c>
      <c r="B5095">
        <v>175569</v>
      </c>
      <c r="C5095" t="s">
        <v>6035</v>
      </c>
      <c r="D5095" t="s">
        <v>14959</v>
      </c>
      <c r="E5095" t="s">
        <v>20473</v>
      </c>
      <c r="F5095" t="s">
        <v>22673</v>
      </c>
      <c r="G5095">
        <v>8.1</v>
      </c>
      <c r="I5095">
        <v>1</v>
      </c>
      <c r="K5095">
        <v>1</v>
      </c>
      <c r="L5095" s="2"/>
      <c r="M5095" s="2"/>
      <c r="N5095" s="2"/>
      <c r="O5095" s="2"/>
      <c r="P5095" s="2"/>
      <c r="Q5095" s="2"/>
      <c r="R5095" s="2"/>
      <c r="S5095" s="2">
        <v>6</v>
      </c>
      <c r="T5095" s="2"/>
      <c r="U5095" s="2">
        <v>6</v>
      </c>
      <c r="W5095">
        <v>6</v>
      </c>
      <c r="Y5095">
        <v>6</v>
      </c>
      <c r="AA5095">
        <v>6</v>
      </c>
      <c r="AB5095" s="2"/>
      <c r="AC5095" s="2"/>
      <c r="AD5095" s="2"/>
      <c r="AE5095" s="2"/>
      <c r="AF5095" s="2"/>
      <c r="AG5095" s="2"/>
      <c r="AH5095" s="2"/>
      <c r="AI5095" s="2"/>
      <c r="AJ5095" s="2"/>
      <c r="AK5095">
        <v>42</v>
      </c>
      <c r="AM5095" t="s">
        <v>22670</v>
      </c>
      <c r="AO5095" t="s">
        <v>22671</v>
      </c>
      <c r="AP5095" t="s">
        <v>23398</v>
      </c>
    </row>
    <row r="5096" spans="1:42" x14ac:dyDescent="0.35">
      <c r="A5096" t="s">
        <v>19865</v>
      </c>
      <c r="B5096" t="s">
        <v>1676</v>
      </c>
      <c r="C5096" t="s">
        <v>6026</v>
      </c>
      <c r="D5096" t="s">
        <v>16682</v>
      </c>
      <c r="E5096" t="s">
        <v>19983</v>
      </c>
      <c r="F5096" t="s">
        <v>22673</v>
      </c>
      <c r="G5096">
        <v>27</v>
      </c>
      <c r="H5096">
        <v>4</v>
      </c>
      <c r="J5096">
        <v>5</v>
      </c>
      <c r="L5096" s="2">
        <v>4.5084600000000004</v>
      </c>
      <c r="M5096" s="2">
        <v>0.82591999999999999</v>
      </c>
      <c r="N5096" s="2">
        <v>0.47016999999999998</v>
      </c>
      <c r="O5096" s="2">
        <v>1.29609</v>
      </c>
      <c r="P5096" s="2">
        <v>3.2123699999999999</v>
      </c>
      <c r="Q5096" s="2">
        <v>4.1575300000000004</v>
      </c>
      <c r="R5096" s="2">
        <v>0.56218999999999997</v>
      </c>
      <c r="S5096" s="2"/>
      <c r="T5096" s="2">
        <v>0</v>
      </c>
      <c r="U5096" s="2"/>
      <c r="V5096">
        <v>37.5</v>
      </c>
      <c r="X5096">
        <v>40</v>
      </c>
      <c r="Z5096">
        <v>0</v>
      </c>
      <c r="AB5096" s="2">
        <v>2.63931</v>
      </c>
      <c r="AC5096" s="2">
        <v>0.25518999999999997</v>
      </c>
      <c r="AD5096" s="2">
        <v>0.61367000000000005</v>
      </c>
      <c r="AE5096" s="2">
        <v>1.7704500000000001</v>
      </c>
      <c r="AF5096" s="2">
        <v>5.3842999999999996</v>
      </c>
      <c r="AG5096" s="2">
        <v>1.21953</v>
      </c>
      <c r="AH5096" s="2">
        <v>0.56540999999999997</v>
      </c>
      <c r="AI5096" s="2">
        <v>3.6964600000000001</v>
      </c>
      <c r="AJ5096" s="2">
        <v>4.9652000000000003</v>
      </c>
      <c r="AK5096">
        <v>36</v>
      </c>
      <c r="AM5096" t="s">
        <v>22710</v>
      </c>
      <c r="AO5096" t="s">
        <v>22671</v>
      </c>
      <c r="AP5096" t="s">
        <v>22672</v>
      </c>
    </row>
    <row r="5097" spans="1:42" x14ac:dyDescent="0.35">
      <c r="A5097" t="s">
        <v>19865</v>
      </c>
      <c r="B5097">
        <v>175122</v>
      </c>
      <c r="C5097" t="s">
        <v>5772</v>
      </c>
      <c r="D5097" t="s">
        <v>16561</v>
      </c>
      <c r="E5097" t="s">
        <v>19995</v>
      </c>
      <c r="F5097" t="s">
        <v>22675</v>
      </c>
      <c r="G5097">
        <v>137.5</v>
      </c>
      <c r="H5097">
        <v>4</v>
      </c>
      <c r="J5097">
        <v>3</v>
      </c>
      <c r="L5097" s="2">
        <v>3.1284800000000001</v>
      </c>
      <c r="M5097" s="2">
        <v>0.32499</v>
      </c>
      <c r="N5097" s="2">
        <v>0.56338999999999995</v>
      </c>
      <c r="O5097" s="2">
        <v>0.88837999999999995</v>
      </c>
      <c r="P5097" s="2">
        <v>2.2401</v>
      </c>
      <c r="Q5097" s="2">
        <v>3.1711499999999999</v>
      </c>
      <c r="R5097" s="2">
        <v>0.34961999999999999</v>
      </c>
      <c r="S5097" s="2"/>
      <c r="T5097" s="2">
        <v>4.1090000000000002E-2</v>
      </c>
      <c r="U5097" s="2"/>
      <c r="V5097">
        <v>40.6</v>
      </c>
      <c r="X5097">
        <v>38.5</v>
      </c>
      <c r="Z5097">
        <v>0</v>
      </c>
      <c r="AB5097" s="2">
        <v>2.82131</v>
      </c>
      <c r="AC5097" s="2">
        <v>0.32061000000000001</v>
      </c>
      <c r="AD5097" s="2">
        <v>0.65214000000000005</v>
      </c>
      <c r="AE5097" s="2">
        <v>1.8485499999999999</v>
      </c>
      <c r="AF5097" s="2">
        <v>3.4952200000000002</v>
      </c>
      <c r="AG5097" s="2">
        <v>0.38196000000000002</v>
      </c>
      <c r="AH5097" s="2">
        <v>0.63754999999999995</v>
      </c>
      <c r="AI5097" s="2">
        <v>2.4687600000000001</v>
      </c>
      <c r="AJ5097" s="2">
        <v>3.5428899999999999</v>
      </c>
      <c r="AK5097">
        <v>222</v>
      </c>
      <c r="AM5097" t="s">
        <v>22670</v>
      </c>
      <c r="AO5097" t="s">
        <v>22671</v>
      </c>
      <c r="AP5097" t="s">
        <v>22672</v>
      </c>
    </row>
    <row r="5098" spans="1:42" x14ac:dyDescent="0.35">
      <c r="A5098" t="s">
        <v>19865</v>
      </c>
      <c r="B5098">
        <v>175182</v>
      </c>
      <c r="C5098" t="s">
        <v>5798</v>
      </c>
      <c r="D5098" t="s">
        <v>16572</v>
      </c>
      <c r="E5098" t="s">
        <v>19995</v>
      </c>
      <c r="F5098" t="s">
        <v>22675</v>
      </c>
      <c r="G5098">
        <v>87.4</v>
      </c>
      <c r="H5098">
        <v>3</v>
      </c>
      <c r="J5098">
        <v>2</v>
      </c>
      <c r="L5098" s="2">
        <v>2.7772299999999999</v>
      </c>
      <c r="M5098" s="2">
        <v>0.44048999999999999</v>
      </c>
      <c r="N5098" s="2">
        <v>0.67418999999999996</v>
      </c>
      <c r="O5098" s="2">
        <v>1.1146799999999999</v>
      </c>
      <c r="P5098" s="2">
        <v>1.66256</v>
      </c>
      <c r="Q5098" s="2">
        <v>0.87128000000000005</v>
      </c>
      <c r="R5098" s="2">
        <v>0.26939000000000002</v>
      </c>
      <c r="S5098" s="2"/>
      <c r="T5098" s="2">
        <v>4.9730000000000003E-2</v>
      </c>
      <c r="U5098" s="2"/>
      <c r="V5098">
        <v>36.4</v>
      </c>
      <c r="X5098">
        <v>33.299999999999997</v>
      </c>
      <c r="Z5098">
        <v>0</v>
      </c>
      <c r="AB5098" s="2">
        <v>2.7890700000000002</v>
      </c>
      <c r="AC5098" s="2">
        <v>0.30752000000000002</v>
      </c>
      <c r="AD5098" s="2">
        <v>0.67991000000000001</v>
      </c>
      <c r="AE5098" s="2">
        <v>1.8016399999999999</v>
      </c>
      <c r="AF5098" s="2">
        <v>3.1386599999999998</v>
      </c>
      <c r="AG5098" s="2">
        <v>0.53974</v>
      </c>
      <c r="AH5098" s="2">
        <v>0.73177000000000003</v>
      </c>
      <c r="AI5098" s="2">
        <v>1.87998</v>
      </c>
      <c r="AJ5098" s="2">
        <v>0.98465999999999998</v>
      </c>
      <c r="AK5098">
        <v>120</v>
      </c>
      <c r="AM5098" t="s">
        <v>22670</v>
      </c>
      <c r="AO5098" t="s">
        <v>22671</v>
      </c>
      <c r="AP5098" t="s">
        <v>22672</v>
      </c>
    </row>
    <row r="5099" spans="1:42" x14ac:dyDescent="0.35">
      <c r="A5099" t="s">
        <v>19865</v>
      </c>
      <c r="B5099">
        <v>175514</v>
      </c>
      <c r="C5099" t="s">
        <v>5976</v>
      </c>
      <c r="D5099" t="s">
        <v>16584</v>
      </c>
      <c r="E5099" t="s">
        <v>20118</v>
      </c>
      <c r="F5099" t="s">
        <v>22675</v>
      </c>
      <c r="G5099">
        <v>68.5</v>
      </c>
      <c r="H5099">
        <v>5</v>
      </c>
      <c r="J5099">
        <v>4</v>
      </c>
      <c r="L5099" s="2">
        <v>4.7869900000000003</v>
      </c>
      <c r="M5099" s="2">
        <v>0.76693999999999996</v>
      </c>
      <c r="N5099" s="2">
        <v>1.0516799999999999</v>
      </c>
      <c r="O5099" s="2">
        <v>1.8186199999999999</v>
      </c>
      <c r="P5099" s="2">
        <v>2.9683700000000002</v>
      </c>
      <c r="Q5099" s="2">
        <v>4.1894299999999998</v>
      </c>
      <c r="R5099" s="2">
        <v>0.45783000000000001</v>
      </c>
      <c r="S5099" s="2"/>
      <c r="T5099" s="2">
        <v>0.18719</v>
      </c>
      <c r="U5099" s="2"/>
      <c r="V5099">
        <v>70.2</v>
      </c>
      <c r="X5099">
        <v>56.5</v>
      </c>
      <c r="Z5099">
        <v>1</v>
      </c>
      <c r="AB5099" s="2">
        <v>3.0741000000000001</v>
      </c>
      <c r="AC5099" s="2">
        <v>0.34684999999999999</v>
      </c>
      <c r="AD5099" s="2">
        <v>0.72094999999999998</v>
      </c>
      <c r="AE5099" s="2">
        <v>2.0063</v>
      </c>
      <c r="AF5099" s="2">
        <v>4.9083500000000004</v>
      </c>
      <c r="AG5099" s="2">
        <v>0.83318000000000003</v>
      </c>
      <c r="AH5099" s="2">
        <v>1.0765199999999999</v>
      </c>
      <c r="AI5099" s="2">
        <v>3.01416</v>
      </c>
      <c r="AJ5099" s="2">
        <v>4.2956399999999997</v>
      </c>
      <c r="AK5099">
        <v>74</v>
      </c>
      <c r="AM5099" t="s">
        <v>22670</v>
      </c>
      <c r="AO5099" t="s">
        <v>22671</v>
      </c>
      <c r="AP5099" t="s">
        <v>22672</v>
      </c>
    </row>
    <row r="5100" spans="1:42" x14ac:dyDescent="0.35">
      <c r="A5100" t="s">
        <v>19865</v>
      </c>
      <c r="B5100">
        <v>175214</v>
      </c>
      <c r="C5100" t="s">
        <v>5811</v>
      </c>
      <c r="D5100" t="s">
        <v>16581</v>
      </c>
      <c r="E5100" t="s">
        <v>20456</v>
      </c>
      <c r="F5100" t="s">
        <v>22675</v>
      </c>
      <c r="G5100">
        <v>55.1</v>
      </c>
      <c r="H5100">
        <v>1</v>
      </c>
      <c r="J5100">
        <v>1</v>
      </c>
      <c r="L5100" s="2">
        <v>2.5254799999999999</v>
      </c>
      <c r="M5100" s="2">
        <v>0.51495000000000002</v>
      </c>
      <c r="N5100" s="2">
        <v>0.55900000000000005</v>
      </c>
      <c r="O5100" s="2">
        <v>1.07395</v>
      </c>
      <c r="P5100" s="2">
        <v>1.4515199999999999</v>
      </c>
      <c r="Q5100" s="2">
        <v>2.14093</v>
      </c>
      <c r="R5100" s="2">
        <v>0.34964000000000001</v>
      </c>
      <c r="S5100" s="2"/>
      <c r="T5100" s="2">
        <v>2.3789999999999999E-2</v>
      </c>
      <c r="U5100" s="2"/>
      <c r="V5100">
        <v>83.8</v>
      </c>
      <c r="X5100">
        <v>84.6</v>
      </c>
      <c r="Z5100">
        <v>2</v>
      </c>
      <c r="AB5100" s="2">
        <v>3.0121799999999999</v>
      </c>
      <c r="AC5100" s="2">
        <v>0.37613999999999997</v>
      </c>
      <c r="AD5100" s="2">
        <v>0.73746</v>
      </c>
      <c r="AE5100" s="2">
        <v>1.89859</v>
      </c>
      <c r="AF5100" s="2">
        <v>2.6427299999999998</v>
      </c>
      <c r="AG5100" s="2">
        <v>0.51588000000000001</v>
      </c>
      <c r="AH5100" s="2">
        <v>0.55940000000000001</v>
      </c>
      <c r="AI5100" s="2">
        <v>1.5575300000000001</v>
      </c>
      <c r="AJ5100" s="2">
        <v>2.2403400000000002</v>
      </c>
      <c r="AK5100">
        <v>77</v>
      </c>
      <c r="AM5100" t="s">
        <v>22670</v>
      </c>
      <c r="AO5100" t="s">
        <v>22671</v>
      </c>
      <c r="AP5100" t="s">
        <v>22672</v>
      </c>
    </row>
    <row r="5101" spans="1:42" x14ac:dyDescent="0.35">
      <c r="A5101" t="s">
        <v>19865</v>
      </c>
      <c r="B5101">
        <v>175239</v>
      </c>
      <c r="C5101" t="s">
        <v>5828</v>
      </c>
      <c r="D5101" t="s">
        <v>16594</v>
      </c>
      <c r="E5101" t="s">
        <v>20462</v>
      </c>
      <c r="F5101" t="s">
        <v>22675</v>
      </c>
      <c r="G5101">
        <v>42.2</v>
      </c>
      <c r="H5101">
        <v>2</v>
      </c>
      <c r="J5101">
        <v>1</v>
      </c>
      <c r="L5101" s="2">
        <v>2.5581800000000001</v>
      </c>
      <c r="M5101" s="2">
        <v>0.37218000000000001</v>
      </c>
      <c r="N5101" s="2">
        <v>0.51378999999999997</v>
      </c>
      <c r="O5101" s="2">
        <v>0.88597000000000004</v>
      </c>
      <c r="P5101" s="2">
        <v>1.67221</v>
      </c>
      <c r="Q5101" s="2">
        <v>2.1570100000000001</v>
      </c>
      <c r="R5101" s="2">
        <v>0.21204999999999999</v>
      </c>
      <c r="S5101" s="2"/>
      <c r="T5101" s="2">
        <v>4.2659999999999997E-2</v>
      </c>
      <c r="U5101" s="2"/>
      <c r="V5101">
        <v>65.2</v>
      </c>
      <c r="X5101">
        <v>50</v>
      </c>
      <c r="Z5101">
        <v>0</v>
      </c>
      <c r="AB5101" s="2">
        <v>2.8650000000000002</v>
      </c>
      <c r="AC5101" s="2">
        <v>0.29780000000000001</v>
      </c>
      <c r="AD5101" s="2">
        <v>0.67418999999999996</v>
      </c>
      <c r="AE5101" s="2">
        <v>1.8930100000000001</v>
      </c>
      <c r="AF5101" s="2">
        <v>2.81447</v>
      </c>
      <c r="AG5101" s="2">
        <v>0.47093000000000002</v>
      </c>
      <c r="AH5101" s="2">
        <v>0.56240000000000001</v>
      </c>
      <c r="AI5101" s="2">
        <v>1.79962</v>
      </c>
      <c r="AJ5101" s="2">
        <v>2.3731100000000001</v>
      </c>
      <c r="AK5101">
        <v>72</v>
      </c>
      <c r="AM5101" t="s">
        <v>22670</v>
      </c>
      <c r="AO5101" t="s">
        <v>22671</v>
      </c>
      <c r="AP5101" t="s">
        <v>22672</v>
      </c>
    </row>
    <row r="5102" spans="1:42" x14ac:dyDescent="0.35">
      <c r="A5102" t="s">
        <v>19865</v>
      </c>
      <c r="B5102">
        <v>175133</v>
      </c>
      <c r="C5102" t="s">
        <v>5778</v>
      </c>
      <c r="D5102" t="s">
        <v>16566</v>
      </c>
      <c r="E5102" t="s">
        <v>20118</v>
      </c>
      <c r="F5102" t="s">
        <v>22676</v>
      </c>
      <c r="G5102">
        <v>83.6</v>
      </c>
      <c r="H5102">
        <v>2</v>
      </c>
      <c r="J5102">
        <v>3</v>
      </c>
      <c r="L5102" s="2">
        <v>2.9960499999999999</v>
      </c>
      <c r="M5102" s="2">
        <v>0.67040999999999995</v>
      </c>
      <c r="N5102" s="2">
        <v>0.25377</v>
      </c>
      <c r="O5102" s="2">
        <v>0.92418</v>
      </c>
      <c r="P5102" s="2">
        <v>2.0718700000000001</v>
      </c>
      <c r="Q5102" s="2">
        <v>2.6267900000000002</v>
      </c>
      <c r="R5102" s="2">
        <v>0.44890999999999998</v>
      </c>
      <c r="S5102" s="2"/>
      <c r="T5102" s="2">
        <v>5.8139999999999997E-2</v>
      </c>
      <c r="U5102" s="2"/>
      <c r="V5102">
        <v>51.6</v>
      </c>
      <c r="X5102">
        <v>10</v>
      </c>
      <c r="Z5102">
        <v>0</v>
      </c>
      <c r="AB5102" s="2">
        <v>3.06894</v>
      </c>
      <c r="AC5102" s="2">
        <v>0.38935999999999998</v>
      </c>
      <c r="AD5102" s="2">
        <v>0.77576999999999996</v>
      </c>
      <c r="AE5102" s="2">
        <v>1.9038200000000001</v>
      </c>
      <c r="AF5102" s="2">
        <v>3.0771700000000002</v>
      </c>
      <c r="AG5102" s="2">
        <v>0.64881</v>
      </c>
      <c r="AH5102" s="2">
        <v>0.24141000000000001</v>
      </c>
      <c r="AI5102" s="2">
        <v>2.2170700000000001</v>
      </c>
      <c r="AJ5102" s="2">
        <v>2.6979099999999998</v>
      </c>
      <c r="AK5102">
        <v>119</v>
      </c>
      <c r="AM5102" t="s">
        <v>22670</v>
      </c>
      <c r="AO5102" t="s">
        <v>22707</v>
      </c>
      <c r="AP5102" t="s">
        <v>22672</v>
      </c>
    </row>
    <row r="5103" spans="1:42" x14ac:dyDescent="0.35">
      <c r="A5103" t="s">
        <v>19865</v>
      </c>
      <c r="B5103">
        <v>175114</v>
      </c>
      <c r="C5103" t="s">
        <v>5770</v>
      </c>
      <c r="D5103" t="s">
        <v>16560</v>
      </c>
      <c r="E5103" t="s">
        <v>20445</v>
      </c>
      <c r="F5103" t="s">
        <v>22675</v>
      </c>
      <c r="G5103">
        <v>59.9</v>
      </c>
      <c r="H5103">
        <v>3</v>
      </c>
      <c r="J5103">
        <v>1</v>
      </c>
      <c r="L5103" s="2">
        <v>3.1857199999999999</v>
      </c>
      <c r="M5103" s="2">
        <v>0.48032000000000002</v>
      </c>
      <c r="N5103" s="2">
        <v>0.73282999999999998</v>
      </c>
      <c r="O5103" s="2">
        <v>1.21315</v>
      </c>
      <c r="P5103" s="2">
        <v>1.9725699999999999</v>
      </c>
      <c r="Q5103" s="2">
        <v>2.7591600000000001</v>
      </c>
      <c r="R5103" s="2">
        <v>0.24238000000000001</v>
      </c>
      <c r="S5103" s="2"/>
      <c r="T5103" s="2">
        <v>1.5129999999999999E-2</v>
      </c>
      <c r="U5103" s="2"/>
      <c r="V5103">
        <v>75.5</v>
      </c>
      <c r="X5103">
        <v>75</v>
      </c>
      <c r="Z5103">
        <v>1</v>
      </c>
      <c r="AB5103" s="2">
        <v>2.9297800000000001</v>
      </c>
      <c r="AC5103" s="2">
        <v>0.37330000000000002</v>
      </c>
      <c r="AD5103" s="2">
        <v>0.74073999999999995</v>
      </c>
      <c r="AE5103" s="2">
        <v>1.8157399999999999</v>
      </c>
      <c r="AF5103" s="2">
        <v>3.4274</v>
      </c>
      <c r="AG5103" s="2">
        <v>0.48483999999999999</v>
      </c>
      <c r="AH5103" s="2">
        <v>0.73009999999999997</v>
      </c>
      <c r="AI5103" s="2">
        <v>2.2132100000000001</v>
      </c>
      <c r="AJ5103" s="2">
        <v>2.96848</v>
      </c>
      <c r="AK5103">
        <v>73</v>
      </c>
      <c r="AM5103" t="s">
        <v>22670</v>
      </c>
      <c r="AO5103" t="s">
        <v>22671</v>
      </c>
      <c r="AP5103" t="s">
        <v>22672</v>
      </c>
    </row>
    <row r="5104" spans="1:42" x14ac:dyDescent="0.35">
      <c r="A5104" t="s">
        <v>19865</v>
      </c>
      <c r="B5104">
        <v>175235</v>
      </c>
      <c r="C5104" t="s">
        <v>5825</v>
      </c>
      <c r="D5104" t="s">
        <v>16591</v>
      </c>
      <c r="E5104" t="s">
        <v>20461</v>
      </c>
      <c r="F5104" t="s">
        <v>22675</v>
      </c>
      <c r="G5104">
        <v>44.9</v>
      </c>
      <c r="H5104">
        <v>4</v>
      </c>
      <c r="J5104">
        <v>4</v>
      </c>
      <c r="L5104" s="2">
        <v>3.5796700000000001</v>
      </c>
      <c r="M5104" s="2">
        <v>0.81882999999999995</v>
      </c>
      <c r="N5104" s="2">
        <v>5.305E-2</v>
      </c>
      <c r="O5104" s="2">
        <v>0.87187999999999999</v>
      </c>
      <c r="P5104" s="2">
        <v>2.7077900000000001</v>
      </c>
      <c r="Q5104" s="2">
        <v>3.1573600000000002</v>
      </c>
      <c r="R5104" s="2">
        <v>0.49975000000000003</v>
      </c>
      <c r="S5104" s="2"/>
      <c r="T5104" s="2">
        <v>1.8919999999999999E-2</v>
      </c>
      <c r="U5104" s="2"/>
      <c r="V5104">
        <v>47.3</v>
      </c>
      <c r="X5104">
        <v>28.6</v>
      </c>
      <c r="Z5104">
        <v>0</v>
      </c>
      <c r="AB5104" s="2">
        <v>2.73861</v>
      </c>
      <c r="AC5104" s="2">
        <v>0.33323000000000003</v>
      </c>
      <c r="AD5104" s="2">
        <v>0.67981999999999998</v>
      </c>
      <c r="AE5104" s="2">
        <v>1.72556</v>
      </c>
      <c r="AF5104" s="2">
        <v>4.1200599999999996</v>
      </c>
      <c r="AG5104" s="2">
        <v>0.92591000000000001</v>
      </c>
      <c r="AH5104" s="2">
        <v>5.7590000000000002E-2</v>
      </c>
      <c r="AI5104" s="2">
        <v>3.1968999999999999</v>
      </c>
      <c r="AJ5104" s="2">
        <v>3.6339999999999999</v>
      </c>
      <c r="AK5104">
        <v>80</v>
      </c>
      <c r="AM5104" t="s">
        <v>22670</v>
      </c>
      <c r="AO5104" t="s">
        <v>22671</v>
      </c>
      <c r="AP5104" t="s">
        <v>22672</v>
      </c>
    </row>
    <row r="5105" spans="1:42" x14ac:dyDescent="0.35">
      <c r="A5105" t="s">
        <v>19865</v>
      </c>
      <c r="B5105">
        <v>175254</v>
      </c>
      <c r="C5105" t="s">
        <v>5837</v>
      </c>
      <c r="D5105" t="s">
        <v>16598</v>
      </c>
      <c r="E5105" t="s">
        <v>20465</v>
      </c>
      <c r="F5105" t="s">
        <v>22675</v>
      </c>
      <c r="G5105">
        <v>42</v>
      </c>
      <c r="H5105">
        <v>1</v>
      </c>
      <c r="J5105">
        <v>2</v>
      </c>
      <c r="L5105" s="2">
        <v>3.1862200000000001</v>
      </c>
      <c r="M5105" s="2">
        <v>0.58620000000000005</v>
      </c>
      <c r="N5105" s="2">
        <v>0.76543000000000005</v>
      </c>
      <c r="O5105" s="2">
        <v>1.35162</v>
      </c>
      <c r="P5105" s="2">
        <v>1.8346</v>
      </c>
      <c r="Q5105" s="2">
        <v>2.8648699999999998</v>
      </c>
      <c r="R5105" s="2">
        <v>0.31891000000000003</v>
      </c>
      <c r="S5105" s="2"/>
      <c r="T5105" s="2">
        <v>1.549E-2</v>
      </c>
      <c r="U5105" s="2"/>
      <c r="V5105">
        <v>70.400000000000006</v>
      </c>
      <c r="X5105">
        <v>75</v>
      </c>
      <c r="Z5105">
        <v>2</v>
      </c>
      <c r="AB5105" s="2">
        <v>2.8135599999999998</v>
      </c>
      <c r="AC5105" s="2">
        <v>0.33189999999999997</v>
      </c>
      <c r="AD5105" s="2">
        <v>0.67423</v>
      </c>
      <c r="AE5105" s="2">
        <v>1.8074399999999999</v>
      </c>
      <c r="AF5105" s="2">
        <v>3.5695299999999999</v>
      </c>
      <c r="AG5105" s="2">
        <v>0.66552</v>
      </c>
      <c r="AH5105" s="2">
        <v>0.83779999999999999</v>
      </c>
      <c r="AI5105" s="2">
        <v>2.0678700000000001</v>
      </c>
      <c r="AJ5105" s="2">
        <v>3.2095099999999999</v>
      </c>
      <c r="AK5105">
        <v>62</v>
      </c>
      <c r="AM5105" t="s">
        <v>22670</v>
      </c>
      <c r="AO5105" t="s">
        <v>22671</v>
      </c>
      <c r="AP5105" t="s">
        <v>22672</v>
      </c>
    </row>
    <row r="5106" spans="1:42" x14ac:dyDescent="0.35">
      <c r="A5106" t="s">
        <v>19865</v>
      </c>
      <c r="B5106" t="s">
        <v>1685</v>
      </c>
      <c r="C5106" t="s">
        <v>6034</v>
      </c>
      <c r="D5106" t="s">
        <v>16568</v>
      </c>
      <c r="E5106" t="s">
        <v>20448</v>
      </c>
      <c r="F5106" t="s">
        <v>22673</v>
      </c>
      <c r="G5106">
        <v>35.1</v>
      </c>
      <c r="H5106">
        <v>4</v>
      </c>
      <c r="J5106">
        <v>1</v>
      </c>
      <c r="K5106">
        <v>12</v>
      </c>
      <c r="L5106" s="2">
        <v>3.8234699999999999</v>
      </c>
      <c r="M5106" s="2">
        <v>0.32395000000000002</v>
      </c>
      <c r="N5106" s="2">
        <v>0.73489000000000004</v>
      </c>
      <c r="O5106" s="2">
        <v>1.0588500000000001</v>
      </c>
      <c r="P5106" s="2">
        <v>2.7646199999999999</v>
      </c>
      <c r="Q5106" s="2">
        <v>3.6945899999999998</v>
      </c>
      <c r="R5106" s="2">
        <v>0.32055</v>
      </c>
      <c r="S5106" s="2"/>
      <c r="T5106" s="2">
        <v>1.9460000000000002E-2</v>
      </c>
      <c r="U5106" s="2"/>
      <c r="V5106">
        <v>40.5</v>
      </c>
      <c r="X5106">
        <v>71.400000000000006</v>
      </c>
      <c r="AA5106">
        <v>6</v>
      </c>
      <c r="AB5106" s="2">
        <v>2.2745099999999998</v>
      </c>
      <c r="AC5106" s="2">
        <v>0.25134000000000001</v>
      </c>
      <c r="AD5106" s="2">
        <v>0.55901000000000001</v>
      </c>
      <c r="AE5106" s="2">
        <v>1.4641599999999999</v>
      </c>
      <c r="AF5106" s="2">
        <v>5.2986000000000004</v>
      </c>
      <c r="AG5106" s="2">
        <v>0.48568</v>
      </c>
      <c r="AH5106" s="2">
        <v>0.97016999999999998</v>
      </c>
      <c r="AI5106" s="2">
        <v>3.8467199999999999</v>
      </c>
      <c r="AJ5106" s="2">
        <v>5.12</v>
      </c>
      <c r="AK5106">
        <v>44</v>
      </c>
      <c r="AM5106" t="s">
        <v>22710</v>
      </c>
      <c r="AO5106" t="s">
        <v>22671</v>
      </c>
      <c r="AP5106" t="s">
        <v>22672</v>
      </c>
    </row>
    <row r="5107" spans="1:42" x14ac:dyDescent="0.35">
      <c r="A5107" t="s">
        <v>19865</v>
      </c>
      <c r="B5107">
        <v>175201</v>
      </c>
      <c r="C5107" t="s">
        <v>5805</v>
      </c>
      <c r="D5107" t="s">
        <v>16576</v>
      </c>
      <c r="E5107" t="s">
        <v>20453</v>
      </c>
      <c r="F5107" t="s">
        <v>22675</v>
      </c>
      <c r="G5107">
        <v>32.6</v>
      </c>
      <c r="H5107">
        <v>2</v>
      </c>
      <c r="J5107">
        <v>4</v>
      </c>
      <c r="L5107" s="2">
        <v>3.63591</v>
      </c>
      <c r="M5107" s="2">
        <v>0.76093999999999995</v>
      </c>
      <c r="N5107" s="2">
        <v>0.62641000000000002</v>
      </c>
      <c r="O5107" s="2">
        <v>1.38734</v>
      </c>
      <c r="P5107" s="2">
        <v>2.2485599999999999</v>
      </c>
      <c r="Q5107" s="2">
        <v>3.23271</v>
      </c>
      <c r="R5107" s="2">
        <v>0.36413000000000001</v>
      </c>
      <c r="S5107" s="2"/>
      <c r="T5107" s="2">
        <v>1.272E-2</v>
      </c>
      <c r="U5107" s="2"/>
      <c r="V5107">
        <v>33.299999999999997</v>
      </c>
      <c r="X5107">
        <v>37.5</v>
      </c>
      <c r="Z5107">
        <v>0</v>
      </c>
      <c r="AB5107" s="2">
        <v>2.9787599999999999</v>
      </c>
      <c r="AC5107" s="2">
        <v>0.34693000000000002</v>
      </c>
      <c r="AD5107" s="2">
        <v>0.71777999999999997</v>
      </c>
      <c r="AE5107" s="2">
        <v>1.91405</v>
      </c>
      <c r="AF5107" s="2">
        <v>3.84741</v>
      </c>
      <c r="AG5107" s="2">
        <v>0.82647000000000004</v>
      </c>
      <c r="AH5107" s="2">
        <v>0.64402999999999999</v>
      </c>
      <c r="AI5107" s="2">
        <v>2.3933</v>
      </c>
      <c r="AJ5107" s="2">
        <v>3.42076</v>
      </c>
      <c r="AK5107">
        <v>45</v>
      </c>
      <c r="AM5107" t="s">
        <v>22670</v>
      </c>
      <c r="AO5107" t="s">
        <v>22671</v>
      </c>
      <c r="AP5107" t="s">
        <v>22672</v>
      </c>
    </row>
    <row r="5108" spans="1:42" x14ac:dyDescent="0.35">
      <c r="A5108" t="s">
        <v>19865</v>
      </c>
      <c r="B5108">
        <v>175374</v>
      </c>
      <c r="C5108" t="s">
        <v>5900</v>
      </c>
      <c r="D5108" t="s">
        <v>16088</v>
      </c>
      <c r="E5108" t="s">
        <v>20463</v>
      </c>
      <c r="F5108" t="s">
        <v>22673</v>
      </c>
      <c r="G5108">
        <v>16.399999999999999</v>
      </c>
      <c r="H5108">
        <v>5</v>
      </c>
      <c r="J5108">
        <v>5</v>
      </c>
      <c r="L5108" s="2">
        <v>5.9708500000000004</v>
      </c>
      <c r="M5108" s="2">
        <v>1.32674</v>
      </c>
      <c r="N5108" s="2">
        <v>1.34914</v>
      </c>
      <c r="O5108" s="2">
        <v>2.6758799999999998</v>
      </c>
      <c r="P5108" s="2">
        <v>3.2949700000000002</v>
      </c>
      <c r="Q5108" s="2">
        <v>5.0697700000000001</v>
      </c>
      <c r="R5108" s="2">
        <v>1.07192</v>
      </c>
      <c r="S5108" s="2"/>
      <c r="T5108" s="2">
        <v>3.1800000000000001E-3</v>
      </c>
      <c r="U5108" s="2"/>
      <c r="V5108">
        <v>37.9</v>
      </c>
      <c r="X5108">
        <v>28.6</v>
      </c>
      <c r="Z5108">
        <v>0</v>
      </c>
      <c r="AB5108" s="2">
        <v>3.1195499999999998</v>
      </c>
      <c r="AC5108" s="2">
        <v>0.31931999999999999</v>
      </c>
      <c r="AD5108" s="2">
        <v>0.64983000000000002</v>
      </c>
      <c r="AE5108" s="2">
        <v>2.1503999999999999</v>
      </c>
      <c r="AF5108" s="2">
        <v>6.0330199999999996</v>
      </c>
      <c r="AG5108" s="2">
        <v>1.56559</v>
      </c>
      <c r="AH5108" s="2">
        <v>1.5321400000000001</v>
      </c>
      <c r="AI5108" s="2">
        <v>3.1215999999999999</v>
      </c>
      <c r="AJ5108" s="2">
        <v>5.1225699999999996</v>
      </c>
      <c r="AK5108">
        <v>28</v>
      </c>
      <c r="AM5108" t="s">
        <v>22670</v>
      </c>
      <c r="AO5108" t="s">
        <v>22671</v>
      </c>
      <c r="AP5108" t="s">
        <v>22672</v>
      </c>
    </row>
    <row r="5109" spans="1:42" x14ac:dyDescent="0.35">
      <c r="A5109" t="s">
        <v>19865</v>
      </c>
      <c r="B5109">
        <v>175245</v>
      </c>
      <c r="C5109" t="s">
        <v>5833</v>
      </c>
      <c r="D5109" t="s">
        <v>16057</v>
      </c>
      <c r="E5109" t="s">
        <v>20447</v>
      </c>
      <c r="F5109" t="s">
        <v>22675</v>
      </c>
      <c r="G5109">
        <v>95.3</v>
      </c>
      <c r="H5109">
        <v>3</v>
      </c>
      <c r="J5109">
        <v>2</v>
      </c>
      <c r="L5109" s="2">
        <v>2.1942900000000001</v>
      </c>
      <c r="M5109" s="2">
        <v>0.39573000000000003</v>
      </c>
      <c r="N5109" s="2">
        <v>0.26491999999999999</v>
      </c>
      <c r="O5109" s="2">
        <v>0.66064999999999996</v>
      </c>
      <c r="P5109" s="2">
        <v>1.53365</v>
      </c>
      <c r="Q5109" s="2">
        <v>1.897</v>
      </c>
      <c r="R5109" s="2">
        <v>0.25635000000000002</v>
      </c>
      <c r="S5109" s="2"/>
      <c r="T5109" s="2">
        <v>7.7200000000000003E-3</v>
      </c>
      <c r="U5109" s="2"/>
      <c r="V5109">
        <v>44</v>
      </c>
      <c r="X5109">
        <v>20</v>
      </c>
      <c r="Z5109">
        <v>1</v>
      </c>
      <c r="AB5109" s="2">
        <v>2.4046599999999998</v>
      </c>
      <c r="AC5109" s="2">
        <v>0.28875000000000001</v>
      </c>
      <c r="AD5109" s="2">
        <v>0.61492999999999998</v>
      </c>
      <c r="AE5109" s="2">
        <v>1.50098</v>
      </c>
      <c r="AF5109" s="2">
        <v>2.8762799999999999</v>
      </c>
      <c r="AG5109" s="2">
        <v>0.51641999999999999</v>
      </c>
      <c r="AH5109" s="2">
        <v>0.31792999999999999</v>
      </c>
      <c r="AI5109" s="2">
        <v>2.0815800000000002</v>
      </c>
      <c r="AJ5109" s="2">
        <v>2.4865900000000001</v>
      </c>
      <c r="AK5109">
        <v>102</v>
      </c>
      <c r="AM5109" t="s">
        <v>22670</v>
      </c>
      <c r="AO5109" t="s">
        <v>22671</v>
      </c>
      <c r="AP5109" t="s">
        <v>22674</v>
      </c>
    </row>
    <row r="5110" spans="1:42" x14ac:dyDescent="0.35">
      <c r="A5110" t="s">
        <v>19865</v>
      </c>
      <c r="B5110">
        <v>175324</v>
      </c>
      <c r="C5110" t="s">
        <v>5876</v>
      </c>
      <c r="D5110" t="s">
        <v>15056</v>
      </c>
      <c r="E5110" t="s">
        <v>19947</v>
      </c>
      <c r="F5110" t="s">
        <v>22675</v>
      </c>
      <c r="G5110">
        <v>34</v>
      </c>
      <c r="H5110">
        <v>2</v>
      </c>
      <c r="J5110">
        <v>3</v>
      </c>
      <c r="L5110" s="2">
        <v>3.5466500000000001</v>
      </c>
      <c r="M5110" s="2">
        <v>0.6109</v>
      </c>
      <c r="N5110" s="2">
        <v>0.64798999999999995</v>
      </c>
      <c r="O5110" s="2">
        <v>1.2588900000000001</v>
      </c>
      <c r="P5110" s="2">
        <v>2.28776</v>
      </c>
      <c r="Q5110" s="2">
        <v>3.0783499999999999</v>
      </c>
      <c r="R5110" s="2">
        <v>0.34060000000000001</v>
      </c>
      <c r="S5110" s="2"/>
      <c r="T5110" s="2">
        <v>1.095E-2</v>
      </c>
      <c r="U5110" s="2"/>
      <c r="V5110">
        <v>60</v>
      </c>
      <c r="X5110">
        <v>20</v>
      </c>
      <c r="Z5110">
        <v>0</v>
      </c>
      <c r="AB5110" s="2">
        <v>2.9670200000000002</v>
      </c>
      <c r="AC5110" s="2">
        <v>0.34315000000000001</v>
      </c>
      <c r="AD5110" s="2">
        <v>0.74670000000000003</v>
      </c>
      <c r="AE5110" s="2">
        <v>1.87717</v>
      </c>
      <c r="AF5110" s="2">
        <v>3.7678099999999999</v>
      </c>
      <c r="AG5110" s="2">
        <v>0.67081999999999997</v>
      </c>
      <c r="AH5110" s="2">
        <v>0.64041999999999999</v>
      </c>
      <c r="AI5110" s="2">
        <v>2.48285</v>
      </c>
      <c r="AJ5110" s="2">
        <v>3.2703000000000002</v>
      </c>
      <c r="AK5110">
        <v>50</v>
      </c>
      <c r="AM5110" t="s">
        <v>22670</v>
      </c>
      <c r="AO5110" t="s">
        <v>22671</v>
      </c>
      <c r="AP5110" t="s">
        <v>22672</v>
      </c>
    </row>
    <row r="5111" spans="1:42" x14ac:dyDescent="0.35">
      <c r="A5111" t="s">
        <v>19865</v>
      </c>
      <c r="B5111">
        <v>175415</v>
      </c>
      <c r="C5111" t="s">
        <v>5917</v>
      </c>
      <c r="D5111" t="s">
        <v>16580</v>
      </c>
      <c r="E5111" t="s">
        <v>20455</v>
      </c>
      <c r="F5111" t="s">
        <v>22675</v>
      </c>
      <c r="G5111">
        <v>32.200000000000003</v>
      </c>
      <c r="H5111">
        <v>1</v>
      </c>
      <c r="J5111">
        <v>4</v>
      </c>
      <c r="L5111" s="2">
        <v>3.5132500000000002</v>
      </c>
      <c r="M5111" s="2">
        <v>0.93366000000000005</v>
      </c>
      <c r="N5111" s="2">
        <v>0.27751999999999999</v>
      </c>
      <c r="O5111" s="2">
        <v>1.2111700000000001</v>
      </c>
      <c r="P5111" s="2">
        <v>2.3020800000000001</v>
      </c>
      <c r="Q5111" s="2">
        <v>2.9270100000000001</v>
      </c>
      <c r="R5111" s="2">
        <v>0.52759</v>
      </c>
      <c r="S5111" s="2"/>
      <c r="T5111" s="2">
        <v>2.6919999999999999E-2</v>
      </c>
      <c r="U5111" s="2"/>
      <c r="V5111">
        <v>48.5</v>
      </c>
      <c r="X5111">
        <v>42.9</v>
      </c>
      <c r="Z5111">
        <v>2</v>
      </c>
      <c r="AB5111" s="2">
        <v>2.6056400000000002</v>
      </c>
      <c r="AC5111" s="2">
        <v>0.26717000000000002</v>
      </c>
      <c r="AD5111" s="2">
        <v>0.59497</v>
      </c>
      <c r="AE5111" s="2">
        <v>1.7435</v>
      </c>
      <c r="AF5111" s="2">
        <v>4.2499599999999997</v>
      </c>
      <c r="AG5111" s="2">
        <v>1.31681</v>
      </c>
      <c r="AH5111" s="2">
        <v>0.34422000000000003</v>
      </c>
      <c r="AI5111" s="2">
        <v>2.6899299999999999</v>
      </c>
      <c r="AJ5111" s="2">
        <v>3.5407899999999999</v>
      </c>
      <c r="AK5111">
        <v>45</v>
      </c>
      <c r="AM5111" t="s">
        <v>22670</v>
      </c>
      <c r="AO5111" t="s">
        <v>22707</v>
      </c>
      <c r="AP5111" t="s">
        <v>22672</v>
      </c>
    </row>
    <row r="5112" spans="1:42" x14ac:dyDescent="0.35">
      <c r="A5112" t="s">
        <v>19865</v>
      </c>
      <c r="B5112">
        <v>175304</v>
      </c>
      <c r="C5112" t="s">
        <v>5866</v>
      </c>
      <c r="D5112" t="s">
        <v>16574</v>
      </c>
      <c r="E5112" t="s">
        <v>20409</v>
      </c>
      <c r="F5112" t="s">
        <v>22673</v>
      </c>
      <c r="G5112">
        <v>42.1</v>
      </c>
      <c r="H5112">
        <v>1</v>
      </c>
      <c r="J5112">
        <v>4</v>
      </c>
      <c r="L5112" s="2">
        <v>3.6766999999999999</v>
      </c>
      <c r="M5112" s="2">
        <v>0.51873999999999998</v>
      </c>
      <c r="N5112" s="2">
        <v>0.75385999999999997</v>
      </c>
      <c r="O5112" s="2">
        <v>1.2726</v>
      </c>
      <c r="P5112" s="2">
        <v>2.4041000000000001</v>
      </c>
      <c r="Q5112" s="2">
        <v>3.1833399999999998</v>
      </c>
      <c r="R5112" s="2">
        <v>0.27879999999999999</v>
      </c>
      <c r="S5112" s="2"/>
      <c r="T5112" s="2">
        <v>1.345E-2</v>
      </c>
      <c r="U5112" s="2"/>
      <c r="V5112">
        <v>64.3</v>
      </c>
      <c r="X5112">
        <v>33.299999999999997</v>
      </c>
      <c r="Z5112">
        <v>0</v>
      </c>
      <c r="AB5112" s="2">
        <v>2.7761</v>
      </c>
      <c r="AC5112" s="2">
        <v>0.29315999999999998</v>
      </c>
      <c r="AD5112" s="2">
        <v>0.61880999999999997</v>
      </c>
      <c r="AE5112" s="2">
        <v>1.8641300000000001</v>
      </c>
      <c r="AF5112" s="2">
        <v>4.1745900000000002</v>
      </c>
      <c r="AG5112" s="2">
        <v>0.66674999999999995</v>
      </c>
      <c r="AH5112" s="2">
        <v>0.89903</v>
      </c>
      <c r="AI5112" s="2">
        <v>2.62737</v>
      </c>
      <c r="AJ5112" s="2">
        <v>3.61442</v>
      </c>
      <c r="AK5112">
        <v>60</v>
      </c>
      <c r="AM5112" t="s">
        <v>22670</v>
      </c>
      <c r="AO5112" t="s">
        <v>22671</v>
      </c>
      <c r="AP5112" t="s">
        <v>22672</v>
      </c>
    </row>
    <row r="5113" spans="1:42" x14ac:dyDescent="0.35">
      <c r="A5113" t="s">
        <v>19865</v>
      </c>
      <c r="B5113">
        <v>175475</v>
      </c>
      <c r="C5113" t="s">
        <v>5951</v>
      </c>
      <c r="D5113" t="s">
        <v>14952</v>
      </c>
      <c r="E5113" t="s">
        <v>20440</v>
      </c>
      <c r="F5113" t="s">
        <v>22673</v>
      </c>
      <c r="G5113">
        <v>35.9</v>
      </c>
      <c r="H5113">
        <v>1</v>
      </c>
      <c r="J5113">
        <v>3</v>
      </c>
      <c r="L5113" s="2">
        <v>3.5003199999999999</v>
      </c>
      <c r="M5113" s="2">
        <v>0.45827000000000001</v>
      </c>
      <c r="N5113" s="2">
        <v>0.79642000000000002</v>
      </c>
      <c r="O5113" s="2">
        <v>1.2546900000000001</v>
      </c>
      <c r="P5113" s="2">
        <v>2.2456299999999998</v>
      </c>
      <c r="Q5113" s="2">
        <v>2.9629500000000002</v>
      </c>
      <c r="R5113" s="2">
        <v>0.32667000000000002</v>
      </c>
      <c r="S5113" s="2"/>
      <c r="T5113" s="2">
        <v>4.2900000000000004E-3</v>
      </c>
      <c r="U5113" s="2"/>
      <c r="V5113">
        <v>47.5</v>
      </c>
      <c r="X5113">
        <v>33.299999999999997</v>
      </c>
      <c r="Z5113">
        <v>0</v>
      </c>
      <c r="AB5113" s="2">
        <v>3.1059700000000001</v>
      </c>
      <c r="AC5113" s="2">
        <v>0.27165</v>
      </c>
      <c r="AD5113" s="2">
        <v>0.69699999999999995</v>
      </c>
      <c r="AE5113" s="2">
        <v>2.1373199999999999</v>
      </c>
      <c r="AF5113" s="2">
        <v>3.5522399999999998</v>
      </c>
      <c r="AG5113" s="2">
        <v>0.63566999999999996</v>
      </c>
      <c r="AH5113" s="2">
        <v>0.84323999999999999</v>
      </c>
      <c r="AI5113" s="2">
        <v>2.1404899999999998</v>
      </c>
      <c r="AJ5113" s="2">
        <v>3.0068899999999998</v>
      </c>
      <c r="AK5113">
        <v>40</v>
      </c>
      <c r="AM5113" t="s">
        <v>22670</v>
      </c>
      <c r="AN5113" t="s">
        <v>22701</v>
      </c>
      <c r="AO5113" t="s">
        <v>22707</v>
      </c>
      <c r="AP5113" t="s">
        <v>22672</v>
      </c>
    </row>
    <row r="5114" spans="1:42" x14ac:dyDescent="0.35">
      <c r="A5114" t="s">
        <v>19865</v>
      </c>
      <c r="B5114">
        <v>175455</v>
      </c>
      <c r="C5114" t="s">
        <v>5936</v>
      </c>
      <c r="D5114" t="s">
        <v>16648</v>
      </c>
      <c r="E5114" t="s">
        <v>20478</v>
      </c>
      <c r="F5114" t="s">
        <v>22675</v>
      </c>
      <c r="G5114">
        <v>57.6</v>
      </c>
      <c r="H5114">
        <v>1</v>
      </c>
      <c r="J5114">
        <v>1</v>
      </c>
      <c r="L5114" s="2">
        <v>2.3088799999999998</v>
      </c>
      <c r="M5114" s="2">
        <v>0.3957</v>
      </c>
      <c r="N5114" s="2">
        <v>0.44744</v>
      </c>
      <c r="O5114" s="2">
        <v>0.84314</v>
      </c>
      <c r="P5114" s="2">
        <v>1.46574</v>
      </c>
      <c r="Q5114" s="2">
        <v>1.97295</v>
      </c>
      <c r="R5114" s="2">
        <v>0.24268999999999999</v>
      </c>
      <c r="S5114" s="2"/>
      <c r="T5114" s="2">
        <v>2.8240000000000001E-2</v>
      </c>
      <c r="U5114" s="2"/>
      <c r="V5114">
        <v>73</v>
      </c>
      <c r="X5114">
        <v>66.7</v>
      </c>
      <c r="Z5114">
        <v>0</v>
      </c>
      <c r="AB5114" s="2">
        <v>2.4323299999999999</v>
      </c>
      <c r="AC5114" s="2">
        <v>0.27949000000000002</v>
      </c>
      <c r="AD5114" s="2">
        <v>0.60660999999999998</v>
      </c>
      <c r="AE5114" s="2">
        <v>1.5462400000000001</v>
      </c>
      <c r="AF5114" s="2">
        <v>2.9920499999999999</v>
      </c>
      <c r="AG5114" s="2">
        <v>0.53349000000000002</v>
      </c>
      <c r="AH5114" s="2">
        <v>0.54434000000000005</v>
      </c>
      <c r="AI5114" s="2">
        <v>1.93119</v>
      </c>
      <c r="AJ5114" s="2">
        <v>2.5567299999999999</v>
      </c>
      <c r="AK5114">
        <v>60</v>
      </c>
      <c r="AM5114" t="s">
        <v>22670</v>
      </c>
      <c r="AO5114" t="s">
        <v>22671</v>
      </c>
      <c r="AP5114" t="s">
        <v>22672</v>
      </c>
    </row>
    <row r="5115" spans="1:42" x14ac:dyDescent="0.35">
      <c r="A5115" t="s">
        <v>19865</v>
      </c>
      <c r="B5115">
        <v>175287</v>
      </c>
      <c r="C5115" t="s">
        <v>5855</v>
      </c>
      <c r="D5115" t="s">
        <v>15144</v>
      </c>
      <c r="E5115" t="s">
        <v>20469</v>
      </c>
      <c r="F5115" t="s">
        <v>22675</v>
      </c>
      <c r="G5115">
        <v>50.6</v>
      </c>
      <c r="H5115">
        <v>1</v>
      </c>
      <c r="J5115">
        <v>1</v>
      </c>
      <c r="K5115">
        <v>12</v>
      </c>
      <c r="L5115" s="2">
        <v>3.65726</v>
      </c>
      <c r="M5115" s="2">
        <v>0.22105</v>
      </c>
      <c r="N5115" s="2">
        <v>0.50114000000000003</v>
      </c>
      <c r="O5115" s="2">
        <v>0.72219</v>
      </c>
      <c r="P5115" s="2">
        <v>2.93506</v>
      </c>
      <c r="Q5115" s="2">
        <v>3.5465100000000001</v>
      </c>
      <c r="R5115" s="2">
        <v>0.23488000000000001</v>
      </c>
      <c r="S5115" s="2"/>
      <c r="T5115" s="2">
        <v>3.3899999999999998E-3</v>
      </c>
      <c r="U5115" s="2"/>
      <c r="V5115">
        <v>47.8</v>
      </c>
      <c r="X5115">
        <v>57.1</v>
      </c>
      <c r="Z5115">
        <v>0</v>
      </c>
      <c r="AB5115" s="2">
        <v>2.9574199999999999</v>
      </c>
      <c r="AC5115" s="2">
        <v>0.31757999999999997</v>
      </c>
      <c r="AD5115" s="2">
        <v>0.67042000000000002</v>
      </c>
      <c r="AE5115" s="2">
        <v>1.96943</v>
      </c>
      <c r="AF5115" s="2">
        <v>3.8979200000000001</v>
      </c>
      <c r="AG5115" s="2">
        <v>0.26228000000000001</v>
      </c>
      <c r="AH5115" s="2">
        <v>0.55164000000000002</v>
      </c>
      <c r="AI5115" s="2">
        <v>3.0361400000000001</v>
      </c>
      <c r="AJ5115" s="2">
        <v>3.7798799999999999</v>
      </c>
      <c r="AK5115">
        <v>60</v>
      </c>
      <c r="AM5115" t="s">
        <v>22670</v>
      </c>
      <c r="AO5115" t="s">
        <v>22671</v>
      </c>
      <c r="AP5115" t="s">
        <v>22672</v>
      </c>
    </row>
    <row r="5116" spans="1:42" x14ac:dyDescent="0.35">
      <c r="A5116" t="s">
        <v>19865</v>
      </c>
      <c r="B5116">
        <v>175355</v>
      </c>
      <c r="C5116" t="s">
        <v>5891</v>
      </c>
      <c r="D5116" t="s">
        <v>15420</v>
      </c>
      <c r="E5116" t="s">
        <v>19995</v>
      </c>
      <c r="F5116" t="s">
        <v>22673</v>
      </c>
      <c r="G5116">
        <v>75.8</v>
      </c>
      <c r="H5116">
        <v>2</v>
      </c>
      <c r="J5116">
        <v>4</v>
      </c>
      <c r="L5116" s="2">
        <v>4.3849</v>
      </c>
      <c r="M5116" s="2">
        <v>0.92867999999999995</v>
      </c>
      <c r="N5116" s="2">
        <v>0.59143999999999997</v>
      </c>
      <c r="O5116" s="2">
        <v>1.5201199999999999</v>
      </c>
      <c r="P5116" s="2">
        <v>2.8647800000000001</v>
      </c>
      <c r="Q5116" s="2">
        <v>3.9906600000000001</v>
      </c>
      <c r="R5116" s="2">
        <v>0.55113999999999996</v>
      </c>
      <c r="S5116" s="2"/>
      <c r="T5116" s="2">
        <v>2.6919999999999999E-2</v>
      </c>
      <c r="U5116" s="2"/>
      <c r="V5116">
        <v>66.900000000000006</v>
      </c>
      <c r="X5116">
        <v>47.6</v>
      </c>
      <c r="Z5116">
        <v>0</v>
      </c>
      <c r="AB5116" s="2">
        <v>3.0626699999999998</v>
      </c>
      <c r="AC5116" s="2">
        <v>0.31502999999999998</v>
      </c>
      <c r="AD5116" s="2">
        <v>0.68166000000000004</v>
      </c>
      <c r="AE5116" s="2">
        <v>2.0659800000000001</v>
      </c>
      <c r="AF5116" s="2">
        <v>4.5128500000000003</v>
      </c>
      <c r="AG5116" s="2">
        <v>1.1108</v>
      </c>
      <c r="AH5116" s="2">
        <v>0.64029999999999998</v>
      </c>
      <c r="AI5116" s="2">
        <v>2.8249499999999999</v>
      </c>
      <c r="AJ5116" s="2">
        <v>4.1071</v>
      </c>
      <c r="AK5116">
        <v>112</v>
      </c>
      <c r="AM5116" t="s">
        <v>22670</v>
      </c>
      <c r="AO5116" t="s">
        <v>22671</v>
      </c>
      <c r="AP5116" t="s">
        <v>22672</v>
      </c>
    </row>
    <row r="5117" spans="1:42" x14ac:dyDescent="0.35">
      <c r="A5117" t="s">
        <v>19865</v>
      </c>
      <c r="B5117">
        <v>1.7E+295</v>
      </c>
      <c r="C5117" t="s">
        <v>22900</v>
      </c>
      <c r="D5117" t="s">
        <v>16197</v>
      </c>
      <c r="E5117" t="s">
        <v>19903</v>
      </c>
      <c r="F5117" t="s">
        <v>22673</v>
      </c>
      <c r="G5117">
        <v>36.700000000000003</v>
      </c>
      <c r="H5117">
        <v>3</v>
      </c>
      <c r="J5117">
        <v>1</v>
      </c>
      <c r="K5117">
        <v>12</v>
      </c>
      <c r="L5117" s="2">
        <v>2.9016799999999998</v>
      </c>
      <c r="M5117" s="2">
        <v>0.32454</v>
      </c>
      <c r="N5117" s="2">
        <v>0.58672000000000002</v>
      </c>
      <c r="O5117" s="2">
        <v>0.91125999999999996</v>
      </c>
      <c r="P5117" s="2">
        <v>1.9904200000000001</v>
      </c>
      <c r="Q5117" s="2">
        <v>2.38747</v>
      </c>
      <c r="R5117" s="2">
        <v>0.21714</v>
      </c>
      <c r="S5117" s="2"/>
      <c r="T5117" s="2">
        <v>3.1550000000000002E-2</v>
      </c>
      <c r="U5117" s="2"/>
      <c r="W5117">
        <v>6</v>
      </c>
      <c r="Y5117">
        <v>6</v>
      </c>
      <c r="AA5117">
        <v>6</v>
      </c>
      <c r="AB5117" s="2">
        <v>2.63388</v>
      </c>
      <c r="AC5117" s="2">
        <v>0.26179000000000002</v>
      </c>
      <c r="AD5117" s="2">
        <v>0.59211999999999998</v>
      </c>
      <c r="AE5117" s="2">
        <v>1.7799700000000001</v>
      </c>
      <c r="AF5117" s="2">
        <v>3.4725199999999998</v>
      </c>
      <c r="AG5117" s="2">
        <v>0.46714</v>
      </c>
      <c r="AH5117" s="2">
        <v>0.73124</v>
      </c>
      <c r="AI5117" s="2">
        <v>2.2781199999999999</v>
      </c>
      <c r="AJ5117" s="2">
        <v>2.8571499999999999</v>
      </c>
      <c r="AK5117">
        <v>38</v>
      </c>
      <c r="AM5117" t="s">
        <v>22710</v>
      </c>
      <c r="AO5117" t="s">
        <v>22671</v>
      </c>
      <c r="AP5117" t="s">
        <v>22672</v>
      </c>
    </row>
    <row r="5118" spans="1:42" x14ac:dyDescent="0.35">
      <c r="A5118" t="s">
        <v>19865</v>
      </c>
      <c r="B5118">
        <v>175501</v>
      </c>
      <c r="C5118" t="s">
        <v>5966</v>
      </c>
      <c r="D5118" t="s">
        <v>16556</v>
      </c>
      <c r="E5118" t="s">
        <v>20118</v>
      </c>
      <c r="F5118" t="s">
        <v>22676</v>
      </c>
      <c r="G5118">
        <v>66.599999999999994</v>
      </c>
      <c r="H5118">
        <v>4</v>
      </c>
      <c r="J5118">
        <v>3</v>
      </c>
      <c r="L5118" s="2">
        <v>5.0808400000000002</v>
      </c>
      <c r="M5118" s="2">
        <v>0.46739999999999998</v>
      </c>
      <c r="N5118" s="2">
        <v>1.3803799999999999</v>
      </c>
      <c r="O5118" s="2">
        <v>1.8477699999999999</v>
      </c>
      <c r="P5118" s="2">
        <v>3.23306</v>
      </c>
      <c r="Q5118" s="2">
        <v>4.34945</v>
      </c>
      <c r="R5118" s="2">
        <v>0.33291999999999999</v>
      </c>
      <c r="S5118" s="2"/>
      <c r="T5118" s="2">
        <v>0.15673999999999999</v>
      </c>
      <c r="U5118" s="2"/>
      <c r="V5118">
        <v>81</v>
      </c>
      <c r="X5118">
        <v>82.4</v>
      </c>
      <c r="Z5118">
        <v>1</v>
      </c>
      <c r="AB5118" s="2">
        <v>3.1473800000000001</v>
      </c>
      <c r="AC5118" s="2">
        <v>0.37544</v>
      </c>
      <c r="AD5118" s="2">
        <v>0.72792000000000001</v>
      </c>
      <c r="AE5118" s="2">
        <v>2.0440200000000002</v>
      </c>
      <c r="AF5118" s="2">
        <v>5.0883500000000002</v>
      </c>
      <c r="AG5118" s="2">
        <v>0.46910000000000002</v>
      </c>
      <c r="AH5118" s="2">
        <v>1.39944</v>
      </c>
      <c r="AI5118" s="2">
        <v>3.2223600000000001</v>
      </c>
      <c r="AJ5118" s="2">
        <v>4.35588</v>
      </c>
      <c r="AK5118">
        <v>72</v>
      </c>
      <c r="AM5118" t="s">
        <v>22670</v>
      </c>
      <c r="AO5118" t="s">
        <v>22671</v>
      </c>
      <c r="AP5118" t="s">
        <v>22672</v>
      </c>
    </row>
    <row r="5119" spans="1:42" x14ac:dyDescent="0.35">
      <c r="A5119" t="s">
        <v>19865</v>
      </c>
      <c r="B5119">
        <v>175280</v>
      </c>
      <c r="C5119" t="s">
        <v>5851</v>
      </c>
      <c r="D5119" t="s">
        <v>16574</v>
      </c>
      <c r="E5119" t="s">
        <v>20409</v>
      </c>
      <c r="F5119" t="s">
        <v>22676</v>
      </c>
      <c r="G5119">
        <v>42.9</v>
      </c>
      <c r="H5119">
        <v>2</v>
      </c>
      <c r="J5119">
        <v>2</v>
      </c>
      <c r="L5119" s="2">
        <v>3.22906</v>
      </c>
      <c r="M5119" s="2">
        <v>0.54468000000000005</v>
      </c>
      <c r="N5119" s="2">
        <v>0.68544000000000005</v>
      </c>
      <c r="O5119" s="2">
        <v>1.2301299999999999</v>
      </c>
      <c r="P5119" s="2">
        <v>1.9989399999999999</v>
      </c>
      <c r="Q5119" s="2">
        <v>2.75535</v>
      </c>
      <c r="R5119" s="2">
        <v>0.37478</v>
      </c>
      <c r="S5119" s="2"/>
      <c r="T5119" s="2">
        <v>1.695E-2</v>
      </c>
      <c r="U5119" s="2"/>
      <c r="V5119">
        <v>50</v>
      </c>
      <c r="Y5119">
        <v>6</v>
      </c>
      <c r="Z5119">
        <v>0</v>
      </c>
      <c r="AB5119" s="2">
        <v>2.9945400000000002</v>
      </c>
      <c r="AC5119" s="2">
        <v>0.36149999999999999</v>
      </c>
      <c r="AD5119" s="2">
        <v>0.71257000000000004</v>
      </c>
      <c r="AE5119" s="2">
        <v>1.92048</v>
      </c>
      <c r="AF5119" s="2">
        <v>3.3988900000000002</v>
      </c>
      <c r="AG5119" s="2">
        <v>0.56774999999999998</v>
      </c>
      <c r="AH5119" s="2">
        <v>0.70989000000000002</v>
      </c>
      <c r="AI5119" s="2">
        <v>2.1204800000000001</v>
      </c>
      <c r="AJ5119" s="2">
        <v>2.9002599999999998</v>
      </c>
      <c r="AK5119">
        <v>50</v>
      </c>
      <c r="AM5119" t="s">
        <v>22670</v>
      </c>
      <c r="AO5119" t="s">
        <v>22707</v>
      </c>
      <c r="AP5119" t="s">
        <v>22672</v>
      </c>
    </row>
    <row r="5120" spans="1:42" x14ac:dyDescent="0.35">
      <c r="A5120" t="s">
        <v>19865</v>
      </c>
      <c r="B5120">
        <v>175526</v>
      </c>
      <c r="C5120" t="s">
        <v>5982</v>
      </c>
      <c r="D5120" t="s">
        <v>15251</v>
      </c>
      <c r="E5120" t="s">
        <v>20488</v>
      </c>
      <c r="F5120" t="s">
        <v>22729</v>
      </c>
      <c r="G5120">
        <v>18.8</v>
      </c>
      <c r="H5120">
        <v>5</v>
      </c>
      <c r="J5120">
        <v>5</v>
      </c>
      <c r="L5120" s="2">
        <v>4.3600899999999996</v>
      </c>
      <c r="M5120" s="2">
        <v>1.4813000000000001</v>
      </c>
      <c r="N5120" s="2">
        <v>0.32540000000000002</v>
      </c>
      <c r="O5120" s="2">
        <v>1.8066899999999999</v>
      </c>
      <c r="P5120" s="2">
        <v>2.5533999999999999</v>
      </c>
      <c r="Q5120" s="2">
        <v>3.57118</v>
      </c>
      <c r="R5120" s="2">
        <v>0.97909999999999997</v>
      </c>
      <c r="S5120" s="2"/>
      <c r="T5120" s="2">
        <v>0</v>
      </c>
      <c r="U5120" s="2"/>
      <c r="V5120">
        <v>31.8</v>
      </c>
      <c r="X5120">
        <v>16.7</v>
      </c>
      <c r="Z5120">
        <v>0</v>
      </c>
      <c r="AB5120" s="2">
        <v>2.5795400000000002</v>
      </c>
      <c r="AC5120" s="2">
        <v>0.26358999999999999</v>
      </c>
      <c r="AD5120" s="2">
        <v>0.58225000000000005</v>
      </c>
      <c r="AE5120" s="2">
        <v>1.7337</v>
      </c>
      <c r="AF5120" s="2">
        <v>5.32775</v>
      </c>
      <c r="AG5120" s="2">
        <v>2.1175999999999999</v>
      </c>
      <c r="AH5120" s="2">
        <v>0.41242000000000001</v>
      </c>
      <c r="AI5120" s="2">
        <v>3.0004599999999999</v>
      </c>
      <c r="AJ5120" s="2">
        <v>4.3637499999999996</v>
      </c>
      <c r="AK5120">
        <v>20</v>
      </c>
      <c r="AM5120" t="s">
        <v>22670</v>
      </c>
      <c r="AO5120" t="s">
        <v>22671</v>
      </c>
      <c r="AP5120" t="s">
        <v>23398</v>
      </c>
    </row>
    <row r="5121" spans="1:42" x14ac:dyDescent="0.35">
      <c r="A5121" t="s">
        <v>19865</v>
      </c>
      <c r="B5121">
        <v>175417</v>
      </c>
      <c r="C5121" t="s">
        <v>5918</v>
      </c>
      <c r="D5121" t="s">
        <v>16219</v>
      </c>
      <c r="E5121" t="s">
        <v>19916</v>
      </c>
      <c r="F5121" t="s">
        <v>22673</v>
      </c>
      <c r="G5121">
        <v>27.9</v>
      </c>
      <c r="H5121">
        <v>3</v>
      </c>
      <c r="J5121">
        <v>4</v>
      </c>
      <c r="L5121" s="2">
        <v>3.8716300000000001</v>
      </c>
      <c r="M5121" s="2">
        <v>0.34959000000000001</v>
      </c>
      <c r="N5121" s="2">
        <v>0.84048</v>
      </c>
      <c r="O5121" s="2">
        <v>1.19007</v>
      </c>
      <c r="P5121" s="2">
        <v>2.6815500000000001</v>
      </c>
      <c r="Q5121" s="2">
        <v>3.7180300000000002</v>
      </c>
      <c r="R5121" s="2">
        <v>0.35970999999999997</v>
      </c>
      <c r="S5121" s="2"/>
      <c r="T5121" s="2">
        <v>3.644E-2</v>
      </c>
      <c r="U5121" s="2"/>
      <c r="V5121">
        <v>45.2</v>
      </c>
      <c r="Y5121">
        <v>6</v>
      </c>
      <c r="Z5121">
        <v>0</v>
      </c>
      <c r="AB5121" s="2">
        <v>2.7653799999999999</v>
      </c>
      <c r="AC5121" s="2">
        <v>0.28458</v>
      </c>
      <c r="AD5121" s="2">
        <v>0.61434999999999995</v>
      </c>
      <c r="AE5121" s="2">
        <v>1.8664499999999999</v>
      </c>
      <c r="AF5121" s="2">
        <v>4.41296</v>
      </c>
      <c r="AG5121" s="2">
        <v>0.46289999999999998</v>
      </c>
      <c r="AH5121" s="2">
        <v>1.00962</v>
      </c>
      <c r="AI5121" s="2">
        <v>2.9269400000000001</v>
      </c>
      <c r="AJ5121" s="2">
        <v>4.2378900000000002</v>
      </c>
      <c r="AK5121">
        <v>40</v>
      </c>
      <c r="AM5121" t="s">
        <v>22670</v>
      </c>
      <c r="AO5121" t="s">
        <v>22671</v>
      </c>
      <c r="AP5121" t="s">
        <v>22672</v>
      </c>
    </row>
    <row r="5122" spans="1:42" x14ac:dyDescent="0.35">
      <c r="A5122" t="s">
        <v>19865</v>
      </c>
      <c r="B5122">
        <v>175233</v>
      </c>
      <c r="C5122" t="s">
        <v>5824</v>
      </c>
      <c r="D5122" t="s">
        <v>16208</v>
      </c>
      <c r="E5122" t="s">
        <v>19953</v>
      </c>
      <c r="F5122" t="s">
        <v>22675</v>
      </c>
      <c r="G5122">
        <v>41.4</v>
      </c>
      <c r="H5122">
        <v>5</v>
      </c>
      <c r="J5122">
        <v>3</v>
      </c>
      <c r="L5122" s="2">
        <v>3.7465999999999999</v>
      </c>
      <c r="M5122" s="2">
        <v>0.54185000000000005</v>
      </c>
      <c r="N5122" s="2">
        <v>0.74670999999999998</v>
      </c>
      <c r="O5122" s="2">
        <v>1.2885500000000001</v>
      </c>
      <c r="P5122" s="2">
        <v>2.4580500000000001</v>
      </c>
      <c r="Q5122" s="2">
        <v>3.39032</v>
      </c>
      <c r="R5122" s="2">
        <v>0.35922999999999999</v>
      </c>
      <c r="S5122" s="2"/>
      <c r="T5122" s="2">
        <v>0</v>
      </c>
      <c r="U5122" s="2"/>
      <c r="V5122">
        <v>42.1</v>
      </c>
      <c r="X5122">
        <v>62.5</v>
      </c>
      <c r="Z5122">
        <v>1</v>
      </c>
      <c r="AB5122" s="2">
        <v>3.1182099999999999</v>
      </c>
      <c r="AC5122" s="2">
        <v>0.38414999999999999</v>
      </c>
      <c r="AD5122" s="2">
        <v>0.74026999999999998</v>
      </c>
      <c r="AE5122" s="2">
        <v>1.99379</v>
      </c>
      <c r="AF5122" s="2">
        <v>3.7872400000000002</v>
      </c>
      <c r="AG5122" s="2">
        <v>0.53149000000000002</v>
      </c>
      <c r="AH5122" s="2">
        <v>0.74439</v>
      </c>
      <c r="AI5122" s="2">
        <v>2.5116200000000002</v>
      </c>
      <c r="AJ5122" s="2">
        <v>3.4270999999999998</v>
      </c>
      <c r="AK5122">
        <v>45</v>
      </c>
      <c r="AM5122" t="s">
        <v>22670</v>
      </c>
      <c r="AO5122" t="s">
        <v>22671</v>
      </c>
      <c r="AP5122" t="s">
        <v>22672</v>
      </c>
    </row>
    <row r="5123" spans="1:42" x14ac:dyDescent="0.35">
      <c r="A5123" t="s">
        <v>19865</v>
      </c>
      <c r="B5123">
        <v>175158</v>
      </c>
      <c r="C5123" t="s">
        <v>5785</v>
      </c>
      <c r="D5123" t="s">
        <v>16572</v>
      </c>
      <c r="E5123" t="s">
        <v>19995</v>
      </c>
      <c r="F5123" t="s">
        <v>22675</v>
      </c>
      <c r="G5123">
        <v>153.80000000000001</v>
      </c>
      <c r="H5123">
        <v>1</v>
      </c>
      <c r="J5123">
        <v>3</v>
      </c>
      <c r="L5123" s="2">
        <v>3.7436099999999999</v>
      </c>
      <c r="M5123" s="2">
        <v>0.48265000000000002</v>
      </c>
      <c r="N5123" s="2">
        <v>0.59474000000000005</v>
      </c>
      <c r="O5123" s="2">
        <v>1.0773900000000001</v>
      </c>
      <c r="P5123" s="2">
        <v>2.66621</v>
      </c>
      <c r="Q5123" s="2">
        <v>3.48393</v>
      </c>
      <c r="R5123" s="2">
        <v>0.37214999999999998</v>
      </c>
      <c r="S5123" s="2"/>
      <c r="T5123" s="2">
        <v>6.5860000000000002E-2</v>
      </c>
      <c r="U5123" s="2"/>
      <c r="V5123">
        <v>48.6</v>
      </c>
      <c r="X5123">
        <v>63.3</v>
      </c>
      <c r="AA5123">
        <v>6</v>
      </c>
      <c r="AB5123" s="2">
        <v>3.0755400000000002</v>
      </c>
      <c r="AC5123" s="2">
        <v>0.33877000000000002</v>
      </c>
      <c r="AD5123" s="2">
        <v>0.68925000000000003</v>
      </c>
      <c r="AE5123" s="2">
        <v>2.04752</v>
      </c>
      <c r="AF5123" s="2">
        <v>3.8367200000000001</v>
      </c>
      <c r="AG5123" s="2">
        <v>0.53683999999999998</v>
      </c>
      <c r="AH5123" s="2">
        <v>0.63678999999999997</v>
      </c>
      <c r="AI5123" s="2">
        <v>2.6528399999999999</v>
      </c>
      <c r="AJ5123" s="2">
        <v>3.5705900000000002</v>
      </c>
      <c r="AK5123">
        <v>163</v>
      </c>
      <c r="AM5123" t="s">
        <v>22670</v>
      </c>
      <c r="AO5123" t="s">
        <v>22671</v>
      </c>
      <c r="AP5123" t="s">
        <v>23398</v>
      </c>
    </row>
    <row r="5124" spans="1:42" x14ac:dyDescent="0.35">
      <c r="A5124" t="s">
        <v>19865</v>
      </c>
      <c r="B5124">
        <v>175175</v>
      </c>
      <c r="C5124" t="s">
        <v>5794</v>
      </c>
      <c r="D5124" t="s">
        <v>16575</v>
      </c>
      <c r="E5124" t="s">
        <v>20452</v>
      </c>
      <c r="F5124" t="s">
        <v>22675</v>
      </c>
      <c r="G5124">
        <v>52.9</v>
      </c>
      <c r="H5124">
        <v>4</v>
      </c>
      <c r="J5124">
        <v>4</v>
      </c>
      <c r="L5124" s="2">
        <v>3.2455500000000002</v>
      </c>
      <c r="M5124" s="2">
        <v>0.80794999999999995</v>
      </c>
      <c r="N5124" s="2">
        <v>0.20774000000000001</v>
      </c>
      <c r="O5124" s="2">
        <v>1.01569</v>
      </c>
      <c r="P5124" s="2">
        <v>2.22986</v>
      </c>
      <c r="Q5124" s="2">
        <v>3.0259800000000001</v>
      </c>
      <c r="R5124" s="2">
        <v>0.66349000000000002</v>
      </c>
      <c r="S5124" s="2"/>
      <c r="T5124" s="2">
        <v>1.102E-2</v>
      </c>
      <c r="U5124" s="2"/>
      <c r="V5124">
        <v>46.4</v>
      </c>
      <c r="X5124">
        <v>11.1</v>
      </c>
      <c r="Z5124">
        <v>1</v>
      </c>
      <c r="AB5124" s="2">
        <v>3.0848800000000001</v>
      </c>
      <c r="AC5124" s="2">
        <v>0.36346000000000001</v>
      </c>
      <c r="AD5124" s="2">
        <v>0.72797999999999996</v>
      </c>
      <c r="AE5124" s="2">
        <v>1.9934400000000001</v>
      </c>
      <c r="AF5124" s="2">
        <v>3.3161999999999998</v>
      </c>
      <c r="AG5124" s="2">
        <v>0.83762999999999999</v>
      </c>
      <c r="AH5124" s="2">
        <v>0.21059</v>
      </c>
      <c r="AI5124" s="2">
        <v>2.2788599999999999</v>
      </c>
      <c r="AJ5124" s="2">
        <v>3.09185</v>
      </c>
      <c r="AK5124">
        <v>60</v>
      </c>
      <c r="AM5124" t="s">
        <v>22670</v>
      </c>
      <c r="AO5124" t="s">
        <v>22671</v>
      </c>
      <c r="AP5124" t="s">
        <v>22672</v>
      </c>
    </row>
    <row r="5125" spans="1:42" x14ac:dyDescent="0.35">
      <c r="A5125" t="s">
        <v>19865</v>
      </c>
      <c r="B5125">
        <v>175366</v>
      </c>
      <c r="C5125" t="s">
        <v>5897</v>
      </c>
      <c r="D5125" t="s">
        <v>16627</v>
      </c>
      <c r="E5125" t="s">
        <v>20480</v>
      </c>
      <c r="F5125" t="s">
        <v>22673</v>
      </c>
      <c r="G5125">
        <v>35.1</v>
      </c>
      <c r="H5125">
        <v>4</v>
      </c>
      <c r="J5125">
        <v>5</v>
      </c>
      <c r="L5125" s="2">
        <v>3.39107</v>
      </c>
      <c r="M5125" s="2">
        <v>1.0108600000000001</v>
      </c>
      <c r="N5125" s="2">
        <v>0.30243999999999999</v>
      </c>
      <c r="O5125" s="2">
        <v>1.31331</v>
      </c>
      <c r="P5125" s="2">
        <v>2.0777700000000001</v>
      </c>
      <c r="Q5125" s="2">
        <v>3.0216400000000001</v>
      </c>
      <c r="R5125" s="2">
        <v>0.62090000000000001</v>
      </c>
      <c r="S5125" s="2"/>
      <c r="T5125" s="2">
        <v>2.4299999999999999E-3</v>
      </c>
      <c r="U5125" s="2"/>
      <c r="V5125">
        <v>42.9</v>
      </c>
      <c r="X5125">
        <v>0</v>
      </c>
      <c r="Z5125">
        <v>0</v>
      </c>
      <c r="AB5125" s="2">
        <v>2.66676</v>
      </c>
      <c r="AC5125" s="2">
        <v>0.27061000000000002</v>
      </c>
      <c r="AD5125" s="2">
        <v>0.59397999999999995</v>
      </c>
      <c r="AE5125" s="2">
        <v>1.80217</v>
      </c>
      <c r="AF5125" s="2">
        <v>4.0081499999999997</v>
      </c>
      <c r="AG5125" s="2">
        <v>1.4075899999999999</v>
      </c>
      <c r="AH5125" s="2">
        <v>0.37575999999999998</v>
      </c>
      <c r="AI5125" s="2">
        <v>2.3488000000000002</v>
      </c>
      <c r="AJ5125" s="2">
        <v>3.5714999999999999</v>
      </c>
      <c r="AK5125">
        <v>40</v>
      </c>
      <c r="AM5125" t="s">
        <v>22670</v>
      </c>
      <c r="AO5125" t="s">
        <v>22671</v>
      </c>
      <c r="AP5125" t="s">
        <v>22674</v>
      </c>
    </row>
    <row r="5126" spans="1:42" x14ac:dyDescent="0.35">
      <c r="A5126" t="s">
        <v>19865</v>
      </c>
      <c r="B5126">
        <v>175356</v>
      </c>
      <c r="C5126" t="s">
        <v>5892</v>
      </c>
      <c r="D5126" t="s">
        <v>16623</v>
      </c>
      <c r="E5126" t="s">
        <v>20199</v>
      </c>
      <c r="F5126" t="s">
        <v>22675</v>
      </c>
      <c r="G5126">
        <v>31.5</v>
      </c>
      <c r="H5126">
        <v>2</v>
      </c>
      <c r="J5126">
        <v>4</v>
      </c>
      <c r="L5126" s="2">
        <v>4.2422599999999999</v>
      </c>
      <c r="M5126" s="2">
        <v>1.1233900000000001</v>
      </c>
      <c r="N5126" s="2">
        <v>0.69203999999999999</v>
      </c>
      <c r="O5126" s="2">
        <v>1.8154300000000001</v>
      </c>
      <c r="P5126" s="2">
        <v>2.4268299999999998</v>
      </c>
      <c r="Q5126" s="2">
        <v>3.6094599999999999</v>
      </c>
      <c r="R5126" s="2">
        <v>0.72226999999999997</v>
      </c>
      <c r="S5126" s="2"/>
      <c r="T5126" s="2">
        <v>4.4990000000000002E-2</v>
      </c>
      <c r="U5126" s="2"/>
      <c r="V5126">
        <v>63.5</v>
      </c>
      <c r="X5126">
        <v>33.299999999999997</v>
      </c>
      <c r="Z5126">
        <v>1</v>
      </c>
      <c r="AB5126" s="2">
        <v>2.8635299999999999</v>
      </c>
      <c r="AC5126" s="2">
        <v>0.26029999999999998</v>
      </c>
      <c r="AD5126" s="2">
        <v>0.60519999999999996</v>
      </c>
      <c r="AE5126" s="2">
        <v>1.99803</v>
      </c>
      <c r="AF5126" s="2">
        <v>4.66967</v>
      </c>
      <c r="AG5126" s="2">
        <v>1.6262000000000001</v>
      </c>
      <c r="AH5126" s="2">
        <v>0.84387000000000001</v>
      </c>
      <c r="AI5126" s="2">
        <v>2.4744700000000002</v>
      </c>
      <c r="AJ5126" s="2">
        <v>3.9731100000000001</v>
      </c>
      <c r="AK5126">
        <v>45</v>
      </c>
      <c r="AM5126" t="s">
        <v>22670</v>
      </c>
      <c r="AO5126" t="s">
        <v>22671</v>
      </c>
      <c r="AP5126" t="s">
        <v>22674</v>
      </c>
    </row>
    <row r="5127" spans="1:42" x14ac:dyDescent="0.35">
      <c r="A5127" t="s">
        <v>19865</v>
      </c>
      <c r="B5127">
        <v>175328</v>
      </c>
      <c r="C5127" t="s">
        <v>5878</v>
      </c>
      <c r="D5127" t="s">
        <v>16616</v>
      </c>
      <c r="E5127" t="s">
        <v>20476</v>
      </c>
      <c r="F5127" t="s">
        <v>22673</v>
      </c>
      <c r="G5127">
        <v>34.9</v>
      </c>
      <c r="H5127">
        <v>2</v>
      </c>
      <c r="J5127">
        <v>4</v>
      </c>
      <c r="L5127" s="2">
        <v>3.2422499999999999</v>
      </c>
      <c r="M5127" s="2">
        <v>0.65959999999999996</v>
      </c>
      <c r="N5127" s="2">
        <v>0.66578999999999999</v>
      </c>
      <c r="O5127" s="2">
        <v>1.32538</v>
      </c>
      <c r="P5127" s="2">
        <v>1.9168700000000001</v>
      </c>
      <c r="Q5127" s="2">
        <v>2.69624</v>
      </c>
      <c r="R5127" s="2">
        <v>0.45502999999999999</v>
      </c>
      <c r="S5127" s="2"/>
      <c r="T5127" s="2">
        <v>1.1520000000000001E-2</v>
      </c>
      <c r="U5127" s="2"/>
      <c r="V5127">
        <v>45.7</v>
      </c>
      <c r="X5127">
        <v>33.299999999999997</v>
      </c>
      <c r="Z5127">
        <v>1</v>
      </c>
      <c r="AB5127" s="2">
        <v>2.7701799999999999</v>
      </c>
      <c r="AC5127" s="2">
        <v>0.26946999999999999</v>
      </c>
      <c r="AD5127" s="2">
        <v>0.60757000000000005</v>
      </c>
      <c r="AE5127" s="2">
        <v>1.89313</v>
      </c>
      <c r="AF5127" s="2">
        <v>3.68919</v>
      </c>
      <c r="AG5127" s="2">
        <v>0.92232999999999998</v>
      </c>
      <c r="AH5127" s="2">
        <v>0.80867999999999995</v>
      </c>
      <c r="AI5127" s="2">
        <v>2.0627900000000001</v>
      </c>
      <c r="AJ5127" s="2">
        <v>3.0679099999999999</v>
      </c>
      <c r="AK5127">
        <v>45</v>
      </c>
      <c r="AM5127" t="s">
        <v>22670</v>
      </c>
      <c r="AO5127" t="s">
        <v>22671</v>
      </c>
      <c r="AP5127" t="s">
        <v>22672</v>
      </c>
    </row>
    <row r="5128" spans="1:42" x14ac:dyDescent="0.35">
      <c r="A5128" t="s">
        <v>19865</v>
      </c>
      <c r="B5128">
        <v>175231</v>
      </c>
      <c r="C5128" t="s">
        <v>5822</v>
      </c>
      <c r="D5128" t="s">
        <v>16589</v>
      </c>
      <c r="E5128" t="s">
        <v>20454</v>
      </c>
      <c r="F5128" t="s">
        <v>22673</v>
      </c>
      <c r="G5128">
        <v>33.6</v>
      </c>
      <c r="H5128">
        <v>2</v>
      </c>
      <c r="J5128">
        <v>3</v>
      </c>
      <c r="L5128" s="2">
        <v>3.7510699999999999</v>
      </c>
      <c r="M5128" s="2">
        <v>0.44603999999999999</v>
      </c>
      <c r="N5128" s="2">
        <v>0.79717000000000005</v>
      </c>
      <c r="O5128" s="2">
        <v>1.2432099999999999</v>
      </c>
      <c r="P5128" s="2">
        <v>2.50786</v>
      </c>
      <c r="Q5128" s="2">
        <v>3.3700899999999998</v>
      </c>
      <c r="R5128" s="2">
        <v>0.36509000000000003</v>
      </c>
      <c r="S5128" s="2"/>
      <c r="T5128" s="2">
        <v>5.7200000000000003E-3</v>
      </c>
      <c r="U5128" s="2"/>
      <c r="V5128">
        <v>64</v>
      </c>
      <c r="X5128">
        <v>100</v>
      </c>
      <c r="Z5128">
        <v>0</v>
      </c>
      <c r="AB5128" s="2">
        <v>2.8664000000000001</v>
      </c>
      <c r="AC5128" s="2">
        <v>0.29339999999999999</v>
      </c>
      <c r="AD5128" s="2">
        <v>0.64298</v>
      </c>
      <c r="AE5128" s="2">
        <v>1.9300200000000001</v>
      </c>
      <c r="AF5128" s="2">
        <v>4.12486</v>
      </c>
      <c r="AG5128" s="2">
        <v>0.57284999999999997</v>
      </c>
      <c r="AH5128" s="2">
        <v>0.91493999999999998</v>
      </c>
      <c r="AI5128" s="2">
        <v>2.6471900000000002</v>
      </c>
      <c r="AJ5128" s="2">
        <v>3.7059099999999998</v>
      </c>
      <c r="AK5128">
        <v>45</v>
      </c>
      <c r="AM5128" t="s">
        <v>22670</v>
      </c>
      <c r="AO5128" t="s">
        <v>22671</v>
      </c>
      <c r="AP5128" t="s">
        <v>22672</v>
      </c>
    </row>
    <row r="5129" spans="1:42" x14ac:dyDescent="0.35">
      <c r="A5129" t="s">
        <v>19865</v>
      </c>
      <c r="B5129">
        <v>175322</v>
      </c>
      <c r="C5129" t="s">
        <v>5874</v>
      </c>
      <c r="D5129" t="s">
        <v>16614</v>
      </c>
      <c r="E5129" t="s">
        <v>20476</v>
      </c>
      <c r="F5129" t="s">
        <v>22673</v>
      </c>
      <c r="G5129">
        <v>41.6</v>
      </c>
      <c r="H5129">
        <v>2</v>
      </c>
      <c r="J5129">
        <v>4</v>
      </c>
      <c r="L5129" s="2">
        <v>4.1056100000000004</v>
      </c>
      <c r="M5129" s="2">
        <v>0.63971999999999996</v>
      </c>
      <c r="N5129" s="2">
        <v>0.82635999999999998</v>
      </c>
      <c r="O5129" s="2">
        <v>1.4660899999999999</v>
      </c>
      <c r="P5129" s="2">
        <v>2.6395200000000001</v>
      </c>
      <c r="Q5129" s="2">
        <v>3.6884800000000002</v>
      </c>
      <c r="R5129" s="2">
        <v>0.42874000000000001</v>
      </c>
      <c r="S5129" s="2"/>
      <c r="T5129" s="2">
        <v>5.756E-2</v>
      </c>
      <c r="U5129" s="2"/>
      <c r="V5129">
        <v>48.1</v>
      </c>
      <c r="X5129">
        <v>33.299999999999997</v>
      </c>
      <c r="Z5129">
        <v>0</v>
      </c>
      <c r="AB5129" s="2">
        <v>3.0239500000000001</v>
      </c>
      <c r="AC5129" s="2">
        <v>0.30027999999999999</v>
      </c>
      <c r="AD5129" s="2">
        <v>0.68276999999999999</v>
      </c>
      <c r="AE5129" s="2">
        <v>2.0409000000000002</v>
      </c>
      <c r="AF5129" s="2">
        <v>4.2795100000000001</v>
      </c>
      <c r="AG5129" s="2">
        <v>0.80276000000000003</v>
      </c>
      <c r="AH5129" s="2">
        <v>0.89317999999999997</v>
      </c>
      <c r="AI5129" s="2">
        <v>2.6347999999999998</v>
      </c>
      <c r="AJ5129" s="2">
        <v>3.8447100000000001</v>
      </c>
      <c r="AK5129">
        <v>45</v>
      </c>
      <c r="AM5129" t="s">
        <v>22670</v>
      </c>
      <c r="AO5129" t="s">
        <v>22671</v>
      </c>
      <c r="AP5129" t="s">
        <v>22672</v>
      </c>
    </row>
    <row r="5130" spans="1:42" x14ac:dyDescent="0.35">
      <c r="A5130" t="s">
        <v>19865</v>
      </c>
      <c r="B5130">
        <v>175260</v>
      </c>
      <c r="C5130" t="s">
        <v>5842</v>
      </c>
      <c r="D5130" t="s">
        <v>16560</v>
      </c>
      <c r="E5130" t="s">
        <v>20445</v>
      </c>
      <c r="F5130" t="s">
        <v>22673</v>
      </c>
      <c r="G5130">
        <v>54.2</v>
      </c>
      <c r="H5130">
        <v>2</v>
      </c>
      <c r="J5130">
        <v>4</v>
      </c>
      <c r="L5130" s="2">
        <v>3.46617</v>
      </c>
      <c r="M5130" s="2">
        <v>0.62211000000000005</v>
      </c>
      <c r="N5130" s="2">
        <v>0.59106999999999998</v>
      </c>
      <c r="O5130" s="2">
        <v>1.2131799999999999</v>
      </c>
      <c r="P5130" s="2">
        <v>2.25299</v>
      </c>
      <c r="Q5130" s="2">
        <v>3.12825</v>
      </c>
      <c r="R5130" s="2">
        <v>0.31108000000000002</v>
      </c>
      <c r="S5130" s="2"/>
      <c r="T5130" s="2">
        <v>7.4980000000000005E-2</v>
      </c>
      <c r="U5130" s="2"/>
      <c r="V5130">
        <v>51.1</v>
      </c>
      <c r="X5130">
        <v>12.5</v>
      </c>
      <c r="Z5130">
        <v>0</v>
      </c>
      <c r="AB5130" s="2">
        <v>2.8397299999999999</v>
      </c>
      <c r="AC5130" s="2">
        <v>0.28360999999999997</v>
      </c>
      <c r="AD5130" s="2">
        <v>0.63449</v>
      </c>
      <c r="AE5130" s="2">
        <v>1.9216200000000001</v>
      </c>
      <c r="AF5130" s="2">
        <v>3.8473799999999998</v>
      </c>
      <c r="AG5130" s="2">
        <v>0.82655000000000001</v>
      </c>
      <c r="AH5130" s="2">
        <v>0.68747000000000003</v>
      </c>
      <c r="AI5130" s="2">
        <v>2.38856</v>
      </c>
      <c r="AJ5130" s="2">
        <v>3.4722900000000001</v>
      </c>
      <c r="AK5130">
        <v>65</v>
      </c>
      <c r="AM5130" t="s">
        <v>22670</v>
      </c>
      <c r="AO5130" t="s">
        <v>22707</v>
      </c>
      <c r="AP5130" t="s">
        <v>22672</v>
      </c>
    </row>
    <row r="5131" spans="1:42" x14ac:dyDescent="0.35">
      <c r="A5131" t="s">
        <v>19865</v>
      </c>
      <c r="B5131">
        <v>175334</v>
      </c>
      <c r="C5131" t="s">
        <v>5881</v>
      </c>
      <c r="D5131" t="s">
        <v>16573</v>
      </c>
      <c r="E5131" t="s">
        <v>20451</v>
      </c>
      <c r="F5131" t="s">
        <v>22673</v>
      </c>
      <c r="G5131">
        <v>38.700000000000003</v>
      </c>
      <c r="H5131">
        <v>1</v>
      </c>
      <c r="J5131">
        <v>4</v>
      </c>
      <c r="L5131" s="2">
        <v>3.1803699999999999</v>
      </c>
      <c r="M5131" s="2">
        <v>0.87261</v>
      </c>
      <c r="N5131" s="2">
        <v>0.21299000000000001</v>
      </c>
      <c r="O5131" s="2">
        <v>1.0855999999999999</v>
      </c>
      <c r="P5131" s="2">
        <v>2.09477</v>
      </c>
      <c r="Q5131" s="2">
        <v>2.6655199999999999</v>
      </c>
      <c r="R5131" s="2">
        <v>0.43887999999999999</v>
      </c>
      <c r="S5131" s="2"/>
      <c r="T5131" s="2">
        <v>9.6600000000000002E-3</v>
      </c>
      <c r="U5131" s="2"/>
      <c r="V5131">
        <v>41.9</v>
      </c>
      <c r="X5131">
        <v>37.5</v>
      </c>
      <c r="Z5131">
        <v>0</v>
      </c>
      <c r="AB5131" s="2">
        <v>3.0159400000000001</v>
      </c>
      <c r="AC5131" s="2">
        <v>0.30097000000000002</v>
      </c>
      <c r="AD5131" s="2">
        <v>0.68516999999999995</v>
      </c>
      <c r="AE5131" s="2">
        <v>2.0297999999999998</v>
      </c>
      <c r="AF5131" s="2">
        <v>3.3238799999999999</v>
      </c>
      <c r="AG5131" s="2">
        <v>1.0925100000000001</v>
      </c>
      <c r="AH5131" s="2">
        <v>0.22939999999999999</v>
      </c>
      <c r="AI5131" s="2">
        <v>2.1024600000000002</v>
      </c>
      <c r="AJ5131" s="2">
        <v>2.7858000000000001</v>
      </c>
      <c r="AK5131">
        <v>45</v>
      </c>
      <c r="AM5131" t="s">
        <v>22670</v>
      </c>
      <c r="AO5131" t="s">
        <v>22671</v>
      </c>
      <c r="AP5131" t="s">
        <v>22672</v>
      </c>
    </row>
    <row r="5132" spans="1:42" x14ac:dyDescent="0.35">
      <c r="A5132" t="s">
        <v>19865</v>
      </c>
      <c r="B5132">
        <v>175263</v>
      </c>
      <c r="C5132" t="s">
        <v>5843</v>
      </c>
      <c r="D5132" t="s">
        <v>15420</v>
      </c>
      <c r="E5132" t="s">
        <v>19995</v>
      </c>
      <c r="F5132" t="s">
        <v>22673</v>
      </c>
      <c r="G5132">
        <v>116.3</v>
      </c>
      <c r="H5132">
        <v>3</v>
      </c>
      <c r="J5132">
        <v>4</v>
      </c>
      <c r="L5132" s="2">
        <v>3.38069</v>
      </c>
      <c r="M5132" s="2">
        <v>0.8911</v>
      </c>
      <c r="N5132" s="2">
        <v>0.53273999999999999</v>
      </c>
      <c r="O5132" s="2">
        <v>1.42384</v>
      </c>
      <c r="P5132" s="2">
        <v>1.95685</v>
      </c>
      <c r="Q5132" s="2">
        <v>2.9771399999999999</v>
      </c>
      <c r="R5132" s="2">
        <v>0.53378999999999999</v>
      </c>
      <c r="S5132" s="2"/>
      <c r="T5132" s="2">
        <v>3.3910000000000003E-2</v>
      </c>
      <c r="U5132" s="2"/>
      <c r="V5132">
        <v>40.799999999999997</v>
      </c>
      <c r="X5132">
        <v>27.3</v>
      </c>
      <c r="Z5132">
        <v>1</v>
      </c>
      <c r="AB5132" s="2">
        <v>2.87609</v>
      </c>
      <c r="AC5132" s="2">
        <v>0.28813</v>
      </c>
      <c r="AD5132" s="2">
        <v>0.65827999999999998</v>
      </c>
      <c r="AE5132" s="2">
        <v>1.9296899999999999</v>
      </c>
      <c r="AF5132" s="2">
        <v>3.70505</v>
      </c>
      <c r="AG5132" s="2">
        <v>1.1653800000000001</v>
      </c>
      <c r="AH5132" s="2">
        <v>0.59723999999999999</v>
      </c>
      <c r="AI5132" s="2">
        <v>2.0659299999999998</v>
      </c>
      <c r="AJ5132" s="2">
        <v>3.2627799999999998</v>
      </c>
      <c r="AK5132">
        <v>140</v>
      </c>
      <c r="AM5132" t="s">
        <v>22670</v>
      </c>
      <c r="AO5132" t="s">
        <v>22671</v>
      </c>
      <c r="AP5132" t="s">
        <v>22674</v>
      </c>
    </row>
    <row r="5133" spans="1:42" x14ac:dyDescent="0.35">
      <c r="A5133" t="s">
        <v>19865</v>
      </c>
      <c r="B5133">
        <v>175210</v>
      </c>
      <c r="C5133" t="s">
        <v>5810</v>
      </c>
      <c r="D5133" t="s">
        <v>16580</v>
      </c>
      <c r="E5133" t="s">
        <v>20455</v>
      </c>
      <c r="F5133" t="s">
        <v>22673</v>
      </c>
      <c r="G5133">
        <v>41.2</v>
      </c>
      <c r="H5133">
        <v>3</v>
      </c>
      <c r="J5133">
        <v>5</v>
      </c>
      <c r="L5133" s="2">
        <v>3.7335199999999999</v>
      </c>
      <c r="M5133" s="2">
        <v>0.84360999999999997</v>
      </c>
      <c r="N5133" s="2">
        <v>0.56481999999999999</v>
      </c>
      <c r="O5133" s="2">
        <v>1.4084300000000001</v>
      </c>
      <c r="P5133" s="2">
        <v>2.3250899999999999</v>
      </c>
      <c r="Q5133" s="2">
        <v>3.2360500000000001</v>
      </c>
      <c r="R5133" s="2">
        <v>0.39194000000000001</v>
      </c>
      <c r="S5133" s="2"/>
      <c r="T5133" s="2">
        <v>4.5599999999999998E-3</v>
      </c>
      <c r="U5133" s="2"/>
      <c r="V5133">
        <v>30.8</v>
      </c>
      <c r="X5133">
        <v>25</v>
      </c>
      <c r="Z5133">
        <v>1</v>
      </c>
      <c r="AB5133" s="2">
        <v>2.5898500000000002</v>
      </c>
      <c r="AC5133" s="2">
        <v>0.28383000000000003</v>
      </c>
      <c r="AD5133" s="2">
        <v>0.61758999999999997</v>
      </c>
      <c r="AE5133" s="2">
        <v>1.6884399999999999</v>
      </c>
      <c r="AF5133" s="2">
        <v>4.5439600000000002</v>
      </c>
      <c r="AG5133" s="2">
        <v>1.1199600000000001</v>
      </c>
      <c r="AH5133" s="2">
        <v>0.67493000000000003</v>
      </c>
      <c r="AI5133" s="2">
        <v>2.8054299999999999</v>
      </c>
      <c r="AJ5133" s="2">
        <v>3.9384999999999999</v>
      </c>
      <c r="AK5133">
        <v>45</v>
      </c>
      <c r="AM5133" t="s">
        <v>22670</v>
      </c>
      <c r="AO5133" t="s">
        <v>22671</v>
      </c>
      <c r="AP5133" t="s">
        <v>22672</v>
      </c>
    </row>
    <row r="5134" spans="1:42" x14ac:dyDescent="0.35">
      <c r="A5134" t="s">
        <v>19865</v>
      </c>
      <c r="B5134">
        <v>175359</v>
      </c>
      <c r="C5134" t="s">
        <v>5894</v>
      </c>
      <c r="D5134" t="s">
        <v>16624</v>
      </c>
      <c r="E5134" t="s">
        <v>20458</v>
      </c>
      <c r="F5134" t="s">
        <v>22673</v>
      </c>
      <c r="G5134">
        <v>42.1</v>
      </c>
      <c r="H5134">
        <v>2</v>
      </c>
      <c r="J5134">
        <v>4</v>
      </c>
      <c r="L5134" s="2">
        <v>3.5720999999999998</v>
      </c>
      <c r="M5134" s="2">
        <v>0.80981999999999998</v>
      </c>
      <c r="N5134" s="2">
        <v>0.65158000000000005</v>
      </c>
      <c r="O5134" s="2">
        <v>1.4614</v>
      </c>
      <c r="P5134" s="2">
        <v>2.1107</v>
      </c>
      <c r="Q5134" s="2">
        <v>2.8402400000000001</v>
      </c>
      <c r="R5134" s="2">
        <v>0.59785999999999995</v>
      </c>
      <c r="S5134" s="2"/>
      <c r="T5134" s="2">
        <v>1.014E-2</v>
      </c>
      <c r="U5134" s="2"/>
      <c r="V5134">
        <v>44.4</v>
      </c>
      <c r="X5134">
        <v>50</v>
      </c>
      <c r="Z5134">
        <v>0</v>
      </c>
      <c r="AB5134" s="2">
        <v>2.7191399999999999</v>
      </c>
      <c r="AC5134" s="2">
        <v>0.25924999999999998</v>
      </c>
      <c r="AD5134" s="2">
        <v>0.63048000000000004</v>
      </c>
      <c r="AE5134" s="2">
        <v>1.82941</v>
      </c>
      <c r="AF5134" s="2">
        <v>4.1407800000000003</v>
      </c>
      <c r="AG5134" s="2">
        <v>1.1770400000000001</v>
      </c>
      <c r="AH5134" s="2">
        <v>0.76268000000000002</v>
      </c>
      <c r="AI5134" s="2">
        <v>2.3504900000000002</v>
      </c>
      <c r="AJ5134" s="2">
        <v>3.2924099999999998</v>
      </c>
      <c r="AK5134">
        <v>45</v>
      </c>
      <c r="AM5134" t="s">
        <v>22670</v>
      </c>
      <c r="AO5134" t="s">
        <v>22671</v>
      </c>
      <c r="AP5134" t="s">
        <v>22674</v>
      </c>
    </row>
    <row r="5135" spans="1:42" x14ac:dyDescent="0.35">
      <c r="A5135" t="s">
        <v>19865</v>
      </c>
      <c r="B5135">
        <v>175566</v>
      </c>
      <c r="C5135" t="s">
        <v>6013</v>
      </c>
      <c r="D5135" t="s">
        <v>16612</v>
      </c>
      <c r="E5135" t="s">
        <v>20474</v>
      </c>
      <c r="F5135" t="s">
        <v>22675</v>
      </c>
      <c r="G5135">
        <v>42.5</v>
      </c>
      <c r="H5135">
        <v>3</v>
      </c>
      <c r="J5135">
        <v>2</v>
      </c>
      <c r="L5135" s="2">
        <v>3.2347100000000002</v>
      </c>
      <c r="M5135" s="2">
        <v>0.71375</v>
      </c>
      <c r="N5135" s="2">
        <v>0.26343</v>
      </c>
      <c r="O5135" s="2">
        <v>0.97716999999999998</v>
      </c>
      <c r="P5135" s="2">
        <v>2.2575400000000001</v>
      </c>
      <c r="Q5135" s="2">
        <v>2.65795</v>
      </c>
      <c r="R5135" s="2">
        <v>0.45344000000000001</v>
      </c>
      <c r="S5135" s="2"/>
      <c r="T5135" s="2">
        <v>9.1560000000000002E-2</v>
      </c>
      <c r="U5135" s="2"/>
      <c r="V5135">
        <v>81.8</v>
      </c>
      <c r="X5135">
        <v>40</v>
      </c>
      <c r="Z5135">
        <v>0</v>
      </c>
      <c r="AB5135" s="2">
        <v>2.99539</v>
      </c>
      <c r="AC5135" s="2">
        <v>0.32880999999999999</v>
      </c>
      <c r="AD5135" s="2">
        <v>0.70372000000000001</v>
      </c>
      <c r="AE5135" s="2">
        <v>1.96286</v>
      </c>
      <c r="AF5135" s="2">
        <v>3.40387</v>
      </c>
      <c r="AG5135" s="2">
        <v>0.81794999999999995</v>
      </c>
      <c r="AH5135" s="2">
        <v>0.27625</v>
      </c>
      <c r="AI5135" s="2">
        <v>2.3431000000000002</v>
      </c>
      <c r="AJ5135" s="2">
        <v>2.7969400000000002</v>
      </c>
      <c r="AK5135">
        <v>45</v>
      </c>
      <c r="AM5135" t="s">
        <v>22670</v>
      </c>
      <c r="AO5135" t="s">
        <v>22671</v>
      </c>
      <c r="AP5135" t="s">
        <v>22672</v>
      </c>
    </row>
    <row r="5136" spans="1:42" x14ac:dyDescent="0.35">
      <c r="A5136" t="s">
        <v>19865</v>
      </c>
      <c r="B5136">
        <v>1.6999999999999999E+72</v>
      </c>
      <c r="C5136" t="s">
        <v>6020</v>
      </c>
      <c r="D5136" t="s">
        <v>16678</v>
      </c>
      <c r="E5136" t="s">
        <v>20494</v>
      </c>
      <c r="F5136" t="s">
        <v>22700</v>
      </c>
      <c r="G5136">
        <v>15.3</v>
      </c>
      <c r="H5136">
        <v>3</v>
      </c>
      <c r="J5136">
        <v>5</v>
      </c>
      <c r="L5136" s="2">
        <v>5.2193899999999998</v>
      </c>
      <c r="M5136" s="2">
        <v>1.46357</v>
      </c>
      <c r="N5136" s="2">
        <v>0.58126</v>
      </c>
      <c r="O5136" s="2">
        <v>2.0448400000000002</v>
      </c>
      <c r="P5136" s="2">
        <v>3.17455</v>
      </c>
      <c r="Q5136" s="2">
        <v>4.8519399999999999</v>
      </c>
      <c r="R5136" s="2">
        <v>1.43432</v>
      </c>
      <c r="S5136" s="2"/>
      <c r="T5136" s="2">
        <v>0</v>
      </c>
      <c r="U5136" s="2"/>
      <c r="V5136">
        <v>54.3</v>
      </c>
      <c r="Y5136">
        <v>6</v>
      </c>
      <c r="AA5136">
        <v>6</v>
      </c>
      <c r="AB5136" s="2">
        <v>2.51932</v>
      </c>
      <c r="AC5136" s="2">
        <v>0.27428999999999998</v>
      </c>
      <c r="AD5136" s="2">
        <v>0.59757000000000005</v>
      </c>
      <c r="AE5136" s="2">
        <v>1.6474599999999999</v>
      </c>
      <c r="AF5136" s="2">
        <v>6.5301999999999998</v>
      </c>
      <c r="AG5136" s="2">
        <v>2.0106000000000002</v>
      </c>
      <c r="AH5136" s="2">
        <v>0.71784000000000003</v>
      </c>
      <c r="AI5136" s="2">
        <v>3.92564</v>
      </c>
      <c r="AJ5136" s="2">
        <v>6.0704700000000003</v>
      </c>
      <c r="AK5136">
        <v>32</v>
      </c>
      <c r="AM5136" t="s">
        <v>22710</v>
      </c>
      <c r="AO5136" t="s">
        <v>22671</v>
      </c>
      <c r="AP5136" t="s">
        <v>22672</v>
      </c>
    </row>
    <row r="5137" spans="1:42" x14ac:dyDescent="0.35">
      <c r="A5137" t="s">
        <v>19865</v>
      </c>
      <c r="B5137">
        <v>175446</v>
      </c>
      <c r="C5137" t="s">
        <v>5932</v>
      </c>
      <c r="D5137" t="s">
        <v>16646</v>
      </c>
      <c r="E5137" t="s">
        <v>20465</v>
      </c>
      <c r="F5137" t="s">
        <v>22675</v>
      </c>
      <c r="G5137">
        <v>41.9</v>
      </c>
      <c r="H5137">
        <v>3</v>
      </c>
      <c r="J5137">
        <v>3</v>
      </c>
      <c r="L5137" s="2">
        <v>3.8888099999999999</v>
      </c>
      <c r="M5137" s="2">
        <v>0.52278999999999998</v>
      </c>
      <c r="N5137" s="2">
        <v>0.65361999999999998</v>
      </c>
      <c r="O5137" s="2">
        <v>1.17641</v>
      </c>
      <c r="P5137" s="2">
        <v>2.7124100000000002</v>
      </c>
      <c r="Q5137" s="2">
        <v>3.3699699999999999</v>
      </c>
      <c r="R5137" s="2">
        <v>0.30868000000000001</v>
      </c>
      <c r="S5137" s="2"/>
      <c r="T5137" s="2">
        <v>1.3310000000000001E-2</v>
      </c>
      <c r="U5137" s="2"/>
      <c r="V5137">
        <v>52.9</v>
      </c>
      <c r="Y5137">
        <v>6</v>
      </c>
      <c r="Z5137">
        <v>1</v>
      </c>
      <c r="AB5137" s="2">
        <v>2.84531</v>
      </c>
      <c r="AC5137" s="2">
        <v>0.34331</v>
      </c>
      <c r="AD5137" s="2">
        <v>0.69377</v>
      </c>
      <c r="AE5137" s="2">
        <v>1.8082199999999999</v>
      </c>
      <c r="AF5137" s="2">
        <v>4.3080299999999996</v>
      </c>
      <c r="AG5137" s="2">
        <v>0.57379999999999998</v>
      </c>
      <c r="AH5137" s="2">
        <v>0.69525999999999999</v>
      </c>
      <c r="AI5137" s="2">
        <v>3.0559500000000002</v>
      </c>
      <c r="AJ5137" s="2">
        <v>3.73326</v>
      </c>
      <c r="AK5137">
        <v>60</v>
      </c>
      <c r="AM5137" t="s">
        <v>22670</v>
      </c>
      <c r="AO5137" t="s">
        <v>22671</v>
      </c>
      <c r="AP5137" t="s">
        <v>22672</v>
      </c>
    </row>
    <row r="5138" spans="1:42" x14ac:dyDescent="0.35">
      <c r="A5138" t="s">
        <v>19865</v>
      </c>
      <c r="B5138">
        <v>1.6999999999999999E+39</v>
      </c>
      <c r="C5138" t="s">
        <v>6019</v>
      </c>
      <c r="D5138" t="s">
        <v>16677</v>
      </c>
      <c r="E5138" t="s">
        <v>20493</v>
      </c>
      <c r="F5138" t="s">
        <v>22676</v>
      </c>
      <c r="G5138">
        <v>44.6</v>
      </c>
      <c r="H5138">
        <v>5</v>
      </c>
      <c r="J5138">
        <v>2</v>
      </c>
      <c r="L5138" s="2">
        <v>1.6961900000000001</v>
      </c>
      <c r="M5138" s="2">
        <v>0.57301999999999997</v>
      </c>
      <c r="N5138" s="2">
        <v>0.17524999999999999</v>
      </c>
      <c r="O5138" s="2">
        <v>0.74826999999999999</v>
      </c>
      <c r="P5138" s="2">
        <v>0.94791999999999998</v>
      </c>
      <c r="Q5138" s="2">
        <v>1.49129</v>
      </c>
      <c r="R5138" s="2">
        <v>0.33279999999999998</v>
      </c>
      <c r="S5138" s="2"/>
      <c r="T5138" s="2">
        <v>0</v>
      </c>
      <c r="U5138" s="2"/>
      <c r="V5138">
        <v>42.9</v>
      </c>
      <c r="X5138">
        <v>42.9</v>
      </c>
      <c r="Z5138">
        <v>0</v>
      </c>
      <c r="AB5138" s="2">
        <v>2.20906</v>
      </c>
      <c r="AC5138" s="2">
        <v>0.25165999999999999</v>
      </c>
      <c r="AD5138" s="2">
        <v>0.55737999999999999</v>
      </c>
      <c r="AE5138" s="2">
        <v>1.40002</v>
      </c>
      <c r="AF5138" s="2">
        <v>2.4202400000000002</v>
      </c>
      <c r="AG5138" s="2">
        <v>0.85797000000000001</v>
      </c>
      <c r="AH5138" s="2">
        <v>0.23202999999999999</v>
      </c>
      <c r="AI5138" s="2">
        <v>1.3793800000000001</v>
      </c>
      <c r="AJ5138" s="2">
        <v>2.1278800000000002</v>
      </c>
      <c r="AK5138">
        <v>45</v>
      </c>
      <c r="AM5138" t="s">
        <v>22710</v>
      </c>
      <c r="AO5138" t="s">
        <v>22671</v>
      </c>
      <c r="AP5138" t="s">
        <v>22672</v>
      </c>
    </row>
    <row r="5139" spans="1:42" x14ac:dyDescent="0.35">
      <c r="A5139" t="s">
        <v>19865</v>
      </c>
      <c r="B5139">
        <v>175333</v>
      </c>
      <c r="C5139" t="s">
        <v>5880</v>
      </c>
      <c r="D5139" t="s">
        <v>16421</v>
      </c>
      <c r="E5139" t="s">
        <v>19903</v>
      </c>
      <c r="F5139" t="s">
        <v>22675</v>
      </c>
      <c r="G5139">
        <v>49.2</v>
      </c>
      <c r="H5139">
        <v>1</v>
      </c>
      <c r="J5139">
        <v>2</v>
      </c>
      <c r="L5139" s="2">
        <v>3.5754100000000002</v>
      </c>
      <c r="M5139" s="2">
        <v>0.59201999999999999</v>
      </c>
      <c r="N5139" s="2">
        <v>0.66951000000000005</v>
      </c>
      <c r="O5139" s="2">
        <v>1.26153</v>
      </c>
      <c r="P5139" s="2">
        <v>2.3138800000000002</v>
      </c>
      <c r="Q5139" s="2">
        <v>3.4052799999999999</v>
      </c>
      <c r="R5139" s="2">
        <v>0.50317000000000001</v>
      </c>
      <c r="S5139" s="2"/>
      <c r="T5139" s="2">
        <v>3.1940000000000003E-2</v>
      </c>
      <c r="U5139" s="2"/>
      <c r="V5139">
        <v>79.7</v>
      </c>
      <c r="X5139">
        <v>85.7</v>
      </c>
      <c r="Z5139">
        <v>2</v>
      </c>
      <c r="AB5139" s="2">
        <v>2.9392499999999999</v>
      </c>
      <c r="AC5139" s="2">
        <v>0.35236000000000001</v>
      </c>
      <c r="AD5139" s="2">
        <v>0.70465</v>
      </c>
      <c r="AE5139" s="2">
        <v>1.8822399999999999</v>
      </c>
      <c r="AF5139" s="2">
        <v>3.8342499999999999</v>
      </c>
      <c r="AG5139" s="2">
        <v>0.63310999999999995</v>
      </c>
      <c r="AH5139" s="2">
        <v>0.70116999999999996</v>
      </c>
      <c r="AI5139" s="2">
        <v>2.5044300000000002</v>
      </c>
      <c r="AJ5139" s="2">
        <v>3.6518099999999998</v>
      </c>
      <c r="AK5139">
        <v>60</v>
      </c>
      <c r="AM5139" t="s">
        <v>22670</v>
      </c>
      <c r="AO5139" t="s">
        <v>22671</v>
      </c>
      <c r="AP5139" t="s">
        <v>22672</v>
      </c>
    </row>
    <row r="5140" spans="1:42" x14ac:dyDescent="0.35">
      <c r="A5140" t="s">
        <v>19865</v>
      </c>
      <c r="B5140">
        <v>175249</v>
      </c>
      <c r="C5140" t="s">
        <v>2080</v>
      </c>
      <c r="D5140" t="s">
        <v>16581</v>
      </c>
      <c r="E5140" t="s">
        <v>20456</v>
      </c>
      <c r="F5140" t="s">
        <v>22675</v>
      </c>
      <c r="G5140">
        <v>52</v>
      </c>
      <c r="H5140">
        <v>4</v>
      </c>
      <c r="J5140">
        <v>3</v>
      </c>
      <c r="L5140" s="2">
        <v>3.6166700000000001</v>
      </c>
      <c r="M5140" s="2">
        <v>0.57916999999999996</v>
      </c>
      <c r="N5140" s="2">
        <v>0.83867000000000003</v>
      </c>
      <c r="O5140" s="2">
        <v>1.41784</v>
      </c>
      <c r="P5140" s="2">
        <v>2.1988300000000001</v>
      </c>
      <c r="Q5140" s="2">
        <v>3.10236</v>
      </c>
      <c r="R5140" s="2">
        <v>0.46238000000000001</v>
      </c>
      <c r="S5140" s="2"/>
      <c r="T5140" s="2">
        <v>9.8330000000000001E-2</v>
      </c>
      <c r="U5140" s="2"/>
      <c r="V5140">
        <v>40.4</v>
      </c>
      <c r="X5140">
        <v>57.1</v>
      </c>
      <c r="Z5140">
        <v>1</v>
      </c>
      <c r="AB5140" s="2">
        <v>3.15326</v>
      </c>
      <c r="AC5140" s="2">
        <v>0.40825</v>
      </c>
      <c r="AD5140" s="2">
        <v>0.77581999999999995</v>
      </c>
      <c r="AE5140" s="2">
        <v>1.9691799999999999</v>
      </c>
      <c r="AF5140" s="2">
        <v>3.6152700000000002</v>
      </c>
      <c r="AG5140" s="2">
        <v>0.53456999999999999</v>
      </c>
      <c r="AH5140" s="2">
        <v>0.79776000000000002</v>
      </c>
      <c r="AI5140" s="2">
        <v>2.2748300000000001</v>
      </c>
      <c r="AJ5140" s="2">
        <v>3.1011500000000001</v>
      </c>
      <c r="AK5140">
        <v>71</v>
      </c>
      <c r="AM5140" t="s">
        <v>22670</v>
      </c>
      <c r="AO5140" t="s">
        <v>22671</v>
      </c>
      <c r="AP5140" t="s">
        <v>22674</v>
      </c>
    </row>
    <row r="5141" spans="1:42" x14ac:dyDescent="0.35">
      <c r="A5141" t="s">
        <v>19865</v>
      </c>
      <c r="B5141">
        <v>175500</v>
      </c>
      <c r="C5141" t="s">
        <v>5965</v>
      </c>
      <c r="D5141" t="s">
        <v>16662</v>
      </c>
      <c r="E5141" t="s">
        <v>20335</v>
      </c>
      <c r="F5141" t="s">
        <v>22729</v>
      </c>
      <c r="G5141">
        <v>26.2</v>
      </c>
      <c r="H5141">
        <v>3</v>
      </c>
      <c r="J5141">
        <v>4</v>
      </c>
      <c r="L5141" s="2">
        <v>4.0694499999999998</v>
      </c>
      <c r="M5141" s="2">
        <v>0.94557999999999998</v>
      </c>
      <c r="N5141" s="2">
        <v>0.16646</v>
      </c>
      <c r="O5141" s="2">
        <v>1.11205</v>
      </c>
      <c r="P5141" s="2">
        <v>2.9573999999999998</v>
      </c>
      <c r="Q5141" s="2">
        <v>3.8991199999999999</v>
      </c>
      <c r="R5141" s="2">
        <v>0.82955000000000001</v>
      </c>
      <c r="S5141" s="2"/>
      <c r="T5141" s="2">
        <v>5.9000000000000003E-4</v>
      </c>
      <c r="U5141" s="2"/>
      <c r="V5141">
        <v>58.3</v>
      </c>
      <c r="X5141">
        <v>60</v>
      </c>
      <c r="Z5141">
        <v>0</v>
      </c>
      <c r="AB5141" s="2">
        <v>2.8453900000000001</v>
      </c>
      <c r="AC5141" s="2">
        <v>0.29283999999999999</v>
      </c>
      <c r="AD5141" s="2">
        <v>0.64273999999999998</v>
      </c>
      <c r="AE5141" s="2">
        <v>1.90981</v>
      </c>
      <c r="AF5141" s="2">
        <v>4.5080099999999996</v>
      </c>
      <c r="AG5141" s="2">
        <v>1.2167399999999999</v>
      </c>
      <c r="AH5141" s="2">
        <v>0.19112999999999999</v>
      </c>
      <c r="AI5141" s="2">
        <v>3.1547399999999999</v>
      </c>
      <c r="AJ5141" s="2">
        <v>4.3193299999999999</v>
      </c>
      <c r="AK5141">
        <v>27</v>
      </c>
      <c r="AM5141" t="s">
        <v>22670</v>
      </c>
      <c r="AO5141" t="s">
        <v>22671</v>
      </c>
      <c r="AP5141" t="s">
        <v>22672</v>
      </c>
    </row>
    <row r="5142" spans="1:42" x14ac:dyDescent="0.35">
      <c r="A5142" t="s">
        <v>19865</v>
      </c>
      <c r="B5142">
        <v>175472</v>
      </c>
      <c r="C5142" t="s">
        <v>5948</v>
      </c>
      <c r="D5142" t="s">
        <v>16654</v>
      </c>
      <c r="E5142" t="s">
        <v>19995</v>
      </c>
      <c r="F5142" t="s">
        <v>22676</v>
      </c>
      <c r="G5142">
        <v>41.6</v>
      </c>
      <c r="H5142">
        <v>3</v>
      </c>
      <c r="J5142">
        <v>4</v>
      </c>
      <c r="L5142" s="2">
        <v>4.2378400000000003</v>
      </c>
      <c r="M5142" s="2">
        <v>0.59865999999999997</v>
      </c>
      <c r="N5142" s="2">
        <v>0.79081000000000001</v>
      </c>
      <c r="O5142" s="2">
        <v>1.3894599999999999</v>
      </c>
      <c r="P5142" s="2">
        <v>2.8483800000000001</v>
      </c>
      <c r="Q5142" s="2">
        <v>3.73665</v>
      </c>
      <c r="R5142" s="2">
        <v>0.34250000000000003</v>
      </c>
      <c r="S5142" s="2"/>
      <c r="T5142" s="2">
        <v>2.6870000000000002E-2</v>
      </c>
      <c r="U5142" s="2"/>
      <c r="V5142">
        <v>43.1</v>
      </c>
      <c r="X5142">
        <v>50</v>
      </c>
      <c r="Z5142">
        <v>0</v>
      </c>
      <c r="AB5142" s="2">
        <v>3.1128</v>
      </c>
      <c r="AC5142" s="2">
        <v>0.35741000000000001</v>
      </c>
      <c r="AD5142" s="2">
        <v>0.75397000000000003</v>
      </c>
      <c r="AE5142" s="2">
        <v>2.00142</v>
      </c>
      <c r="AF5142" s="2">
        <v>4.2912499999999998</v>
      </c>
      <c r="AG5142" s="2">
        <v>0.63114999999999999</v>
      </c>
      <c r="AH5142" s="2">
        <v>0.77403</v>
      </c>
      <c r="AI5142" s="2">
        <v>2.8993699999999998</v>
      </c>
      <c r="AJ5142" s="2">
        <v>3.7837499999999999</v>
      </c>
      <c r="AK5142">
        <v>49</v>
      </c>
      <c r="AM5142" t="s">
        <v>22670</v>
      </c>
      <c r="AO5142" t="s">
        <v>22671</v>
      </c>
      <c r="AP5142" t="s">
        <v>22672</v>
      </c>
    </row>
    <row r="5143" spans="1:42" x14ac:dyDescent="0.35">
      <c r="A5143" t="s">
        <v>19865</v>
      </c>
      <c r="B5143">
        <v>175348</v>
      </c>
      <c r="C5143" t="s">
        <v>5888</v>
      </c>
      <c r="D5143" t="s">
        <v>16620</v>
      </c>
      <c r="E5143" t="s">
        <v>20192</v>
      </c>
      <c r="F5143" t="s">
        <v>22675</v>
      </c>
      <c r="G5143">
        <v>58.4</v>
      </c>
      <c r="H5143">
        <v>1</v>
      </c>
      <c r="J5143">
        <v>3</v>
      </c>
      <c r="L5143" s="2">
        <v>3.5185300000000002</v>
      </c>
      <c r="M5143" s="2">
        <v>0.66259000000000001</v>
      </c>
      <c r="N5143" s="2">
        <v>0.42276000000000002</v>
      </c>
      <c r="O5143" s="2">
        <v>1.08534</v>
      </c>
      <c r="P5143" s="2">
        <v>2.4331800000000001</v>
      </c>
      <c r="Q5143" s="2">
        <v>3.2343099999999998</v>
      </c>
      <c r="R5143" s="2">
        <v>0.51093</v>
      </c>
      <c r="S5143" s="2"/>
      <c r="T5143" s="2">
        <v>9.7999999999999997E-3</v>
      </c>
      <c r="U5143" s="2"/>
      <c r="V5143">
        <v>52.2</v>
      </c>
      <c r="X5143">
        <v>33.299999999999997</v>
      </c>
      <c r="Z5143">
        <v>2</v>
      </c>
      <c r="AB5143" s="2">
        <v>3.0545100000000001</v>
      </c>
      <c r="AC5143" s="2">
        <v>0.32999000000000001</v>
      </c>
      <c r="AD5143" s="2">
        <v>0.72567000000000004</v>
      </c>
      <c r="AE5143" s="2">
        <v>1.99884</v>
      </c>
      <c r="AF5143" s="2">
        <v>3.6308699999999998</v>
      </c>
      <c r="AG5143" s="2">
        <v>0.75660000000000005</v>
      </c>
      <c r="AH5143" s="2">
        <v>0.42992000000000002</v>
      </c>
      <c r="AI5143" s="2">
        <v>2.47994</v>
      </c>
      <c r="AJ5143" s="2">
        <v>3.33758</v>
      </c>
      <c r="AK5143">
        <v>90</v>
      </c>
      <c r="AM5143" t="s">
        <v>22670</v>
      </c>
      <c r="AO5143" t="s">
        <v>22707</v>
      </c>
      <c r="AP5143" t="s">
        <v>22672</v>
      </c>
    </row>
    <row r="5144" spans="1:42" x14ac:dyDescent="0.35">
      <c r="A5144" t="s">
        <v>19865</v>
      </c>
      <c r="B5144">
        <v>175545</v>
      </c>
      <c r="C5144" t="s">
        <v>5995</v>
      </c>
      <c r="D5144" t="s">
        <v>16670</v>
      </c>
      <c r="E5144" t="s">
        <v>20487</v>
      </c>
      <c r="F5144" t="s">
        <v>22675</v>
      </c>
      <c r="G5144">
        <v>43.4</v>
      </c>
      <c r="H5144">
        <v>5</v>
      </c>
      <c r="J5144">
        <v>3</v>
      </c>
      <c r="L5144" s="2">
        <v>3.14405</v>
      </c>
      <c r="M5144" s="2">
        <v>0.62612999999999996</v>
      </c>
      <c r="N5144" s="2">
        <v>0.50175000000000003</v>
      </c>
      <c r="O5144" s="2">
        <v>1.12788</v>
      </c>
      <c r="P5144" s="2">
        <v>2.0161699999999998</v>
      </c>
      <c r="Q5144" s="2">
        <v>2.6176499999999998</v>
      </c>
      <c r="R5144" s="2">
        <v>0.37894</v>
      </c>
      <c r="S5144" s="2"/>
      <c r="T5144" s="2">
        <v>2.63E-3</v>
      </c>
      <c r="U5144" s="2"/>
      <c r="V5144">
        <v>45.9</v>
      </c>
      <c r="X5144">
        <v>28.6</v>
      </c>
      <c r="Z5144">
        <v>0</v>
      </c>
      <c r="AB5144" s="2">
        <v>2.9369399999999999</v>
      </c>
      <c r="AC5144" s="2">
        <v>0.26977000000000001</v>
      </c>
      <c r="AD5144" s="2">
        <v>0.66412000000000004</v>
      </c>
      <c r="AE5144" s="2">
        <v>2.00305</v>
      </c>
      <c r="AF5144" s="2">
        <v>3.3743099999999999</v>
      </c>
      <c r="AG5144" s="2">
        <v>0.87456999999999996</v>
      </c>
      <c r="AH5144" s="2">
        <v>0.55754999999999999</v>
      </c>
      <c r="AI5144" s="2">
        <v>2.0505900000000001</v>
      </c>
      <c r="AJ5144" s="2">
        <v>2.8093599999999999</v>
      </c>
      <c r="AK5144">
        <v>45</v>
      </c>
      <c r="AM5144" t="s">
        <v>22670</v>
      </c>
      <c r="AO5144" t="s">
        <v>22671</v>
      </c>
      <c r="AP5144" t="s">
        <v>22672</v>
      </c>
    </row>
    <row r="5145" spans="1:42" x14ac:dyDescent="0.35">
      <c r="A5145" t="s">
        <v>19865</v>
      </c>
      <c r="B5145">
        <v>175491</v>
      </c>
      <c r="C5145" t="s">
        <v>5959</v>
      </c>
      <c r="D5145" t="s">
        <v>15420</v>
      </c>
      <c r="E5145" t="s">
        <v>19995</v>
      </c>
      <c r="F5145" t="s">
        <v>22700</v>
      </c>
      <c r="G5145">
        <v>28.4</v>
      </c>
      <c r="H5145">
        <v>3</v>
      </c>
      <c r="J5145">
        <v>5</v>
      </c>
      <c r="L5145" s="2">
        <v>4.9801399999999996</v>
      </c>
      <c r="M5145" s="2">
        <v>1.5639400000000001</v>
      </c>
      <c r="N5145" s="2">
        <v>1.15344</v>
      </c>
      <c r="O5145" s="2">
        <v>2.7173799999999999</v>
      </c>
      <c r="P5145" s="2">
        <v>2.2627600000000001</v>
      </c>
      <c r="Q5145" s="2">
        <v>4.3807200000000002</v>
      </c>
      <c r="R5145" s="2">
        <v>1.1457999999999999</v>
      </c>
      <c r="S5145" s="2"/>
      <c r="T5145" s="2">
        <v>0.59236999999999995</v>
      </c>
      <c r="U5145" s="2"/>
      <c r="V5145">
        <v>60</v>
      </c>
      <c r="X5145">
        <v>36.4</v>
      </c>
      <c r="Z5145">
        <v>0</v>
      </c>
      <c r="AB5145" s="2">
        <v>3.3837700000000002</v>
      </c>
      <c r="AC5145" s="2">
        <v>0.42053000000000001</v>
      </c>
      <c r="AD5145" s="2">
        <v>0.80878000000000005</v>
      </c>
      <c r="AE5145" s="2">
        <v>2.1544500000000002</v>
      </c>
      <c r="AF5145" s="2">
        <v>4.6390799999999999</v>
      </c>
      <c r="AG5145" s="2">
        <v>1.4013500000000001</v>
      </c>
      <c r="AH5145" s="2">
        <v>1.05246</v>
      </c>
      <c r="AI5145" s="2">
        <v>2.1396600000000001</v>
      </c>
      <c r="AJ5145" s="2">
        <v>4.0807099999999998</v>
      </c>
      <c r="AK5145">
        <v>34</v>
      </c>
      <c r="AM5145" t="s">
        <v>22704</v>
      </c>
      <c r="AO5145" t="s">
        <v>22671</v>
      </c>
      <c r="AP5145" t="s">
        <v>23398</v>
      </c>
    </row>
    <row r="5146" spans="1:42" x14ac:dyDescent="0.35">
      <c r="A5146" t="s">
        <v>19865</v>
      </c>
      <c r="B5146">
        <v>175173</v>
      </c>
      <c r="C5146" t="s">
        <v>5792</v>
      </c>
      <c r="D5146" t="s">
        <v>16574</v>
      </c>
      <c r="E5146" t="s">
        <v>20409</v>
      </c>
      <c r="F5146" t="s">
        <v>22675</v>
      </c>
      <c r="G5146">
        <v>73.099999999999994</v>
      </c>
      <c r="H5146">
        <v>2</v>
      </c>
      <c r="J5146">
        <v>3</v>
      </c>
      <c r="L5146" s="2">
        <v>4.3597799999999998</v>
      </c>
      <c r="M5146" s="2">
        <v>0.46305000000000002</v>
      </c>
      <c r="N5146" s="2">
        <v>0.96694000000000002</v>
      </c>
      <c r="O5146" s="2">
        <v>1.4299900000000001</v>
      </c>
      <c r="P5146" s="2">
        <v>2.9298000000000002</v>
      </c>
      <c r="Q5146" s="2">
        <v>3.3714200000000001</v>
      </c>
      <c r="R5146" s="2">
        <v>0.24845999999999999</v>
      </c>
      <c r="S5146" s="2"/>
      <c r="T5146" s="2">
        <v>0.14235</v>
      </c>
      <c r="U5146" s="2"/>
      <c r="V5146">
        <v>73.099999999999994</v>
      </c>
      <c r="X5146">
        <v>60</v>
      </c>
      <c r="AA5146">
        <v>6</v>
      </c>
      <c r="AB5146" s="2">
        <v>2.8172799999999998</v>
      </c>
      <c r="AC5146" s="2">
        <v>0.28053</v>
      </c>
      <c r="AD5146" s="2">
        <v>0.63770000000000004</v>
      </c>
      <c r="AE5146" s="2">
        <v>1.8990499999999999</v>
      </c>
      <c r="AF5146" s="2">
        <v>4.8778199999999998</v>
      </c>
      <c r="AG5146" s="2">
        <v>0.62197000000000002</v>
      </c>
      <c r="AH5146" s="2">
        <v>1.1189800000000001</v>
      </c>
      <c r="AI5146" s="2">
        <v>3.1430099999999999</v>
      </c>
      <c r="AJ5146" s="2">
        <v>3.7720099999999999</v>
      </c>
      <c r="AK5146">
        <v>96</v>
      </c>
      <c r="AM5146" t="s">
        <v>22670</v>
      </c>
      <c r="AO5146" t="s">
        <v>22671</v>
      </c>
      <c r="AP5146" t="s">
        <v>22672</v>
      </c>
    </row>
    <row r="5147" spans="1:42" x14ac:dyDescent="0.35">
      <c r="A5147" t="s">
        <v>19865</v>
      </c>
      <c r="B5147">
        <v>175423</v>
      </c>
      <c r="C5147" t="s">
        <v>5921</v>
      </c>
      <c r="D5147" t="s">
        <v>16564</v>
      </c>
      <c r="E5147" t="s">
        <v>20008</v>
      </c>
      <c r="F5147" t="s">
        <v>22675</v>
      </c>
      <c r="G5147">
        <v>45</v>
      </c>
      <c r="H5147">
        <v>2</v>
      </c>
      <c r="J5147">
        <v>4</v>
      </c>
      <c r="L5147" s="2">
        <v>4.0849000000000002</v>
      </c>
      <c r="M5147" s="2">
        <v>0.80342999999999998</v>
      </c>
      <c r="N5147" s="2">
        <v>0.49203000000000002</v>
      </c>
      <c r="O5147" s="2">
        <v>1.2954600000000001</v>
      </c>
      <c r="P5147" s="2">
        <v>2.7894399999999999</v>
      </c>
      <c r="Q5147" s="2">
        <v>3.1203099999999999</v>
      </c>
      <c r="R5147" s="2">
        <v>0.43922</v>
      </c>
      <c r="S5147" s="2"/>
      <c r="T5147" s="2">
        <v>1.072E-2</v>
      </c>
      <c r="U5147" s="2"/>
      <c r="V5147">
        <v>55.1</v>
      </c>
      <c r="X5147">
        <v>45.5</v>
      </c>
      <c r="Z5147">
        <v>0</v>
      </c>
      <c r="AB5147" s="2">
        <v>3.0389200000000001</v>
      </c>
      <c r="AC5147" s="2">
        <v>0.32033</v>
      </c>
      <c r="AD5147" s="2">
        <v>0.68784999999999996</v>
      </c>
      <c r="AE5147" s="2">
        <v>2.0307400000000002</v>
      </c>
      <c r="AF5147" s="2">
        <v>4.2369500000000002</v>
      </c>
      <c r="AG5147" s="2">
        <v>0.94508999999999999</v>
      </c>
      <c r="AH5147" s="2">
        <v>0.52788000000000002</v>
      </c>
      <c r="AI5147" s="2">
        <v>2.7983899999999999</v>
      </c>
      <c r="AJ5147" s="2">
        <v>3.2364600000000001</v>
      </c>
      <c r="AK5147">
        <v>60</v>
      </c>
      <c r="AM5147" t="s">
        <v>22670</v>
      </c>
      <c r="AO5147" t="s">
        <v>22671</v>
      </c>
      <c r="AP5147" t="s">
        <v>22672</v>
      </c>
    </row>
    <row r="5148" spans="1:42" x14ac:dyDescent="0.35">
      <c r="A5148" t="s">
        <v>19865</v>
      </c>
      <c r="B5148">
        <v>175487</v>
      </c>
      <c r="C5148" t="s">
        <v>22537</v>
      </c>
      <c r="D5148" t="s">
        <v>16556</v>
      </c>
      <c r="E5148" t="s">
        <v>20118</v>
      </c>
      <c r="F5148" t="s">
        <v>22673</v>
      </c>
      <c r="G5148">
        <v>42.5</v>
      </c>
      <c r="H5148">
        <v>4</v>
      </c>
      <c r="J5148">
        <v>4</v>
      </c>
      <c r="L5148" s="2">
        <v>4.4729200000000002</v>
      </c>
      <c r="M5148" s="2">
        <v>0.42543999999999998</v>
      </c>
      <c r="N5148" s="2">
        <v>0.91815999999999998</v>
      </c>
      <c r="O5148" s="2">
        <v>1.3435999999999999</v>
      </c>
      <c r="P5148" s="2">
        <v>3.1293199999999999</v>
      </c>
      <c r="Q5148" s="2">
        <v>4.1833099999999996</v>
      </c>
      <c r="R5148" s="2">
        <v>0.27667999999999998</v>
      </c>
      <c r="S5148" s="2"/>
      <c r="T5148" s="2">
        <v>1.017E-2</v>
      </c>
      <c r="U5148" s="2"/>
      <c r="W5148">
        <v>6</v>
      </c>
      <c r="Y5148">
        <v>6</v>
      </c>
      <c r="AA5148">
        <v>6</v>
      </c>
      <c r="AB5148" s="2">
        <v>2.8916400000000002</v>
      </c>
      <c r="AC5148" s="2">
        <v>0.29269000000000001</v>
      </c>
      <c r="AD5148" s="2">
        <v>0.65756000000000003</v>
      </c>
      <c r="AE5148" s="2">
        <v>1.9413899999999999</v>
      </c>
      <c r="AF5148" s="2">
        <v>4.8757099999999998</v>
      </c>
      <c r="AG5148" s="2">
        <v>0.54771000000000003</v>
      </c>
      <c r="AH5148" s="2">
        <v>1.03044</v>
      </c>
      <c r="AI5148" s="2">
        <v>3.2838400000000001</v>
      </c>
      <c r="AJ5148" s="2">
        <v>4.5600199999999997</v>
      </c>
      <c r="AK5148">
        <v>51</v>
      </c>
      <c r="AM5148" t="s">
        <v>22670</v>
      </c>
      <c r="AO5148" t="s">
        <v>22671</v>
      </c>
      <c r="AP5148" t="s">
        <v>22672</v>
      </c>
    </row>
    <row r="5149" spans="1:42" x14ac:dyDescent="0.35">
      <c r="A5149" t="s">
        <v>19865</v>
      </c>
      <c r="B5149">
        <v>175236</v>
      </c>
      <c r="C5149" t="s">
        <v>5826</v>
      </c>
      <c r="D5149" t="s">
        <v>16560</v>
      </c>
      <c r="E5149" t="s">
        <v>20445</v>
      </c>
      <c r="F5149" t="s">
        <v>22675</v>
      </c>
      <c r="G5149">
        <v>40.700000000000003</v>
      </c>
      <c r="H5149">
        <v>1</v>
      </c>
      <c r="J5149">
        <v>3</v>
      </c>
      <c r="L5149" s="2">
        <v>4.2335799999999999</v>
      </c>
      <c r="M5149" s="2">
        <v>0.62429000000000001</v>
      </c>
      <c r="N5149" s="2">
        <v>0.78761999999999999</v>
      </c>
      <c r="O5149" s="2">
        <v>1.4119200000000001</v>
      </c>
      <c r="P5149" s="2">
        <v>2.8216600000000001</v>
      </c>
      <c r="Q5149" s="2">
        <v>3.6374200000000001</v>
      </c>
      <c r="R5149" s="2">
        <v>0.37686999999999998</v>
      </c>
      <c r="S5149" s="2"/>
      <c r="T5149" s="2">
        <v>2.3089999999999999E-2</v>
      </c>
      <c r="U5149" s="2"/>
      <c r="V5149">
        <v>65.5</v>
      </c>
      <c r="X5149">
        <v>50</v>
      </c>
      <c r="Z5149">
        <v>1</v>
      </c>
      <c r="AB5149" s="2">
        <v>3.09754</v>
      </c>
      <c r="AC5149" s="2">
        <v>0.37343999999999999</v>
      </c>
      <c r="AD5149" s="2">
        <v>0.78747</v>
      </c>
      <c r="AE5149" s="2">
        <v>1.93662</v>
      </c>
      <c r="AF5149" s="2">
        <v>4.3080600000000002</v>
      </c>
      <c r="AG5149" s="2">
        <v>0.62992999999999999</v>
      </c>
      <c r="AH5149" s="2">
        <v>0.73812</v>
      </c>
      <c r="AI5149" s="2">
        <v>2.96827</v>
      </c>
      <c r="AJ5149" s="2">
        <v>3.7014100000000001</v>
      </c>
      <c r="AK5149">
        <v>45</v>
      </c>
      <c r="AM5149" t="s">
        <v>22670</v>
      </c>
      <c r="AO5149" t="s">
        <v>22707</v>
      </c>
      <c r="AP5149" t="s">
        <v>22672</v>
      </c>
    </row>
    <row r="5150" spans="1:42" x14ac:dyDescent="0.35">
      <c r="A5150" t="s">
        <v>19865</v>
      </c>
      <c r="B5150">
        <v>175544</v>
      </c>
      <c r="C5150" t="s">
        <v>5994</v>
      </c>
      <c r="D5150" t="s">
        <v>16567</v>
      </c>
      <c r="E5150" t="s">
        <v>20447</v>
      </c>
      <c r="F5150" t="s">
        <v>22675</v>
      </c>
      <c r="G5150">
        <v>82.8</v>
      </c>
      <c r="H5150">
        <v>2</v>
      </c>
      <c r="J5150">
        <v>2</v>
      </c>
      <c r="L5150" s="2">
        <v>3.5867300000000002</v>
      </c>
      <c r="M5150" s="2">
        <v>0.60619999999999996</v>
      </c>
      <c r="N5150" s="2">
        <v>1.1658200000000001</v>
      </c>
      <c r="O5150" s="2">
        <v>1.7720199999999999</v>
      </c>
      <c r="P5150" s="2">
        <v>1.8147</v>
      </c>
      <c r="Q5150" s="2">
        <v>3.6474700000000002</v>
      </c>
      <c r="R5150" s="2">
        <v>0.73790999999999995</v>
      </c>
      <c r="S5150" s="2"/>
      <c r="T5150" s="2">
        <v>0.11496000000000001</v>
      </c>
      <c r="U5150" s="2"/>
      <c r="V5150">
        <v>67.900000000000006</v>
      </c>
      <c r="X5150">
        <v>81.3</v>
      </c>
      <c r="Z5150">
        <v>0</v>
      </c>
      <c r="AB5150" s="2">
        <v>3.3434200000000001</v>
      </c>
      <c r="AC5150" s="2">
        <v>0.48805999999999999</v>
      </c>
      <c r="AD5150" s="2">
        <v>0.80337999999999998</v>
      </c>
      <c r="AE5150" s="2">
        <v>2.05199</v>
      </c>
      <c r="AF5150" s="2">
        <v>3.3814099999999998</v>
      </c>
      <c r="AG5150" s="2">
        <v>0.46803</v>
      </c>
      <c r="AH5150" s="2">
        <v>1.0709200000000001</v>
      </c>
      <c r="AI5150" s="2">
        <v>1.8016700000000001</v>
      </c>
      <c r="AJ5150" s="2">
        <v>3.4386800000000002</v>
      </c>
      <c r="AK5150">
        <v>96</v>
      </c>
      <c r="AM5150" t="s">
        <v>22670</v>
      </c>
      <c r="AO5150" t="s">
        <v>22671</v>
      </c>
      <c r="AP5150" t="s">
        <v>22672</v>
      </c>
    </row>
    <row r="5151" spans="1:42" x14ac:dyDescent="0.35">
      <c r="A5151" t="s">
        <v>19865</v>
      </c>
      <c r="B5151">
        <v>175176</v>
      </c>
      <c r="C5151" t="s">
        <v>5795</v>
      </c>
      <c r="D5151" t="s">
        <v>16572</v>
      </c>
      <c r="E5151" t="s">
        <v>19995</v>
      </c>
      <c r="F5151" t="s">
        <v>22676</v>
      </c>
      <c r="G5151">
        <v>1.7</v>
      </c>
      <c r="H5151">
        <v>1</v>
      </c>
      <c r="J5151">
        <v>1</v>
      </c>
      <c r="K5151">
        <v>12</v>
      </c>
      <c r="L5151" s="2"/>
      <c r="M5151" s="2"/>
      <c r="N5151" s="2"/>
      <c r="O5151" s="2"/>
      <c r="P5151" s="2"/>
      <c r="Q5151" s="2"/>
      <c r="R5151" s="2"/>
      <c r="S5151" s="2">
        <v>6</v>
      </c>
      <c r="T5151" s="2"/>
      <c r="U5151" s="2">
        <v>6</v>
      </c>
      <c r="W5151">
        <v>6</v>
      </c>
      <c r="Y5151">
        <v>6</v>
      </c>
      <c r="AA5151">
        <v>6</v>
      </c>
      <c r="AB5151" s="2"/>
      <c r="AC5151" s="2"/>
      <c r="AD5151" s="2"/>
      <c r="AE5151" s="2"/>
      <c r="AF5151" s="2"/>
      <c r="AG5151" s="2"/>
      <c r="AH5151" s="2"/>
      <c r="AI5151" s="2"/>
      <c r="AJ5151" s="2"/>
      <c r="AK5151">
        <v>120</v>
      </c>
      <c r="AM5151" t="s">
        <v>22670</v>
      </c>
      <c r="AN5151" t="s">
        <v>22701</v>
      </c>
      <c r="AO5151" t="s">
        <v>22707</v>
      </c>
      <c r="AP5151" t="s">
        <v>22674</v>
      </c>
    </row>
    <row r="5152" spans="1:42" x14ac:dyDescent="0.35">
      <c r="A5152" t="s">
        <v>19865</v>
      </c>
      <c r="B5152">
        <v>175467</v>
      </c>
      <c r="C5152" t="s">
        <v>5944</v>
      </c>
      <c r="D5152" t="s">
        <v>16123</v>
      </c>
      <c r="E5152" t="s">
        <v>20465</v>
      </c>
      <c r="F5152" t="s">
        <v>22673</v>
      </c>
      <c r="G5152">
        <v>48.7</v>
      </c>
      <c r="H5152">
        <v>4</v>
      </c>
      <c r="J5152">
        <v>3</v>
      </c>
      <c r="L5152" s="2">
        <v>3.7917999999999998</v>
      </c>
      <c r="M5152" s="2">
        <v>0.38242999999999999</v>
      </c>
      <c r="N5152" s="2">
        <v>1.06067</v>
      </c>
      <c r="O5152" s="2">
        <v>1.4431</v>
      </c>
      <c r="P5152" s="2">
        <v>2.3487</v>
      </c>
      <c r="Q5152" s="2">
        <v>3.47098</v>
      </c>
      <c r="R5152" s="2">
        <v>0.25214999999999999</v>
      </c>
      <c r="S5152" s="2"/>
      <c r="T5152" s="2">
        <v>1.7440000000000001E-2</v>
      </c>
      <c r="U5152" s="2"/>
      <c r="V5152">
        <v>48.1</v>
      </c>
      <c r="X5152">
        <v>50</v>
      </c>
      <c r="Z5152">
        <v>0</v>
      </c>
      <c r="AB5152" s="2">
        <v>3.06813</v>
      </c>
      <c r="AC5152" s="2">
        <v>0.32907999999999998</v>
      </c>
      <c r="AD5152" s="2">
        <v>0.72131000000000001</v>
      </c>
      <c r="AE5152" s="2">
        <v>2.0177399999999999</v>
      </c>
      <c r="AF5152" s="2">
        <v>3.8954900000000001</v>
      </c>
      <c r="AG5152" s="2">
        <v>0.43790000000000001</v>
      </c>
      <c r="AH5152" s="2">
        <v>1.08518</v>
      </c>
      <c r="AI5152" s="2">
        <v>2.37141</v>
      </c>
      <c r="AJ5152" s="2">
        <v>3.5659000000000001</v>
      </c>
      <c r="AK5152">
        <v>60</v>
      </c>
      <c r="AM5152" t="s">
        <v>22670</v>
      </c>
      <c r="AO5152" t="s">
        <v>22671</v>
      </c>
      <c r="AP5152" t="s">
        <v>22672</v>
      </c>
    </row>
    <row r="5153" spans="1:42" x14ac:dyDescent="0.35">
      <c r="A5153" t="s">
        <v>19865</v>
      </c>
      <c r="B5153">
        <v>175513</v>
      </c>
      <c r="C5153" t="s">
        <v>5975</v>
      </c>
      <c r="D5153" t="s">
        <v>16366</v>
      </c>
      <c r="E5153" t="s">
        <v>20335</v>
      </c>
      <c r="F5153" t="s">
        <v>22720</v>
      </c>
      <c r="G5153">
        <v>49.9</v>
      </c>
      <c r="H5153">
        <v>3</v>
      </c>
      <c r="J5153">
        <v>4</v>
      </c>
      <c r="L5153" s="2">
        <v>6.05274</v>
      </c>
      <c r="M5153" s="2">
        <v>1.0874699999999999</v>
      </c>
      <c r="N5153" s="2">
        <v>0.32407999999999998</v>
      </c>
      <c r="O5153" s="2">
        <v>1.4115500000000001</v>
      </c>
      <c r="P5153" s="2">
        <v>4.6411899999999999</v>
      </c>
      <c r="Q5153" s="2">
        <v>4.8851300000000002</v>
      </c>
      <c r="R5153" s="2">
        <v>0.79164000000000001</v>
      </c>
      <c r="S5153" s="2"/>
      <c r="T5153" s="2">
        <v>3.6999999999999999E-4</v>
      </c>
      <c r="U5153" s="2"/>
      <c r="V5153">
        <v>55.7</v>
      </c>
      <c r="X5153">
        <v>73.3</v>
      </c>
      <c r="Z5153">
        <v>0</v>
      </c>
      <c r="AB5153" s="2">
        <v>2.7733099999999999</v>
      </c>
      <c r="AC5153" s="2">
        <v>0.26241999999999999</v>
      </c>
      <c r="AD5153" s="2">
        <v>0.62727999999999995</v>
      </c>
      <c r="AE5153" s="2">
        <v>1.88361</v>
      </c>
      <c r="AF5153" s="2">
        <v>6.8792999999999997</v>
      </c>
      <c r="AG5153" s="2">
        <v>1.56152</v>
      </c>
      <c r="AH5153" s="2">
        <v>0.38127</v>
      </c>
      <c r="AI5153" s="2">
        <v>5.0197500000000002</v>
      </c>
      <c r="AJ5153" s="2">
        <v>5.5522400000000003</v>
      </c>
      <c r="AK5153">
        <v>56</v>
      </c>
      <c r="AM5153" t="s">
        <v>22670</v>
      </c>
      <c r="AO5153" t="s">
        <v>22671</v>
      </c>
      <c r="AP5153" t="s">
        <v>22672</v>
      </c>
    </row>
    <row r="5154" spans="1:42" x14ac:dyDescent="0.35">
      <c r="A5154" t="s">
        <v>19865</v>
      </c>
      <c r="B5154">
        <v>175516</v>
      </c>
      <c r="C5154" t="s">
        <v>5977</v>
      </c>
      <c r="D5154" t="s">
        <v>14959</v>
      </c>
      <c r="E5154" t="s">
        <v>20473</v>
      </c>
      <c r="F5154" t="s">
        <v>22720</v>
      </c>
      <c r="G5154">
        <v>76.099999999999994</v>
      </c>
      <c r="H5154">
        <v>5</v>
      </c>
      <c r="J5154">
        <v>5</v>
      </c>
      <c r="L5154" s="2">
        <v>5.5078899999999997</v>
      </c>
      <c r="M5154" s="2">
        <v>1.08064</v>
      </c>
      <c r="N5154" s="2">
        <v>1.16107</v>
      </c>
      <c r="O5154" s="2">
        <v>2.2417099999999999</v>
      </c>
      <c r="P5154" s="2">
        <v>3.2661799999999999</v>
      </c>
      <c r="Q5154" s="2">
        <v>4.5181300000000002</v>
      </c>
      <c r="R5154" s="2">
        <v>0.43175000000000002</v>
      </c>
      <c r="S5154" s="2"/>
      <c r="T5154" s="2">
        <v>7.0299999999999998E-3</v>
      </c>
      <c r="U5154" s="2"/>
      <c r="V5154">
        <v>42.1</v>
      </c>
      <c r="X5154">
        <v>17.600000000000001</v>
      </c>
      <c r="Z5154">
        <v>0</v>
      </c>
      <c r="AB5154" s="2">
        <v>2.9301699999999999</v>
      </c>
      <c r="AC5154" s="2">
        <v>0.27121000000000001</v>
      </c>
      <c r="AD5154" s="2">
        <v>0.65364999999999995</v>
      </c>
      <c r="AE5154" s="2">
        <v>2.0053100000000001</v>
      </c>
      <c r="AF5154" s="2">
        <v>5.9249400000000003</v>
      </c>
      <c r="AG5154" s="2">
        <v>1.50143</v>
      </c>
      <c r="AH5154" s="2">
        <v>1.3108599999999999</v>
      </c>
      <c r="AI5154" s="2">
        <v>3.31819</v>
      </c>
      <c r="AJ5154" s="2">
        <v>4.8602299999999996</v>
      </c>
      <c r="AK5154">
        <v>97</v>
      </c>
      <c r="AM5154" t="s">
        <v>22670</v>
      </c>
      <c r="AO5154" t="s">
        <v>22671</v>
      </c>
      <c r="AP5154" t="s">
        <v>22674</v>
      </c>
    </row>
    <row r="5155" spans="1:42" x14ac:dyDescent="0.35">
      <c r="A5155" t="s">
        <v>19865</v>
      </c>
      <c r="B5155">
        <v>175219</v>
      </c>
      <c r="C5155" t="s">
        <v>5815</v>
      </c>
      <c r="D5155" t="s">
        <v>16057</v>
      </c>
      <c r="E5155" t="s">
        <v>20447</v>
      </c>
      <c r="F5155" t="s">
        <v>22675</v>
      </c>
      <c r="G5155">
        <v>31.3</v>
      </c>
      <c r="H5155">
        <v>1</v>
      </c>
      <c r="J5155">
        <v>3</v>
      </c>
      <c r="L5155" s="2">
        <v>3.4679600000000002</v>
      </c>
      <c r="M5155" s="2">
        <v>0.44024000000000002</v>
      </c>
      <c r="N5155" s="2">
        <v>0.79388999999999998</v>
      </c>
      <c r="O5155" s="2">
        <v>1.2341299999999999</v>
      </c>
      <c r="P5155" s="2">
        <v>2.2338300000000002</v>
      </c>
      <c r="Q5155" s="2">
        <v>3.27535</v>
      </c>
      <c r="R5155" s="2">
        <v>0.31258000000000002</v>
      </c>
      <c r="S5155" s="2"/>
      <c r="T5155" s="2">
        <v>1.502E-2</v>
      </c>
      <c r="U5155" s="2"/>
      <c r="V5155">
        <v>45.9</v>
      </c>
      <c r="X5155">
        <v>33.299999999999997</v>
      </c>
      <c r="Z5155">
        <v>0</v>
      </c>
      <c r="AB5155" s="2">
        <v>2.9306899999999998</v>
      </c>
      <c r="AC5155" s="2">
        <v>0.34899000000000002</v>
      </c>
      <c r="AD5155" s="2">
        <v>0.71621000000000001</v>
      </c>
      <c r="AE5155" s="2">
        <v>1.86548</v>
      </c>
      <c r="AF5155" s="2">
        <v>3.7298900000000001</v>
      </c>
      <c r="AG5155" s="2">
        <v>0.47532999999999997</v>
      </c>
      <c r="AH5155" s="2">
        <v>0.81801999999999997</v>
      </c>
      <c r="AI5155" s="2">
        <v>2.4395099999999998</v>
      </c>
      <c r="AJ5155" s="2">
        <v>3.5227200000000001</v>
      </c>
      <c r="AK5155">
        <v>45</v>
      </c>
      <c r="AM5155" t="s">
        <v>22670</v>
      </c>
      <c r="AO5155" t="s">
        <v>22671</v>
      </c>
      <c r="AP5155" t="s">
        <v>22672</v>
      </c>
    </row>
    <row r="5156" spans="1:42" x14ac:dyDescent="0.35">
      <c r="A5156" t="s">
        <v>19865</v>
      </c>
      <c r="B5156" t="s">
        <v>1680</v>
      </c>
      <c r="C5156" t="s">
        <v>6029</v>
      </c>
      <c r="D5156" t="s">
        <v>16685</v>
      </c>
      <c r="E5156" t="s">
        <v>20498</v>
      </c>
      <c r="F5156" t="s">
        <v>22702</v>
      </c>
      <c r="G5156">
        <v>20.399999999999999</v>
      </c>
      <c r="H5156">
        <v>1</v>
      </c>
      <c r="J5156">
        <v>1</v>
      </c>
      <c r="K5156">
        <v>12</v>
      </c>
      <c r="L5156" s="2"/>
      <c r="M5156" s="2"/>
      <c r="N5156" s="2"/>
      <c r="O5156" s="2"/>
      <c r="P5156" s="2"/>
      <c r="Q5156" s="2"/>
      <c r="R5156" s="2"/>
      <c r="S5156" s="2">
        <v>6</v>
      </c>
      <c r="T5156" s="2"/>
      <c r="U5156" s="2">
        <v>6</v>
      </c>
      <c r="W5156">
        <v>6</v>
      </c>
      <c r="Y5156">
        <v>6</v>
      </c>
      <c r="AA5156">
        <v>6</v>
      </c>
      <c r="AB5156" s="2"/>
      <c r="AC5156" s="2"/>
      <c r="AD5156" s="2"/>
      <c r="AE5156" s="2"/>
      <c r="AF5156" s="2"/>
      <c r="AG5156" s="2"/>
      <c r="AH5156" s="2"/>
      <c r="AI5156" s="2"/>
      <c r="AJ5156" s="2"/>
      <c r="AK5156">
        <v>40</v>
      </c>
      <c r="AM5156" t="s">
        <v>22710</v>
      </c>
      <c r="AO5156" t="s">
        <v>22671</v>
      </c>
      <c r="AP5156" t="s">
        <v>22674</v>
      </c>
    </row>
    <row r="5157" spans="1:42" x14ac:dyDescent="0.35">
      <c r="A5157" t="s">
        <v>19865</v>
      </c>
      <c r="B5157">
        <v>175200</v>
      </c>
      <c r="C5157" t="s">
        <v>5804</v>
      </c>
      <c r="D5157" t="s">
        <v>16564</v>
      </c>
      <c r="E5157" t="s">
        <v>20008</v>
      </c>
      <c r="F5157" t="s">
        <v>22675</v>
      </c>
      <c r="G5157">
        <v>61</v>
      </c>
      <c r="H5157">
        <v>1</v>
      </c>
      <c r="J5157">
        <v>2</v>
      </c>
      <c r="L5157" s="2">
        <v>3.3312499999999998</v>
      </c>
      <c r="M5157" s="2">
        <v>0.71272999999999997</v>
      </c>
      <c r="N5157" s="2">
        <v>0.51602999999999999</v>
      </c>
      <c r="O5157" s="2">
        <v>1.2287600000000001</v>
      </c>
      <c r="P5157" s="2">
        <v>2.10249</v>
      </c>
      <c r="Q5157" s="2">
        <v>2.8122099999999999</v>
      </c>
      <c r="R5157" s="2">
        <v>0.48893999999999999</v>
      </c>
      <c r="S5157" s="2"/>
      <c r="T5157" s="2">
        <v>7.6119999999999993E-2</v>
      </c>
      <c r="U5157" s="2"/>
      <c r="V5157">
        <v>76.3</v>
      </c>
      <c r="X5157">
        <v>72.7</v>
      </c>
      <c r="Z5157">
        <v>2</v>
      </c>
      <c r="AB5157" s="2">
        <v>3.0238399999999999</v>
      </c>
      <c r="AC5157" s="2">
        <v>0.34805999999999998</v>
      </c>
      <c r="AD5157" s="2">
        <v>0.74441999999999997</v>
      </c>
      <c r="AE5157" s="2">
        <v>1.93136</v>
      </c>
      <c r="AF5157" s="2">
        <v>3.47248</v>
      </c>
      <c r="AG5157" s="2">
        <v>0.77159999999999995</v>
      </c>
      <c r="AH5157" s="2">
        <v>0.51156000000000001</v>
      </c>
      <c r="AI5157" s="2">
        <v>2.2177600000000002</v>
      </c>
      <c r="AJ5157" s="2">
        <v>2.9314399999999998</v>
      </c>
      <c r="AK5157">
        <v>82</v>
      </c>
      <c r="AM5157" t="s">
        <v>22670</v>
      </c>
      <c r="AO5157" t="s">
        <v>22671</v>
      </c>
      <c r="AP5157" t="s">
        <v>22672</v>
      </c>
    </row>
    <row r="5158" spans="1:42" x14ac:dyDescent="0.35">
      <c r="A5158" t="s">
        <v>19865</v>
      </c>
      <c r="B5158" t="s">
        <v>1687</v>
      </c>
      <c r="C5158" t="s">
        <v>6037</v>
      </c>
      <c r="D5158" t="s">
        <v>16690</v>
      </c>
      <c r="E5158" t="s">
        <v>20501</v>
      </c>
      <c r="F5158" t="s">
        <v>22729</v>
      </c>
      <c r="G5158">
        <v>22.5</v>
      </c>
      <c r="H5158">
        <v>5</v>
      </c>
      <c r="J5158">
        <v>5</v>
      </c>
      <c r="L5158" s="2">
        <v>5.5445799999999998</v>
      </c>
      <c r="M5158" s="2">
        <v>0.83757999999999999</v>
      </c>
      <c r="N5158" s="2">
        <v>0.79761000000000004</v>
      </c>
      <c r="O5158" s="2">
        <v>1.6351800000000001</v>
      </c>
      <c r="P5158" s="2">
        <v>3.9094000000000002</v>
      </c>
      <c r="Q5158" s="2">
        <v>4.6302000000000003</v>
      </c>
      <c r="R5158" s="2">
        <v>0.71877999999999997</v>
      </c>
      <c r="S5158" s="2"/>
      <c r="T5158" s="2">
        <v>0</v>
      </c>
      <c r="U5158" s="2"/>
      <c r="V5158">
        <v>41.9</v>
      </c>
      <c r="X5158">
        <v>60</v>
      </c>
      <c r="Z5158">
        <v>0</v>
      </c>
      <c r="AB5158" s="2">
        <v>2.6526200000000002</v>
      </c>
      <c r="AC5158" s="2">
        <v>0.24310000000000001</v>
      </c>
      <c r="AD5158" s="2">
        <v>0.56684000000000001</v>
      </c>
      <c r="AE5158" s="2">
        <v>1.8426800000000001</v>
      </c>
      <c r="AF5158" s="2">
        <v>6.58847</v>
      </c>
      <c r="AG5158" s="2">
        <v>1.29827</v>
      </c>
      <c r="AH5158" s="2">
        <v>1.0384100000000001</v>
      </c>
      <c r="AI5158" s="2">
        <v>4.32219</v>
      </c>
      <c r="AJ5158" s="2">
        <v>5.5019299999999998</v>
      </c>
      <c r="AK5158">
        <v>29</v>
      </c>
      <c r="AM5158" t="s">
        <v>22710</v>
      </c>
      <c r="AO5158" t="s">
        <v>22671</v>
      </c>
      <c r="AP5158" t="s">
        <v>22672</v>
      </c>
    </row>
    <row r="5159" spans="1:42" x14ac:dyDescent="0.35">
      <c r="A5159" t="s">
        <v>19865</v>
      </c>
      <c r="B5159">
        <v>175240</v>
      </c>
      <c r="C5159" t="s">
        <v>5829</v>
      </c>
      <c r="D5159" t="s">
        <v>16572</v>
      </c>
      <c r="E5159" t="s">
        <v>19995</v>
      </c>
      <c r="F5159" t="s">
        <v>22675</v>
      </c>
      <c r="G5159">
        <v>25.9</v>
      </c>
      <c r="H5159">
        <v>3</v>
      </c>
      <c r="J5159">
        <v>1</v>
      </c>
      <c r="L5159" s="2">
        <v>4.1914199999999999</v>
      </c>
      <c r="M5159" s="2">
        <v>0.70355000000000001</v>
      </c>
      <c r="N5159" s="2">
        <v>1.39272</v>
      </c>
      <c r="O5159" s="2">
        <v>2.09626</v>
      </c>
      <c r="P5159" s="2">
        <v>2.0951599999999999</v>
      </c>
      <c r="Q5159" s="2">
        <v>3.58223</v>
      </c>
      <c r="R5159" s="2">
        <v>0.61206000000000005</v>
      </c>
      <c r="S5159" s="2"/>
      <c r="T5159" s="2">
        <v>2.33E-3</v>
      </c>
      <c r="U5159" s="2"/>
      <c r="V5159">
        <v>37.799999999999997</v>
      </c>
      <c r="X5159">
        <v>44.4</v>
      </c>
      <c r="AA5159">
        <v>6</v>
      </c>
      <c r="AB5159" s="2">
        <v>4.77698</v>
      </c>
      <c r="AC5159" s="2">
        <v>1.44916</v>
      </c>
      <c r="AD5159" s="2">
        <v>0.96713000000000005</v>
      </c>
      <c r="AE5159" s="2">
        <v>2.3607</v>
      </c>
      <c r="AF5159" s="2">
        <v>2.76566</v>
      </c>
      <c r="AG5159" s="2">
        <v>0.18293999999999999</v>
      </c>
      <c r="AH5159" s="2">
        <v>1.0627200000000001</v>
      </c>
      <c r="AI5159" s="2">
        <v>1.80809</v>
      </c>
      <c r="AJ5159" s="2">
        <v>2.3636900000000001</v>
      </c>
      <c r="AK5159">
        <v>44</v>
      </c>
      <c r="AM5159" t="s">
        <v>22670</v>
      </c>
      <c r="AO5159" t="s">
        <v>22671</v>
      </c>
      <c r="AP5159" t="s">
        <v>22672</v>
      </c>
    </row>
    <row r="5160" spans="1:42" x14ac:dyDescent="0.35">
      <c r="A5160" t="s">
        <v>19865</v>
      </c>
      <c r="B5160">
        <v>175424</v>
      </c>
      <c r="C5160" t="s">
        <v>5922</v>
      </c>
      <c r="D5160" t="s">
        <v>15729</v>
      </c>
      <c r="E5160" t="s">
        <v>19947</v>
      </c>
      <c r="F5160" t="s">
        <v>22677</v>
      </c>
      <c r="G5160">
        <v>52.6</v>
      </c>
      <c r="H5160">
        <v>2</v>
      </c>
      <c r="J5160">
        <v>2</v>
      </c>
      <c r="L5160" s="2">
        <v>3.7347399999999999</v>
      </c>
      <c r="M5160" s="2">
        <v>0.47528999999999999</v>
      </c>
      <c r="N5160" s="2">
        <v>0.80152000000000001</v>
      </c>
      <c r="O5160" s="2">
        <v>1.27681</v>
      </c>
      <c r="P5160" s="2">
        <v>2.4579300000000002</v>
      </c>
      <c r="Q5160" s="2">
        <v>3.25177</v>
      </c>
      <c r="R5160" s="2">
        <v>0.32007000000000002</v>
      </c>
      <c r="S5160" s="2"/>
      <c r="T5160" s="2">
        <v>5.0299999999999997E-2</v>
      </c>
      <c r="U5160" s="2"/>
      <c r="V5160">
        <v>97.7</v>
      </c>
      <c r="X5160">
        <v>100</v>
      </c>
      <c r="AA5160">
        <v>6</v>
      </c>
      <c r="AB5160" s="2">
        <v>2.9201299999999999</v>
      </c>
      <c r="AC5160" s="2">
        <v>0.30928</v>
      </c>
      <c r="AD5160" s="2">
        <v>0.70323000000000002</v>
      </c>
      <c r="AE5160" s="2">
        <v>1.9076200000000001</v>
      </c>
      <c r="AF5160" s="2">
        <v>4.0313299999999996</v>
      </c>
      <c r="AG5160" s="2">
        <v>0.57906999999999997</v>
      </c>
      <c r="AH5160" s="2">
        <v>0.84111999999999998</v>
      </c>
      <c r="AI5160" s="2">
        <v>2.6249500000000001</v>
      </c>
      <c r="AJ5160" s="2">
        <v>3.5100099999999999</v>
      </c>
      <c r="AK5160">
        <v>75</v>
      </c>
      <c r="AM5160" t="s">
        <v>22670</v>
      </c>
      <c r="AO5160" t="s">
        <v>22707</v>
      </c>
      <c r="AP5160" t="s">
        <v>22672</v>
      </c>
    </row>
    <row r="5161" spans="1:42" x14ac:dyDescent="0.35">
      <c r="A5161" t="s">
        <v>19865</v>
      </c>
      <c r="B5161">
        <v>175124</v>
      </c>
      <c r="C5161" t="s">
        <v>5774</v>
      </c>
      <c r="D5161" t="s">
        <v>15056</v>
      </c>
      <c r="E5161" t="s">
        <v>19947</v>
      </c>
      <c r="F5161" t="s">
        <v>22677</v>
      </c>
      <c r="G5161">
        <v>44.8</v>
      </c>
      <c r="H5161">
        <v>2</v>
      </c>
      <c r="J5161">
        <v>3</v>
      </c>
      <c r="L5161" s="2">
        <v>4.0061999999999998</v>
      </c>
      <c r="M5161" s="2">
        <v>0.87092000000000003</v>
      </c>
      <c r="N5161" s="2">
        <v>0.83487999999999996</v>
      </c>
      <c r="O5161" s="2">
        <v>1.7057899999999999</v>
      </c>
      <c r="P5161" s="2">
        <v>2.3004099999999998</v>
      </c>
      <c r="Q5161" s="2">
        <v>3.0637400000000001</v>
      </c>
      <c r="R5161" s="2">
        <v>0.43443999999999999</v>
      </c>
      <c r="S5161" s="2"/>
      <c r="T5161" s="2">
        <v>1.7860000000000001E-2</v>
      </c>
      <c r="U5161" s="2"/>
      <c r="V5161">
        <v>100</v>
      </c>
      <c r="X5161">
        <v>100</v>
      </c>
      <c r="Z5161">
        <v>1</v>
      </c>
      <c r="AB5161" s="2">
        <v>2.7533799999999999</v>
      </c>
      <c r="AC5161" s="2">
        <v>0.31420999999999999</v>
      </c>
      <c r="AD5161" s="2">
        <v>0.65737000000000001</v>
      </c>
      <c r="AE5161" s="2">
        <v>1.7818000000000001</v>
      </c>
      <c r="AF5161" s="2">
        <v>4.5862499999999997</v>
      </c>
      <c r="AG5161" s="2">
        <v>1.0444199999999999</v>
      </c>
      <c r="AH5161" s="2">
        <v>0.93723999999999996</v>
      </c>
      <c r="AI5161" s="2">
        <v>2.6302099999999999</v>
      </c>
      <c r="AJ5161" s="2">
        <v>3.5073300000000001</v>
      </c>
      <c r="AK5161">
        <v>60</v>
      </c>
      <c r="AM5161" t="s">
        <v>22670</v>
      </c>
      <c r="AO5161" t="s">
        <v>22671</v>
      </c>
      <c r="AP5161" t="s">
        <v>22672</v>
      </c>
    </row>
    <row r="5162" spans="1:42" x14ac:dyDescent="0.35">
      <c r="A5162" t="s">
        <v>19865</v>
      </c>
      <c r="B5162">
        <v>175466</v>
      </c>
      <c r="C5162" t="s">
        <v>5943</v>
      </c>
      <c r="D5162" t="s">
        <v>16556</v>
      </c>
      <c r="E5162" t="s">
        <v>20118</v>
      </c>
      <c r="F5162" t="s">
        <v>22675</v>
      </c>
      <c r="G5162">
        <v>55</v>
      </c>
      <c r="H5162">
        <v>1</v>
      </c>
      <c r="J5162">
        <v>3</v>
      </c>
      <c r="L5162" s="2">
        <v>3.5385300000000002</v>
      </c>
      <c r="M5162" s="2">
        <v>0.47027000000000002</v>
      </c>
      <c r="N5162" s="2">
        <v>0.72655999999999998</v>
      </c>
      <c r="O5162" s="2">
        <v>1.1968399999999999</v>
      </c>
      <c r="P5162" s="2">
        <v>2.3416899999999998</v>
      </c>
      <c r="Q5162" s="2">
        <v>2.8056899999999998</v>
      </c>
      <c r="R5162" s="2">
        <v>0.28016000000000002</v>
      </c>
      <c r="S5162" s="2"/>
      <c r="T5162" s="2">
        <v>9.8600000000000007E-3</v>
      </c>
      <c r="U5162" s="2"/>
      <c r="W5162">
        <v>6</v>
      </c>
      <c r="Y5162">
        <v>6</v>
      </c>
      <c r="AA5162">
        <v>6</v>
      </c>
      <c r="AB5162" s="2">
        <v>2.9249499999999999</v>
      </c>
      <c r="AC5162" s="2">
        <v>0.30053000000000002</v>
      </c>
      <c r="AD5162" s="2">
        <v>0.69449000000000005</v>
      </c>
      <c r="AE5162" s="2">
        <v>1.9299299999999999</v>
      </c>
      <c r="AF5162" s="2">
        <v>3.81325</v>
      </c>
      <c r="AG5162" s="2">
        <v>0.58964000000000005</v>
      </c>
      <c r="AH5162" s="2">
        <v>0.77205999999999997</v>
      </c>
      <c r="AI5162" s="2">
        <v>2.4719000000000002</v>
      </c>
      <c r="AJ5162" s="2">
        <v>3.02352</v>
      </c>
      <c r="AK5162">
        <v>110</v>
      </c>
      <c r="AM5162" t="s">
        <v>22670</v>
      </c>
      <c r="AO5162" t="s">
        <v>22671</v>
      </c>
      <c r="AP5162" t="s">
        <v>22672</v>
      </c>
    </row>
    <row r="5163" spans="1:42" x14ac:dyDescent="0.35">
      <c r="A5163" t="s">
        <v>19865</v>
      </c>
      <c r="B5163">
        <v>175242</v>
      </c>
      <c r="C5163" t="s">
        <v>5831</v>
      </c>
      <c r="D5163" t="s">
        <v>16561</v>
      </c>
      <c r="E5163" t="s">
        <v>19995</v>
      </c>
      <c r="F5163" t="s">
        <v>22673</v>
      </c>
      <c r="G5163">
        <v>119.5</v>
      </c>
      <c r="H5163">
        <v>5</v>
      </c>
      <c r="J5163">
        <v>5</v>
      </c>
      <c r="L5163" s="2">
        <v>4.9853699999999996</v>
      </c>
      <c r="M5163" s="2">
        <v>1.08344</v>
      </c>
      <c r="N5163" s="2">
        <v>0.71177999999999997</v>
      </c>
      <c r="O5163" s="2">
        <v>1.79522</v>
      </c>
      <c r="P5163" s="2">
        <v>3.19015</v>
      </c>
      <c r="Q5163" s="2">
        <v>4.7839099999999997</v>
      </c>
      <c r="R5163" s="2">
        <v>0.88861000000000001</v>
      </c>
      <c r="S5163" s="2"/>
      <c r="T5163" s="2">
        <v>0.28519</v>
      </c>
      <c r="U5163" s="2"/>
      <c r="V5163">
        <v>49.6</v>
      </c>
      <c r="X5163">
        <v>53.6</v>
      </c>
      <c r="Z5163">
        <v>1</v>
      </c>
      <c r="AB5163" s="2">
        <v>3.06995</v>
      </c>
      <c r="AC5163" s="2">
        <v>0.37120999999999998</v>
      </c>
      <c r="AD5163" s="2">
        <v>0.72724</v>
      </c>
      <c r="AE5163" s="2">
        <v>1.97149</v>
      </c>
      <c r="AF5163" s="2">
        <v>5.1186800000000003</v>
      </c>
      <c r="AG5163" s="2">
        <v>1.09978</v>
      </c>
      <c r="AH5163" s="2">
        <v>0.72228999999999999</v>
      </c>
      <c r="AI5163" s="2">
        <v>3.2965599999999999</v>
      </c>
      <c r="AJ5163" s="2">
        <v>4.9118399999999998</v>
      </c>
      <c r="AK5163">
        <v>158</v>
      </c>
      <c r="AM5163" t="s">
        <v>22670</v>
      </c>
      <c r="AO5163" t="s">
        <v>22671</v>
      </c>
      <c r="AP5163" t="s">
        <v>22672</v>
      </c>
    </row>
    <row r="5164" spans="1:42" x14ac:dyDescent="0.35">
      <c r="A5164" t="s">
        <v>19865</v>
      </c>
      <c r="B5164">
        <v>175228</v>
      </c>
      <c r="C5164" t="s">
        <v>5820</v>
      </c>
      <c r="D5164" t="s">
        <v>16136</v>
      </c>
      <c r="E5164" t="s">
        <v>20450</v>
      </c>
      <c r="F5164" t="s">
        <v>22675</v>
      </c>
      <c r="G5164">
        <v>54.8</v>
      </c>
      <c r="H5164">
        <v>3</v>
      </c>
      <c r="J5164">
        <v>3</v>
      </c>
      <c r="L5164" s="2">
        <v>3.4948700000000001</v>
      </c>
      <c r="M5164" s="2">
        <v>0.44359999999999999</v>
      </c>
      <c r="N5164" s="2">
        <v>0.91061000000000003</v>
      </c>
      <c r="O5164" s="2">
        <v>1.3542099999999999</v>
      </c>
      <c r="P5164" s="2">
        <v>2.14066</v>
      </c>
      <c r="Q5164" s="2">
        <v>3.0426700000000002</v>
      </c>
      <c r="R5164" s="2">
        <v>0.28637000000000001</v>
      </c>
      <c r="S5164" s="2"/>
      <c r="T5164" s="2">
        <v>1.907E-2</v>
      </c>
      <c r="U5164" s="2"/>
      <c r="V5164">
        <v>54.5</v>
      </c>
      <c r="Y5164">
        <v>6</v>
      </c>
      <c r="Z5164">
        <v>0</v>
      </c>
      <c r="AB5164" s="2">
        <v>2.9463900000000001</v>
      </c>
      <c r="AC5164" s="2">
        <v>0.36327999999999999</v>
      </c>
      <c r="AD5164" s="2">
        <v>0.73080000000000001</v>
      </c>
      <c r="AE5164" s="2">
        <v>1.8523099999999999</v>
      </c>
      <c r="AF5164" s="2">
        <v>3.7387899999999998</v>
      </c>
      <c r="AG5164" s="2">
        <v>0.46011000000000002</v>
      </c>
      <c r="AH5164" s="2">
        <v>0.91956000000000004</v>
      </c>
      <c r="AI5164" s="2">
        <v>2.35439</v>
      </c>
      <c r="AJ5164" s="2">
        <v>3.2550300000000001</v>
      </c>
      <c r="AK5164">
        <v>58</v>
      </c>
      <c r="AM5164" t="s">
        <v>22670</v>
      </c>
      <c r="AO5164" t="s">
        <v>22671</v>
      </c>
      <c r="AP5164" t="s">
        <v>22672</v>
      </c>
    </row>
    <row r="5165" spans="1:42" x14ac:dyDescent="0.35">
      <c r="A5165" t="s">
        <v>19865</v>
      </c>
      <c r="B5165">
        <v>175181</v>
      </c>
      <c r="C5165" t="s">
        <v>5797</v>
      </c>
      <c r="D5165" t="s">
        <v>16556</v>
      </c>
      <c r="E5165" t="s">
        <v>20118</v>
      </c>
      <c r="F5165" t="s">
        <v>22673</v>
      </c>
      <c r="G5165">
        <v>74.599999999999994</v>
      </c>
      <c r="H5165">
        <v>5</v>
      </c>
      <c r="J5165">
        <v>4</v>
      </c>
      <c r="L5165" s="2">
        <v>5.25162</v>
      </c>
      <c r="M5165" s="2">
        <v>0.65673999999999999</v>
      </c>
      <c r="N5165" s="2">
        <v>1.3249299999999999</v>
      </c>
      <c r="O5165" s="2">
        <v>1.98167</v>
      </c>
      <c r="P5165" s="2">
        <v>3.2699500000000001</v>
      </c>
      <c r="Q5165" s="2">
        <v>4.6928200000000002</v>
      </c>
      <c r="R5165" s="2">
        <v>0.44407999999999997</v>
      </c>
      <c r="S5165" s="2"/>
      <c r="T5165" s="2">
        <v>0.12806999999999999</v>
      </c>
      <c r="U5165" s="2"/>
      <c r="V5165">
        <v>51.2</v>
      </c>
      <c r="X5165">
        <v>66.7</v>
      </c>
      <c r="Z5165">
        <v>1</v>
      </c>
      <c r="AB5165" s="2">
        <v>3.2136499999999999</v>
      </c>
      <c r="AC5165" s="2">
        <v>0.32858999999999999</v>
      </c>
      <c r="AD5165" s="2">
        <v>0.67186000000000001</v>
      </c>
      <c r="AE5165" s="2">
        <v>2.21319</v>
      </c>
      <c r="AF5165" s="2">
        <v>5.1509299999999998</v>
      </c>
      <c r="AG5165" s="2">
        <v>0.75310999999999995</v>
      </c>
      <c r="AH5165" s="2">
        <v>1.4553</v>
      </c>
      <c r="AI5165" s="2">
        <v>3.0099900000000002</v>
      </c>
      <c r="AJ5165" s="2">
        <v>4.6028399999999996</v>
      </c>
      <c r="AK5165">
        <v>83</v>
      </c>
      <c r="AM5165" t="s">
        <v>22670</v>
      </c>
      <c r="AO5165" t="s">
        <v>22671</v>
      </c>
      <c r="AP5165" t="s">
        <v>22672</v>
      </c>
    </row>
    <row r="5166" spans="1:42" x14ac:dyDescent="0.35">
      <c r="A5166" t="s">
        <v>19865</v>
      </c>
      <c r="B5166">
        <v>175151</v>
      </c>
      <c r="C5166" t="s">
        <v>5782</v>
      </c>
      <c r="D5166" t="s">
        <v>16570</v>
      </c>
      <c r="E5166" t="s">
        <v>20106</v>
      </c>
      <c r="F5166" t="s">
        <v>22673</v>
      </c>
      <c r="G5166">
        <v>13.6</v>
      </c>
      <c r="H5166">
        <v>5</v>
      </c>
      <c r="J5166">
        <v>5</v>
      </c>
      <c r="L5166" s="2">
        <v>7.7763400000000003</v>
      </c>
      <c r="M5166" s="2">
        <v>3.41988</v>
      </c>
      <c r="N5166" s="2">
        <v>1.3214600000000001</v>
      </c>
      <c r="O5166" s="2">
        <v>4.7413400000000001</v>
      </c>
      <c r="P5166" s="2">
        <v>3.0350000000000001</v>
      </c>
      <c r="Q5166" s="2">
        <v>6.9709000000000003</v>
      </c>
      <c r="R5166" s="2">
        <v>2.8008199999999999</v>
      </c>
      <c r="S5166" s="2"/>
      <c r="T5166" s="2">
        <v>0.15079999999999999</v>
      </c>
      <c r="U5166" s="2"/>
      <c r="V5166">
        <v>34.299999999999997</v>
      </c>
      <c r="X5166">
        <v>47.4</v>
      </c>
      <c r="AA5166">
        <v>6</v>
      </c>
      <c r="AB5166" s="2">
        <v>3.3749600000000002</v>
      </c>
      <c r="AC5166" s="2">
        <v>0.53254999999999997</v>
      </c>
      <c r="AD5166" s="2">
        <v>0.89188000000000001</v>
      </c>
      <c r="AE5166" s="2">
        <v>1.9505300000000001</v>
      </c>
      <c r="AF5166" s="2">
        <v>7.2626900000000001</v>
      </c>
      <c r="AG5166" s="2">
        <v>2.4197600000000001</v>
      </c>
      <c r="AH5166" s="2">
        <v>1.0934200000000001</v>
      </c>
      <c r="AI5166" s="2">
        <v>3.1699299999999999</v>
      </c>
      <c r="AJ5166" s="2">
        <v>6.5104499999999996</v>
      </c>
      <c r="AK5166">
        <v>17</v>
      </c>
      <c r="AM5166" t="s">
        <v>22704</v>
      </c>
      <c r="AO5166" t="s">
        <v>22671</v>
      </c>
      <c r="AP5166" t="s">
        <v>23398</v>
      </c>
    </row>
    <row r="5167" spans="1:42" x14ac:dyDescent="0.35">
      <c r="A5167" t="s">
        <v>19865</v>
      </c>
      <c r="B5167">
        <v>175305</v>
      </c>
      <c r="C5167" t="s">
        <v>5867</v>
      </c>
      <c r="D5167" t="s">
        <v>16570</v>
      </c>
      <c r="E5167" t="s">
        <v>20106</v>
      </c>
      <c r="F5167" t="s">
        <v>22673</v>
      </c>
      <c r="G5167">
        <v>37.4</v>
      </c>
      <c r="H5167">
        <v>5</v>
      </c>
      <c r="J5167">
        <v>5</v>
      </c>
      <c r="L5167" s="2">
        <v>5.1287599999999998</v>
      </c>
      <c r="M5167" s="2">
        <v>1.1458600000000001</v>
      </c>
      <c r="N5167" s="2">
        <v>0.47148000000000001</v>
      </c>
      <c r="O5167" s="2">
        <v>1.61734</v>
      </c>
      <c r="P5167" s="2">
        <v>3.5114100000000001</v>
      </c>
      <c r="Q5167" s="2">
        <v>4.6911199999999997</v>
      </c>
      <c r="R5167" s="2">
        <v>0.56313999999999997</v>
      </c>
      <c r="S5167" s="2"/>
      <c r="T5167" s="2">
        <v>2.0969999999999999E-2</v>
      </c>
      <c r="U5167" s="2"/>
      <c r="V5167">
        <v>65</v>
      </c>
      <c r="X5167">
        <v>40</v>
      </c>
      <c r="Z5167">
        <v>0</v>
      </c>
      <c r="AB5167" s="2">
        <v>3.0132099999999999</v>
      </c>
      <c r="AC5167" s="2">
        <v>0.27040999999999998</v>
      </c>
      <c r="AD5167" s="2">
        <v>0.67327000000000004</v>
      </c>
      <c r="AE5167" s="2">
        <v>2.0695299999999999</v>
      </c>
      <c r="AF5167" s="2">
        <v>5.3650599999999997</v>
      </c>
      <c r="AG5167" s="2">
        <v>1.5967199999999999</v>
      </c>
      <c r="AH5167" s="2">
        <v>0.51680000000000004</v>
      </c>
      <c r="AI5167" s="2">
        <v>3.4566499999999998</v>
      </c>
      <c r="AJ5167" s="2">
        <v>4.9072500000000003</v>
      </c>
      <c r="AK5167">
        <v>40</v>
      </c>
      <c r="AM5167" t="s">
        <v>22670</v>
      </c>
      <c r="AO5167" t="s">
        <v>22671</v>
      </c>
      <c r="AP5167" t="s">
        <v>22672</v>
      </c>
    </row>
    <row r="5168" spans="1:42" x14ac:dyDescent="0.35">
      <c r="A5168" t="s">
        <v>19865</v>
      </c>
      <c r="B5168">
        <v>175078</v>
      </c>
      <c r="C5168" t="s">
        <v>5768</v>
      </c>
      <c r="D5168" t="s">
        <v>16556</v>
      </c>
      <c r="E5168" t="s">
        <v>20118</v>
      </c>
      <c r="F5168" t="s">
        <v>22676</v>
      </c>
      <c r="G5168">
        <v>64.900000000000006</v>
      </c>
      <c r="H5168">
        <v>1</v>
      </c>
      <c r="J5168">
        <v>3</v>
      </c>
      <c r="L5168" s="2">
        <v>3.8239200000000002</v>
      </c>
      <c r="M5168" s="2">
        <v>0.35769000000000001</v>
      </c>
      <c r="N5168" s="2">
        <v>0.70574999999999999</v>
      </c>
      <c r="O5168" s="2">
        <v>1.0634399999999999</v>
      </c>
      <c r="P5168" s="2">
        <v>2.7604799999999998</v>
      </c>
      <c r="Q5168" s="2">
        <v>3.2919200000000002</v>
      </c>
      <c r="R5168" s="2">
        <v>0.1971</v>
      </c>
      <c r="S5168" s="2"/>
      <c r="T5168" s="2">
        <v>1.333E-2</v>
      </c>
      <c r="U5168" s="2"/>
      <c r="V5168">
        <v>57.8</v>
      </c>
      <c r="Y5168">
        <v>6</v>
      </c>
      <c r="AA5168">
        <v>6</v>
      </c>
      <c r="AB5168" s="2">
        <v>2.7408999999999999</v>
      </c>
      <c r="AC5168" s="2">
        <v>0.29920000000000002</v>
      </c>
      <c r="AD5168" s="2">
        <v>0.66032000000000002</v>
      </c>
      <c r="AE5168" s="2">
        <v>1.78138</v>
      </c>
      <c r="AF5168" s="2">
        <v>4.3975200000000001</v>
      </c>
      <c r="AG5168" s="2">
        <v>0.45046999999999998</v>
      </c>
      <c r="AH5168" s="2">
        <v>0.78874999999999995</v>
      </c>
      <c r="AI5168" s="2">
        <v>3.15699</v>
      </c>
      <c r="AJ5168" s="2">
        <v>3.78572</v>
      </c>
      <c r="AK5168">
        <v>75</v>
      </c>
      <c r="AM5168" t="s">
        <v>22670</v>
      </c>
      <c r="AN5168" t="s">
        <v>22701</v>
      </c>
      <c r="AO5168" t="s">
        <v>22707</v>
      </c>
      <c r="AP5168" t="s">
        <v>23398</v>
      </c>
    </row>
    <row r="5169" spans="1:42" x14ac:dyDescent="0.35">
      <c r="A5169" t="s">
        <v>19865</v>
      </c>
      <c r="B5169">
        <v>175490</v>
      </c>
      <c r="C5169" t="s">
        <v>5958</v>
      </c>
      <c r="D5169" t="s">
        <v>16659</v>
      </c>
      <c r="E5169" t="s">
        <v>20440</v>
      </c>
      <c r="F5169" t="s">
        <v>22700</v>
      </c>
      <c r="G5169">
        <v>28.7</v>
      </c>
      <c r="H5169">
        <v>1</v>
      </c>
      <c r="J5169">
        <v>3</v>
      </c>
      <c r="L5169" s="2">
        <v>3.2591999999999999</v>
      </c>
      <c r="M5169" s="2">
        <v>0.62392000000000003</v>
      </c>
      <c r="N5169" s="2">
        <v>0.44934000000000002</v>
      </c>
      <c r="O5169" s="2">
        <v>1.0732600000000001</v>
      </c>
      <c r="P5169" s="2">
        <v>2.1859500000000001</v>
      </c>
      <c r="Q5169" s="2">
        <v>2.9635400000000001</v>
      </c>
      <c r="R5169" s="2">
        <v>0.61146999999999996</v>
      </c>
      <c r="S5169" s="2"/>
      <c r="T5169" s="2">
        <v>2.256E-2</v>
      </c>
      <c r="U5169" s="2"/>
      <c r="V5169">
        <v>79.400000000000006</v>
      </c>
      <c r="Y5169">
        <v>6</v>
      </c>
      <c r="Z5169">
        <v>1</v>
      </c>
      <c r="AB5169" s="2">
        <v>2.8830499999999999</v>
      </c>
      <c r="AC5169" s="2">
        <v>0.28842000000000001</v>
      </c>
      <c r="AD5169" s="2">
        <v>0.67583000000000004</v>
      </c>
      <c r="AE5169" s="2">
        <v>1.9188000000000001</v>
      </c>
      <c r="AF5169" s="2">
        <v>3.5632799999999998</v>
      </c>
      <c r="AG5169" s="2">
        <v>0.81513000000000002</v>
      </c>
      <c r="AH5169" s="2">
        <v>0.49064999999999998</v>
      </c>
      <c r="AI5169" s="2">
        <v>2.3208799999999998</v>
      </c>
      <c r="AJ5169" s="2">
        <v>3.24003</v>
      </c>
      <c r="AK5169">
        <v>45</v>
      </c>
      <c r="AM5169" t="s">
        <v>22670</v>
      </c>
      <c r="AO5169" t="s">
        <v>22707</v>
      </c>
      <c r="AP5169" t="s">
        <v>22674</v>
      </c>
    </row>
    <row r="5170" spans="1:42" x14ac:dyDescent="0.35">
      <c r="A5170" t="s">
        <v>19865</v>
      </c>
      <c r="B5170">
        <v>175127</v>
      </c>
      <c r="C5170" t="s">
        <v>5776</v>
      </c>
      <c r="D5170" t="s">
        <v>16564</v>
      </c>
      <c r="E5170" t="s">
        <v>20008</v>
      </c>
      <c r="F5170" t="s">
        <v>22675</v>
      </c>
      <c r="G5170">
        <v>36.799999999999997</v>
      </c>
      <c r="H5170">
        <v>1</v>
      </c>
      <c r="J5170">
        <v>4</v>
      </c>
      <c r="L5170" s="2">
        <v>3.4182299999999999</v>
      </c>
      <c r="M5170" s="2">
        <v>0.56366000000000005</v>
      </c>
      <c r="N5170" s="2">
        <v>0.68972999999999995</v>
      </c>
      <c r="O5170" s="2">
        <v>1.2534000000000001</v>
      </c>
      <c r="P5170" s="2">
        <v>2.1648299999999998</v>
      </c>
      <c r="Q5170" s="2">
        <v>2.7558799999999999</v>
      </c>
      <c r="R5170" s="2">
        <v>0.27190999999999999</v>
      </c>
      <c r="S5170" s="2"/>
      <c r="T5170" s="2">
        <v>7.3699999999999998E-3</v>
      </c>
      <c r="U5170" s="2"/>
      <c r="V5170">
        <v>46.5</v>
      </c>
      <c r="X5170">
        <v>0</v>
      </c>
      <c r="Z5170">
        <v>1</v>
      </c>
      <c r="AB5170" s="2">
        <v>2.8784399999999999</v>
      </c>
      <c r="AC5170" s="2">
        <v>0.33138000000000001</v>
      </c>
      <c r="AD5170" s="2">
        <v>0.70347999999999999</v>
      </c>
      <c r="AE5170" s="2">
        <v>1.84358</v>
      </c>
      <c r="AF5170" s="2">
        <v>3.7431299999999998</v>
      </c>
      <c r="AG5170" s="2">
        <v>0.64093999999999995</v>
      </c>
      <c r="AH5170" s="2">
        <v>0.72355999999999998</v>
      </c>
      <c r="AI5170" s="2">
        <v>2.3922500000000002</v>
      </c>
      <c r="AJ5170" s="2">
        <v>3.0178199999999999</v>
      </c>
      <c r="AK5170">
        <v>45</v>
      </c>
      <c r="AM5170" t="s">
        <v>22670</v>
      </c>
      <c r="AO5170" t="s">
        <v>22671</v>
      </c>
      <c r="AP5170" t="s">
        <v>22672</v>
      </c>
    </row>
    <row r="5171" spans="1:42" x14ac:dyDescent="0.35">
      <c r="A5171" t="s">
        <v>19865</v>
      </c>
      <c r="B5171">
        <v>175113</v>
      </c>
      <c r="C5171" t="s">
        <v>22607</v>
      </c>
      <c r="D5171" t="s">
        <v>16557</v>
      </c>
      <c r="E5171" t="s">
        <v>20443</v>
      </c>
      <c r="F5171" t="s">
        <v>22676</v>
      </c>
      <c r="G5171">
        <v>52.5</v>
      </c>
      <c r="H5171">
        <v>1</v>
      </c>
      <c r="J5171">
        <v>2</v>
      </c>
      <c r="L5171" s="2">
        <v>2.74281</v>
      </c>
      <c r="M5171" s="2">
        <v>0.34415000000000001</v>
      </c>
      <c r="N5171" s="2">
        <v>0.48275000000000001</v>
      </c>
      <c r="O5171" s="2">
        <v>0.82689000000000001</v>
      </c>
      <c r="P5171" s="2">
        <v>1.9159200000000001</v>
      </c>
      <c r="Q5171" s="2">
        <v>2.4184199999999998</v>
      </c>
      <c r="R5171" s="2">
        <v>0.27973999999999999</v>
      </c>
      <c r="S5171" s="2"/>
      <c r="T5171" s="2">
        <v>3.5599999999999998E-3</v>
      </c>
      <c r="U5171" s="2"/>
      <c r="W5171">
        <v>6</v>
      </c>
      <c r="Y5171">
        <v>6</v>
      </c>
      <c r="AA5171">
        <v>6</v>
      </c>
      <c r="AB5171" s="2">
        <v>2.5380400000000001</v>
      </c>
      <c r="AC5171" s="2">
        <v>0.28799999999999998</v>
      </c>
      <c r="AD5171" s="2">
        <v>0.63915999999999995</v>
      </c>
      <c r="AE5171" s="2">
        <v>1.6108800000000001</v>
      </c>
      <c r="AF5171" s="2">
        <v>3.4063400000000001</v>
      </c>
      <c r="AG5171" s="2">
        <v>0.45028000000000001</v>
      </c>
      <c r="AH5171" s="2">
        <v>0.55737999999999999</v>
      </c>
      <c r="AI5171" s="2">
        <v>2.4230200000000002</v>
      </c>
      <c r="AJ5171" s="2">
        <v>3.0034800000000001</v>
      </c>
      <c r="AK5171">
        <v>60</v>
      </c>
      <c r="AM5171" t="s">
        <v>22670</v>
      </c>
      <c r="AN5171" t="s">
        <v>22701</v>
      </c>
      <c r="AO5171" t="s">
        <v>22707</v>
      </c>
      <c r="AP5171" t="s">
        <v>22672</v>
      </c>
    </row>
    <row r="5172" spans="1:42" x14ac:dyDescent="0.35">
      <c r="A5172" t="s">
        <v>19865</v>
      </c>
      <c r="B5172">
        <v>175215</v>
      </c>
      <c r="C5172" t="s">
        <v>5812</v>
      </c>
      <c r="D5172" t="s">
        <v>16582</v>
      </c>
      <c r="E5172" t="s">
        <v>20450</v>
      </c>
      <c r="F5172" t="s">
        <v>22675</v>
      </c>
      <c r="G5172">
        <v>70.5</v>
      </c>
      <c r="H5172">
        <v>1</v>
      </c>
      <c r="J5172">
        <v>2</v>
      </c>
      <c r="L5172" s="2">
        <v>2.7879299999999998</v>
      </c>
      <c r="M5172" s="2">
        <v>0.52988999999999997</v>
      </c>
      <c r="N5172" s="2">
        <v>0.48732999999999999</v>
      </c>
      <c r="O5172" s="2">
        <v>1.01722</v>
      </c>
      <c r="P5172" s="2">
        <v>1.77071</v>
      </c>
      <c r="Q5172" s="2">
        <v>2.5201600000000002</v>
      </c>
      <c r="R5172" s="2">
        <v>0.48526000000000002</v>
      </c>
      <c r="S5172" s="2"/>
      <c r="T5172" s="2">
        <v>1.512E-2</v>
      </c>
      <c r="U5172" s="2"/>
      <c r="V5172">
        <v>61</v>
      </c>
      <c r="X5172">
        <v>28.6</v>
      </c>
      <c r="Z5172">
        <v>0</v>
      </c>
      <c r="AB5172" s="2">
        <v>2.8321499999999999</v>
      </c>
      <c r="AC5172" s="2">
        <v>0.31734000000000001</v>
      </c>
      <c r="AD5172" s="2">
        <v>0.65893000000000002</v>
      </c>
      <c r="AE5172" s="2">
        <v>1.85588</v>
      </c>
      <c r="AF5172" s="2">
        <v>3.1028199999999999</v>
      </c>
      <c r="AG5172" s="2">
        <v>0.62919999999999998</v>
      </c>
      <c r="AH5172" s="2">
        <v>0.54579</v>
      </c>
      <c r="AI5172" s="2">
        <v>1.9437500000000001</v>
      </c>
      <c r="AJ5172" s="2">
        <v>2.8048099999999998</v>
      </c>
      <c r="AK5172">
        <v>90</v>
      </c>
      <c r="AM5172" t="s">
        <v>22670</v>
      </c>
      <c r="AO5172" t="s">
        <v>22671</v>
      </c>
      <c r="AP5172" t="s">
        <v>22672</v>
      </c>
    </row>
    <row r="5173" spans="1:42" x14ac:dyDescent="0.35">
      <c r="A5173" t="s">
        <v>19865</v>
      </c>
      <c r="B5173">
        <v>175530</v>
      </c>
      <c r="C5173" t="s">
        <v>5985</v>
      </c>
      <c r="D5173" t="s">
        <v>16669</v>
      </c>
      <c r="E5173" t="s">
        <v>20490</v>
      </c>
      <c r="F5173" t="s">
        <v>22673</v>
      </c>
      <c r="G5173">
        <v>34.9</v>
      </c>
      <c r="H5173">
        <v>1</v>
      </c>
      <c r="J5173">
        <v>1</v>
      </c>
      <c r="K5173">
        <v>12</v>
      </c>
      <c r="L5173" s="2">
        <v>3.8530899999999999</v>
      </c>
      <c r="M5173" s="2">
        <v>0.3347</v>
      </c>
      <c r="N5173" s="2">
        <v>0.73350000000000004</v>
      </c>
      <c r="O5173" s="2">
        <v>1.0682</v>
      </c>
      <c r="P5173" s="2">
        <v>2.7848999999999999</v>
      </c>
      <c r="Q5173" s="2">
        <v>3.1911</v>
      </c>
      <c r="R5173" s="2">
        <v>0.52934000000000003</v>
      </c>
      <c r="S5173" s="2"/>
      <c r="T5173" s="2">
        <v>0</v>
      </c>
      <c r="U5173" s="2"/>
      <c r="V5173">
        <v>30.3</v>
      </c>
      <c r="X5173">
        <v>42.9</v>
      </c>
      <c r="Z5173">
        <v>1</v>
      </c>
      <c r="AB5173" s="2">
        <v>2.7786499999999998</v>
      </c>
      <c r="AC5173" s="2">
        <v>0.29376999999999998</v>
      </c>
      <c r="AD5173" s="2">
        <v>0.64983999999999997</v>
      </c>
      <c r="AE5173" s="2">
        <v>1.83504</v>
      </c>
      <c r="AF5173" s="2">
        <v>4.3708499999999999</v>
      </c>
      <c r="AG5173" s="2">
        <v>0.42931000000000002</v>
      </c>
      <c r="AH5173" s="2">
        <v>0.83298000000000005</v>
      </c>
      <c r="AI5173" s="2">
        <v>3.0917599999999998</v>
      </c>
      <c r="AJ5173" s="2">
        <v>3.61991</v>
      </c>
      <c r="AK5173">
        <v>37</v>
      </c>
      <c r="AM5173" t="s">
        <v>22670</v>
      </c>
      <c r="AO5173" t="s">
        <v>22671</v>
      </c>
      <c r="AP5173" t="s">
        <v>22672</v>
      </c>
    </row>
    <row r="5174" spans="1:42" x14ac:dyDescent="0.35">
      <c r="A5174" t="s">
        <v>19865</v>
      </c>
      <c r="B5174">
        <v>175477</v>
      </c>
      <c r="C5174" t="s">
        <v>5952</v>
      </c>
      <c r="D5174" t="s">
        <v>16657</v>
      </c>
      <c r="E5174" t="s">
        <v>20444</v>
      </c>
      <c r="F5174" t="s">
        <v>22673</v>
      </c>
      <c r="G5174">
        <v>42.9</v>
      </c>
      <c r="H5174">
        <v>4</v>
      </c>
      <c r="J5174">
        <v>5</v>
      </c>
      <c r="L5174" s="2">
        <v>4.7541900000000004</v>
      </c>
      <c r="M5174" s="2">
        <v>0.72760000000000002</v>
      </c>
      <c r="N5174" s="2">
        <v>0.45734000000000002</v>
      </c>
      <c r="O5174" s="2">
        <v>1.1849400000000001</v>
      </c>
      <c r="P5174" s="2">
        <v>3.5692499999999998</v>
      </c>
      <c r="Q5174" s="2">
        <v>3.9634499999999999</v>
      </c>
      <c r="R5174" s="2">
        <v>0.59952000000000005</v>
      </c>
      <c r="S5174" s="2"/>
      <c r="T5174" s="2">
        <v>0</v>
      </c>
      <c r="U5174" s="2"/>
      <c r="V5174">
        <v>35.1</v>
      </c>
      <c r="X5174">
        <v>0</v>
      </c>
      <c r="Z5174">
        <v>2</v>
      </c>
      <c r="AB5174" s="2">
        <v>2.9651100000000001</v>
      </c>
      <c r="AC5174" s="2">
        <v>0.28399999999999997</v>
      </c>
      <c r="AD5174" s="2">
        <v>0.64641999999999999</v>
      </c>
      <c r="AE5174" s="2">
        <v>2.0346799999999998</v>
      </c>
      <c r="AF5174" s="2">
        <v>5.0538999999999996</v>
      </c>
      <c r="AG5174" s="2">
        <v>0.96536999999999995</v>
      </c>
      <c r="AH5174" s="2">
        <v>0.52210999999999996</v>
      </c>
      <c r="AI5174" s="2">
        <v>3.57375</v>
      </c>
      <c r="AJ5174" s="2">
        <v>4.2133200000000004</v>
      </c>
      <c r="AK5174">
        <v>53</v>
      </c>
      <c r="AM5174" t="s">
        <v>22670</v>
      </c>
      <c r="AO5174" t="s">
        <v>22671</v>
      </c>
      <c r="AP5174" t="s">
        <v>22672</v>
      </c>
    </row>
    <row r="5175" spans="1:42" x14ac:dyDescent="0.35">
      <c r="A5175" t="s">
        <v>19865</v>
      </c>
      <c r="B5175">
        <v>175154</v>
      </c>
      <c r="C5175" t="s">
        <v>5783</v>
      </c>
      <c r="D5175" t="s">
        <v>16557</v>
      </c>
      <c r="E5175" t="s">
        <v>20443</v>
      </c>
      <c r="F5175" t="s">
        <v>22675</v>
      </c>
      <c r="G5175">
        <v>69.599999999999994</v>
      </c>
      <c r="H5175">
        <v>5</v>
      </c>
      <c r="J5175">
        <v>4</v>
      </c>
      <c r="L5175" s="2">
        <v>4.4006600000000002</v>
      </c>
      <c r="M5175" s="2">
        <v>0.52334000000000003</v>
      </c>
      <c r="N5175" s="2">
        <v>1.22062</v>
      </c>
      <c r="O5175" s="2">
        <v>1.74396</v>
      </c>
      <c r="P5175" s="2">
        <v>2.6566900000000002</v>
      </c>
      <c r="Q5175" s="2">
        <v>3.9279199999999999</v>
      </c>
      <c r="R5175" s="2">
        <v>0.24296000000000001</v>
      </c>
      <c r="S5175" s="2"/>
      <c r="T5175" s="2">
        <v>0.16109000000000001</v>
      </c>
      <c r="U5175" s="2"/>
      <c r="V5175">
        <v>39</v>
      </c>
      <c r="X5175">
        <v>22.2</v>
      </c>
      <c r="Z5175">
        <v>0</v>
      </c>
      <c r="AB5175" s="2">
        <v>2.9477600000000002</v>
      </c>
      <c r="AC5175" s="2">
        <v>0.33778000000000002</v>
      </c>
      <c r="AD5175" s="2">
        <v>0.72228999999999999</v>
      </c>
      <c r="AE5175" s="2">
        <v>1.88768</v>
      </c>
      <c r="AF5175" s="2">
        <v>4.7056199999999997</v>
      </c>
      <c r="AG5175" s="2">
        <v>0.58381000000000005</v>
      </c>
      <c r="AH5175" s="2">
        <v>1.2471300000000001</v>
      </c>
      <c r="AI5175" s="2">
        <v>2.8671899999999999</v>
      </c>
      <c r="AJ5175" s="2">
        <v>4.2001299999999997</v>
      </c>
      <c r="AK5175">
        <v>80</v>
      </c>
      <c r="AM5175" t="s">
        <v>22670</v>
      </c>
      <c r="AO5175" t="s">
        <v>22671</v>
      </c>
      <c r="AP5175" t="s">
        <v>22672</v>
      </c>
    </row>
    <row r="5176" spans="1:42" x14ac:dyDescent="0.35">
      <c r="A5176" t="s">
        <v>19865</v>
      </c>
      <c r="B5176">
        <v>175157</v>
      </c>
      <c r="C5176" t="s">
        <v>5784</v>
      </c>
      <c r="D5176" t="s">
        <v>16571</v>
      </c>
      <c r="E5176" t="s">
        <v>19947</v>
      </c>
      <c r="F5176" t="s">
        <v>22675</v>
      </c>
      <c r="G5176">
        <v>90.3</v>
      </c>
      <c r="H5176">
        <v>1</v>
      </c>
      <c r="J5176">
        <v>3</v>
      </c>
      <c r="L5176" s="2">
        <v>3.3427199999999999</v>
      </c>
      <c r="M5176" s="2">
        <v>0.32954</v>
      </c>
      <c r="N5176" s="2">
        <v>0.89788999999999997</v>
      </c>
      <c r="O5176" s="2">
        <v>1.22743</v>
      </c>
      <c r="P5176" s="2">
        <v>2.1152899999999999</v>
      </c>
      <c r="Q5176" s="2">
        <v>2.96963</v>
      </c>
      <c r="R5176" s="2">
        <v>0.16628999999999999</v>
      </c>
      <c r="S5176" s="2"/>
      <c r="T5176" s="2">
        <v>1.5820000000000001E-2</v>
      </c>
      <c r="U5176" s="2"/>
      <c r="V5176">
        <v>49.3</v>
      </c>
      <c r="X5176">
        <v>33.299999999999997</v>
      </c>
      <c r="Z5176">
        <v>1</v>
      </c>
      <c r="AB5176" s="2">
        <v>2.8672800000000001</v>
      </c>
      <c r="AC5176" s="2">
        <v>0.29949999999999999</v>
      </c>
      <c r="AD5176" s="2">
        <v>0.67915999999999999</v>
      </c>
      <c r="AE5176" s="2">
        <v>1.8886099999999999</v>
      </c>
      <c r="AF5176" s="2">
        <v>3.6747000000000001</v>
      </c>
      <c r="AG5176" s="2">
        <v>0.41460000000000002</v>
      </c>
      <c r="AH5176" s="2">
        <v>0.97565000000000002</v>
      </c>
      <c r="AI5176" s="2">
        <v>2.2817699999999999</v>
      </c>
      <c r="AJ5176" s="2">
        <v>3.2645599999999999</v>
      </c>
      <c r="AK5176">
        <v>154</v>
      </c>
      <c r="AM5176" t="s">
        <v>22670</v>
      </c>
      <c r="AO5176" t="s">
        <v>22671</v>
      </c>
      <c r="AP5176" t="s">
        <v>22672</v>
      </c>
    </row>
    <row r="5177" spans="1:42" x14ac:dyDescent="0.35">
      <c r="A5177" t="s">
        <v>19865</v>
      </c>
      <c r="B5177">
        <v>175373</v>
      </c>
      <c r="C5177" t="s">
        <v>5899</v>
      </c>
      <c r="D5177" t="s">
        <v>15408</v>
      </c>
      <c r="E5177" t="s">
        <v>20481</v>
      </c>
      <c r="F5177" t="s">
        <v>22675</v>
      </c>
      <c r="G5177">
        <v>64.400000000000006</v>
      </c>
      <c r="H5177">
        <v>2</v>
      </c>
      <c r="J5177">
        <v>3</v>
      </c>
      <c r="L5177" s="2">
        <v>3.7899600000000002</v>
      </c>
      <c r="M5177" s="2">
        <v>0.51666000000000001</v>
      </c>
      <c r="N5177" s="2">
        <v>0.91681999999999997</v>
      </c>
      <c r="O5177" s="2">
        <v>1.4334800000000001</v>
      </c>
      <c r="P5177" s="2">
        <v>2.3564799999999999</v>
      </c>
      <c r="Q5177" s="2">
        <v>3.3458000000000001</v>
      </c>
      <c r="R5177" s="2">
        <v>0.24099000000000001</v>
      </c>
      <c r="S5177" s="2"/>
      <c r="T5177" s="2">
        <v>2.273E-2</v>
      </c>
      <c r="U5177" s="2"/>
      <c r="V5177">
        <v>71.099999999999994</v>
      </c>
      <c r="X5177">
        <v>60</v>
      </c>
      <c r="Z5177">
        <v>1</v>
      </c>
      <c r="AB5177" s="2">
        <v>2.9435699999999998</v>
      </c>
      <c r="AC5177" s="2">
        <v>0.31702999999999998</v>
      </c>
      <c r="AD5177" s="2">
        <v>0.67650999999999994</v>
      </c>
      <c r="AE5177" s="2">
        <v>1.9500299999999999</v>
      </c>
      <c r="AF5177" s="2">
        <v>4.05837</v>
      </c>
      <c r="AG5177" s="2">
        <v>0.61409000000000002</v>
      </c>
      <c r="AH5177" s="2">
        <v>1.0001100000000001</v>
      </c>
      <c r="AI5177" s="2">
        <v>2.4618899999999999</v>
      </c>
      <c r="AJ5177" s="2">
        <v>3.5827499999999999</v>
      </c>
      <c r="AK5177">
        <v>77</v>
      </c>
      <c r="AM5177" t="s">
        <v>22670</v>
      </c>
      <c r="AO5177" t="s">
        <v>22671</v>
      </c>
      <c r="AP5177" t="s">
        <v>22672</v>
      </c>
    </row>
    <row r="5178" spans="1:42" x14ac:dyDescent="0.35">
      <c r="A5178" t="s">
        <v>19865</v>
      </c>
      <c r="B5178">
        <v>175281</v>
      </c>
      <c r="C5178" t="s">
        <v>5852</v>
      </c>
      <c r="D5178" t="s">
        <v>16567</v>
      </c>
      <c r="E5178" t="s">
        <v>20447</v>
      </c>
      <c r="F5178" t="s">
        <v>22708</v>
      </c>
      <c r="G5178">
        <v>63.8</v>
      </c>
      <c r="H5178">
        <v>2</v>
      </c>
      <c r="J5178">
        <v>3</v>
      </c>
      <c r="L5178" s="2">
        <v>3.1151800000000001</v>
      </c>
      <c r="M5178" s="2">
        <v>0.27472999999999997</v>
      </c>
      <c r="N5178" s="2">
        <v>0.83631</v>
      </c>
      <c r="O5178" s="2">
        <v>1.11104</v>
      </c>
      <c r="P5178" s="2">
        <v>2.00414</v>
      </c>
      <c r="Q5178" s="2">
        <v>2.7312099999999999</v>
      </c>
      <c r="R5178" s="2">
        <v>0.16955999999999999</v>
      </c>
      <c r="S5178" s="2"/>
      <c r="T5178" s="2">
        <v>7.7469999999999997E-2</v>
      </c>
      <c r="U5178" s="2"/>
      <c r="V5178">
        <v>30.4</v>
      </c>
      <c r="X5178">
        <v>60</v>
      </c>
      <c r="Z5178">
        <v>0</v>
      </c>
      <c r="AB5178" s="2">
        <v>2.61557</v>
      </c>
      <c r="AC5178" s="2">
        <v>0.31146000000000001</v>
      </c>
      <c r="AD5178" s="2">
        <v>0.65876999999999997</v>
      </c>
      <c r="AE5178" s="2">
        <v>1.64533</v>
      </c>
      <c r="AF5178" s="2">
        <v>3.75413</v>
      </c>
      <c r="AG5178" s="2">
        <v>0.33237</v>
      </c>
      <c r="AH5178" s="2">
        <v>0.93686000000000003</v>
      </c>
      <c r="AI5178" s="2">
        <v>2.4815299999999998</v>
      </c>
      <c r="AJ5178" s="2">
        <v>3.2913999999999999</v>
      </c>
      <c r="AK5178">
        <v>82</v>
      </c>
      <c r="AM5178" t="s">
        <v>22670</v>
      </c>
      <c r="AO5178" t="s">
        <v>22671</v>
      </c>
      <c r="AP5178" t="s">
        <v>22672</v>
      </c>
    </row>
    <row r="5179" spans="1:42" x14ac:dyDescent="0.35">
      <c r="A5179" t="s">
        <v>19865</v>
      </c>
      <c r="B5179">
        <v>175077</v>
      </c>
      <c r="C5179" t="s">
        <v>5767</v>
      </c>
      <c r="D5179" t="s">
        <v>16558</v>
      </c>
      <c r="E5179" t="s">
        <v>20359</v>
      </c>
      <c r="F5179" t="s">
        <v>22675</v>
      </c>
      <c r="G5179">
        <v>34.299999999999997</v>
      </c>
      <c r="H5179">
        <v>2</v>
      </c>
      <c r="J5179">
        <v>1</v>
      </c>
      <c r="L5179" s="2">
        <v>3.6972299999999998</v>
      </c>
      <c r="M5179" s="2">
        <v>0.52488000000000001</v>
      </c>
      <c r="N5179" s="2">
        <v>0.96869000000000005</v>
      </c>
      <c r="O5179" s="2">
        <v>1.4935700000000001</v>
      </c>
      <c r="P5179" s="2">
        <v>2.2036600000000002</v>
      </c>
      <c r="Q5179" s="2">
        <v>3.00787</v>
      </c>
      <c r="R5179" s="2">
        <v>0.39606000000000002</v>
      </c>
      <c r="S5179" s="2"/>
      <c r="T5179" s="2">
        <v>0.20543</v>
      </c>
      <c r="U5179" s="2"/>
      <c r="V5179">
        <v>75.400000000000006</v>
      </c>
      <c r="X5179">
        <v>91.7</v>
      </c>
      <c r="Z5179">
        <v>2</v>
      </c>
      <c r="AB5179" s="2">
        <v>3.35181</v>
      </c>
      <c r="AC5179" s="2">
        <v>0.42571999999999999</v>
      </c>
      <c r="AD5179" s="2">
        <v>0.81201000000000001</v>
      </c>
      <c r="AE5179" s="2">
        <v>2.11408</v>
      </c>
      <c r="AF5179" s="2">
        <v>3.47688</v>
      </c>
      <c r="AG5179" s="2">
        <v>0.46457999999999999</v>
      </c>
      <c r="AH5179" s="2">
        <v>0.88038000000000005</v>
      </c>
      <c r="AI5179" s="2">
        <v>2.12357</v>
      </c>
      <c r="AJ5179" s="2">
        <v>2.8285999999999998</v>
      </c>
      <c r="AK5179">
        <v>110</v>
      </c>
      <c r="AM5179" t="s">
        <v>22670</v>
      </c>
      <c r="AO5179" t="s">
        <v>22671</v>
      </c>
      <c r="AP5179" t="s">
        <v>22672</v>
      </c>
    </row>
    <row r="5180" spans="1:42" x14ac:dyDescent="0.35">
      <c r="A5180" t="s">
        <v>19865</v>
      </c>
      <c r="B5180">
        <v>175439</v>
      </c>
      <c r="C5180" t="s">
        <v>5929</v>
      </c>
      <c r="D5180" t="s">
        <v>16643</v>
      </c>
      <c r="E5180" t="s">
        <v>20463</v>
      </c>
      <c r="F5180" t="s">
        <v>22675</v>
      </c>
      <c r="G5180">
        <v>36.4</v>
      </c>
      <c r="H5180">
        <v>4</v>
      </c>
      <c r="J5180">
        <v>4</v>
      </c>
      <c r="L5180" s="2">
        <v>3.6655799999999998</v>
      </c>
      <c r="M5180" s="2">
        <v>0.68661000000000005</v>
      </c>
      <c r="N5180" s="2">
        <v>0.76663000000000003</v>
      </c>
      <c r="O5180" s="2">
        <v>1.4532400000000001</v>
      </c>
      <c r="P5180" s="2">
        <v>2.2123400000000002</v>
      </c>
      <c r="Q5180" s="2">
        <v>3.0476899999999998</v>
      </c>
      <c r="R5180" s="2">
        <v>0.29205999999999999</v>
      </c>
      <c r="S5180" s="2"/>
      <c r="T5180" s="2">
        <v>8.5999999999999998E-4</v>
      </c>
      <c r="U5180" s="2"/>
      <c r="V5180">
        <v>29</v>
      </c>
      <c r="X5180">
        <v>16.7</v>
      </c>
      <c r="Z5180">
        <v>0</v>
      </c>
      <c r="AB5180" s="2">
        <v>3.2279200000000001</v>
      </c>
      <c r="AC5180" s="2">
        <v>0.35010000000000002</v>
      </c>
      <c r="AD5180" s="2">
        <v>0.72306999999999999</v>
      </c>
      <c r="AE5180" s="2">
        <v>2.15476</v>
      </c>
      <c r="AF5180" s="2">
        <v>3.5794000000000001</v>
      </c>
      <c r="AG5180" s="2">
        <v>0.73899000000000004</v>
      </c>
      <c r="AH5180" s="2">
        <v>0.78244000000000002</v>
      </c>
      <c r="AI5180" s="2">
        <v>2.0916999999999999</v>
      </c>
      <c r="AJ5180" s="2">
        <v>2.9760399999999998</v>
      </c>
      <c r="AK5180">
        <v>63</v>
      </c>
      <c r="AM5180" t="s">
        <v>22670</v>
      </c>
      <c r="AO5180" t="s">
        <v>22671</v>
      </c>
      <c r="AP5180" t="s">
        <v>22672</v>
      </c>
    </row>
    <row r="5181" spans="1:42" x14ac:dyDescent="0.35">
      <c r="A5181" t="s">
        <v>19865</v>
      </c>
      <c r="B5181">
        <v>175407</v>
      </c>
      <c r="C5181" t="s">
        <v>5912</v>
      </c>
      <c r="D5181" t="s">
        <v>16556</v>
      </c>
      <c r="E5181" t="s">
        <v>20118</v>
      </c>
      <c r="F5181" t="s">
        <v>22675</v>
      </c>
      <c r="G5181">
        <v>112.8</v>
      </c>
      <c r="H5181">
        <v>5</v>
      </c>
      <c r="J5181">
        <v>3</v>
      </c>
      <c r="L5181" s="2">
        <v>3.6632099999999999</v>
      </c>
      <c r="M5181" s="2">
        <v>0.41615999999999997</v>
      </c>
      <c r="N5181" s="2">
        <v>0.87544</v>
      </c>
      <c r="O5181" s="2">
        <v>1.2916000000000001</v>
      </c>
      <c r="P5181" s="2">
        <v>2.3716200000000001</v>
      </c>
      <c r="Q5181" s="2">
        <v>3.26837</v>
      </c>
      <c r="R5181" s="2">
        <v>0.28498000000000001</v>
      </c>
      <c r="S5181" s="2"/>
      <c r="T5181" s="2">
        <v>8.3930000000000005E-2</v>
      </c>
      <c r="U5181" s="2"/>
      <c r="V5181">
        <v>41.1</v>
      </c>
      <c r="X5181">
        <v>50</v>
      </c>
      <c r="Z5181">
        <v>0</v>
      </c>
      <c r="AB5181" s="2">
        <v>3.0599699999999999</v>
      </c>
      <c r="AC5181" s="2">
        <v>0.37628</v>
      </c>
      <c r="AD5181" s="2">
        <v>0.74699000000000004</v>
      </c>
      <c r="AE5181" s="2">
        <v>1.93669</v>
      </c>
      <c r="AF5181" s="2">
        <v>3.7734299999999998</v>
      </c>
      <c r="AG5181" s="2">
        <v>0.41674</v>
      </c>
      <c r="AH5181" s="2">
        <v>0.86487000000000003</v>
      </c>
      <c r="AI5181" s="2">
        <v>2.4947499999999998</v>
      </c>
      <c r="AJ5181" s="2">
        <v>3.3667099999999999</v>
      </c>
      <c r="AK5181">
        <v>120</v>
      </c>
      <c r="AM5181" t="s">
        <v>22670</v>
      </c>
      <c r="AO5181" t="s">
        <v>22671</v>
      </c>
      <c r="AP5181" t="s">
        <v>22672</v>
      </c>
    </row>
    <row r="5182" spans="1:42" x14ac:dyDescent="0.35">
      <c r="A5182" t="s">
        <v>19865</v>
      </c>
      <c r="B5182">
        <v>175273</v>
      </c>
      <c r="C5182" t="s">
        <v>5847</v>
      </c>
      <c r="D5182" t="s">
        <v>16556</v>
      </c>
      <c r="E5182" t="s">
        <v>20118</v>
      </c>
      <c r="F5182" t="s">
        <v>22675</v>
      </c>
      <c r="G5182">
        <v>41.4</v>
      </c>
      <c r="H5182">
        <v>2</v>
      </c>
      <c r="J5182">
        <v>3</v>
      </c>
      <c r="L5182" s="2">
        <v>3.5352899999999998</v>
      </c>
      <c r="M5182" s="2">
        <v>0.57721999999999996</v>
      </c>
      <c r="N5182" s="2">
        <v>0.35308</v>
      </c>
      <c r="O5182" s="2">
        <v>0.93028999999999995</v>
      </c>
      <c r="P5182" s="2">
        <v>2.605</v>
      </c>
      <c r="Q5182" s="2">
        <v>3.0756999999999999</v>
      </c>
      <c r="R5182" s="2">
        <v>0.36004000000000003</v>
      </c>
      <c r="S5182" s="2"/>
      <c r="T5182" s="2">
        <v>9.6200000000000001E-3</v>
      </c>
      <c r="U5182" s="2"/>
      <c r="V5182">
        <v>75.5</v>
      </c>
      <c r="X5182">
        <v>33.299999999999997</v>
      </c>
      <c r="Z5182">
        <v>0</v>
      </c>
      <c r="AB5182" s="2">
        <v>2.8157199999999998</v>
      </c>
      <c r="AC5182" s="2">
        <v>0.34064</v>
      </c>
      <c r="AD5182" s="2">
        <v>0.69372999999999996</v>
      </c>
      <c r="AE5182" s="2">
        <v>1.78135</v>
      </c>
      <c r="AF5182" s="2">
        <v>3.9575499999999999</v>
      </c>
      <c r="AG5182" s="2">
        <v>0.63851000000000002</v>
      </c>
      <c r="AH5182" s="2">
        <v>0.37559999999999999</v>
      </c>
      <c r="AI5182" s="2">
        <v>2.9792100000000001</v>
      </c>
      <c r="AJ5182" s="2">
        <v>3.4430700000000001</v>
      </c>
      <c r="AK5182">
        <v>45</v>
      </c>
      <c r="AM5182" t="s">
        <v>22670</v>
      </c>
      <c r="AO5182" t="s">
        <v>22671</v>
      </c>
      <c r="AP5182" t="s">
        <v>22672</v>
      </c>
    </row>
    <row r="5183" spans="1:42" x14ac:dyDescent="0.35">
      <c r="A5183" t="s">
        <v>19865</v>
      </c>
      <c r="B5183">
        <v>175419</v>
      </c>
      <c r="C5183" t="s">
        <v>5919</v>
      </c>
      <c r="D5183" t="s">
        <v>16020</v>
      </c>
      <c r="E5183" t="s">
        <v>20026</v>
      </c>
      <c r="F5183" t="s">
        <v>22675</v>
      </c>
      <c r="G5183">
        <v>33.799999999999997</v>
      </c>
      <c r="H5183">
        <v>3</v>
      </c>
      <c r="J5183">
        <v>4</v>
      </c>
      <c r="L5183" s="2">
        <v>3.9866100000000002</v>
      </c>
      <c r="M5183" s="2">
        <v>0.40493000000000001</v>
      </c>
      <c r="N5183" s="2">
        <v>0.75990000000000002</v>
      </c>
      <c r="O5183" s="2">
        <v>1.16483</v>
      </c>
      <c r="P5183" s="2">
        <v>2.82178</v>
      </c>
      <c r="Q5183" s="2">
        <v>3.6618300000000001</v>
      </c>
      <c r="R5183" s="2">
        <v>0.30615999999999999</v>
      </c>
      <c r="S5183" s="2"/>
      <c r="T5183" s="2">
        <v>7.5599999999999999E-3</v>
      </c>
      <c r="U5183" s="2"/>
      <c r="V5183">
        <v>51.4</v>
      </c>
      <c r="Y5183">
        <v>6</v>
      </c>
      <c r="Z5183">
        <v>0</v>
      </c>
      <c r="AB5183" s="2">
        <v>2.97906</v>
      </c>
      <c r="AC5183" s="2">
        <v>0.25513000000000002</v>
      </c>
      <c r="AD5183" s="2">
        <v>0.62148999999999999</v>
      </c>
      <c r="AE5183" s="2">
        <v>2.1024400000000001</v>
      </c>
      <c r="AF5183" s="2">
        <v>4.2180900000000001</v>
      </c>
      <c r="AG5183" s="2">
        <v>0.59804000000000002</v>
      </c>
      <c r="AH5183" s="2">
        <v>0.90234000000000003</v>
      </c>
      <c r="AI5183" s="2">
        <v>2.7342900000000001</v>
      </c>
      <c r="AJ5183" s="2">
        <v>3.8744499999999999</v>
      </c>
      <c r="AK5183">
        <v>36</v>
      </c>
      <c r="AM5183" t="s">
        <v>22670</v>
      </c>
      <c r="AO5183" t="s">
        <v>22671</v>
      </c>
      <c r="AP5183" t="s">
        <v>22672</v>
      </c>
    </row>
    <row r="5184" spans="1:42" x14ac:dyDescent="0.35">
      <c r="A5184" t="s">
        <v>19865</v>
      </c>
      <c r="B5184">
        <v>175494</v>
      </c>
      <c r="C5184" t="s">
        <v>5961</v>
      </c>
      <c r="D5184" t="s">
        <v>16661</v>
      </c>
      <c r="E5184" t="s">
        <v>19930</v>
      </c>
      <c r="F5184" t="s">
        <v>22673</v>
      </c>
      <c r="G5184">
        <v>37.299999999999997</v>
      </c>
      <c r="H5184">
        <v>2</v>
      </c>
      <c r="J5184">
        <v>4</v>
      </c>
      <c r="L5184" s="2">
        <v>3.1544500000000002</v>
      </c>
      <c r="M5184" s="2">
        <v>0.80817000000000005</v>
      </c>
      <c r="N5184" s="2">
        <v>0.50766</v>
      </c>
      <c r="O5184" s="2">
        <v>1.3158300000000001</v>
      </c>
      <c r="P5184" s="2">
        <v>1.8386199999999999</v>
      </c>
      <c r="Q5184" s="2">
        <v>2.8038500000000002</v>
      </c>
      <c r="R5184" s="2">
        <v>0.54810000000000003</v>
      </c>
      <c r="S5184" s="2"/>
      <c r="T5184" s="2">
        <v>1.085E-2</v>
      </c>
      <c r="U5184" s="2"/>
      <c r="V5184">
        <v>39.5</v>
      </c>
      <c r="X5184">
        <v>20</v>
      </c>
      <c r="Z5184">
        <v>0</v>
      </c>
      <c r="AB5184" s="2">
        <v>3.2091599999999998</v>
      </c>
      <c r="AC5184" s="2">
        <v>0.30520000000000003</v>
      </c>
      <c r="AD5184" s="2">
        <v>0.72736999999999996</v>
      </c>
      <c r="AE5184" s="2">
        <v>2.17658</v>
      </c>
      <c r="AF5184" s="2">
        <v>3.0983000000000001</v>
      </c>
      <c r="AG5184" s="2">
        <v>0.99778999999999995</v>
      </c>
      <c r="AH5184" s="2">
        <v>0.51505999999999996</v>
      </c>
      <c r="AI5184" s="2">
        <v>1.72092</v>
      </c>
      <c r="AJ5184" s="2">
        <v>2.7539400000000001</v>
      </c>
      <c r="AK5184">
        <v>52</v>
      </c>
      <c r="AM5184" t="s">
        <v>22670</v>
      </c>
      <c r="AO5184" t="s">
        <v>22671</v>
      </c>
      <c r="AP5184" t="s">
        <v>22674</v>
      </c>
    </row>
    <row r="5185" spans="1:42" x14ac:dyDescent="0.35">
      <c r="A5185" t="s">
        <v>19865</v>
      </c>
      <c r="B5185">
        <v>175369</v>
      </c>
      <c r="C5185" t="s">
        <v>5898</v>
      </c>
      <c r="D5185" t="s">
        <v>16628</v>
      </c>
      <c r="E5185" t="s">
        <v>20360</v>
      </c>
      <c r="F5185" t="s">
        <v>22673</v>
      </c>
      <c r="G5185">
        <v>32.200000000000003</v>
      </c>
      <c r="H5185">
        <v>5</v>
      </c>
      <c r="J5185">
        <v>4</v>
      </c>
      <c r="L5185" s="2">
        <v>3.75726</v>
      </c>
      <c r="M5185" s="2">
        <v>0.88692000000000004</v>
      </c>
      <c r="N5185" s="2">
        <v>0.35885</v>
      </c>
      <c r="O5185" s="2">
        <v>1.24577</v>
      </c>
      <c r="P5185" s="2">
        <v>2.5114899999999998</v>
      </c>
      <c r="Q5185" s="2">
        <v>3.2315399999999999</v>
      </c>
      <c r="R5185" s="2">
        <v>0.44219999999999998</v>
      </c>
      <c r="S5185" s="2"/>
      <c r="T5185" s="2">
        <v>0</v>
      </c>
      <c r="U5185" s="2"/>
      <c r="W5185">
        <v>6</v>
      </c>
      <c r="Y5185">
        <v>6</v>
      </c>
      <c r="AA5185">
        <v>6</v>
      </c>
      <c r="AB5185" s="2">
        <v>2.8018800000000001</v>
      </c>
      <c r="AC5185" s="2">
        <v>0.27550000000000002</v>
      </c>
      <c r="AD5185" s="2">
        <v>0.61377000000000004</v>
      </c>
      <c r="AE5185" s="2">
        <v>1.9126099999999999</v>
      </c>
      <c r="AF5185" s="2">
        <v>4.22682</v>
      </c>
      <c r="AG5185" s="2">
        <v>1.2130799999999999</v>
      </c>
      <c r="AH5185" s="2">
        <v>0.43147000000000002</v>
      </c>
      <c r="AI5185" s="2">
        <v>2.6751499999999999</v>
      </c>
      <c r="AJ5185" s="2">
        <v>3.6354000000000002</v>
      </c>
      <c r="AK5185">
        <v>38</v>
      </c>
      <c r="AM5185" t="s">
        <v>22670</v>
      </c>
      <c r="AO5185" t="s">
        <v>22671</v>
      </c>
      <c r="AP5185" t="s">
        <v>22672</v>
      </c>
    </row>
    <row r="5186" spans="1:42" x14ac:dyDescent="0.35">
      <c r="A5186" t="s">
        <v>19865</v>
      </c>
      <c r="B5186">
        <v>175567</v>
      </c>
      <c r="C5186" t="s">
        <v>6014</v>
      </c>
      <c r="D5186" t="s">
        <v>16673</v>
      </c>
      <c r="E5186" t="s">
        <v>20031</v>
      </c>
      <c r="F5186" t="s">
        <v>22673</v>
      </c>
      <c r="G5186">
        <v>25</v>
      </c>
      <c r="H5186">
        <v>1</v>
      </c>
      <c r="J5186">
        <v>4</v>
      </c>
      <c r="L5186" s="2">
        <v>4.1151999999999997</v>
      </c>
      <c r="M5186" s="2">
        <v>0.81350999999999996</v>
      </c>
      <c r="N5186" s="2">
        <v>0.35676000000000002</v>
      </c>
      <c r="O5186" s="2">
        <v>1.1702699999999999</v>
      </c>
      <c r="P5186" s="2">
        <v>2.9449299999999998</v>
      </c>
      <c r="Q5186" s="2">
        <v>3.6978</v>
      </c>
      <c r="R5186" s="2">
        <v>0.65024000000000004</v>
      </c>
      <c r="S5186" s="2"/>
      <c r="T5186" s="2">
        <v>2.5749999999999999E-2</v>
      </c>
      <c r="U5186" s="2"/>
      <c r="V5186">
        <v>53.6</v>
      </c>
      <c r="X5186">
        <v>60</v>
      </c>
      <c r="Z5186">
        <v>0</v>
      </c>
      <c r="AB5186" s="2">
        <v>2.9373300000000002</v>
      </c>
      <c r="AC5186" s="2">
        <v>0.30501</v>
      </c>
      <c r="AD5186" s="2">
        <v>0.67213999999999996</v>
      </c>
      <c r="AE5186" s="2">
        <v>1.96018</v>
      </c>
      <c r="AF5186" s="2">
        <v>4.4160000000000004</v>
      </c>
      <c r="AG5186" s="2">
        <v>1.00502</v>
      </c>
      <c r="AH5186" s="2">
        <v>0.39171</v>
      </c>
      <c r="AI5186" s="2">
        <v>3.0607199999999999</v>
      </c>
      <c r="AJ5186" s="2">
        <v>3.9680900000000001</v>
      </c>
      <c r="AK5186">
        <v>30</v>
      </c>
      <c r="AM5186" t="s">
        <v>22670</v>
      </c>
      <c r="AO5186" t="s">
        <v>22707</v>
      </c>
      <c r="AP5186" t="s">
        <v>22672</v>
      </c>
    </row>
    <row r="5187" spans="1:42" x14ac:dyDescent="0.35">
      <c r="A5187" t="s">
        <v>19865</v>
      </c>
      <c r="B5187">
        <v>175480</v>
      </c>
      <c r="C5187" t="s">
        <v>5954</v>
      </c>
      <c r="D5187" t="s">
        <v>16388</v>
      </c>
      <c r="E5187" t="s">
        <v>20016</v>
      </c>
      <c r="F5187" t="s">
        <v>22669</v>
      </c>
      <c r="G5187">
        <v>27.3</v>
      </c>
      <c r="H5187">
        <v>2</v>
      </c>
      <c r="J5187">
        <v>1</v>
      </c>
      <c r="K5187">
        <v>12</v>
      </c>
      <c r="L5187" s="2">
        <v>4.7082300000000004</v>
      </c>
      <c r="M5187" s="2">
        <v>0.41</v>
      </c>
      <c r="N5187" s="2">
        <v>0.91247999999999996</v>
      </c>
      <c r="O5187" s="2">
        <v>1.3224800000000001</v>
      </c>
      <c r="P5187" s="2">
        <v>3.3857499999999998</v>
      </c>
      <c r="Q5187" s="2">
        <v>3.7414499999999999</v>
      </c>
      <c r="R5187" s="2">
        <v>0.19152</v>
      </c>
      <c r="S5187" s="2"/>
      <c r="T5187" s="2">
        <v>9.2099999999999994E-3</v>
      </c>
      <c r="U5187" s="2"/>
      <c r="V5187">
        <v>47.5</v>
      </c>
      <c r="X5187">
        <v>60</v>
      </c>
      <c r="Z5187">
        <v>0</v>
      </c>
      <c r="AB5187" s="2">
        <v>2.9747300000000001</v>
      </c>
      <c r="AC5187" s="2">
        <v>0.26767000000000002</v>
      </c>
      <c r="AD5187" s="2">
        <v>0.62722</v>
      </c>
      <c r="AE5187" s="2">
        <v>2.07985</v>
      </c>
      <c r="AF5187" s="2">
        <v>4.9888599999999999</v>
      </c>
      <c r="AG5187" s="2">
        <v>0.57718999999999998</v>
      </c>
      <c r="AH5187" s="2">
        <v>1.07362</v>
      </c>
      <c r="AI5187" s="2">
        <v>3.3163999999999998</v>
      </c>
      <c r="AJ5187" s="2">
        <v>3.9644599999999999</v>
      </c>
      <c r="AK5187">
        <v>36</v>
      </c>
      <c r="AM5187" t="s">
        <v>22670</v>
      </c>
      <c r="AO5187" t="s">
        <v>22671</v>
      </c>
      <c r="AP5187" t="s">
        <v>22672</v>
      </c>
    </row>
    <row r="5188" spans="1:42" x14ac:dyDescent="0.35">
      <c r="A5188" t="s">
        <v>19865</v>
      </c>
      <c r="B5188">
        <v>175238</v>
      </c>
      <c r="C5188" t="s">
        <v>5827</v>
      </c>
      <c r="D5188" t="s">
        <v>16593</v>
      </c>
      <c r="E5188" t="s">
        <v>20359</v>
      </c>
      <c r="F5188" t="s">
        <v>22675</v>
      </c>
      <c r="G5188">
        <v>31.9</v>
      </c>
      <c r="H5188">
        <v>2</v>
      </c>
      <c r="J5188">
        <v>3</v>
      </c>
      <c r="L5188" s="2">
        <v>3.7594099999999999</v>
      </c>
      <c r="M5188" s="2">
        <v>0.77468000000000004</v>
      </c>
      <c r="N5188" s="2">
        <v>0.85353999999999997</v>
      </c>
      <c r="O5188" s="2">
        <v>1.62822</v>
      </c>
      <c r="P5188" s="2">
        <v>2.1311900000000001</v>
      </c>
      <c r="Q5188" s="2">
        <v>3.42462</v>
      </c>
      <c r="R5188" s="2">
        <v>0.56843999999999995</v>
      </c>
      <c r="S5188" s="2"/>
      <c r="T5188" s="2">
        <v>5.2780000000000001E-2</v>
      </c>
      <c r="U5188" s="2"/>
      <c r="V5188">
        <v>64.599999999999994</v>
      </c>
      <c r="X5188">
        <v>70</v>
      </c>
      <c r="Z5188">
        <v>1</v>
      </c>
      <c r="AB5188" s="2">
        <v>2.9884400000000002</v>
      </c>
      <c r="AC5188" s="2">
        <v>0.36492999999999998</v>
      </c>
      <c r="AD5188" s="2">
        <v>0.72943999999999998</v>
      </c>
      <c r="AE5188" s="2">
        <v>1.8940600000000001</v>
      </c>
      <c r="AF5188" s="2">
        <v>3.9652099999999999</v>
      </c>
      <c r="AG5188" s="2">
        <v>0.79990000000000006</v>
      </c>
      <c r="AH5188" s="2">
        <v>0.86353000000000002</v>
      </c>
      <c r="AI5188" s="2">
        <v>2.2923</v>
      </c>
      <c r="AJ5188" s="2">
        <v>3.6120999999999999</v>
      </c>
      <c r="AK5188">
        <v>60</v>
      </c>
      <c r="AM5188" t="s">
        <v>22670</v>
      </c>
      <c r="AO5188" t="s">
        <v>22671</v>
      </c>
      <c r="AP5188" t="s">
        <v>22672</v>
      </c>
    </row>
    <row r="5189" spans="1:42" x14ac:dyDescent="0.35">
      <c r="A5189" t="s">
        <v>19865</v>
      </c>
      <c r="B5189">
        <v>175306</v>
      </c>
      <c r="C5189" t="s">
        <v>5868</v>
      </c>
      <c r="D5189" t="s">
        <v>16579</v>
      </c>
      <c r="E5189" t="s">
        <v>20335</v>
      </c>
      <c r="F5189" t="s">
        <v>22676</v>
      </c>
      <c r="G5189">
        <v>30.5</v>
      </c>
      <c r="H5189">
        <v>3</v>
      </c>
      <c r="J5189">
        <v>4</v>
      </c>
      <c r="L5189" s="2">
        <v>4.5122999999999998</v>
      </c>
      <c r="M5189" s="2">
        <v>1.2574099999999999</v>
      </c>
      <c r="N5189" s="2">
        <v>7.5319999999999998E-2</v>
      </c>
      <c r="O5189" s="2">
        <v>1.33273</v>
      </c>
      <c r="P5189" s="2">
        <v>3.17957</v>
      </c>
      <c r="Q5189" s="2">
        <v>4.1369300000000004</v>
      </c>
      <c r="R5189" s="2">
        <v>0.86450000000000005</v>
      </c>
      <c r="S5189" s="2"/>
      <c r="T5189" s="2">
        <v>3.5500000000000002E-3</v>
      </c>
      <c r="U5189" s="2"/>
      <c r="V5189">
        <v>55.3</v>
      </c>
      <c r="X5189">
        <v>61.5</v>
      </c>
      <c r="AA5189">
        <v>6</v>
      </c>
      <c r="AB5189" s="2">
        <v>2.93147</v>
      </c>
      <c r="AC5189" s="2">
        <v>0.33732000000000001</v>
      </c>
      <c r="AD5189" s="2">
        <v>0.69101999999999997</v>
      </c>
      <c r="AE5189" s="2">
        <v>1.90313</v>
      </c>
      <c r="AF5189" s="2">
        <v>4.8517999999999999</v>
      </c>
      <c r="AG5189" s="2">
        <v>1.4046099999999999</v>
      </c>
      <c r="AH5189" s="2">
        <v>8.0439999999999998E-2</v>
      </c>
      <c r="AI5189" s="2">
        <v>3.4036400000000002</v>
      </c>
      <c r="AJ5189" s="2">
        <v>4.4481900000000003</v>
      </c>
      <c r="AK5189">
        <v>50</v>
      </c>
      <c r="AM5189" t="s">
        <v>22670</v>
      </c>
      <c r="AO5189" t="s">
        <v>22671</v>
      </c>
      <c r="AP5189" t="s">
        <v>22672</v>
      </c>
    </row>
    <row r="5190" spans="1:42" x14ac:dyDescent="0.35">
      <c r="A5190" t="s">
        <v>19865</v>
      </c>
      <c r="B5190">
        <v>175508</v>
      </c>
      <c r="C5190" t="s">
        <v>5972</v>
      </c>
      <c r="D5190" t="s">
        <v>16533</v>
      </c>
      <c r="E5190" t="s">
        <v>20345</v>
      </c>
      <c r="F5190" t="s">
        <v>22675</v>
      </c>
      <c r="G5190">
        <v>39.6</v>
      </c>
      <c r="H5190">
        <v>2</v>
      </c>
      <c r="J5190">
        <v>5</v>
      </c>
      <c r="L5190" s="2">
        <v>4.35121</v>
      </c>
      <c r="M5190" s="2">
        <v>0.48248000000000002</v>
      </c>
      <c r="N5190" s="2">
        <v>0.82745999999999997</v>
      </c>
      <c r="O5190" s="2">
        <v>1.3099499999999999</v>
      </c>
      <c r="P5190" s="2">
        <v>3.0412599999999999</v>
      </c>
      <c r="Q5190" s="2">
        <v>4.03545</v>
      </c>
      <c r="R5190" s="2">
        <v>0.41472999999999999</v>
      </c>
      <c r="S5190" s="2"/>
      <c r="T5190" s="2">
        <v>5.0930000000000003E-2</v>
      </c>
      <c r="U5190" s="2"/>
      <c r="V5190">
        <v>36.6</v>
      </c>
      <c r="X5190">
        <v>33.299999999999997</v>
      </c>
      <c r="Z5190">
        <v>1</v>
      </c>
      <c r="AB5190" s="2">
        <v>2.6873900000000002</v>
      </c>
      <c r="AC5190" s="2">
        <v>0.26157999999999998</v>
      </c>
      <c r="AD5190" s="2">
        <v>0.58940000000000003</v>
      </c>
      <c r="AE5190" s="2">
        <v>1.8364</v>
      </c>
      <c r="AF5190" s="2">
        <v>5.1035300000000001</v>
      </c>
      <c r="AG5190" s="2">
        <v>0.69503000000000004</v>
      </c>
      <c r="AH5190" s="2">
        <v>1.0360499999999999</v>
      </c>
      <c r="AI5190" s="2">
        <v>3.3738800000000002</v>
      </c>
      <c r="AJ5190" s="2">
        <v>4.7331799999999999</v>
      </c>
      <c r="AK5190">
        <v>49</v>
      </c>
      <c r="AM5190" t="s">
        <v>22670</v>
      </c>
      <c r="AO5190" t="s">
        <v>22671</v>
      </c>
      <c r="AP5190" t="s">
        <v>22672</v>
      </c>
    </row>
    <row r="5191" spans="1:42" x14ac:dyDescent="0.35">
      <c r="A5191" t="s">
        <v>19865</v>
      </c>
      <c r="B5191">
        <v>175171</v>
      </c>
      <c r="C5191" t="s">
        <v>5790</v>
      </c>
      <c r="D5191" t="s">
        <v>16557</v>
      </c>
      <c r="E5191" t="s">
        <v>20443</v>
      </c>
      <c r="F5191" t="s">
        <v>22675</v>
      </c>
      <c r="G5191">
        <v>60.3</v>
      </c>
      <c r="H5191">
        <v>4</v>
      </c>
      <c r="J5191">
        <v>4</v>
      </c>
      <c r="L5191" s="2">
        <v>4.70662</v>
      </c>
      <c r="M5191" s="2">
        <v>0.86577000000000004</v>
      </c>
      <c r="N5191" s="2">
        <v>0.76732999999999996</v>
      </c>
      <c r="O5191" s="2">
        <v>1.6331100000000001</v>
      </c>
      <c r="P5191" s="2">
        <v>3.0735100000000002</v>
      </c>
      <c r="Q5191" s="2">
        <v>4.2313700000000001</v>
      </c>
      <c r="R5191" s="2">
        <v>0.56781000000000004</v>
      </c>
      <c r="S5191" s="2"/>
      <c r="T5191" s="2">
        <v>8.5279999999999995E-2</v>
      </c>
      <c r="U5191" s="2"/>
      <c r="V5191">
        <v>61.9</v>
      </c>
      <c r="X5191">
        <v>70</v>
      </c>
      <c r="Z5191">
        <v>2</v>
      </c>
      <c r="AB5191" s="2">
        <v>3.2361599999999999</v>
      </c>
      <c r="AC5191" s="2">
        <v>0.35822999999999999</v>
      </c>
      <c r="AD5191" s="2">
        <v>0.74505999999999994</v>
      </c>
      <c r="AE5191" s="2">
        <v>2.13286</v>
      </c>
      <c r="AF5191" s="2">
        <v>4.5842700000000001</v>
      </c>
      <c r="AG5191" s="2">
        <v>0.91066999999999998</v>
      </c>
      <c r="AH5191" s="2">
        <v>0.76004000000000005</v>
      </c>
      <c r="AI5191" s="2">
        <v>2.93573</v>
      </c>
      <c r="AJ5191" s="2">
        <v>4.1213699999999998</v>
      </c>
      <c r="AK5191">
        <v>80</v>
      </c>
      <c r="AM5191" t="s">
        <v>22670</v>
      </c>
      <c r="AO5191" t="s">
        <v>22671</v>
      </c>
      <c r="AP5191" t="s">
        <v>22672</v>
      </c>
    </row>
    <row r="5192" spans="1:42" x14ac:dyDescent="0.35">
      <c r="A5192" t="s">
        <v>19865</v>
      </c>
      <c r="B5192">
        <v>175437</v>
      </c>
      <c r="C5192" t="s">
        <v>5928</v>
      </c>
      <c r="D5192" t="s">
        <v>16630</v>
      </c>
      <c r="E5192" t="s">
        <v>20482</v>
      </c>
      <c r="F5192" t="s">
        <v>22675</v>
      </c>
      <c r="G5192">
        <v>40.5</v>
      </c>
      <c r="H5192">
        <v>2</v>
      </c>
      <c r="J5192">
        <v>2</v>
      </c>
      <c r="L5192" s="2">
        <v>3.5787900000000001</v>
      </c>
      <c r="M5192" s="2">
        <v>0.64764999999999995</v>
      </c>
      <c r="N5192" s="2">
        <v>0.45595999999999998</v>
      </c>
      <c r="O5192" s="2">
        <v>1.10361</v>
      </c>
      <c r="P5192" s="2">
        <v>2.4751799999999999</v>
      </c>
      <c r="Q5192" s="2">
        <v>3.2027399999999999</v>
      </c>
      <c r="R5192" s="2">
        <v>0.35450999999999999</v>
      </c>
      <c r="S5192" s="2"/>
      <c r="T5192" s="2">
        <v>9.2499999999999995E-3</v>
      </c>
      <c r="U5192" s="2"/>
      <c r="V5192">
        <v>71.400000000000006</v>
      </c>
      <c r="X5192">
        <v>75</v>
      </c>
      <c r="Z5192">
        <v>0</v>
      </c>
      <c r="AB5192" s="2">
        <v>3.3620899999999998</v>
      </c>
      <c r="AC5192" s="2">
        <v>0.46478999999999998</v>
      </c>
      <c r="AD5192" s="2">
        <v>0.83706000000000003</v>
      </c>
      <c r="AE5192" s="2">
        <v>2.0602399999999998</v>
      </c>
      <c r="AF5192" s="2">
        <v>3.3552</v>
      </c>
      <c r="AG5192" s="2">
        <v>0.52505999999999997</v>
      </c>
      <c r="AH5192" s="2">
        <v>0.40199000000000001</v>
      </c>
      <c r="AI5192" s="2">
        <v>2.4475500000000001</v>
      </c>
      <c r="AJ5192" s="2">
        <v>3.00264</v>
      </c>
      <c r="AK5192">
        <v>45</v>
      </c>
      <c r="AM5192" t="s">
        <v>22670</v>
      </c>
      <c r="AO5192" t="s">
        <v>22671</v>
      </c>
      <c r="AP5192" t="s">
        <v>22672</v>
      </c>
    </row>
    <row r="5193" spans="1:42" x14ac:dyDescent="0.35">
      <c r="A5193" t="s">
        <v>19865</v>
      </c>
      <c r="B5193">
        <v>1.7E+27</v>
      </c>
      <c r="C5193" t="s">
        <v>6017</v>
      </c>
      <c r="D5193" t="s">
        <v>16675</v>
      </c>
      <c r="E5193" t="s">
        <v>20488</v>
      </c>
      <c r="F5193" t="s">
        <v>22729</v>
      </c>
      <c r="G5193">
        <v>27.1</v>
      </c>
      <c r="H5193">
        <v>4</v>
      </c>
      <c r="J5193">
        <v>1</v>
      </c>
      <c r="K5193">
        <v>12</v>
      </c>
      <c r="L5193" s="2"/>
      <c r="M5193" s="2"/>
      <c r="N5193" s="2"/>
      <c r="O5193" s="2"/>
      <c r="P5193" s="2"/>
      <c r="Q5193" s="2"/>
      <c r="R5193" s="2"/>
      <c r="S5193" s="2">
        <v>6</v>
      </c>
      <c r="T5193" s="2"/>
      <c r="U5193" s="2">
        <v>6</v>
      </c>
      <c r="W5193">
        <v>6</v>
      </c>
      <c r="Y5193">
        <v>6</v>
      </c>
      <c r="AA5193">
        <v>6</v>
      </c>
      <c r="AB5193" s="2"/>
      <c r="AC5193" s="2"/>
      <c r="AD5193" s="2"/>
      <c r="AE5193" s="2"/>
      <c r="AF5193" s="2"/>
      <c r="AG5193" s="2"/>
      <c r="AH5193" s="2"/>
      <c r="AI5193" s="2"/>
      <c r="AJ5193" s="2"/>
      <c r="AK5193">
        <v>45</v>
      </c>
      <c r="AM5193" t="s">
        <v>22710</v>
      </c>
      <c r="AO5193" t="s">
        <v>22671</v>
      </c>
      <c r="AP5193" t="s">
        <v>22672</v>
      </c>
    </row>
    <row r="5194" spans="1:42" x14ac:dyDescent="0.35">
      <c r="A5194" t="s">
        <v>19865</v>
      </c>
      <c r="B5194">
        <v>175130</v>
      </c>
      <c r="C5194" t="s">
        <v>5777</v>
      </c>
      <c r="D5194" t="s">
        <v>16565</v>
      </c>
      <c r="E5194" t="s">
        <v>19995</v>
      </c>
      <c r="F5194" t="s">
        <v>22675</v>
      </c>
      <c r="G5194">
        <v>88.6</v>
      </c>
      <c r="H5194">
        <v>1</v>
      </c>
      <c r="J5194">
        <v>2</v>
      </c>
      <c r="L5194" s="2">
        <v>3.6702900000000001</v>
      </c>
      <c r="M5194" s="2">
        <v>0.88614999999999999</v>
      </c>
      <c r="N5194" s="2">
        <v>0.50653000000000004</v>
      </c>
      <c r="O5194" s="2">
        <v>1.3926799999999999</v>
      </c>
      <c r="P5194" s="2">
        <v>2.2776200000000002</v>
      </c>
      <c r="Q5194" s="2">
        <v>3.3155299999999999</v>
      </c>
      <c r="R5194" s="2">
        <v>0.71101999999999999</v>
      </c>
      <c r="S5194" s="2"/>
      <c r="T5194" s="2">
        <v>3.108E-2</v>
      </c>
      <c r="U5194" s="2"/>
      <c r="V5194">
        <v>74.5</v>
      </c>
      <c r="X5194">
        <v>80</v>
      </c>
      <c r="Z5194">
        <v>3</v>
      </c>
      <c r="AB5194" s="2">
        <v>3.0814599999999999</v>
      </c>
      <c r="AC5194" s="2">
        <v>0.36360999999999999</v>
      </c>
      <c r="AD5194" s="2">
        <v>0.74048999999999998</v>
      </c>
      <c r="AE5194" s="2">
        <v>1.97736</v>
      </c>
      <c r="AF5194" s="2">
        <v>3.7543500000000001</v>
      </c>
      <c r="AG5194" s="2">
        <v>0.91832000000000003</v>
      </c>
      <c r="AH5194" s="2">
        <v>0.50480999999999998</v>
      </c>
      <c r="AI5194" s="2">
        <v>2.3466</v>
      </c>
      <c r="AJ5194" s="2">
        <v>3.3914599999999999</v>
      </c>
      <c r="AK5194">
        <v>42</v>
      </c>
      <c r="AM5194" t="s">
        <v>22670</v>
      </c>
      <c r="AO5194" t="s">
        <v>22671</v>
      </c>
      <c r="AP5194" t="s">
        <v>22672</v>
      </c>
    </row>
    <row r="5195" spans="1:42" x14ac:dyDescent="0.35">
      <c r="A5195" t="s">
        <v>19865</v>
      </c>
      <c r="B5195">
        <v>175174</v>
      </c>
      <c r="C5195" t="s">
        <v>5793</v>
      </c>
      <c r="D5195" t="s">
        <v>16559</v>
      </c>
      <c r="E5195" t="s">
        <v>20444</v>
      </c>
      <c r="F5195" t="s">
        <v>22709</v>
      </c>
      <c r="G5195">
        <v>121.4</v>
      </c>
      <c r="H5195">
        <v>5</v>
      </c>
      <c r="J5195">
        <v>5</v>
      </c>
      <c r="L5195" s="2">
        <v>4.8343800000000003</v>
      </c>
      <c r="M5195" s="2">
        <v>1.10392</v>
      </c>
      <c r="N5195" s="2">
        <v>0.65629999999999999</v>
      </c>
      <c r="O5195" s="2">
        <v>1.76023</v>
      </c>
      <c r="P5195" s="2">
        <v>3.0741499999999999</v>
      </c>
      <c r="Q5195" s="2">
        <v>4.2959100000000001</v>
      </c>
      <c r="R5195" s="2">
        <v>0.71869000000000005</v>
      </c>
      <c r="S5195" s="2"/>
      <c r="T5195" s="2">
        <v>2.0879999999999999E-2</v>
      </c>
      <c r="U5195" s="2"/>
      <c r="V5195">
        <v>53.2</v>
      </c>
      <c r="X5195">
        <v>27.6</v>
      </c>
      <c r="AA5195">
        <v>6</v>
      </c>
      <c r="AB5195" s="2">
        <v>2.8324099999999999</v>
      </c>
      <c r="AC5195" s="2">
        <v>0.27948000000000001</v>
      </c>
      <c r="AD5195" s="2">
        <v>0.65239999999999998</v>
      </c>
      <c r="AE5195" s="2">
        <v>1.9005399999999999</v>
      </c>
      <c r="AF5195" s="2">
        <v>5.3799099999999997</v>
      </c>
      <c r="AG5195" s="2">
        <v>1.48837</v>
      </c>
      <c r="AH5195" s="2">
        <v>0.74239999999999995</v>
      </c>
      <c r="AI5195" s="2">
        <v>3.2952900000000001</v>
      </c>
      <c r="AJ5195" s="2">
        <v>4.7806800000000003</v>
      </c>
      <c r="AK5195">
        <v>134</v>
      </c>
      <c r="AM5195" t="s">
        <v>22670</v>
      </c>
      <c r="AO5195" t="s">
        <v>22671</v>
      </c>
      <c r="AP5195" t="s">
        <v>22672</v>
      </c>
    </row>
    <row r="5196" spans="1:42" x14ac:dyDescent="0.35">
      <c r="A5196" t="s">
        <v>19865</v>
      </c>
      <c r="B5196">
        <v>175313</v>
      </c>
      <c r="C5196" t="s">
        <v>5871</v>
      </c>
      <c r="D5196" t="s">
        <v>16610</v>
      </c>
      <c r="E5196" t="s">
        <v>20473</v>
      </c>
      <c r="F5196" t="s">
        <v>22675</v>
      </c>
      <c r="G5196">
        <v>34.1</v>
      </c>
      <c r="H5196">
        <v>1</v>
      </c>
      <c r="J5196">
        <v>4</v>
      </c>
      <c r="L5196" s="2">
        <v>4.1690800000000001</v>
      </c>
      <c r="M5196" s="2">
        <v>0.58862999999999999</v>
      </c>
      <c r="N5196" s="2">
        <v>0.75092000000000003</v>
      </c>
      <c r="O5196" s="2">
        <v>1.33955</v>
      </c>
      <c r="P5196" s="2">
        <v>2.8295300000000001</v>
      </c>
      <c r="Q5196" s="2">
        <v>3.4611700000000001</v>
      </c>
      <c r="R5196" s="2">
        <v>0.43147000000000002</v>
      </c>
      <c r="S5196" s="2"/>
      <c r="T5196" s="2">
        <v>1.465E-2</v>
      </c>
      <c r="U5196" s="2"/>
      <c r="W5196">
        <v>6</v>
      </c>
      <c r="Y5196">
        <v>6</v>
      </c>
      <c r="Z5196">
        <v>1</v>
      </c>
      <c r="AB5196" s="2">
        <v>3.1425299999999998</v>
      </c>
      <c r="AC5196" s="2">
        <v>0.31955</v>
      </c>
      <c r="AD5196" s="2">
        <v>0.67256000000000005</v>
      </c>
      <c r="AE5196" s="2">
        <v>2.15042</v>
      </c>
      <c r="AF5196" s="2">
        <v>4.1816899999999997</v>
      </c>
      <c r="AG5196" s="2">
        <v>0.69410000000000005</v>
      </c>
      <c r="AH5196" s="2">
        <v>0.82396000000000003</v>
      </c>
      <c r="AI5196" s="2">
        <v>2.6806199999999998</v>
      </c>
      <c r="AJ5196" s="2">
        <v>3.4716399999999998</v>
      </c>
      <c r="AK5196">
        <v>45</v>
      </c>
      <c r="AM5196" t="s">
        <v>22670</v>
      </c>
      <c r="AO5196" t="s">
        <v>22707</v>
      </c>
      <c r="AP5196" t="s">
        <v>23398</v>
      </c>
    </row>
    <row r="5197" spans="1:42" x14ac:dyDescent="0.35">
      <c r="A5197" t="s">
        <v>19865</v>
      </c>
      <c r="B5197">
        <v>175141</v>
      </c>
      <c r="C5197" t="s">
        <v>5780</v>
      </c>
      <c r="D5197" t="s">
        <v>16568</v>
      </c>
      <c r="E5197" t="s">
        <v>20448</v>
      </c>
      <c r="F5197" t="s">
        <v>22675</v>
      </c>
      <c r="G5197">
        <v>34.200000000000003</v>
      </c>
      <c r="H5197">
        <v>4</v>
      </c>
      <c r="J5197">
        <v>4</v>
      </c>
      <c r="L5197" s="2">
        <v>4.5310899999999998</v>
      </c>
      <c r="M5197" s="2">
        <v>0.68169000000000002</v>
      </c>
      <c r="N5197" s="2">
        <v>0.84701000000000004</v>
      </c>
      <c r="O5197" s="2">
        <v>1.5286999999999999</v>
      </c>
      <c r="P5197" s="2">
        <v>3.00238</v>
      </c>
      <c r="Q5197" s="2">
        <v>3.6403599999999998</v>
      </c>
      <c r="R5197" s="2">
        <v>0.39169999999999999</v>
      </c>
      <c r="S5197" s="2"/>
      <c r="T5197" s="2">
        <v>2.4400000000000002E-2</v>
      </c>
      <c r="U5197" s="2"/>
      <c r="W5197">
        <v>6</v>
      </c>
      <c r="Y5197">
        <v>6</v>
      </c>
      <c r="Z5197">
        <v>1</v>
      </c>
      <c r="AB5197" s="2">
        <v>3.1061700000000001</v>
      </c>
      <c r="AC5197" s="2">
        <v>0.38124999999999998</v>
      </c>
      <c r="AD5197" s="2">
        <v>0.73484000000000005</v>
      </c>
      <c r="AE5197" s="2">
        <v>1.99007</v>
      </c>
      <c r="AF5197" s="2">
        <v>4.5979999999999999</v>
      </c>
      <c r="AG5197" s="2">
        <v>0.67374999999999996</v>
      </c>
      <c r="AH5197" s="2">
        <v>0.85063</v>
      </c>
      <c r="AI5197" s="2">
        <v>3.07355</v>
      </c>
      <c r="AJ5197" s="2">
        <v>3.6941199999999998</v>
      </c>
      <c r="AK5197">
        <v>45</v>
      </c>
      <c r="AM5197" t="s">
        <v>22670</v>
      </c>
      <c r="AO5197" t="s">
        <v>22671</v>
      </c>
      <c r="AP5197" t="s">
        <v>22672</v>
      </c>
    </row>
    <row r="5198" spans="1:42" x14ac:dyDescent="0.35">
      <c r="A5198" t="s">
        <v>19865</v>
      </c>
      <c r="B5198">
        <v>175290</v>
      </c>
      <c r="C5198" t="s">
        <v>5856</v>
      </c>
      <c r="D5198" t="s">
        <v>16592</v>
      </c>
      <c r="E5198" t="s">
        <v>19911</v>
      </c>
      <c r="F5198" t="s">
        <v>22675</v>
      </c>
      <c r="G5198">
        <v>92.2</v>
      </c>
      <c r="H5198">
        <v>1</v>
      </c>
      <c r="J5198">
        <v>4</v>
      </c>
      <c r="L5198" s="2">
        <v>4.2561999999999998</v>
      </c>
      <c r="M5198" s="2">
        <v>0.64785999999999999</v>
      </c>
      <c r="N5198" s="2">
        <v>0.71955999999999998</v>
      </c>
      <c r="O5198" s="2">
        <v>1.3674200000000001</v>
      </c>
      <c r="P5198" s="2">
        <v>2.8887800000000001</v>
      </c>
      <c r="Q5198" s="2">
        <v>3.57965</v>
      </c>
      <c r="R5198" s="2">
        <v>0.55340999999999996</v>
      </c>
      <c r="S5198" s="2"/>
      <c r="T5198" s="2">
        <v>3.3119999999999997E-2</v>
      </c>
      <c r="U5198" s="2"/>
      <c r="W5198">
        <v>6</v>
      </c>
      <c r="Y5198">
        <v>6</v>
      </c>
      <c r="Z5198">
        <v>2</v>
      </c>
      <c r="AB5198" s="2">
        <v>2.9604200000000001</v>
      </c>
      <c r="AC5198" s="2">
        <v>0.31245000000000001</v>
      </c>
      <c r="AD5198" s="2">
        <v>0.66854000000000002</v>
      </c>
      <c r="AE5198" s="2">
        <v>1.97943</v>
      </c>
      <c r="AF5198" s="2">
        <v>4.5316900000000002</v>
      </c>
      <c r="AG5198" s="2">
        <v>0.78129999999999999</v>
      </c>
      <c r="AH5198" s="2">
        <v>0.79430999999999996</v>
      </c>
      <c r="AI5198" s="2">
        <v>2.97316</v>
      </c>
      <c r="AJ5198" s="2">
        <v>3.81135</v>
      </c>
      <c r="AK5198">
        <v>147</v>
      </c>
      <c r="AM5198" t="s">
        <v>22670</v>
      </c>
      <c r="AO5198" t="s">
        <v>22671</v>
      </c>
      <c r="AP5198" t="s">
        <v>22672</v>
      </c>
    </row>
    <row r="5199" spans="1:42" x14ac:dyDescent="0.35">
      <c r="A5199" t="s">
        <v>19865</v>
      </c>
      <c r="B5199">
        <v>175264</v>
      </c>
      <c r="C5199" t="s">
        <v>5844</v>
      </c>
      <c r="D5199" t="s">
        <v>15730</v>
      </c>
      <c r="E5199" t="s">
        <v>19953</v>
      </c>
      <c r="F5199" t="s">
        <v>22675</v>
      </c>
      <c r="G5199">
        <v>30.4</v>
      </c>
      <c r="H5199">
        <v>4</v>
      </c>
      <c r="J5199">
        <v>4</v>
      </c>
      <c r="L5199" s="2">
        <v>4.1349600000000004</v>
      </c>
      <c r="M5199" s="2">
        <v>0.87519000000000002</v>
      </c>
      <c r="N5199" s="2">
        <v>0.54359000000000002</v>
      </c>
      <c r="O5199" s="2">
        <v>1.4187799999999999</v>
      </c>
      <c r="P5199" s="2">
        <v>2.71618</v>
      </c>
      <c r="Q5199" s="2">
        <v>3.5563899999999999</v>
      </c>
      <c r="R5199" s="2">
        <v>0.51319999999999999</v>
      </c>
      <c r="S5199" s="2"/>
      <c r="T5199" s="2">
        <v>9.5999999999999992E-3</v>
      </c>
      <c r="U5199" s="2"/>
      <c r="W5199">
        <v>6</v>
      </c>
      <c r="Y5199">
        <v>6</v>
      </c>
      <c r="Z5199">
        <v>1</v>
      </c>
      <c r="AB5199" s="2">
        <v>2.9855299999999998</v>
      </c>
      <c r="AC5199" s="2">
        <v>0.27706999999999998</v>
      </c>
      <c r="AD5199" s="2">
        <v>0.65583999999999998</v>
      </c>
      <c r="AE5199" s="2">
        <v>2.0526200000000001</v>
      </c>
      <c r="AF5199" s="2">
        <v>4.36557</v>
      </c>
      <c r="AG5199" s="2">
        <v>1.1902299999999999</v>
      </c>
      <c r="AH5199" s="2">
        <v>0.61167000000000005</v>
      </c>
      <c r="AI5199" s="2">
        <v>2.69584</v>
      </c>
      <c r="AJ5199" s="2">
        <v>3.7547299999999999</v>
      </c>
      <c r="AK5199">
        <v>45</v>
      </c>
      <c r="AM5199" t="s">
        <v>22670</v>
      </c>
      <c r="AO5199" t="s">
        <v>22671</v>
      </c>
      <c r="AP5199" t="s">
        <v>22672</v>
      </c>
    </row>
    <row r="5200" spans="1:42" x14ac:dyDescent="0.35">
      <c r="A5200" t="s">
        <v>19865</v>
      </c>
      <c r="B5200">
        <v>175502</v>
      </c>
      <c r="C5200" t="s">
        <v>5967</v>
      </c>
      <c r="D5200" t="s">
        <v>16663</v>
      </c>
      <c r="E5200" t="s">
        <v>20106</v>
      </c>
      <c r="F5200" t="s">
        <v>22675</v>
      </c>
      <c r="G5200">
        <v>51.1</v>
      </c>
      <c r="H5200">
        <v>1</v>
      </c>
      <c r="J5200">
        <v>2</v>
      </c>
      <c r="L5200" s="2">
        <v>4.0180899999999999</v>
      </c>
      <c r="M5200" s="2">
        <v>0.56835999999999998</v>
      </c>
      <c r="N5200" s="2">
        <v>0.87958000000000003</v>
      </c>
      <c r="O5200" s="2">
        <v>1.44794</v>
      </c>
      <c r="P5200" s="2">
        <v>2.5701499999999999</v>
      </c>
      <c r="Q5200" s="2">
        <v>3.47994</v>
      </c>
      <c r="R5200" s="2">
        <v>0.37273000000000001</v>
      </c>
      <c r="S5200" s="2"/>
      <c r="T5200" s="2">
        <v>2.7359999999999999E-2</v>
      </c>
      <c r="U5200" s="2"/>
      <c r="V5200">
        <v>98.6</v>
      </c>
      <c r="X5200">
        <v>100</v>
      </c>
      <c r="Z5200">
        <v>2</v>
      </c>
      <c r="AB5200" s="2">
        <v>2.99796</v>
      </c>
      <c r="AC5200" s="2">
        <v>0.35804999999999998</v>
      </c>
      <c r="AD5200" s="2">
        <v>0.73035000000000005</v>
      </c>
      <c r="AE5200" s="2">
        <v>1.9095500000000001</v>
      </c>
      <c r="AF5200" s="2">
        <v>4.2245999999999997</v>
      </c>
      <c r="AG5200" s="2">
        <v>0.59814999999999996</v>
      </c>
      <c r="AH5200" s="2">
        <v>0.88875999999999999</v>
      </c>
      <c r="AI5200" s="2">
        <v>2.7420200000000001</v>
      </c>
      <c r="AJ5200" s="2">
        <v>3.6587900000000002</v>
      </c>
      <c r="AK5200">
        <v>65</v>
      </c>
      <c r="AM5200" t="s">
        <v>22670</v>
      </c>
      <c r="AO5200" t="s">
        <v>22671</v>
      </c>
      <c r="AP5200" t="s">
        <v>22672</v>
      </c>
    </row>
    <row r="5201" spans="1:42" x14ac:dyDescent="0.35">
      <c r="A5201" t="s">
        <v>19865</v>
      </c>
      <c r="B5201">
        <v>175258</v>
      </c>
      <c r="C5201" t="s">
        <v>5841</v>
      </c>
      <c r="D5201" t="s">
        <v>16601</v>
      </c>
      <c r="E5201" t="s">
        <v>20466</v>
      </c>
      <c r="F5201" t="s">
        <v>22675</v>
      </c>
      <c r="G5201">
        <v>41.7</v>
      </c>
      <c r="H5201">
        <v>1</v>
      </c>
      <c r="J5201">
        <v>3</v>
      </c>
      <c r="L5201" s="2">
        <v>3.31915</v>
      </c>
      <c r="M5201" s="2">
        <v>0.51859</v>
      </c>
      <c r="N5201" s="2">
        <v>0.36975999999999998</v>
      </c>
      <c r="O5201" s="2">
        <v>0.88834999999999997</v>
      </c>
      <c r="P5201" s="2">
        <v>2.4308000000000001</v>
      </c>
      <c r="Q5201" s="2">
        <v>2.8851</v>
      </c>
      <c r="R5201" s="2">
        <v>0.33476</v>
      </c>
      <c r="S5201" s="2"/>
      <c r="T5201" s="2">
        <v>6.8379999999999996E-2</v>
      </c>
      <c r="U5201" s="2"/>
      <c r="W5201">
        <v>6</v>
      </c>
      <c r="Y5201">
        <v>6</v>
      </c>
      <c r="Z5201">
        <v>1</v>
      </c>
      <c r="AB5201" s="2">
        <v>2.9855499999999999</v>
      </c>
      <c r="AC5201" s="2">
        <v>0.32236999999999999</v>
      </c>
      <c r="AD5201" s="2">
        <v>0.69001000000000001</v>
      </c>
      <c r="AE5201" s="2">
        <v>1.9731700000000001</v>
      </c>
      <c r="AF5201" s="2">
        <v>3.5042499999999999</v>
      </c>
      <c r="AG5201" s="2">
        <v>0.60616999999999999</v>
      </c>
      <c r="AH5201" s="2">
        <v>0.39545999999999998</v>
      </c>
      <c r="AI5201" s="2">
        <v>2.5097499999999999</v>
      </c>
      <c r="AJ5201" s="2">
        <v>3.0459900000000002</v>
      </c>
      <c r="AK5201">
        <v>50</v>
      </c>
      <c r="AM5201" t="s">
        <v>22670</v>
      </c>
      <c r="AO5201" t="s">
        <v>22671</v>
      </c>
      <c r="AP5201" t="s">
        <v>22672</v>
      </c>
    </row>
    <row r="5202" spans="1:42" x14ac:dyDescent="0.35">
      <c r="A5202" t="s">
        <v>19865</v>
      </c>
      <c r="B5202">
        <v>175363</v>
      </c>
      <c r="C5202" t="s">
        <v>5896</v>
      </c>
      <c r="D5202" t="s">
        <v>16626</v>
      </c>
      <c r="E5202" t="s">
        <v>19988</v>
      </c>
      <c r="F5202" t="s">
        <v>22675</v>
      </c>
      <c r="G5202">
        <v>34.799999999999997</v>
      </c>
      <c r="H5202">
        <v>3</v>
      </c>
      <c r="J5202">
        <v>2</v>
      </c>
      <c r="L5202" s="2">
        <v>3.18493</v>
      </c>
      <c r="M5202" s="2">
        <v>0.8276</v>
      </c>
      <c r="N5202" s="2">
        <v>0.38716</v>
      </c>
      <c r="O5202" s="2">
        <v>1.2147699999999999</v>
      </c>
      <c r="P5202" s="2">
        <v>1.9701599999999999</v>
      </c>
      <c r="Q5202" s="2">
        <v>2.85704</v>
      </c>
      <c r="R5202" s="2">
        <v>0.79976000000000003</v>
      </c>
      <c r="S5202" s="2"/>
      <c r="T5202" s="2">
        <v>1.264E-2</v>
      </c>
      <c r="U5202" s="2"/>
      <c r="V5202">
        <v>92.9</v>
      </c>
      <c r="X5202">
        <v>100</v>
      </c>
      <c r="Z5202">
        <v>1</v>
      </c>
      <c r="AB5202" s="2">
        <v>3.0557400000000001</v>
      </c>
      <c r="AC5202" s="2">
        <v>0.31335000000000002</v>
      </c>
      <c r="AD5202" s="2">
        <v>0.69620000000000004</v>
      </c>
      <c r="AE5202" s="2">
        <v>2.0461999999999998</v>
      </c>
      <c r="AF5202" s="2">
        <v>3.2852899999999998</v>
      </c>
      <c r="AG5202" s="2">
        <v>0.99522999999999995</v>
      </c>
      <c r="AH5202" s="2">
        <v>0.41039999999999999</v>
      </c>
      <c r="AI5202" s="2">
        <v>1.9615400000000001</v>
      </c>
      <c r="AJ5202" s="2">
        <v>2.9470700000000001</v>
      </c>
      <c r="AK5202">
        <v>45</v>
      </c>
      <c r="AM5202" t="s">
        <v>22670</v>
      </c>
      <c r="AO5202" t="s">
        <v>22671</v>
      </c>
      <c r="AP5202" t="s">
        <v>22672</v>
      </c>
    </row>
    <row r="5203" spans="1:42" x14ac:dyDescent="0.35">
      <c r="A5203" t="s">
        <v>19865</v>
      </c>
      <c r="B5203">
        <v>175294</v>
      </c>
      <c r="C5203" t="s">
        <v>5858</v>
      </c>
      <c r="D5203" t="s">
        <v>16608</v>
      </c>
      <c r="E5203" t="s">
        <v>20118</v>
      </c>
      <c r="F5203" t="s">
        <v>22675</v>
      </c>
      <c r="G5203">
        <v>45.2</v>
      </c>
      <c r="H5203">
        <v>2</v>
      </c>
      <c r="J5203">
        <v>2</v>
      </c>
      <c r="L5203" s="2">
        <v>3.0473599999999998</v>
      </c>
      <c r="M5203" s="2">
        <v>0.58504</v>
      </c>
      <c r="N5203" s="2">
        <v>0.63175999999999999</v>
      </c>
      <c r="O5203" s="2">
        <v>1.21679</v>
      </c>
      <c r="P5203" s="2">
        <v>1.83057</v>
      </c>
      <c r="Q5203" s="2">
        <v>2.7601200000000001</v>
      </c>
      <c r="R5203" s="2">
        <v>0.34208</v>
      </c>
      <c r="S5203" s="2"/>
      <c r="T5203" s="2">
        <v>1.2760000000000001E-2</v>
      </c>
      <c r="U5203" s="2"/>
      <c r="W5203">
        <v>6</v>
      </c>
      <c r="Y5203">
        <v>6</v>
      </c>
      <c r="Z5203">
        <v>1</v>
      </c>
      <c r="AB5203" s="2">
        <v>3.1167500000000001</v>
      </c>
      <c r="AC5203" s="2">
        <v>0.31169999999999998</v>
      </c>
      <c r="AD5203" s="2">
        <v>0.69050999999999996</v>
      </c>
      <c r="AE5203" s="2">
        <v>2.1145399999999999</v>
      </c>
      <c r="AF5203" s="2">
        <v>3.0818599999999998</v>
      </c>
      <c r="AG5203" s="2">
        <v>0.70723999999999998</v>
      </c>
      <c r="AH5203" s="2">
        <v>0.67518999999999996</v>
      </c>
      <c r="AI5203" s="2">
        <v>1.76366</v>
      </c>
      <c r="AJ5203" s="2">
        <v>2.7913600000000001</v>
      </c>
      <c r="AK5203">
        <v>60</v>
      </c>
      <c r="AM5203" t="s">
        <v>22670</v>
      </c>
      <c r="AO5203" t="s">
        <v>22671</v>
      </c>
      <c r="AP5203" t="s">
        <v>22672</v>
      </c>
    </row>
    <row r="5204" spans="1:42" x14ac:dyDescent="0.35">
      <c r="A5204" t="s">
        <v>19865</v>
      </c>
      <c r="B5204">
        <v>175522</v>
      </c>
      <c r="C5204" t="s">
        <v>5980</v>
      </c>
      <c r="D5204" t="s">
        <v>16607</v>
      </c>
      <c r="E5204" t="s">
        <v>20470</v>
      </c>
      <c r="F5204" t="s">
        <v>22675</v>
      </c>
      <c r="G5204">
        <v>45.7</v>
      </c>
      <c r="H5204">
        <v>2</v>
      </c>
      <c r="J5204">
        <v>5</v>
      </c>
      <c r="L5204" s="2">
        <v>4.6219700000000001</v>
      </c>
      <c r="M5204" s="2">
        <v>0.8871</v>
      </c>
      <c r="N5204" s="2">
        <v>0.57199999999999995</v>
      </c>
      <c r="O5204" s="2">
        <v>1.4591000000000001</v>
      </c>
      <c r="P5204" s="2">
        <v>3.1628699999999998</v>
      </c>
      <c r="Q5204" s="2">
        <v>3.9171399999999998</v>
      </c>
      <c r="R5204" s="2">
        <v>0.41911999999999999</v>
      </c>
      <c r="S5204" s="2"/>
      <c r="T5204" s="2">
        <v>4.5399999999999998E-3</v>
      </c>
      <c r="U5204" s="2"/>
      <c r="W5204">
        <v>6</v>
      </c>
      <c r="Y5204">
        <v>6</v>
      </c>
      <c r="Z5204">
        <v>2</v>
      </c>
      <c r="AB5204" s="2">
        <v>2.8424100000000001</v>
      </c>
      <c r="AC5204" s="2">
        <v>0.31724999999999998</v>
      </c>
      <c r="AD5204" s="2">
        <v>0.64471000000000001</v>
      </c>
      <c r="AE5204" s="2">
        <v>1.88045</v>
      </c>
      <c r="AF5204" s="2">
        <v>5.1254400000000002</v>
      </c>
      <c r="AG5204" s="2">
        <v>1.05366</v>
      </c>
      <c r="AH5204" s="2">
        <v>0.65473999999999999</v>
      </c>
      <c r="AI5204" s="2">
        <v>3.42659</v>
      </c>
      <c r="AJ5204" s="2">
        <v>4.3438299999999996</v>
      </c>
      <c r="AK5204">
        <v>62</v>
      </c>
      <c r="AM5204" t="s">
        <v>22670</v>
      </c>
      <c r="AO5204" t="s">
        <v>22707</v>
      </c>
      <c r="AP5204" t="s">
        <v>22672</v>
      </c>
    </row>
    <row r="5205" spans="1:42" x14ac:dyDescent="0.35">
      <c r="A5205" t="s">
        <v>19865</v>
      </c>
      <c r="B5205">
        <v>175464</v>
      </c>
      <c r="C5205" t="s">
        <v>5941</v>
      </c>
      <c r="D5205" t="s">
        <v>16433</v>
      </c>
      <c r="E5205" t="s">
        <v>19911</v>
      </c>
      <c r="F5205" t="s">
        <v>22676</v>
      </c>
      <c r="G5205">
        <v>35.5</v>
      </c>
      <c r="H5205">
        <v>2</v>
      </c>
      <c r="J5205">
        <v>4</v>
      </c>
      <c r="L5205" s="2">
        <v>4.1851700000000003</v>
      </c>
      <c r="M5205" s="2">
        <v>0.61006000000000005</v>
      </c>
      <c r="N5205" s="2">
        <v>0.81845999999999997</v>
      </c>
      <c r="O5205" s="2">
        <v>1.42852</v>
      </c>
      <c r="P5205" s="2">
        <v>2.75665</v>
      </c>
      <c r="Q5205" s="2">
        <v>3.7400699999999998</v>
      </c>
      <c r="R5205" s="2">
        <v>0.34569</v>
      </c>
      <c r="S5205" s="2"/>
      <c r="T5205" s="2">
        <v>2.0119999999999999E-2</v>
      </c>
      <c r="U5205" s="2"/>
      <c r="W5205">
        <v>6</v>
      </c>
      <c r="Y5205">
        <v>6</v>
      </c>
      <c r="Z5205">
        <v>1</v>
      </c>
      <c r="AB5205" s="2">
        <v>2.9071600000000002</v>
      </c>
      <c r="AC5205" s="2">
        <v>0.30747000000000002</v>
      </c>
      <c r="AD5205" s="2">
        <v>0.67696999999999996</v>
      </c>
      <c r="AE5205" s="2">
        <v>1.9227099999999999</v>
      </c>
      <c r="AF5205" s="2">
        <v>4.5377000000000001</v>
      </c>
      <c r="AG5205" s="2">
        <v>0.74763999999999997</v>
      </c>
      <c r="AH5205" s="2">
        <v>0.89222000000000001</v>
      </c>
      <c r="AI5205" s="2">
        <v>2.9208599999999998</v>
      </c>
      <c r="AJ5205" s="2">
        <v>4.05511</v>
      </c>
      <c r="AK5205">
        <v>45</v>
      </c>
      <c r="AM5205" t="s">
        <v>22670</v>
      </c>
      <c r="AO5205" t="s">
        <v>22671</v>
      </c>
      <c r="AP5205" t="s">
        <v>22672</v>
      </c>
    </row>
    <row r="5206" spans="1:42" x14ac:dyDescent="0.35">
      <c r="A5206" t="s">
        <v>19865</v>
      </c>
      <c r="B5206">
        <v>175226</v>
      </c>
      <c r="C5206" t="s">
        <v>5819</v>
      </c>
      <c r="D5206" t="s">
        <v>16588</v>
      </c>
      <c r="E5206" t="s">
        <v>20366</v>
      </c>
      <c r="F5206" t="s">
        <v>22675</v>
      </c>
      <c r="G5206">
        <v>39.6</v>
      </c>
      <c r="H5206">
        <v>2</v>
      </c>
      <c r="J5206">
        <v>3</v>
      </c>
      <c r="L5206" s="2">
        <v>3.7264300000000001</v>
      </c>
      <c r="M5206" s="2">
        <v>0.53803999999999996</v>
      </c>
      <c r="N5206" s="2">
        <v>0.79915999999999998</v>
      </c>
      <c r="O5206" s="2">
        <v>1.3371999999999999</v>
      </c>
      <c r="P5206" s="2">
        <v>2.38923</v>
      </c>
      <c r="Q5206" s="2">
        <v>3.1464400000000001</v>
      </c>
      <c r="R5206" s="2">
        <v>0.56022000000000005</v>
      </c>
      <c r="S5206" s="2"/>
      <c r="T5206" s="2">
        <v>2.453E-2</v>
      </c>
      <c r="U5206" s="2"/>
      <c r="W5206">
        <v>6</v>
      </c>
      <c r="Y5206">
        <v>6</v>
      </c>
      <c r="Z5206">
        <v>1</v>
      </c>
      <c r="AB5206" s="2">
        <v>2.9351699999999998</v>
      </c>
      <c r="AC5206" s="2">
        <v>0.32327</v>
      </c>
      <c r="AD5206" s="2">
        <v>0.68489</v>
      </c>
      <c r="AE5206" s="2">
        <v>1.9270099999999999</v>
      </c>
      <c r="AF5206" s="2">
        <v>4.00176</v>
      </c>
      <c r="AG5206" s="2">
        <v>0.62716000000000005</v>
      </c>
      <c r="AH5206" s="2">
        <v>0.86109999999999998</v>
      </c>
      <c r="AI5206" s="2">
        <v>2.5259100000000001</v>
      </c>
      <c r="AJ5206" s="2">
        <v>3.3789099999999999</v>
      </c>
      <c r="AK5206">
        <v>45</v>
      </c>
      <c r="AM5206" t="s">
        <v>22670</v>
      </c>
      <c r="AO5206" t="s">
        <v>22671</v>
      </c>
      <c r="AP5206" t="s">
        <v>22672</v>
      </c>
    </row>
    <row r="5207" spans="1:42" x14ac:dyDescent="0.35">
      <c r="A5207" t="s">
        <v>19865</v>
      </c>
      <c r="B5207">
        <v>175435</v>
      </c>
      <c r="C5207" t="s">
        <v>5927</v>
      </c>
      <c r="D5207" t="s">
        <v>16645</v>
      </c>
      <c r="E5207" t="s">
        <v>19902</v>
      </c>
      <c r="F5207" t="s">
        <v>22675</v>
      </c>
      <c r="G5207">
        <v>24.7</v>
      </c>
      <c r="H5207">
        <v>1</v>
      </c>
      <c r="J5207">
        <v>3</v>
      </c>
      <c r="L5207" s="2">
        <v>4.0377799999999997</v>
      </c>
      <c r="M5207" s="2">
        <v>0.67010999999999998</v>
      </c>
      <c r="N5207" s="2">
        <v>0.93596000000000001</v>
      </c>
      <c r="O5207" s="2">
        <v>1.6060700000000001</v>
      </c>
      <c r="P5207" s="2">
        <v>2.4317099999999998</v>
      </c>
      <c r="Q5207" s="2">
        <v>3.5378599999999998</v>
      </c>
      <c r="R5207" s="2">
        <v>0.49645</v>
      </c>
      <c r="S5207" s="2"/>
      <c r="T5207" s="2">
        <v>1.239E-2</v>
      </c>
      <c r="U5207" s="2"/>
      <c r="V5207">
        <v>97.8</v>
      </c>
      <c r="X5207">
        <v>100</v>
      </c>
      <c r="Z5207">
        <v>4</v>
      </c>
      <c r="AB5207" s="2">
        <v>3.0541499999999999</v>
      </c>
      <c r="AC5207" s="2">
        <v>0.34727000000000002</v>
      </c>
      <c r="AD5207" s="2">
        <v>0.71355999999999997</v>
      </c>
      <c r="AE5207" s="2">
        <v>1.99332</v>
      </c>
      <c r="AF5207" s="2">
        <v>4.1671800000000001</v>
      </c>
      <c r="AG5207" s="2">
        <v>0.72711000000000003</v>
      </c>
      <c r="AH5207" s="2">
        <v>0.96797999999999995</v>
      </c>
      <c r="AI5207" s="2">
        <v>2.4853000000000001</v>
      </c>
      <c r="AJ5207" s="2">
        <v>3.65124</v>
      </c>
      <c r="AK5207">
        <v>50</v>
      </c>
      <c r="AM5207" t="s">
        <v>22670</v>
      </c>
      <c r="AO5207" t="s">
        <v>22671</v>
      </c>
      <c r="AP5207" t="s">
        <v>22672</v>
      </c>
    </row>
    <row r="5208" spans="1:42" x14ac:dyDescent="0.35">
      <c r="A5208" t="s">
        <v>19865</v>
      </c>
      <c r="B5208">
        <v>175275</v>
      </c>
      <c r="C5208" t="s">
        <v>5849</v>
      </c>
      <c r="D5208" t="s">
        <v>16603</v>
      </c>
      <c r="E5208" t="s">
        <v>20467</v>
      </c>
      <c r="F5208" t="s">
        <v>22675</v>
      </c>
      <c r="G5208">
        <v>25.7</v>
      </c>
      <c r="H5208">
        <v>3</v>
      </c>
      <c r="J5208">
        <v>1</v>
      </c>
      <c r="K5208">
        <v>12</v>
      </c>
      <c r="L5208" s="2">
        <v>4.6160600000000001</v>
      </c>
      <c r="M5208" s="2">
        <v>0.70872000000000002</v>
      </c>
      <c r="N5208" s="2">
        <v>0.52632000000000001</v>
      </c>
      <c r="O5208" s="2">
        <v>1.2350399999999999</v>
      </c>
      <c r="P5208" s="2">
        <v>3.3810099999999998</v>
      </c>
      <c r="Q5208" s="2">
        <v>4.1210699999999996</v>
      </c>
      <c r="R5208" s="2">
        <v>0.46820000000000001</v>
      </c>
      <c r="S5208" s="2"/>
      <c r="T5208" s="2">
        <v>1.406E-2</v>
      </c>
      <c r="U5208" s="2"/>
      <c r="W5208">
        <v>6</v>
      </c>
      <c r="Y5208">
        <v>6</v>
      </c>
      <c r="Z5208">
        <v>1</v>
      </c>
      <c r="AB5208" s="2">
        <v>2.9563899999999999</v>
      </c>
      <c r="AC5208" s="2">
        <v>0.27462999999999999</v>
      </c>
      <c r="AD5208" s="2">
        <v>0.66881000000000002</v>
      </c>
      <c r="AE5208" s="2">
        <v>2.01294</v>
      </c>
      <c r="AF5208" s="2">
        <v>4.9215400000000002</v>
      </c>
      <c r="AG5208" s="2">
        <v>0.97240000000000004</v>
      </c>
      <c r="AH5208" s="2">
        <v>0.58074999999999999</v>
      </c>
      <c r="AI5208" s="2">
        <v>3.42184</v>
      </c>
      <c r="AJ5208" s="2">
        <v>4.3937900000000001</v>
      </c>
      <c r="AK5208">
        <v>42</v>
      </c>
      <c r="AM5208" t="s">
        <v>22670</v>
      </c>
      <c r="AO5208" t="s">
        <v>22671</v>
      </c>
      <c r="AP5208" t="s">
        <v>22672</v>
      </c>
    </row>
    <row r="5209" spans="1:42" x14ac:dyDescent="0.35">
      <c r="A5209" t="s">
        <v>19865</v>
      </c>
      <c r="B5209">
        <v>175162</v>
      </c>
      <c r="C5209" t="s">
        <v>5787</v>
      </c>
      <c r="D5209" t="s">
        <v>16282</v>
      </c>
      <c r="E5209" t="s">
        <v>20450</v>
      </c>
      <c r="F5209" t="s">
        <v>22675</v>
      </c>
      <c r="G5209">
        <v>32.6</v>
      </c>
      <c r="H5209">
        <v>1</v>
      </c>
      <c r="J5209">
        <v>4</v>
      </c>
      <c r="L5209" s="2">
        <v>4.0819999999999999</v>
      </c>
      <c r="M5209" s="2">
        <v>0.57230000000000003</v>
      </c>
      <c r="N5209" s="2">
        <v>0.64354999999999996</v>
      </c>
      <c r="O5209" s="2">
        <v>1.2158500000000001</v>
      </c>
      <c r="P5209" s="2">
        <v>2.8661500000000002</v>
      </c>
      <c r="Q5209" s="2">
        <v>3.80091</v>
      </c>
      <c r="R5209" s="2">
        <v>0.41869000000000001</v>
      </c>
      <c r="S5209" s="2"/>
      <c r="T5209" s="2">
        <v>3.4169999999999999E-2</v>
      </c>
      <c r="U5209" s="2"/>
      <c r="W5209">
        <v>6</v>
      </c>
      <c r="Y5209">
        <v>6</v>
      </c>
      <c r="Z5209">
        <v>1</v>
      </c>
      <c r="AB5209" s="2">
        <v>2.9696500000000001</v>
      </c>
      <c r="AC5209" s="2">
        <v>0.31846999999999998</v>
      </c>
      <c r="AD5209" s="2">
        <v>0.70362000000000002</v>
      </c>
      <c r="AE5209" s="2">
        <v>1.94756</v>
      </c>
      <c r="AF5209" s="2">
        <v>4.3327</v>
      </c>
      <c r="AG5209" s="2">
        <v>0.67713000000000001</v>
      </c>
      <c r="AH5209" s="2">
        <v>0.67498000000000002</v>
      </c>
      <c r="AI5209" s="2">
        <v>2.9981399999999998</v>
      </c>
      <c r="AJ5209" s="2">
        <v>4.0343400000000003</v>
      </c>
      <c r="AK5209">
        <v>45</v>
      </c>
      <c r="AM5209" t="s">
        <v>22670</v>
      </c>
      <c r="AO5209" t="s">
        <v>22671</v>
      </c>
      <c r="AP5209" t="s">
        <v>22672</v>
      </c>
    </row>
    <row r="5210" spans="1:42" x14ac:dyDescent="0.35">
      <c r="A5210" t="s">
        <v>19865</v>
      </c>
      <c r="B5210">
        <v>175413</v>
      </c>
      <c r="C5210" t="s">
        <v>5915</v>
      </c>
      <c r="D5210" t="s">
        <v>16604</v>
      </c>
      <c r="E5210" t="s">
        <v>20359</v>
      </c>
      <c r="F5210" t="s">
        <v>22675</v>
      </c>
      <c r="G5210">
        <v>62.2</v>
      </c>
      <c r="H5210">
        <v>1</v>
      </c>
      <c r="J5210">
        <v>1</v>
      </c>
      <c r="L5210" s="2">
        <v>1.56778</v>
      </c>
      <c r="M5210" s="2">
        <v>0.29815000000000003</v>
      </c>
      <c r="N5210" s="2">
        <v>0.38150000000000001</v>
      </c>
      <c r="O5210" s="2">
        <v>0.67964999999999998</v>
      </c>
      <c r="P5210" s="2">
        <v>0.88812999999999998</v>
      </c>
      <c r="Q5210" s="2">
        <v>1.34623</v>
      </c>
      <c r="R5210" s="2">
        <v>0.39734999999999998</v>
      </c>
      <c r="S5210" s="2"/>
      <c r="T5210" s="2">
        <v>1.064E-2</v>
      </c>
      <c r="U5210" s="2"/>
      <c r="W5210">
        <v>6</v>
      </c>
      <c r="Y5210">
        <v>6</v>
      </c>
      <c r="Z5210">
        <v>1</v>
      </c>
      <c r="AB5210" s="2">
        <v>2.3069299999999999</v>
      </c>
      <c r="AC5210" s="2">
        <v>0.27925</v>
      </c>
      <c r="AD5210" s="2">
        <v>0.59411000000000003</v>
      </c>
      <c r="AE5210" s="2">
        <v>1.4335599999999999</v>
      </c>
      <c r="AF5210" s="2">
        <v>2.1421100000000002</v>
      </c>
      <c r="AG5210" s="2">
        <v>0.40231</v>
      </c>
      <c r="AH5210" s="2">
        <v>0.47387000000000001</v>
      </c>
      <c r="AI5210" s="2">
        <v>1.26213</v>
      </c>
      <c r="AJ5210" s="2">
        <v>1.8393999999999999</v>
      </c>
      <c r="AK5210">
        <v>70</v>
      </c>
      <c r="AM5210" t="s">
        <v>22670</v>
      </c>
      <c r="AO5210" t="s">
        <v>22671</v>
      </c>
      <c r="AP5210" t="s">
        <v>22672</v>
      </c>
    </row>
    <row r="5211" spans="1:42" x14ac:dyDescent="0.35">
      <c r="A5211" t="s">
        <v>19865</v>
      </c>
      <c r="B5211">
        <v>175070</v>
      </c>
      <c r="C5211" t="s">
        <v>5766</v>
      </c>
      <c r="D5211" t="s">
        <v>15286</v>
      </c>
      <c r="E5211" t="s">
        <v>19988</v>
      </c>
      <c r="F5211" t="s">
        <v>22676</v>
      </c>
      <c r="G5211">
        <v>23.9</v>
      </c>
      <c r="H5211">
        <v>1</v>
      </c>
      <c r="J5211">
        <v>3</v>
      </c>
      <c r="L5211" s="2">
        <v>4.2954400000000001</v>
      </c>
      <c r="M5211" s="2">
        <v>0.85075000000000001</v>
      </c>
      <c r="N5211" s="2">
        <v>0.49545</v>
      </c>
      <c r="O5211" s="2">
        <v>1.3462000000000001</v>
      </c>
      <c r="P5211" s="2">
        <v>2.9492400000000001</v>
      </c>
      <c r="Q5211" s="2">
        <v>3.9992200000000002</v>
      </c>
      <c r="R5211" s="2">
        <v>0.65661000000000003</v>
      </c>
      <c r="S5211" s="2"/>
      <c r="T5211" s="2">
        <v>3.8530000000000002E-2</v>
      </c>
      <c r="U5211" s="2"/>
      <c r="V5211">
        <v>92.9</v>
      </c>
      <c r="X5211">
        <v>85.7</v>
      </c>
      <c r="Z5211">
        <v>2</v>
      </c>
      <c r="AB5211" s="2">
        <v>3.1592699999999998</v>
      </c>
      <c r="AC5211" s="2">
        <v>0.32575999999999999</v>
      </c>
      <c r="AD5211" s="2">
        <v>0.75394000000000005</v>
      </c>
      <c r="AE5211" s="2">
        <v>2.07958</v>
      </c>
      <c r="AF5211" s="2">
        <v>4.2855999999999996</v>
      </c>
      <c r="AG5211" s="2">
        <v>0.98407</v>
      </c>
      <c r="AH5211" s="2">
        <v>0.48496</v>
      </c>
      <c r="AI5211" s="2">
        <v>2.8892099999999998</v>
      </c>
      <c r="AJ5211" s="2">
        <v>3.9900500000000001</v>
      </c>
      <c r="AK5211">
        <v>45</v>
      </c>
      <c r="AM5211" t="s">
        <v>22670</v>
      </c>
      <c r="AO5211" t="s">
        <v>22671</v>
      </c>
      <c r="AP5211" t="s">
        <v>22672</v>
      </c>
    </row>
    <row r="5212" spans="1:42" x14ac:dyDescent="0.35">
      <c r="A5212" t="s">
        <v>19865</v>
      </c>
      <c r="B5212">
        <v>175135</v>
      </c>
      <c r="C5212" t="s">
        <v>5779</v>
      </c>
      <c r="D5212" t="s">
        <v>16567</v>
      </c>
      <c r="E5212" t="s">
        <v>20447</v>
      </c>
      <c r="F5212" t="s">
        <v>22675</v>
      </c>
      <c r="G5212">
        <v>39.799999999999997</v>
      </c>
      <c r="H5212">
        <v>1</v>
      </c>
      <c r="J5212">
        <v>3</v>
      </c>
      <c r="L5212" s="2">
        <v>3.5800800000000002</v>
      </c>
      <c r="M5212" s="2">
        <v>0.76356000000000002</v>
      </c>
      <c r="N5212" s="2">
        <v>0.43841000000000002</v>
      </c>
      <c r="O5212" s="2">
        <v>1.20197</v>
      </c>
      <c r="P5212" s="2">
        <v>2.37812</v>
      </c>
      <c r="Q5212" s="2">
        <v>2.91337</v>
      </c>
      <c r="R5212" s="2">
        <v>0.60863999999999996</v>
      </c>
      <c r="S5212" s="2"/>
      <c r="T5212" s="2">
        <v>2.3460000000000002E-2</v>
      </c>
      <c r="U5212" s="2"/>
      <c r="V5212">
        <v>100</v>
      </c>
      <c r="X5212">
        <v>100</v>
      </c>
      <c r="Z5212">
        <v>1</v>
      </c>
      <c r="AB5212" s="2">
        <v>2.6955900000000002</v>
      </c>
      <c r="AC5212" s="2">
        <v>0.3387</v>
      </c>
      <c r="AD5212" s="2">
        <v>0.67483000000000004</v>
      </c>
      <c r="AE5212" s="2">
        <v>1.6820600000000001</v>
      </c>
      <c r="AF5212" s="2">
        <v>4.1862899999999996</v>
      </c>
      <c r="AG5212" s="2">
        <v>0.84946999999999995</v>
      </c>
      <c r="AH5212" s="2">
        <v>0.47943000000000002</v>
      </c>
      <c r="AI5212" s="2">
        <v>2.88029</v>
      </c>
      <c r="AJ5212" s="2">
        <v>3.4066900000000002</v>
      </c>
      <c r="AK5212">
        <v>65</v>
      </c>
      <c r="AM5212" t="s">
        <v>22670</v>
      </c>
      <c r="AN5212" t="s">
        <v>22701</v>
      </c>
      <c r="AO5212" t="s">
        <v>22707</v>
      </c>
      <c r="AP5212" t="s">
        <v>22672</v>
      </c>
    </row>
    <row r="5213" spans="1:42" x14ac:dyDescent="0.35">
      <c r="A5213" t="s">
        <v>19865</v>
      </c>
      <c r="B5213">
        <v>175008</v>
      </c>
      <c r="C5213" t="s">
        <v>5764</v>
      </c>
      <c r="D5213" t="s">
        <v>16556</v>
      </c>
      <c r="E5213" t="s">
        <v>20118</v>
      </c>
      <c r="F5213" t="s">
        <v>22675</v>
      </c>
      <c r="G5213">
        <v>48.3</v>
      </c>
      <c r="H5213">
        <v>3</v>
      </c>
      <c r="J5213">
        <v>4</v>
      </c>
      <c r="L5213" s="2">
        <v>3.58955</v>
      </c>
      <c r="M5213" s="2">
        <v>0.57179999999999997</v>
      </c>
      <c r="N5213" s="2">
        <v>0.86280999999999997</v>
      </c>
      <c r="O5213" s="2">
        <v>1.4346099999999999</v>
      </c>
      <c r="P5213" s="2">
        <v>2.1549399999999999</v>
      </c>
      <c r="Q5213" s="2">
        <v>3.1549700000000001</v>
      </c>
      <c r="R5213" s="2">
        <v>0.56732000000000005</v>
      </c>
      <c r="S5213" s="2"/>
      <c r="T5213" s="2">
        <v>8.7799999999999996E-3</v>
      </c>
      <c r="U5213" s="2"/>
      <c r="W5213">
        <v>6</v>
      </c>
      <c r="Y5213">
        <v>6</v>
      </c>
      <c r="Z5213">
        <v>1</v>
      </c>
      <c r="AB5213" s="2">
        <v>2.6317400000000002</v>
      </c>
      <c r="AC5213" s="2">
        <v>0.28321000000000002</v>
      </c>
      <c r="AD5213" s="2">
        <v>0.63417999999999997</v>
      </c>
      <c r="AE5213" s="2">
        <v>1.71435</v>
      </c>
      <c r="AF5213" s="2">
        <v>4.2992100000000004</v>
      </c>
      <c r="AG5213" s="2">
        <v>0.76076999999999995</v>
      </c>
      <c r="AH5213" s="2">
        <v>1.00403</v>
      </c>
      <c r="AI5213" s="2">
        <v>2.5608300000000002</v>
      </c>
      <c r="AJ5213" s="2">
        <v>3.7787099999999998</v>
      </c>
      <c r="AK5213">
        <v>55</v>
      </c>
      <c r="AM5213" t="s">
        <v>22670</v>
      </c>
      <c r="AO5213" t="s">
        <v>22671</v>
      </c>
      <c r="AP5213" t="s">
        <v>22672</v>
      </c>
    </row>
    <row r="5214" spans="1:42" x14ac:dyDescent="0.35">
      <c r="A5214" t="s">
        <v>19865</v>
      </c>
      <c r="B5214">
        <v>175244</v>
      </c>
      <c r="C5214" t="s">
        <v>5832</v>
      </c>
      <c r="D5214" t="s">
        <v>16596</v>
      </c>
      <c r="E5214" t="s">
        <v>20440</v>
      </c>
      <c r="F5214" t="s">
        <v>22729</v>
      </c>
      <c r="G5214">
        <v>71.2</v>
      </c>
      <c r="H5214">
        <v>3</v>
      </c>
      <c r="J5214">
        <v>3</v>
      </c>
      <c r="L5214" s="2">
        <v>3.6795800000000001</v>
      </c>
      <c r="M5214" s="2">
        <v>0.29892000000000002</v>
      </c>
      <c r="N5214" s="2">
        <v>0.37043999999999999</v>
      </c>
      <c r="O5214" s="2">
        <v>0.66935</v>
      </c>
      <c r="P5214" s="2">
        <v>3.01023</v>
      </c>
      <c r="Q5214" s="2">
        <v>3.36124</v>
      </c>
      <c r="R5214" s="2">
        <v>0.19067999999999999</v>
      </c>
      <c r="S5214" s="2"/>
      <c r="T5214" s="2">
        <v>1.8859999999999998E-2</v>
      </c>
      <c r="U5214" s="2"/>
      <c r="V5214">
        <v>62.4</v>
      </c>
      <c r="X5214">
        <v>55.6</v>
      </c>
      <c r="Z5214">
        <v>0</v>
      </c>
      <c r="AB5214" s="2">
        <v>2.7368199999999998</v>
      </c>
      <c r="AC5214" s="2">
        <v>0.2833</v>
      </c>
      <c r="AD5214" s="2">
        <v>0.59940000000000004</v>
      </c>
      <c r="AE5214" s="2">
        <v>1.85412</v>
      </c>
      <c r="AF5214" s="2">
        <v>4.2378299999999998</v>
      </c>
      <c r="AG5214" s="2">
        <v>0.39759</v>
      </c>
      <c r="AH5214" s="2">
        <v>0.45607999999999999</v>
      </c>
      <c r="AI5214" s="2">
        <v>3.3075399999999999</v>
      </c>
      <c r="AJ5214" s="2">
        <v>3.8711899999999999</v>
      </c>
      <c r="AK5214">
        <v>75</v>
      </c>
      <c r="AM5214" t="s">
        <v>22670</v>
      </c>
      <c r="AO5214" t="s">
        <v>22671</v>
      </c>
      <c r="AP5214" t="s">
        <v>22674</v>
      </c>
    </row>
    <row r="5215" spans="1:42" x14ac:dyDescent="0.35">
      <c r="A5215" t="s">
        <v>19865</v>
      </c>
      <c r="B5215">
        <v>175379</v>
      </c>
      <c r="C5215" t="s">
        <v>5902</v>
      </c>
      <c r="D5215" t="s">
        <v>16629</v>
      </c>
      <c r="E5215" t="s">
        <v>20445</v>
      </c>
      <c r="F5215" t="s">
        <v>22673</v>
      </c>
      <c r="G5215">
        <v>70.8</v>
      </c>
      <c r="H5215">
        <v>3</v>
      </c>
      <c r="J5215">
        <v>4</v>
      </c>
      <c r="L5215" s="2">
        <v>4.2286400000000004</v>
      </c>
      <c r="M5215" s="2">
        <v>0.58404</v>
      </c>
      <c r="N5215" s="2">
        <v>0.61409999999999998</v>
      </c>
      <c r="O5215" s="2">
        <v>1.19814</v>
      </c>
      <c r="P5215" s="2">
        <v>3.0305</v>
      </c>
      <c r="Q5215" s="2">
        <v>3.7690700000000001</v>
      </c>
      <c r="R5215" s="2">
        <v>0.53715000000000002</v>
      </c>
      <c r="S5215" s="2"/>
      <c r="T5215" s="2">
        <v>3.7859999999999998E-2</v>
      </c>
      <c r="U5215" s="2"/>
      <c r="V5215">
        <v>43.2</v>
      </c>
      <c r="X5215">
        <v>12.5</v>
      </c>
      <c r="Z5215">
        <v>0</v>
      </c>
      <c r="AB5215" s="2">
        <v>2.9916700000000001</v>
      </c>
      <c r="AC5215" s="2">
        <v>0.32996999999999999</v>
      </c>
      <c r="AD5215" s="2">
        <v>0.68193999999999999</v>
      </c>
      <c r="AE5215" s="2">
        <v>1.97976</v>
      </c>
      <c r="AF5215" s="2">
        <v>4.4553099999999999</v>
      </c>
      <c r="AG5215" s="2">
        <v>0.66695000000000004</v>
      </c>
      <c r="AH5215" s="2">
        <v>0.66456000000000004</v>
      </c>
      <c r="AI5215" s="2">
        <v>3.1185</v>
      </c>
      <c r="AJ5215" s="2">
        <v>3.9711099999999999</v>
      </c>
      <c r="AK5215">
        <v>100</v>
      </c>
      <c r="AM5215" t="s">
        <v>22670</v>
      </c>
      <c r="AO5215" t="s">
        <v>22671</v>
      </c>
      <c r="AP5215" t="s">
        <v>22672</v>
      </c>
    </row>
    <row r="5216" spans="1:42" x14ac:dyDescent="0.35">
      <c r="A5216" t="s">
        <v>19865</v>
      </c>
      <c r="B5216">
        <v>175274</v>
      </c>
      <c r="C5216" t="s">
        <v>5848</v>
      </c>
      <c r="D5216" t="s">
        <v>16556</v>
      </c>
      <c r="E5216" t="s">
        <v>20118</v>
      </c>
      <c r="F5216" t="s">
        <v>22675</v>
      </c>
      <c r="G5216">
        <v>86.6</v>
      </c>
      <c r="H5216">
        <v>1</v>
      </c>
      <c r="J5216">
        <v>3</v>
      </c>
      <c r="L5216" s="2">
        <v>3.6841499999999998</v>
      </c>
      <c r="M5216" s="2">
        <v>0.35528999999999999</v>
      </c>
      <c r="N5216" s="2">
        <v>0.46487000000000001</v>
      </c>
      <c r="O5216" s="2">
        <v>0.82016999999999995</v>
      </c>
      <c r="P5216" s="2">
        <v>2.8639800000000002</v>
      </c>
      <c r="Q5216" s="2">
        <v>3.3226499999999999</v>
      </c>
      <c r="R5216" s="2">
        <v>0.25018000000000001</v>
      </c>
      <c r="S5216" s="2"/>
      <c r="T5216" s="2">
        <v>1.9859999999999999E-2</v>
      </c>
      <c r="U5216" s="2"/>
      <c r="V5216">
        <v>61.6</v>
      </c>
      <c r="X5216">
        <v>33.299999999999997</v>
      </c>
      <c r="AA5216">
        <v>6</v>
      </c>
      <c r="AB5216" s="2">
        <v>2.79135</v>
      </c>
      <c r="AC5216" s="2">
        <v>0.29375000000000001</v>
      </c>
      <c r="AD5216" s="2">
        <v>0.68727000000000005</v>
      </c>
      <c r="AE5216" s="2">
        <v>1.81033</v>
      </c>
      <c r="AF5216" s="2">
        <v>4.1601999999999997</v>
      </c>
      <c r="AG5216" s="2">
        <v>0.45574999999999999</v>
      </c>
      <c r="AH5216" s="2">
        <v>0.49917</v>
      </c>
      <c r="AI5216" s="2">
        <v>3.2229800000000002</v>
      </c>
      <c r="AJ5216" s="2">
        <v>3.7519900000000002</v>
      </c>
      <c r="AK5216">
        <v>106</v>
      </c>
      <c r="AM5216" t="s">
        <v>22670</v>
      </c>
      <c r="AN5216" t="s">
        <v>22701</v>
      </c>
      <c r="AO5216" t="s">
        <v>22671</v>
      </c>
      <c r="AP5216" t="s">
        <v>22672</v>
      </c>
    </row>
    <row r="5217" spans="1:42" x14ac:dyDescent="0.35">
      <c r="A5217" t="s">
        <v>19865</v>
      </c>
      <c r="B5217">
        <v>175123</v>
      </c>
      <c r="C5217" t="s">
        <v>5773</v>
      </c>
      <c r="D5217" t="s">
        <v>16562</v>
      </c>
      <c r="E5217" t="s">
        <v>19995</v>
      </c>
      <c r="F5217" t="s">
        <v>22675</v>
      </c>
      <c r="G5217">
        <v>78.7</v>
      </c>
      <c r="H5217">
        <v>1</v>
      </c>
      <c r="J5217">
        <v>2</v>
      </c>
      <c r="L5217" s="2">
        <v>3.2619500000000001</v>
      </c>
      <c r="M5217" s="2">
        <v>0.55393999999999999</v>
      </c>
      <c r="N5217" s="2">
        <v>0.62468000000000001</v>
      </c>
      <c r="O5217" s="2">
        <v>1.17862</v>
      </c>
      <c r="P5217" s="2">
        <v>2.0833300000000001</v>
      </c>
      <c r="Q5217" s="2">
        <v>3.04054</v>
      </c>
      <c r="R5217" s="2">
        <v>0.43851000000000001</v>
      </c>
      <c r="S5217" s="2"/>
      <c r="T5217" s="2">
        <v>6.726E-2</v>
      </c>
      <c r="U5217" s="2"/>
      <c r="W5217">
        <v>6</v>
      </c>
      <c r="Y5217">
        <v>6</v>
      </c>
      <c r="AA5217">
        <v>6</v>
      </c>
      <c r="AB5217" s="2">
        <v>3.1225499999999999</v>
      </c>
      <c r="AC5217" s="2">
        <v>0.36227999999999999</v>
      </c>
      <c r="AD5217" s="2">
        <v>0.76905000000000001</v>
      </c>
      <c r="AE5217" s="2">
        <v>1.99122</v>
      </c>
      <c r="AF5217" s="2">
        <v>3.2927499999999998</v>
      </c>
      <c r="AG5217" s="2">
        <v>0.57616000000000001</v>
      </c>
      <c r="AH5217" s="2">
        <v>0.59943999999999997</v>
      </c>
      <c r="AI5217" s="2">
        <v>2.1314899999999999</v>
      </c>
      <c r="AJ5217" s="2">
        <v>3.0692499999999998</v>
      </c>
      <c r="AK5217">
        <v>120</v>
      </c>
      <c r="AM5217" t="s">
        <v>22670</v>
      </c>
      <c r="AO5217" t="s">
        <v>22671</v>
      </c>
      <c r="AP5217" t="s">
        <v>23398</v>
      </c>
    </row>
    <row r="5218" spans="1:42" x14ac:dyDescent="0.35">
      <c r="A5218" t="s">
        <v>19865</v>
      </c>
      <c r="B5218">
        <v>175282</v>
      </c>
      <c r="C5218" t="s">
        <v>5853</v>
      </c>
      <c r="D5218" t="s">
        <v>16605</v>
      </c>
      <c r="E5218" t="s">
        <v>20468</v>
      </c>
      <c r="F5218" t="s">
        <v>22675</v>
      </c>
      <c r="G5218">
        <v>41.9</v>
      </c>
      <c r="H5218">
        <v>5</v>
      </c>
      <c r="J5218">
        <v>4</v>
      </c>
      <c r="L5218" s="2">
        <v>3.6935600000000002</v>
      </c>
      <c r="M5218" s="2">
        <v>0.62239999999999995</v>
      </c>
      <c r="N5218" s="2">
        <v>0.87892999999999999</v>
      </c>
      <c r="O5218" s="2">
        <v>1.50132</v>
      </c>
      <c r="P5218" s="2">
        <v>2.19224</v>
      </c>
      <c r="Q5218" s="2">
        <v>3.2948499999999998</v>
      </c>
      <c r="R5218" s="2">
        <v>0.47876999999999997</v>
      </c>
      <c r="S5218" s="2"/>
      <c r="T5218" s="2">
        <v>1.374E-2</v>
      </c>
      <c r="U5218" s="2"/>
      <c r="V5218">
        <v>50</v>
      </c>
      <c r="X5218">
        <v>33.299999999999997</v>
      </c>
      <c r="Z5218">
        <v>0</v>
      </c>
      <c r="AB5218" s="2">
        <v>2.9851299999999998</v>
      </c>
      <c r="AC5218" s="2">
        <v>0.31968000000000002</v>
      </c>
      <c r="AD5218" s="2">
        <v>0.68496999999999997</v>
      </c>
      <c r="AE5218" s="2">
        <v>1.98048</v>
      </c>
      <c r="AF5218" s="2">
        <v>3.90008</v>
      </c>
      <c r="AG5218" s="2">
        <v>0.73363</v>
      </c>
      <c r="AH5218" s="2">
        <v>0.94694</v>
      </c>
      <c r="AI5218" s="2">
        <v>2.2550699999999999</v>
      </c>
      <c r="AJ5218" s="2">
        <v>3.4790700000000001</v>
      </c>
      <c r="AK5218">
        <v>45</v>
      </c>
      <c r="AM5218" t="s">
        <v>22670</v>
      </c>
      <c r="AO5218" t="s">
        <v>22671</v>
      </c>
      <c r="AP5218" t="s">
        <v>22672</v>
      </c>
    </row>
    <row r="5219" spans="1:42" x14ac:dyDescent="0.35">
      <c r="A5219" t="s">
        <v>19865</v>
      </c>
      <c r="B5219" t="s">
        <v>1677</v>
      </c>
      <c r="C5219" t="s">
        <v>6027</v>
      </c>
      <c r="D5219" t="s">
        <v>16683</v>
      </c>
      <c r="E5219" t="s">
        <v>20013</v>
      </c>
      <c r="F5219" t="s">
        <v>22673</v>
      </c>
      <c r="G5219">
        <v>29.6</v>
      </c>
      <c r="H5219">
        <v>3</v>
      </c>
      <c r="J5219">
        <v>4</v>
      </c>
      <c r="L5219" s="2">
        <v>4.57294</v>
      </c>
      <c r="M5219" s="2">
        <v>0.82408000000000003</v>
      </c>
      <c r="N5219" s="2">
        <v>0.31756000000000001</v>
      </c>
      <c r="O5219" s="2">
        <v>1.14164</v>
      </c>
      <c r="P5219" s="2">
        <v>3.4312900000000002</v>
      </c>
      <c r="Q5219" s="2">
        <v>4.0647900000000003</v>
      </c>
      <c r="R5219" s="2">
        <v>0.61995999999999996</v>
      </c>
      <c r="S5219" s="2"/>
      <c r="T5219" s="2">
        <v>0</v>
      </c>
      <c r="U5219" s="2"/>
      <c r="V5219">
        <v>60.5</v>
      </c>
      <c r="X5219">
        <v>50</v>
      </c>
      <c r="Z5219">
        <v>1</v>
      </c>
      <c r="AB5219" s="2">
        <v>2.7748699999999999</v>
      </c>
      <c r="AC5219" s="2">
        <v>0.25902999999999998</v>
      </c>
      <c r="AD5219" s="2">
        <v>0.61353000000000002</v>
      </c>
      <c r="AE5219" s="2">
        <v>1.9023099999999999</v>
      </c>
      <c r="AF5219" s="2">
        <v>5.1944999999999997</v>
      </c>
      <c r="AG5219" s="2">
        <v>1.19878</v>
      </c>
      <c r="AH5219" s="2">
        <v>0.38196999999999998</v>
      </c>
      <c r="AI5219" s="2">
        <v>3.6747000000000001</v>
      </c>
      <c r="AJ5219" s="2">
        <v>4.6172800000000001</v>
      </c>
      <c r="AK5219">
        <v>36</v>
      </c>
      <c r="AM5219" t="s">
        <v>22710</v>
      </c>
      <c r="AO5219" t="s">
        <v>22671</v>
      </c>
      <c r="AP5219" t="s">
        <v>22672</v>
      </c>
    </row>
    <row r="5220" spans="1:42" x14ac:dyDescent="0.35">
      <c r="A5220" t="s">
        <v>19865</v>
      </c>
      <c r="B5220">
        <v>175546</v>
      </c>
      <c r="C5220" t="s">
        <v>22901</v>
      </c>
      <c r="D5220" t="s">
        <v>22902</v>
      </c>
      <c r="E5220" t="s">
        <v>20345</v>
      </c>
      <c r="F5220" t="s">
        <v>22675</v>
      </c>
      <c r="G5220">
        <v>16.899999999999999</v>
      </c>
      <c r="H5220">
        <v>1</v>
      </c>
      <c r="J5220">
        <v>1</v>
      </c>
      <c r="K5220">
        <v>12</v>
      </c>
      <c r="L5220" s="2">
        <v>3.4594900000000002</v>
      </c>
      <c r="M5220" s="2">
        <v>1.975E-2</v>
      </c>
      <c r="N5220" s="2">
        <v>0.96986000000000006</v>
      </c>
      <c r="O5220" s="2">
        <v>0.98960999999999999</v>
      </c>
      <c r="P5220" s="2">
        <v>2.4698799999999999</v>
      </c>
      <c r="Q5220" s="2">
        <v>2.6543000000000001</v>
      </c>
      <c r="R5220" s="2">
        <v>0</v>
      </c>
      <c r="S5220" s="2"/>
      <c r="T5220" s="2">
        <v>0</v>
      </c>
      <c r="U5220" s="2"/>
      <c r="W5220">
        <v>6</v>
      </c>
      <c r="Y5220">
        <v>6</v>
      </c>
      <c r="AA5220">
        <v>6</v>
      </c>
      <c r="AB5220" s="2">
        <v>2.9696899999999999</v>
      </c>
      <c r="AC5220" s="2">
        <v>0.30807000000000001</v>
      </c>
      <c r="AD5220" s="2">
        <v>0.67664999999999997</v>
      </c>
      <c r="AE5220" s="2">
        <v>1.9849600000000001</v>
      </c>
      <c r="AF5220" s="2">
        <v>3.6719200000000001</v>
      </c>
      <c r="AG5220" s="2">
        <v>2.4160000000000001E-2</v>
      </c>
      <c r="AH5220" s="2">
        <v>1.05775</v>
      </c>
      <c r="AI5220" s="2">
        <v>2.5349400000000002</v>
      </c>
      <c r="AJ5220" s="2">
        <v>2.8172799999999998</v>
      </c>
      <c r="AK5220">
        <v>30</v>
      </c>
      <c r="AM5220" t="s">
        <v>22670</v>
      </c>
      <c r="AN5220" t="s">
        <v>22701</v>
      </c>
      <c r="AO5220" t="s">
        <v>22671</v>
      </c>
      <c r="AP5220" t="s">
        <v>22672</v>
      </c>
    </row>
    <row r="5221" spans="1:42" x14ac:dyDescent="0.35">
      <c r="A5221" t="s">
        <v>19865</v>
      </c>
      <c r="B5221">
        <v>175505</v>
      </c>
      <c r="C5221" t="s">
        <v>5969</v>
      </c>
      <c r="D5221" t="s">
        <v>16620</v>
      </c>
      <c r="E5221" t="s">
        <v>20192</v>
      </c>
      <c r="F5221" t="s">
        <v>22702</v>
      </c>
      <c r="G5221">
        <v>31</v>
      </c>
      <c r="H5221">
        <v>4</v>
      </c>
      <c r="J5221">
        <v>5</v>
      </c>
      <c r="L5221" s="2">
        <v>4.5247599999999997</v>
      </c>
      <c r="M5221" s="2">
        <v>0.90710999999999997</v>
      </c>
      <c r="N5221" s="2">
        <v>0.66693000000000002</v>
      </c>
      <c r="O5221" s="2">
        <v>1.5740400000000001</v>
      </c>
      <c r="P5221" s="2">
        <v>2.95072</v>
      </c>
      <c r="Q5221" s="2">
        <v>3.79827</v>
      </c>
      <c r="R5221" s="2">
        <v>0.51039000000000001</v>
      </c>
      <c r="S5221" s="2"/>
      <c r="T5221" s="2">
        <v>0</v>
      </c>
      <c r="U5221" s="2"/>
      <c r="V5221">
        <v>35.9</v>
      </c>
      <c r="X5221">
        <v>14.3</v>
      </c>
      <c r="AA5221">
        <v>6</v>
      </c>
      <c r="AB5221" s="2">
        <v>2.80836</v>
      </c>
      <c r="AC5221" s="2">
        <v>0.28467999999999999</v>
      </c>
      <c r="AD5221" s="2">
        <v>0.61328000000000005</v>
      </c>
      <c r="AE5221" s="2">
        <v>1.9104000000000001</v>
      </c>
      <c r="AF5221" s="2">
        <v>5.0784900000000004</v>
      </c>
      <c r="AG5221" s="2">
        <v>1.20068</v>
      </c>
      <c r="AH5221" s="2">
        <v>0.80254000000000003</v>
      </c>
      <c r="AI5221" s="2">
        <v>3.1466400000000001</v>
      </c>
      <c r="AJ5221" s="2">
        <v>4.26309</v>
      </c>
      <c r="AK5221">
        <v>36</v>
      </c>
      <c r="AM5221" t="s">
        <v>22670</v>
      </c>
      <c r="AO5221" t="s">
        <v>22671</v>
      </c>
      <c r="AP5221" t="s">
        <v>22672</v>
      </c>
    </row>
    <row r="5222" spans="1:42" x14ac:dyDescent="0.35">
      <c r="A5222" t="s">
        <v>19865</v>
      </c>
      <c r="B5222">
        <v>175511</v>
      </c>
      <c r="C5222" t="s">
        <v>5974</v>
      </c>
      <c r="D5222" t="s">
        <v>16433</v>
      </c>
      <c r="E5222" t="s">
        <v>19911</v>
      </c>
      <c r="F5222" t="s">
        <v>22675</v>
      </c>
      <c r="G5222">
        <v>34</v>
      </c>
      <c r="H5222">
        <v>3</v>
      </c>
      <c r="J5222">
        <v>4</v>
      </c>
      <c r="L5222" s="2">
        <v>3.9467599999999998</v>
      </c>
      <c r="M5222" s="2">
        <v>0.77332999999999996</v>
      </c>
      <c r="N5222" s="2">
        <v>0.60063999999999995</v>
      </c>
      <c r="O5222" s="2">
        <v>1.3739699999999999</v>
      </c>
      <c r="P5222" s="2">
        <v>2.5727899999999999</v>
      </c>
      <c r="Q5222" s="2">
        <v>3.4262199999999998</v>
      </c>
      <c r="R5222" s="2">
        <v>0.51712000000000002</v>
      </c>
      <c r="S5222" s="2"/>
      <c r="T5222" s="2">
        <v>0</v>
      </c>
      <c r="U5222" s="2"/>
      <c r="V5222">
        <v>42.9</v>
      </c>
      <c r="X5222">
        <v>28.6</v>
      </c>
      <c r="Z5222">
        <v>0</v>
      </c>
      <c r="AB5222" s="2">
        <v>2.9407899999999998</v>
      </c>
      <c r="AC5222" s="2">
        <v>0.36124000000000001</v>
      </c>
      <c r="AD5222" s="2">
        <v>0.69462000000000002</v>
      </c>
      <c r="AE5222" s="2">
        <v>1.8849400000000001</v>
      </c>
      <c r="AF5222" s="2">
        <v>4.2302600000000004</v>
      </c>
      <c r="AG5222" s="2">
        <v>0.80667</v>
      </c>
      <c r="AH5222" s="2">
        <v>0.63812999999999998</v>
      </c>
      <c r="AI5222" s="2">
        <v>2.7806799999999998</v>
      </c>
      <c r="AJ5222" s="2">
        <v>3.6723300000000001</v>
      </c>
      <c r="AK5222">
        <v>43</v>
      </c>
      <c r="AM5222" t="s">
        <v>22670</v>
      </c>
      <c r="AO5222" t="s">
        <v>22671</v>
      </c>
      <c r="AP5222" t="s">
        <v>22672</v>
      </c>
    </row>
    <row r="5223" spans="1:42" x14ac:dyDescent="0.35">
      <c r="A5223" t="s">
        <v>19865</v>
      </c>
      <c r="B5223">
        <v>175224</v>
      </c>
      <c r="C5223" t="s">
        <v>5818</v>
      </c>
      <c r="D5223" t="s">
        <v>16587</v>
      </c>
      <c r="E5223" t="s">
        <v>20366</v>
      </c>
      <c r="F5223" t="s">
        <v>22675</v>
      </c>
      <c r="G5223">
        <v>33.4</v>
      </c>
      <c r="H5223">
        <v>2</v>
      </c>
      <c r="J5223">
        <v>2</v>
      </c>
      <c r="L5223" s="2">
        <v>2.9909599999999998</v>
      </c>
      <c r="M5223" s="2">
        <v>0.73514000000000002</v>
      </c>
      <c r="N5223" s="2">
        <v>0.35358000000000001</v>
      </c>
      <c r="O5223" s="2">
        <v>1.0887199999999999</v>
      </c>
      <c r="P5223" s="2">
        <v>1.90225</v>
      </c>
      <c r="Q5223" s="2">
        <v>2.56839</v>
      </c>
      <c r="R5223" s="2">
        <v>0.47000999999999998</v>
      </c>
      <c r="S5223" s="2"/>
      <c r="T5223" s="2">
        <v>6.7499999999999999E-3</v>
      </c>
      <c r="U5223" s="2"/>
      <c r="V5223">
        <v>77.8</v>
      </c>
      <c r="X5223">
        <v>33.299999999999997</v>
      </c>
      <c r="AA5223">
        <v>6</v>
      </c>
      <c r="AB5223" s="2">
        <v>3.0000399999999998</v>
      </c>
      <c r="AC5223" s="2">
        <v>0.38663999999999998</v>
      </c>
      <c r="AD5223" s="2">
        <v>0.72328000000000003</v>
      </c>
      <c r="AE5223" s="2">
        <v>1.89012</v>
      </c>
      <c r="AF5223" s="2">
        <v>3.1425000000000001</v>
      </c>
      <c r="AG5223" s="2">
        <v>0.71645000000000003</v>
      </c>
      <c r="AH5223" s="2">
        <v>0.36076999999999998</v>
      </c>
      <c r="AI5223" s="2">
        <v>2.0503200000000001</v>
      </c>
      <c r="AJ5223" s="2">
        <v>2.6985199999999998</v>
      </c>
      <c r="AK5223">
        <v>45</v>
      </c>
      <c r="AM5223" t="s">
        <v>22670</v>
      </c>
      <c r="AO5223" t="s">
        <v>22671</v>
      </c>
      <c r="AP5223" t="s">
        <v>22672</v>
      </c>
    </row>
    <row r="5224" spans="1:42" x14ac:dyDescent="0.35">
      <c r="A5224" t="s">
        <v>19865</v>
      </c>
      <c r="B5224">
        <v>175553</v>
      </c>
      <c r="C5224" t="s">
        <v>6001</v>
      </c>
      <c r="D5224" t="s">
        <v>16641</v>
      </c>
      <c r="E5224" t="s">
        <v>20482</v>
      </c>
      <c r="F5224" t="s">
        <v>22709</v>
      </c>
      <c r="G5224">
        <v>75.7</v>
      </c>
      <c r="H5224">
        <v>5</v>
      </c>
      <c r="J5224">
        <v>5</v>
      </c>
      <c r="L5224" s="2">
        <v>4.9020900000000003</v>
      </c>
      <c r="M5224" s="2">
        <v>0.56179999999999997</v>
      </c>
      <c r="N5224" s="2">
        <v>0.70037000000000005</v>
      </c>
      <c r="O5224" s="2">
        <v>1.26217</v>
      </c>
      <c r="P5224" s="2">
        <v>3.63992</v>
      </c>
      <c r="Q5224" s="2">
        <v>3.9997600000000002</v>
      </c>
      <c r="R5224" s="2">
        <v>0.16328000000000001</v>
      </c>
      <c r="S5224" s="2"/>
      <c r="T5224" s="2">
        <v>3.1559999999999998E-2</v>
      </c>
      <c r="U5224" s="2"/>
      <c r="V5224">
        <v>40.5</v>
      </c>
      <c r="X5224">
        <v>23.1</v>
      </c>
      <c r="Z5224">
        <v>0</v>
      </c>
      <c r="AB5224" s="2">
        <v>2.6316999999999999</v>
      </c>
      <c r="AC5224" s="2">
        <v>0.30821999999999999</v>
      </c>
      <c r="AD5224" s="2">
        <v>0.62222</v>
      </c>
      <c r="AE5224" s="2">
        <v>1.7012499999999999</v>
      </c>
      <c r="AF5224" s="2">
        <v>5.8713300000000004</v>
      </c>
      <c r="AG5224" s="2">
        <v>0.68681999999999999</v>
      </c>
      <c r="AH5224" s="2">
        <v>0.83065999999999995</v>
      </c>
      <c r="AI5224" s="2">
        <v>4.3587999999999996</v>
      </c>
      <c r="AJ5224" s="2">
        <v>4.7905899999999999</v>
      </c>
      <c r="AK5224">
        <v>78</v>
      </c>
      <c r="AM5224" t="s">
        <v>22670</v>
      </c>
      <c r="AO5224" t="s">
        <v>22671</v>
      </c>
      <c r="AP5224" t="s">
        <v>22672</v>
      </c>
    </row>
    <row r="5225" spans="1:42" x14ac:dyDescent="0.35">
      <c r="A5225" t="s">
        <v>19865</v>
      </c>
      <c r="B5225">
        <v>175561</v>
      </c>
      <c r="C5225" t="s">
        <v>6008</v>
      </c>
      <c r="D5225" t="s">
        <v>16556</v>
      </c>
      <c r="E5225" t="s">
        <v>20118</v>
      </c>
      <c r="F5225" t="s">
        <v>22673</v>
      </c>
      <c r="G5225">
        <v>22.3</v>
      </c>
      <c r="H5225">
        <v>5</v>
      </c>
      <c r="J5225">
        <v>5</v>
      </c>
      <c r="L5225" s="2">
        <v>4.6479299999999997</v>
      </c>
      <c r="M5225" s="2">
        <v>0.95308999999999999</v>
      </c>
      <c r="N5225" s="2">
        <v>0.67462999999999995</v>
      </c>
      <c r="O5225" s="2">
        <v>1.6277299999999999</v>
      </c>
      <c r="P5225" s="2">
        <v>3.0202</v>
      </c>
      <c r="Q5225" s="2">
        <v>4.0735400000000004</v>
      </c>
      <c r="R5225" s="2">
        <v>0.77427999999999997</v>
      </c>
      <c r="S5225" s="2"/>
      <c r="T5225" s="2">
        <v>7.868E-2</v>
      </c>
      <c r="U5225" s="2"/>
      <c r="V5225">
        <v>50</v>
      </c>
      <c r="X5225">
        <v>0</v>
      </c>
      <c r="Z5225">
        <v>0</v>
      </c>
      <c r="AB5225" s="2">
        <v>2.9621499999999998</v>
      </c>
      <c r="AC5225" s="2">
        <v>0.28575</v>
      </c>
      <c r="AD5225" s="2">
        <v>0.66979999999999995</v>
      </c>
      <c r="AE5225" s="2">
        <v>2.0065900000000001</v>
      </c>
      <c r="AF5225" s="2">
        <v>4.9458900000000003</v>
      </c>
      <c r="AG5225" s="2">
        <v>1.25682</v>
      </c>
      <c r="AH5225" s="2">
        <v>0.74329999999999996</v>
      </c>
      <c r="AI5225" s="2">
        <v>3.0663399999999998</v>
      </c>
      <c r="AJ5225" s="2">
        <v>4.3346799999999996</v>
      </c>
      <c r="AK5225">
        <v>24</v>
      </c>
      <c r="AM5225" t="s">
        <v>22670</v>
      </c>
      <c r="AO5225" t="s">
        <v>22671</v>
      </c>
      <c r="AP5225" t="s">
        <v>22672</v>
      </c>
    </row>
    <row r="5226" spans="1:42" x14ac:dyDescent="0.35">
      <c r="A5226" t="s">
        <v>19865</v>
      </c>
      <c r="B5226">
        <v>175317</v>
      </c>
      <c r="C5226" t="s">
        <v>5873</v>
      </c>
      <c r="D5226" t="s">
        <v>16613</v>
      </c>
      <c r="E5226" t="s">
        <v>20475</v>
      </c>
      <c r="F5226" t="s">
        <v>22676</v>
      </c>
      <c r="G5226">
        <v>37.200000000000003</v>
      </c>
      <c r="H5226">
        <v>3</v>
      </c>
      <c r="J5226">
        <v>4</v>
      </c>
      <c r="L5226" s="2">
        <v>3.4555500000000001</v>
      </c>
      <c r="M5226" s="2">
        <v>0.71225000000000005</v>
      </c>
      <c r="N5226" s="2">
        <v>0.50373999999999997</v>
      </c>
      <c r="O5226" s="2">
        <v>1.2159899999999999</v>
      </c>
      <c r="P5226" s="2">
        <v>2.23956</v>
      </c>
      <c r="Q5226" s="2">
        <v>3.04901</v>
      </c>
      <c r="R5226" s="2">
        <v>0.58552999999999999</v>
      </c>
      <c r="S5226" s="2"/>
      <c r="T5226" s="2">
        <v>3.8370000000000001E-2</v>
      </c>
      <c r="U5226" s="2"/>
      <c r="V5226">
        <v>34.299999999999997</v>
      </c>
      <c r="X5226">
        <v>25</v>
      </c>
      <c r="Z5226">
        <v>0</v>
      </c>
      <c r="AB5226" s="2">
        <v>3.10894</v>
      </c>
      <c r="AC5226" s="2">
        <v>0.35139999999999999</v>
      </c>
      <c r="AD5226" s="2">
        <v>0.77142999999999995</v>
      </c>
      <c r="AE5226" s="2">
        <v>1.98611</v>
      </c>
      <c r="AF5226" s="2">
        <v>3.50345</v>
      </c>
      <c r="AG5226" s="2">
        <v>0.76375000000000004</v>
      </c>
      <c r="AH5226" s="2">
        <v>0.4819</v>
      </c>
      <c r="AI5226" s="2">
        <v>2.2972199999999998</v>
      </c>
      <c r="AJ5226" s="2">
        <v>3.0912700000000002</v>
      </c>
      <c r="AK5226">
        <v>45</v>
      </c>
      <c r="AM5226" t="s">
        <v>22670</v>
      </c>
      <c r="AO5226" t="s">
        <v>22671</v>
      </c>
      <c r="AP5226" t="s">
        <v>22672</v>
      </c>
    </row>
    <row r="5227" spans="1:42" x14ac:dyDescent="0.35">
      <c r="A5227" t="s">
        <v>19865</v>
      </c>
      <c r="B5227" t="s">
        <v>22903</v>
      </c>
      <c r="C5227" t="s">
        <v>22904</v>
      </c>
      <c r="D5227" t="s">
        <v>22905</v>
      </c>
      <c r="E5227" t="s">
        <v>22906</v>
      </c>
      <c r="F5227" t="s">
        <v>22729</v>
      </c>
      <c r="G5227">
        <v>29.2</v>
      </c>
      <c r="H5227">
        <v>4</v>
      </c>
      <c r="J5227">
        <v>4</v>
      </c>
      <c r="L5227" s="2">
        <v>7.3478700000000003</v>
      </c>
      <c r="M5227" s="2">
        <v>1.4166399999999999</v>
      </c>
      <c r="N5227" s="2">
        <v>0.33815000000000001</v>
      </c>
      <c r="O5227" s="2">
        <v>1.7547900000000001</v>
      </c>
      <c r="P5227" s="2">
        <v>5.5930799999999996</v>
      </c>
      <c r="Q5227" s="2">
        <v>6.8599699999999997</v>
      </c>
      <c r="R5227" s="2">
        <v>1.3937999999999999</v>
      </c>
      <c r="S5227" s="2"/>
      <c r="T5227" s="2">
        <v>5.8599999999999998E-3</v>
      </c>
      <c r="U5227" s="2"/>
      <c r="V5227">
        <v>70.7</v>
      </c>
      <c r="X5227">
        <v>90</v>
      </c>
      <c r="AA5227">
        <v>6</v>
      </c>
      <c r="AB5227" s="2">
        <v>2.54636</v>
      </c>
      <c r="AC5227" s="2">
        <v>0.26186999999999999</v>
      </c>
      <c r="AD5227" s="2">
        <v>0.59384999999999999</v>
      </c>
      <c r="AE5227" s="2">
        <v>1.6906399999999999</v>
      </c>
      <c r="AF5227" s="2">
        <v>9.0956299999999999</v>
      </c>
      <c r="AG5227" s="2">
        <v>2.03843</v>
      </c>
      <c r="AH5227" s="2">
        <v>0.42021999999999998</v>
      </c>
      <c r="AI5227" s="2">
        <v>6.7397400000000003</v>
      </c>
      <c r="AJ5227" s="2">
        <v>8.4916800000000006</v>
      </c>
      <c r="AK5227">
        <v>30</v>
      </c>
      <c r="AM5227" t="s">
        <v>22710</v>
      </c>
      <c r="AO5227" t="s">
        <v>22671</v>
      </c>
      <c r="AP5227" t="s">
        <v>22672</v>
      </c>
    </row>
    <row r="5228" spans="1:42" x14ac:dyDescent="0.35">
      <c r="A5228" t="s">
        <v>19865</v>
      </c>
      <c r="B5228">
        <v>175302</v>
      </c>
      <c r="C5228" t="s">
        <v>5865</v>
      </c>
      <c r="D5228" t="s">
        <v>16123</v>
      </c>
      <c r="E5228" t="s">
        <v>20465</v>
      </c>
      <c r="F5228" t="s">
        <v>22673</v>
      </c>
      <c r="G5228">
        <v>51.9</v>
      </c>
      <c r="H5228">
        <v>3</v>
      </c>
      <c r="J5228">
        <v>3</v>
      </c>
      <c r="L5228" s="2">
        <v>4.2417199999999999</v>
      </c>
      <c r="M5228" s="2">
        <v>0.62160000000000004</v>
      </c>
      <c r="N5228" s="2">
        <v>0.37239</v>
      </c>
      <c r="O5228" s="2">
        <v>0.99399000000000004</v>
      </c>
      <c r="P5228" s="2">
        <v>3.2477299999999998</v>
      </c>
      <c r="Q5228" s="2">
        <v>4.0039999999999996</v>
      </c>
      <c r="R5228" s="2">
        <v>0.47916999999999998</v>
      </c>
      <c r="S5228" s="2"/>
      <c r="T5228" s="2">
        <v>9.9000000000000008E-3</v>
      </c>
      <c r="U5228" s="2"/>
      <c r="V5228">
        <v>77.2</v>
      </c>
      <c r="X5228">
        <v>81.3</v>
      </c>
      <c r="Z5228">
        <v>0</v>
      </c>
      <c r="AB5228" s="2">
        <v>2.9971100000000002</v>
      </c>
      <c r="AC5228" s="2">
        <v>0.46903</v>
      </c>
      <c r="AD5228" s="2">
        <v>0.66463000000000005</v>
      </c>
      <c r="AE5228" s="2">
        <v>1.86344</v>
      </c>
      <c r="AF5228" s="2">
        <v>4.4609800000000002</v>
      </c>
      <c r="AG5228" s="2">
        <v>0.49937999999999999</v>
      </c>
      <c r="AH5228" s="2">
        <v>0.41348000000000001</v>
      </c>
      <c r="AI5228" s="2">
        <v>3.5506500000000001</v>
      </c>
      <c r="AJ5228" s="2">
        <v>4.2109800000000002</v>
      </c>
      <c r="AK5228">
        <v>60</v>
      </c>
      <c r="AM5228" t="s">
        <v>22670</v>
      </c>
      <c r="AO5228" t="s">
        <v>22671</v>
      </c>
      <c r="AP5228" t="s">
        <v>22672</v>
      </c>
    </row>
    <row r="5229" spans="1:42" x14ac:dyDescent="0.35">
      <c r="A5229" t="s">
        <v>19865</v>
      </c>
      <c r="B5229">
        <v>175276</v>
      </c>
      <c r="C5229" t="s">
        <v>5850</v>
      </c>
      <c r="D5229" t="s">
        <v>16604</v>
      </c>
      <c r="E5229" t="s">
        <v>20359</v>
      </c>
      <c r="F5229" t="s">
        <v>22675</v>
      </c>
      <c r="G5229">
        <v>41.5</v>
      </c>
      <c r="H5229">
        <v>4</v>
      </c>
      <c r="J5229">
        <v>2</v>
      </c>
      <c r="L5229" s="2">
        <v>3.7527400000000002</v>
      </c>
      <c r="M5229" s="2">
        <v>0.31767000000000001</v>
      </c>
      <c r="N5229" s="2">
        <v>1.0576300000000001</v>
      </c>
      <c r="O5229" s="2">
        <v>1.37531</v>
      </c>
      <c r="P5229" s="2">
        <v>2.3774299999999999</v>
      </c>
      <c r="Q5229" s="2">
        <v>3.1776300000000002</v>
      </c>
      <c r="R5229" s="2">
        <v>0.30925000000000002</v>
      </c>
      <c r="S5229" s="2"/>
      <c r="T5229" s="2">
        <v>5.9339999999999997E-2</v>
      </c>
      <c r="U5229" s="2"/>
      <c r="V5229">
        <v>60</v>
      </c>
      <c r="Y5229">
        <v>6</v>
      </c>
      <c r="Z5229">
        <v>0</v>
      </c>
      <c r="AB5229" s="2">
        <v>3.1440700000000001</v>
      </c>
      <c r="AC5229" s="2">
        <v>0.39111000000000001</v>
      </c>
      <c r="AD5229" s="2">
        <v>0.74060000000000004</v>
      </c>
      <c r="AE5229" s="2">
        <v>2.0123500000000001</v>
      </c>
      <c r="AF5229" s="2">
        <v>3.7622499999999999</v>
      </c>
      <c r="AG5229" s="2">
        <v>0.30606</v>
      </c>
      <c r="AH5229" s="2">
        <v>1.0538799999999999</v>
      </c>
      <c r="AI5229" s="2">
        <v>2.4068499999999999</v>
      </c>
      <c r="AJ5229" s="2">
        <v>3.1856800000000001</v>
      </c>
      <c r="AK5229">
        <v>45</v>
      </c>
      <c r="AM5229" t="s">
        <v>22670</v>
      </c>
      <c r="AO5229" t="s">
        <v>22671</v>
      </c>
      <c r="AP5229" t="s">
        <v>22672</v>
      </c>
    </row>
    <row r="5230" spans="1:42" x14ac:dyDescent="0.35">
      <c r="A5230" t="s">
        <v>19865</v>
      </c>
      <c r="B5230">
        <v>175540</v>
      </c>
      <c r="C5230" t="s">
        <v>5991</v>
      </c>
      <c r="D5230" t="s">
        <v>15420</v>
      </c>
      <c r="E5230" t="s">
        <v>19995</v>
      </c>
      <c r="F5230" t="s">
        <v>22675</v>
      </c>
      <c r="G5230">
        <v>60</v>
      </c>
      <c r="H5230">
        <v>5</v>
      </c>
      <c r="J5230">
        <v>4</v>
      </c>
      <c r="L5230" s="2">
        <v>5.0519800000000004</v>
      </c>
      <c r="M5230" s="2">
        <v>0.61968000000000001</v>
      </c>
      <c r="N5230" s="2">
        <v>1.46665</v>
      </c>
      <c r="O5230" s="2">
        <v>2.0863200000000002</v>
      </c>
      <c r="P5230" s="2">
        <v>2.9656500000000001</v>
      </c>
      <c r="Q5230" s="2">
        <v>4.5968799999999996</v>
      </c>
      <c r="R5230" s="2">
        <v>0.40589999999999998</v>
      </c>
      <c r="S5230" s="2"/>
      <c r="T5230" s="2">
        <v>0.10092</v>
      </c>
      <c r="U5230" s="2"/>
      <c r="V5230">
        <v>50</v>
      </c>
      <c r="X5230">
        <v>62.5</v>
      </c>
      <c r="Z5230">
        <v>1</v>
      </c>
      <c r="AB5230" s="2">
        <v>3.0056600000000002</v>
      </c>
      <c r="AC5230" s="2">
        <v>0.34021000000000001</v>
      </c>
      <c r="AD5230" s="2">
        <v>0.68222000000000005</v>
      </c>
      <c r="AE5230" s="2">
        <v>1.98323</v>
      </c>
      <c r="AF5230" s="2">
        <v>5.298</v>
      </c>
      <c r="AG5230" s="2">
        <v>0.68633999999999995</v>
      </c>
      <c r="AH5230" s="2">
        <v>1.5865100000000001</v>
      </c>
      <c r="AI5230" s="2">
        <v>3.04643</v>
      </c>
      <c r="AJ5230" s="2">
        <v>4.8207399999999998</v>
      </c>
      <c r="AK5230">
        <v>57</v>
      </c>
      <c r="AM5230" t="s">
        <v>22670</v>
      </c>
      <c r="AO5230" t="s">
        <v>22671</v>
      </c>
      <c r="AP5230" t="s">
        <v>22674</v>
      </c>
    </row>
    <row r="5231" spans="1:42" x14ac:dyDescent="0.35">
      <c r="A5231" t="s">
        <v>19865</v>
      </c>
      <c r="B5231">
        <v>175220</v>
      </c>
      <c r="C5231" t="s">
        <v>5816</v>
      </c>
      <c r="D5231" t="s">
        <v>16585</v>
      </c>
      <c r="E5231" t="s">
        <v>20458</v>
      </c>
      <c r="F5231" t="s">
        <v>22675</v>
      </c>
      <c r="G5231">
        <v>30</v>
      </c>
      <c r="H5231">
        <v>4</v>
      </c>
      <c r="J5231">
        <v>4</v>
      </c>
      <c r="L5231" s="2">
        <v>3.7017799999999998</v>
      </c>
      <c r="M5231" s="2">
        <v>0.61016000000000004</v>
      </c>
      <c r="N5231" s="2">
        <v>0.95728000000000002</v>
      </c>
      <c r="O5231" s="2">
        <v>1.5674300000000001</v>
      </c>
      <c r="P5231" s="2">
        <v>2.13435</v>
      </c>
      <c r="Q5231" s="2">
        <v>3.1385700000000001</v>
      </c>
      <c r="R5231" s="2">
        <v>0.57899999999999996</v>
      </c>
      <c r="S5231" s="2"/>
      <c r="T5231" s="2">
        <v>8.9800000000000001E-3</v>
      </c>
      <c r="U5231" s="2"/>
      <c r="V5231">
        <v>57.1</v>
      </c>
      <c r="X5231">
        <v>42.9</v>
      </c>
      <c r="Z5231">
        <v>0</v>
      </c>
      <c r="AB5231" s="2">
        <v>2.8547799999999999</v>
      </c>
      <c r="AC5231" s="2">
        <v>0.30939</v>
      </c>
      <c r="AD5231" s="2">
        <v>0.70450000000000002</v>
      </c>
      <c r="AE5231" s="2">
        <v>1.8408899999999999</v>
      </c>
      <c r="AF5231" s="2">
        <v>4.0872299999999999</v>
      </c>
      <c r="AG5231" s="2">
        <v>0.74312</v>
      </c>
      <c r="AH5231" s="2">
        <v>1.0027699999999999</v>
      </c>
      <c r="AI5231" s="2">
        <v>2.3620100000000002</v>
      </c>
      <c r="AJ5231" s="2">
        <v>3.4653800000000001</v>
      </c>
      <c r="AK5231">
        <v>45</v>
      </c>
      <c r="AM5231" t="s">
        <v>22670</v>
      </c>
      <c r="AO5231" t="s">
        <v>22671</v>
      </c>
      <c r="AP5231" t="s">
        <v>22672</v>
      </c>
    </row>
    <row r="5232" spans="1:42" x14ac:dyDescent="0.35">
      <c r="A5232" t="s">
        <v>19865</v>
      </c>
      <c r="B5232">
        <v>175452</v>
      </c>
      <c r="C5232" t="s">
        <v>22612</v>
      </c>
      <c r="D5232" t="s">
        <v>16556</v>
      </c>
      <c r="E5232" t="s">
        <v>20118</v>
      </c>
      <c r="F5232" t="s">
        <v>22677</v>
      </c>
      <c r="G5232">
        <v>63.8</v>
      </c>
      <c r="H5232">
        <v>1</v>
      </c>
      <c r="J5232">
        <v>1</v>
      </c>
      <c r="L5232" s="2">
        <v>2.8150400000000002</v>
      </c>
      <c r="M5232" s="2">
        <v>0.39985999999999999</v>
      </c>
      <c r="N5232" s="2">
        <v>0.47746</v>
      </c>
      <c r="O5232" s="2">
        <v>0.87731999999999999</v>
      </c>
      <c r="P5232" s="2">
        <v>1.9377200000000001</v>
      </c>
      <c r="Q5232" s="2">
        <v>2.3757299999999999</v>
      </c>
      <c r="R5232" s="2">
        <v>0.33300999999999997</v>
      </c>
      <c r="S5232" s="2"/>
      <c r="T5232" s="2">
        <v>1.0109999999999999E-2</v>
      </c>
      <c r="U5232" s="2"/>
      <c r="W5232">
        <v>6</v>
      </c>
      <c r="Y5232">
        <v>6</v>
      </c>
      <c r="AA5232">
        <v>6</v>
      </c>
      <c r="AB5232" s="2">
        <v>2.6719499999999998</v>
      </c>
      <c r="AC5232" s="2">
        <v>0.33823999999999999</v>
      </c>
      <c r="AD5232" s="2">
        <v>0.68969000000000003</v>
      </c>
      <c r="AE5232" s="2">
        <v>1.64402</v>
      </c>
      <c r="AF5232" s="2">
        <v>3.3208299999999999</v>
      </c>
      <c r="AG5232" s="2">
        <v>0.44546000000000002</v>
      </c>
      <c r="AH5232" s="2">
        <v>0.51088999999999996</v>
      </c>
      <c r="AI5232" s="2">
        <v>2.4011900000000002</v>
      </c>
      <c r="AJ5232" s="2">
        <v>2.8025899999999999</v>
      </c>
      <c r="AK5232">
        <v>80</v>
      </c>
      <c r="AM5232" t="s">
        <v>22670</v>
      </c>
      <c r="AO5232" t="s">
        <v>22671</v>
      </c>
      <c r="AP5232" t="s">
        <v>22672</v>
      </c>
    </row>
    <row r="5233" spans="1:42" x14ac:dyDescent="0.35">
      <c r="A5233" t="s">
        <v>19865</v>
      </c>
      <c r="B5233">
        <v>175256</v>
      </c>
      <c r="C5233" t="s">
        <v>5839</v>
      </c>
      <c r="D5233" t="s">
        <v>16599</v>
      </c>
      <c r="E5233" t="s">
        <v>20449</v>
      </c>
      <c r="F5233" t="s">
        <v>22675</v>
      </c>
      <c r="G5233">
        <v>42.7</v>
      </c>
      <c r="H5233">
        <v>1</v>
      </c>
      <c r="J5233">
        <v>2</v>
      </c>
      <c r="L5233" s="2">
        <v>3.3655300000000001</v>
      </c>
      <c r="M5233" s="2">
        <v>0.43117</v>
      </c>
      <c r="N5233" s="2">
        <v>0.65854000000000001</v>
      </c>
      <c r="O5233" s="2">
        <v>1.08971</v>
      </c>
      <c r="P5233" s="2">
        <v>2.27582</v>
      </c>
      <c r="Q5233" s="2">
        <v>3.06549</v>
      </c>
      <c r="R5233" s="2">
        <v>0.33873999999999999</v>
      </c>
      <c r="S5233" s="2"/>
      <c r="T5233" s="2">
        <v>3.6040000000000003E-2</v>
      </c>
      <c r="U5233" s="2"/>
      <c r="V5233">
        <v>67.5</v>
      </c>
      <c r="X5233">
        <v>100</v>
      </c>
      <c r="Z5233">
        <v>3</v>
      </c>
      <c r="AB5233" s="2">
        <v>2.86544</v>
      </c>
      <c r="AC5233" s="2">
        <v>0.32172000000000001</v>
      </c>
      <c r="AD5233" s="2">
        <v>0.67481999999999998</v>
      </c>
      <c r="AE5233" s="2">
        <v>1.8689</v>
      </c>
      <c r="AF5233" s="2">
        <v>3.70214</v>
      </c>
      <c r="AG5233" s="2">
        <v>0.50500999999999996</v>
      </c>
      <c r="AH5233" s="2">
        <v>0.72016999999999998</v>
      </c>
      <c r="AI5233" s="2">
        <v>2.48082</v>
      </c>
      <c r="AJ5233" s="2">
        <v>3.37209</v>
      </c>
      <c r="AK5233">
        <v>45</v>
      </c>
      <c r="AM5233" t="s">
        <v>22670</v>
      </c>
      <c r="AO5233" t="s">
        <v>22671</v>
      </c>
      <c r="AP5233" t="s">
        <v>22672</v>
      </c>
    </row>
    <row r="5234" spans="1:42" x14ac:dyDescent="0.35">
      <c r="A5234" t="s">
        <v>19865</v>
      </c>
      <c r="B5234">
        <v>175434</v>
      </c>
      <c r="C5234" t="s">
        <v>5926</v>
      </c>
      <c r="D5234" t="s">
        <v>16173</v>
      </c>
      <c r="E5234" t="s">
        <v>20455</v>
      </c>
      <c r="F5234" t="s">
        <v>22675</v>
      </c>
      <c r="G5234">
        <v>23.7</v>
      </c>
      <c r="H5234">
        <v>3</v>
      </c>
      <c r="J5234">
        <v>4</v>
      </c>
      <c r="L5234" s="2">
        <v>3.97376</v>
      </c>
      <c r="M5234" s="2">
        <v>1.06721</v>
      </c>
      <c r="N5234" s="2">
        <v>0.40304000000000001</v>
      </c>
      <c r="O5234" s="2">
        <v>1.4702500000000001</v>
      </c>
      <c r="P5234" s="2">
        <v>2.5035099999999999</v>
      </c>
      <c r="Q5234" s="2">
        <v>3.4453499999999999</v>
      </c>
      <c r="R5234" s="2">
        <v>0.73046999999999995</v>
      </c>
      <c r="S5234" s="2"/>
      <c r="T5234" s="2">
        <v>3.1419999999999997E-2</v>
      </c>
      <c r="U5234" s="2"/>
      <c r="V5234">
        <v>43.3</v>
      </c>
      <c r="X5234">
        <v>20</v>
      </c>
      <c r="Z5234">
        <v>0</v>
      </c>
      <c r="AB5234" s="2">
        <v>3.1157499999999998</v>
      </c>
      <c r="AC5234" s="2">
        <v>0.35779</v>
      </c>
      <c r="AD5234" s="2">
        <v>0.73919000000000001</v>
      </c>
      <c r="AE5234" s="2">
        <v>2.01877</v>
      </c>
      <c r="AF5234" s="2">
        <v>4.0200300000000002</v>
      </c>
      <c r="AG5234" s="2">
        <v>1.12395</v>
      </c>
      <c r="AH5234" s="2">
        <v>0.40238000000000002</v>
      </c>
      <c r="AI5234" s="2">
        <v>2.5264199999999999</v>
      </c>
      <c r="AJ5234" s="2">
        <v>3.4854699999999998</v>
      </c>
      <c r="AK5234">
        <v>40</v>
      </c>
      <c r="AM5234" t="s">
        <v>22670</v>
      </c>
      <c r="AO5234" t="s">
        <v>22671</v>
      </c>
      <c r="AP5234" t="s">
        <v>22672</v>
      </c>
    </row>
    <row r="5235" spans="1:42" x14ac:dyDescent="0.35">
      <c r="A5235" t="s">
        <v>19865</v>
      </c>
      <c r="B5235">
        <v>175180</v>
      </c>
      <c r="C5235" t="s">
        <v>5796</v>
      </c>
      <c r="D5235" t="s">
        <v>16572</v>
      </c>
      <c r="E5235" t="s">
        <v>19995</v>
      </c>
      <c r="F5235" t="s">
        <v>22675</v>
      </c>
      <c r="G5235">
        <v>99.5</v>
      </c>
      <c r="H5235">
        <v>1</v>
      </c>
      <c r="J5235">
        <v>1</v>
      </c>
      <c r="K5235">
        <v>12</v>
      </c>
      <c r="L5235" s="2">
        <v>3.46583</v>
      </c>
      <c r="M5235" s="2">
        <v>0.15620999999999999</v>
      </c>
      <c r="N5235" s="2">
        <v>0.80098000000000003</v>
      </c>
      <c r="O5235" s="2">
        <v>0.95718999999999999</v>
      </c>
      <c r="P5235" s="2">
        <v>2.5086400000000002</v>
      </c>
      <c r="Q5235" s="2">
        <v>3.2972600000000001</v>
      </c>
      <c r="R5235" s="2">
        <v>8.9370000000000005E-2</v>
      </c>
      <c r="S5235" s="2"/>
      <c r="T5235" s="2">
        <v>9.4500000000000001E-3</v>
      </c>
      <c r="U5235" s="2"/>
      <c r="V5235">
        <v>71.599999999999994</v>
      </c>
      <c r="X5235">
        <v>93.8</v>
      </c>
      <c r="Z5235">
        <v>1</v>
      </c>
      <c r="AB5235" s="2">
        <v>2.6897099999999998</v>
      </c>
      <c r="AC5235" s="2">
        <v>0.33028999999999997</v>
      </c>
      <c r="AD5235" s="2">
        <v>0.66047</v>
      </c>
      <c r="AE5235" s="2">
        <v>1.69896</v>
      </c>
      <c r="AF5235" s="2">
        <v>4.0615500000000004</v>
      </c>
      <c r="AG5235" s="2">
        <v>0.17821000000000001</v>
      </c>
      <c r="AH5235" s="2">
        <v>0.89498</v>
      </c>
      <c r="AI5235" s="2">
        <v>3.0081500000000001</v>
      </c>
      <c r="AJ5235" s="2">
        <v>3.8640099999999999</v>
      </c>
      <c r="AK5235">
        <v>140</v>
      </c>
      <c r="AM5235" t="s">
        <v>22670</v>
      </c>
      <c r="AO5235" t="s">
        <v>22671</v>
      </c>
      <c r="AP5235" t="s">
        <v>22672</v>
      </c>
    </row>
    <row r="5236" spans="1:42" x14ac:dyDescent="0.35">
      <c r="A5236" t="s">
        <v>19865</v>
      </c>
      <c r="B5236">
        <v>175385</v>
      </c>
      <c r="C5236" t="s">
        <v>5905</v>
      </c>
      <c r="D5236" t="s">
        <v>16123</v>
      </c>
      <c r="E5236" t="s">
        <v>20465</v>
      </c>
      <c r="F5236" t="s">
        <v>22673</v>
      </c>
      <c r="G5236">
        <v>92.7</v>
      </c>
      <c r="H5236">
        <v>4</v>
      </c>
      <c r="J5236">
        <v>5</v>
      </c>
      <c r="L5236" s="2">
        <v>5.2187900000000003</v>
      </c>
      <c r="M5236" s="2">
        <v>0.63092000000000004</v>
      </c>
      <c r="N5236" s="2">
        <v>0.57440000000000002</v>
      </c>
      <c r="O5236" s="2">
        <v>1.2053199999999999</v>
      </c>
      <c r="P5236" s="2">
        <v>4.0134699999999999</v>
      </c>
      <c r="Q5236" s="2">
        <v>4.8588199999999997</v>
      </c>
      <c r="R5236" s="2">
        <v>0.55493999999999999</v>
      </c>
      <c r="S5236" s="2"/>
      <c r="T5236" s="2">
        <v>7.4480000000000005E-2</v>
      </c>
      <c r="U5236" s="2"/>
      <c r="V5236">
        <v>44.4</v>
      </c>
      <c r="X5236">
        <v>41.7</v>
      </c>
      <c r="Z5236">
        <v>0</v>
      </c>
      <c r="AB5236" s="2">
        <v>2.8930199999999999</v>
      </c>
      <c r="AC5236" s="2">
        <v>0.32074000000000003</v>
      </c>
      <c r="AD5236" s="2">
        <v>0.69111999999999996</v>
      </c>
      <c r="AE5236" s="2">
        <v>1.88117</v>
      </c>
      <c r="AF5236" s="2">
        <v>5.6860299999999997</v>
      </c>
      <c r="AG5236" s="2">
        <v>0.74121999999999999</v>
      </c>
      <c r="AH5236" s="2">
        <v>0.61334999999999995</v>
      </c>
      <c r="AI5236" s="2">
        <v>4.3464600000000004</v>
      </c>
      <c r="AJ5236" s="2">
        <v>5.2938200000000002</v>
      </c>
      <c r="AK5236">
        <v>101</v>
      </c>
      <c r="AM5236" t="s">
        <v>22670</v>
      </c>
      <c r="AO5236" t="s">
        <v>22671</v>
      </c>
      <c r="AP5236" t="s">
        <v>22672</v>
      </c>
    </row>
    <row r="5237" spans="1:42" x14ac:dyDescent="0.35">
      <c r="A5237" t="s">
        <v>19865</v>
      </c>
      <c r="B5237">
        <v>175525</v>
      </c>
      <c r="C5237" t="s">
        <v>5981</v>
      </c>
      <c r="D5237" t="s">
        <v>16668</v>
      </c>
      <c r="E5237" t="s">
        <v>20038</v>
      </c>
      <c r="F5237" t="s">
        <v>22673</v>
      </c>
      <c r="G5237">
        <v>44.8</v>
      </c>
      <c r="H5237">
        <v>3</v>
      </c>
      <c r="J5237">
        <v>4</v>
      </c>
      <c r="L5237" s="2">
        <v>4.2755400000000003</v>
      </c>
      <c r="M5237" s="2">
        <v>0.65602000000000005</v>
      </c>
      <c r="N5237" s="2">
        <v>0.49357000000000001</v>
      </c>
      <c r="O5237" s="2">
        <v>1.1496</v>
      </c>
      <c r="P5237" s="2">
        <v>3.12595</v>
      </c>
      <c r="Q5237" s="2">
        <v>4.0327099999999998</v>
      </c>
      <c r="R5237" s="2">
        <v>0.49248999999999998</v>
      </c>
      <c r="S5237" s="2"/>
      <c r="T5237" s="2">
        <v>2.8400000000000002E-2</v>
      </c>
      <c r="U5237" s="2"/>
      <c r="V5237">
        <v>42.6</v>
      </c>
      <c r="X5237">
        <v>62.5</v>
      </c>
      <c r="Z5237">
        <v>2</v>
      </c>
      <c r="AB5237" s="2">
        <v>2.8523399999999999</v>
      </c>
      <c r="AC5237" s="2">
        <v>0.28500999999999999</v>
      </c>
      <c r="AD5237" s="2">
        <v>0.60002999999999995</v>
      </c>
      <c r="AE5237" s="2">
        <v>1.9673</v>
      </c>
      <c r="AF5237" s="2">
        <v>4.7247700000000004</v>
      </c>
      <c r="AG5237" s="2">
        <v>0.86731999999999998</v>
      </c>
      <c r="AH5237" s="2">
        <v>0.60704000000000002</v>
      </c>
      <c r="AI5237" s="2">
        <v>3.2370899999999998</v>
      </c>
      <c r="AJ5237" s="2">
        <v>4.4564199999999996</v>
      </c>
      <c r="AK5237">
        <v>65</v>
      </c>
      <c r="AM5237" t="s">
        <v>22670</v>
      </c>
      <c r="AO5237" t="s">
        <v>22671</v>
      </c>
      <c r="AP5237" t="s">
        <v>22672</v>
      </c>
    </row>
    <row r="5238" spans="1:42" x14ac:dyDescent="0.35">
      <c r="A5238" t="s">
        <v>19865</v>
      </c>
      <c r="B5238">
        <v>175492</v>
      </c>
      <c r="C5238" t="s">
        <v>5960</v>
      </c>
      <c r="D5238" t="s">
        <v>16660</v>
      </c>
      <c r="E5238" t="s">
        <v>20484</v>
      </c>
      <c r="F5238" t="s">
        <v>22673</v>
      </c>
      <c r="G5238">
        <v>31.9</v>
      </c>
      <c r="H5238">
        <v>2</v>
      </c>
      <c r="J5238">
        <v>3</v>
      </c>
      <c r="L5238" s="2">
        <v>3.6619700000000002</v>
      </c>
      <c r="M5238" s="2">
        <v>0.67956000000000005</v>
      </c>
      <c r="N5238" s="2">
        <v>0.53295999999999999</v>
      </c>
      <c r="O5238" s="2">
        <v>1.21252</v>
      </c>
      <c r="P5238" s="2">
        <v>2.4494500000000001</v>
      </c>
      <c r="Q5238" s="2">
        <v>3.1057100000000002</v>
      </c>
      <c r="R5238" s="2">
        <v>0.51117999999999997</v>
      </c>
      <c r="S5238" s="2"/>
      <c r="T5238" s="2">
        <v>1.328E-2</v>
      </c>
      <c r="U5238" s="2"/>
      <c r="V5238">
        <v>58</v>
      </c>
      <c r="X5238">
        <v>37.5</v>
      </c>
      <c r="Z5238">
        <v>1</v>
      </c>
      <c r="AB5238" s="2">
        <v>3.0219999999999998</v>
      </c>
      <c r="AC5238" s="2">
        <v>0.35322999999999999</v>
      </c>
      <c r="AD5238" s="2">
        <v>0.67401</v>
      </c>
      <c r="AE5238" s="2">
        <v>1.99475</v>
      </c>
      <c r="AF5238" s="2">
        <v>3.81955</v>
      </c>
      <c r="AG5238" s="2">
        <v>0.72491000000000005</v>
      </c>
      <c r="AH5238" s="2">
        <v>0.58353999999999995</v>
      </c>
      <c r="AI5238" s="2">
        <v>2.5016400000000001</v>
      </c>
      <c r="AJ5238" s="2">
        <v>3.23935</v>
      </c>
      <c r="AK5238">
        <v>34</v>
      </c>
      <c r="AM5238" t="s">
        <v>22670</v>
      </c>
      <c r="AO5238" t="s">
        <v>22671</v>
      </c>
      <c r="AP5238" t="s">
        <v>22672</v>
      </c>
    </row>
    <row r="5239" spans="1:42" x14ac:dyDescent="0.35">
      <c r="A5239" t="s">
        <v>19865</v>
      </c>
      <c r="B5239">
        <v>175387</v>
      </c>
      <c r="C5239" t="s">
        <v>5907</v>
      </c>
      <c r="D5239" t="s">
        <v>16043</v>
      </c>
      <c r="E5239" t="s">
        <v>19937</v>
      </c>
      <c r="F5239" t="s">
        <v>22673</v>
      </c>
      <c r="G5239">
        <v>37.200000000000003</v>
      </c>
      <c r="H5239">
        <v>2</v>
      </c>
      <c r="J5239">
        <v>4</v>
      </c>
      <c r="L5239" s="2">
        <v>4.3034600000000003</v>
      </c>
      <c r="M5239" s="2">
        <v>0.50768999999999997</v>
      </c>
      <c r="N5239" s="2">
        <v>0.49615999999999999</v>
      </c>
      <c r="O5239" s="2">
        <v>1.0038499999999999</v>
      </c>
      <c r="P5239" s="2">
        <v>3.2996099999999999</v>
      </c>
      <c r="Q5239" s="2">
        <v>3.8418800000000002</v>
      </c>
      <c r="R5239" s="2">
        <v>0.47199000000000002</v>
      </c>
      <c r="S5239" s="2"/>
      <c r="T5239" s="2">
        <v>0.10255</v>
      </c>
      <c r="U5239" s="2"/>
      <c r="W5239">
        <v>6</v>
      </c>
      <c r="Y5239">
        <v>6</v>
      </c>
      <c r="AA5239">
        <v>6</v>
      </c>
      <c r="AB5239" s="2">
        <v>3.0256400000000001</v>
      </c>
      <c r="AC5239" s="2">
        <v>0.36434</v>
      </c>
      <c r="AD5239" s="2">
        <v>0.72607999999999995</v>
      </c>
      <c r="AE5239" s="2">
        <v>1.93523</v>
      </c>
      <c r="AF5239" s="2">
        <v>4.4832299999999998</v>
      </c>
      <c r="AG5239" s="2">
        <v>0.52507999999999999</v>
      </c>
      <c r="AH5239" s="2">
        <v>0.50429000000000002</v>
      </c>
      <c r="AI5239" s="2">
        <v>3.4735499999999999</v>
      </c>
      <c r="AJ5239" s="2">
        <v>4.0023600000000004</v>
      </c>
      <c r="AK5239">
        <v>57</v>
      </c>
      <c r="AM5239" t="s">
        <v>22670</v>
      </c>
      <c r="AO5239" t="s">
        <v>22707</v>
      </c>
      <c r="AP5239" t="s">
        <v>22674</v>
      </c>
    </row>
    <row r="5240" spans="1:42" x14ac:dyDescent="0.35">
      <c r="A5240" t="s">
        <v>19865</v>
      </c>
      <c r="B5240">
        <v>175409</v>
      </c>
      <c r="C5240" t="s">
        <v>21822</v>
      </c>
      <c r="D5240" t="s">
        <v>16638</v>
      </c>
      <c r="E5240" t="s">
        <v>20453</v>
      </c>
      <c r="F5240" t="s">
        <v>22675</v>
      </c>
      <c r="G5240">
        <v>45.7</v>
      </c>
      <c r="H5240">
        <v>1</v>
      </c>
      <c r="J5240">
        <v>3</v>
      </c>
      <c r="L5240" s="2">
        <v>2.8616299999999999</v>
      </c>
      <c r="M5240" s="2">
        <v>0.61199000000000003</v>
      </c>
      <c r="N5240" s="2">
        <v>0.10647</v>
      </c>
      <c r="O5240" s="2">
        <v>0.71845999999999999</v>
      </c>
      <c r="P5240" s="2">
        <v>2.14317</v>
      </c>
      <c r="Q5240" s="2">
        <v>2.5135200000000002</v>
      </c>
      <c r="R5240" s="2">
        <v>0.42575000000000002</v>
      </c>
      <c r="S5240" s="2"/>
      <c r="T5240" s="2">
        <v>1.668E-2</v>
      </c>
      <c r="U5240" s="2"/>
      <c r="V5240">
        <v>51.4</v>
      </c>
      <c r="X5240">
        <v>20</v>
      </c>
      <c r="AA5240">
        <v>6</v>
      </c>
      <c r="AB5240" s="2">
        <v>2.9303699999999999</v>
      </c>
      <c r="AC5240" s="2">
        <v>0.30853000000000003</v>
      </c>
      <c r="AD5240" s="2">
        <v>0.70147000000000004</v>
      </c>
      <c r="AE5240" s="2">
        <v>1.9203600000000001</v>
      </c>
      <c r="AF5240" s="2">
        <v>3.0781000000000001</v>
      </c>
      <c r="AG5240" s="2">
        <v>0.74741999999999997</v>
      </c>
      <c r="AH5240" s="2">
        <v>0.11201</v>
      </c>
      <c r="AI5240" s="2">
        <v>2.2736200000000002</v>
      </c>
      <c r="AJ5240" s="2">
        <v>2.7036600000000002</v>
      </c>
      <c r="AK5240">
        <v>58</v>
      </c>
      <c r="AM5240" t="s">
        <v>22670</v>
      </c>
      <c r="AO5240" t="s">
        <v>22707</v>
      </c>
      <c r="AP5240" t="s">
        <v>22672</v>
      </c>
    </row>
    <row r="5241" spans="1:42" x14ac:dyDescent="0.35">
      <c r="A5241" t="s">
        <v>19865</v>
      </c>
      <c r="B5241">
        <v>175433</v>
      </c>
      <c r="C5241" t="s">
        <v>5925</v>
      </c>
      <c r="D5241" t="s">
        <v>16644</v>
      </c>
      <c r="E5241" t="s">
        <v>20485</v>
      </c>
      <c r="F5241" t="s">
        <v>22673</v>
      </c>
      <c r="G5241">
        <v>31.7</v>
      </c>
      <c r="H5241">
        <v>3</v>
      </c>
      <c r="J5241">
        <v>4</v>
      </c>
      <c r="L5241" s="2">
        <v>3.52027</v>
      </c>
      <c r="M5241" s="2">
        <v>0.76002999999999998</v>
      </c>
      <c r="N5241" s="2">
        <v>0.33656999999999998</v>
      </c>
      <c r="O5241" s="2">
        <v>1.0966</v>
      </c>
      <c r="P5241" s="2">
        <v>2.42367</v>
      </c>
      <c r="Q5241" s="2">
        <v>3.17862</v>
      </c>
      <c r="R5241" s="2">
        <v>0.55479000000000001</v>
      </c>
      <c r="S5241" s="2"/>
      <c r="T5241" s="2">
        <v>3.3169999999999998E-2</v>
      </c>
      <c r="U5241" s="2"/>
      <c r="W5241">
        <v>6</v>
      </c>
      <c r="Y5241">
        <v>6</v>
      </c>
      <c r="AA5241">
        <v>6</v>
      </c>
      <c r="AB5241" s="2">
        <v>2.7707799999999998</v>
      </c>
      <c r="AC5241" s="2">
        <v>0.30431999999999998</v>
      </c>
      <c r="AD5241" s="2">
        <v>0.66459000000000001</v>
      </c>
      <c r="AE5241" s="2">
        <v>1.8018700000000001</v>
      </c>
      <c r="AF5241" s="2">
        <v>4.0046600000000003</v>
      </c>
      <c r="AG5241" s="2">
        <v>0.94108000000000003</v>
      </c>
      <c r="AH5241" s="2">
        <v>0.37373000000000001</v>
      </c>
      <c r="AI5241" s="2">
        <v>2.7402799999999998</v>
      </c>
      <c r="AJ5241" s="2">
        <v>3.6160000000000001</v>
      </c>
      <c r="AK5241">
        <v>45</v>
      </c>
      <c r="AM5241" t="s">
        <v>22670</v>
      </c>
      <c r="AO5241" t="s">
        <v>22671</v>
      </c>
      <c r="AP5241" t="s">
        <v>22672</v>
      </c>
    </row>
    <row r="5242" spans="1:42" x14ac:dyDescent="0.35">
      <c r="A5242" t="s">
        <v>19865</v>
      </c>
      <c r="B5242">
        <v>175229</v>
      </c>
      <c r="C5242" t="s">
        <v>5821</v>
      </c>
      <c r="D5242" t="s">
        <v>16057</v>
      </c>
      <c r="E5242" t="s">
        <v>20447</v>
      </c>
      <c r="F5242" t="s">
        <v>22677</v>
      </c>
      <c r="G5242">
        <v>35.299999999999997</v>
      </c>
      <c r="H5242">
        <v>4</v>
      </c>
      <c r="J5242">
        <v>3</v>
      </c>
      <c r="L5242" s="2">
        <v>3.4701599999999999</v>
      </c>
      <c r="M5242" s="2">
        <v>0.46811999999999998</v>
      </c>
      <c r="N5242" s="2">
        <v>0.62926000000000004</v>
      </c>
      <c r="O5242" s="2">
        <v>1.09738</v>
      </c>
      <c r="P5242" s="2">
        <v>2.3727800000000001</v>
      </c>
      <c r="Q5242" s="2">
        <v>2.9268900000000002</v>
      </c>
      <c r="R5242" s="2">
        <v>0.38308999999999999</v>
      </c>
      <c r="S5242" s="2"/>
      <c r="T5242" s="2">
        <v>1.146E-2</v>
      </c>
      <c r="U5242" s="2"/>
      <c r="V5242">
        <v>50</v>
      </c>
      <c r="X5242">
        <v>50</v>
      </c>
      <c r="Z5242">
        <v>1</v>
      </c>
      <c r="AB5242" s="2">
        <v>2.89656</v>
      </c>
      <c r="AC5242" s="2">
        <v>0.34309000000000001</v>
      </c>
      <c r="AD5242" s="2">
        <v>0.72170000000000001</v>
      </c>
      <c r="AE5242" s="2">
        <v>1.8317699999999999</v>
      </c>
      <c r="AF5242" s="2">
        <v>3.7762199999999999</v>
      </c>
      <c r="AG5242" s="2">
        <v>0.51412999999999998</v>
      </c>
      <c r="AH5242" s="2">
        <v>0.64346000000000003</v>
      </c>
      <c r="AI5242" s="2">
        <v>2.6389399999999998</v>
      </c>
      <c r="AJ5242" s="2">
        <v>3.1850399999999999</v>
      </c>
      <c r="AK5242">
        <v>45</v>
      </c>
      <c r="AM5242" t="s">
        <v>22670</v>
      </c>
      <c r="AO5242" t="s">
        <v>22671</v>
      </c>
      <c r="AP5242" t="s">
        <v>22672</v>
      </c>
    </row>
    <row r="5243" spans="1:42" x14ac:dyDescent="0.35">
      <c r="A5243" t="s">
        <v>19865</v>
      </c>
      <c r="B5243">
        <v>175303</v>
      </c>
      <c r="C5243" t="s">
        <v>22907</v>
      </c>
      <c r="D5243" t="s">
        <v>16580</v>
      </c>
      <c r="E5243" t="s">
        <v>20455</v>
      </c>
      <c r="F5243" t="s">
        <v>22709</v>
      </c>
      <c r="G5243">
        <v>28.2</v>
      </c>
      <c r="H5243">
        <v>4</v>
      </c>
      <c r="J5243">
        <v>5</v>
      </c>
      <c r="L5243" s="2">
        <v>4.6201600000000003</v>
      </c>
      <c r="M5243" s="2">
        <v>0.99046999999999996</v>
      </c>
      <c r="N5243" s="2">
        <v>0.31078</v>
      </c>
      <c r="O5243" s="2">
        <v>1.30124</v>
      </c>
      <c r="P5243" s="2">
        <v>3.3189199999999999</v>
      </c>
      <c r="Q5243" s="2">
        <v>4.1202500000000004</v>
      </c>
      <c r="R5243" s="2">
        <v>0.67861000000000005</v>
      </c>
      <c r="S5243" s="2"/>
      <c r="T5243" s="2">
        <v>4.0070000000000001E-2</v>
      </c>
      <c r="U5243" s="2"/>
      <c r="W5243">
        <v>6</v>
      </c>
      <c r="Y5243">
        <v>6</v>
      </c>
      <c r="AA5243">
        <v>6</v>
      </c>
      <c r="AB5243" s="2">
        <v>2.9218099999999998</v>
      </c>
      <c r="AC5243" s="2">
        <v>0.27428000000000002</v>
      </c>
      <c r="AD5243" s="2">
        <v>0.62919999999999998</v>
      </c>
      <c r="AE5243" s="2">
        <v>2.0183300000000002</v>
      </c>
      <c r="AF5243" s="2">
        <v>4.9842000000000004</v>
      </c>
      <c r="AG5243" s="2">
        <v>1.3607100000000001</v>
      </c>
      <c r="AH5243" s="2">
        <v>0.36449999999999999</v>
      </c>
      <c r="AI5243" s="2">
        <v>3.3500299999999998</v>
      </c>
      <c r="AJ5243" s="2">
        <v>4.4448999999999996</v>
      </c>
      <c r="AK5243">
        <v>43</v>
      </c>
      <c r="AM5243" t="s">
        <v>22670</v>
      </c>
      <c r="AO5243" t="s">
        <v>22671</v>
      </c>
      <c r="AP5243" t="s">
        <v>22672</v>
      </c>
    </row>
    <row r="5244" spans="1:42" x14ac:dyDescent="0.35">
      <c r="A5244" t="s">
        <v>19865</v>
      </c>
      <c r="B5244">
        <v>175457</v>
      </c>
      <c r="C5244" t="s">
        <v>5938</v>
      </c>
      <c r="D5244" t="s">
        <v>16650</v>
      </c>
      <c r="E5244" t="s">
        <v>19937</v>
      </c>
      <c r="F5244" t="s">
        <v>22675</v>
      </c>
      <c r="G5244">
        <v>37.299999999999997</v>
      </c>
      <c r="H5244">
        <v>3</v>
      </c>
      <c r="J5244">
        <v>2</v>
      </c>
      <c r="L5244" s="2">
        <v>3.19184</v>
      </c>
      <c r="M5244" s="2">
        <v>0.50426000000000004</v>
      </c>
      <c r="N5244" s="2">
        <v>0.49708000000000002</v>
      </c>
      <c r="O5244" s="2">
        <v>1.0013399999999999</v>
      </c>
      <c r="P5244" s="2">
        <v>2.1905000000000001</v>
      </c>
      <c r="Q5244" s="2">
        <v>2.8067799999999998</v>
      </c>
      <c r="R5244" s="2">
        <v>0.35326000000000002</v>
      </c>
      <c r="S5244" s="2"/>
      <c r="T5244" s="2">
        <v>5.3800000000000002E-3</v>
      </c>
      <c r="U5244" s="2"/>
      <c r="V5244">
        <v>48.5</v>
      </c>
      <c r="X5244">
        <v>71.400000000000006</v>
      </c>
      <c r="Z5244">
        <v>0</v>
      </c>
      <c r="AB5244" s="2">
        <v>2.8529300000000002</v>
      </c>
      <c r="AC5244" s="2">
        <v>0.32723000000000002</v>
      </c>
      <c r="AD5244" s="2">
        <v>0.70257000000000003</v>
      </c>
      <c r="AE5244" s="2">
        <v>1.8231200000000001</v>
      </c>
      <c r="AF5244" s="2">
        <v>3.5264799999999998</v>
      </c>
      <c r="AG5244" s="2">
        <v>0.58065999999999995</v>
      </c>
      <c r="AH5244" s="2">
        <v>0.52212000000000003</v>
      </c>
      <c r="AI5244" s="2">
        <v>2.4477799999999998</v>
      </c>
      <c r="AJ5244" s="2">
        <v>3.1010499999999999</v>
      </c>
      <c r="AK5244">
        <v>45</v>
      </c>
      <c r="AM5244" t="s">
        <v>22670</v>
      </c>
      <c r="AO5244" t="s">
        <v>22671</v>
      </c>
      <c r="AP5244" t="s">
        <v>22672</v>
      </c>
    </row>
    <row r="5245" spans="1:42" x14ac:dyDescent="0.35">
      <c r="A5245" t="s">
        <v>19865</v>
      </c>
      <c r="B5245" t="s">
        <v>1691</v>
      </c>
      <c r="C5245" t="s">
        <v>6041</v>
      </c>
      <c r="D5245" t="s">
        <v>16692</v>
      </c>
      <c r="E5245" t="s">
        <v>20016</v>
      </c>
      <c r="F5245" t="s">
        <v>22673</v>
      </c>
      <c r="G5245">
        <v>28.5</v>
      </c>
      <c r="H5245">
        <v>1</v>
      </c>
      <c r="J5245">
        <v>1</v>
      </c>
      <c r="K5245">
        <v>12</v>
      </c>
      <c r="L5245" s="2">
        <v>3.61999</v>
      </c>
      <c r="M5245" s="2">
        <v>4.4099999999999999E-3</v>
      </c>
      <c r="N5245" s="2">
        <v>1.04335</v>
      </c>
      <c r="O5245" s="2">
        <v>1.04776</v>
      </c>
      <c r="P5245" s="2">
        <v>2.5722299999999998</v>
      </c>
      <c r="Q5245" s="2">
        <v>3.4549099999999999</v>
      </c>
      <c r="R5245" s="2">
        <v>0</v>
      </c>
      <c r="S5245" s="2"/>
      <c r="T5245" s="2">
        <v>3.8000000000000002E-4</v>
      </c>
      <c r="U5245" s="2"/>
      <c r="V5245">
        <v>46.4</v>
      </c>
      <c r="Y5245">
        <v>6</v>
      </c>
      <c r="Z5245">
        <v>1</v>
      </c>
      <c r="AB5245" s="2">
        <v>2.7585600000000001</v>
      </c>
      <c r="AC5245" s="2">
        <v>0.26357999999999998</v>
      </c>
      <c r="AD5245" s="2">
        <v>0.59514</v>
      </c>
      <c r="AE5245" s="2">
        <v>1.89984</v>
      </c>
      <c r="AF5245" s="2">
        <v>4.1363399999999997</v>
      </c>
      <c r="AG5245" s="2">
        <v>6.3099999999999996E-3</v>
      </c>
      <c r="AH5245" s="2">
        <v>1.29376</v>
      </c>
      <c r="AI5245" s="2">
        <v>2.7582599999999999</v>
      </c>
      <c r="AJ5245" s="2">
        <v>3.9477099999999998</v>
      </c>
      <c r="AK5245">
        <v>40</v>
      </c>
      <c r="AM5245" t="s">
        <v>22710</v>
      </c>
      <c r="AO5245" t="s">
        <v>22671</v>
      </c>
      <c r="AP5245" t="s">
        <v>22672</v>
      </c>
    </row>
    <row r="5246" spans="1:42" x14ac:dyDescent="0.35">
      <c r="A5246" t="s">
        <v>19865</v>
      </c>
      <c r="B5246">
        <v>175414</v>
      </c>
      <c r="C5246" t="s">
        <v>5916</v>
      </c>
      <c r="D5246" t="s">
        <v>16641</v>
      </c>
      <c r="E5246" t="s">
        <v>20482</v>
      </c>
      <c r="F5246" t="s">
        <v>22673</v>
      </c>
      <c r="G5246">
        <v>70.599999999999994</v>
      </c>
      <c r="H5246">
        <v>4</v>
      </c>
      <c r="J5246">
        <v>4</v>
      </c>
      <c r="L5246" s="2">
        <v>5.2241</v>
      </c>
      <c r="M5246" s="2">
        <v>0.53246000000000004</v>
      </c>
      <c r="N5246" s="2">
        <v>1.13734</v>
      </c>
      <c r="O5246" s="2">
        <v>1.66981</v>
      </c>
      <c r="P5246" s="2">
        <v>3.5542899999999999</v>
      </c>
      <c r="Q5246" s="2">
        <v>4.2141400000000004</v>
      </c>
      <c r="R5246" s="2">
        <v>0.15778</v>
      </c>
      <c r="S5246" s="2"/>
      <c r="T5246" s="2">
        <v>9.11E-3</v>
      </c>
      <c r="U5246" s="2"/>
      <c r="V5246">
        <v>51</v>
      </c>
      <c r="X5246">
        <v>63.6</v>
      </c>
      <c r="Z5246">
        <v>2</v>
      </c>
      <c r="AB5246" s="2">
        <v>2.8914300000000002</v>
      </c>
      <c r="AC5246" s="2">
        <v>0.29851</v>
      </c>
      <c r="AD5246" s="2">
        <v>0.64026000000000005</v>
      </c>
      <c r="AE5246" s="2">
        <v>1.9526600000000001</v>
      </c>
      <c r="AF5246" s="2">
        <v>5.6949500000000004</v>
      </c>
      <c r="AG5246" s="2">
        <v>0.67213999999999996</v>
      </c>
      <c r="AH5246" s="2">
        <v>1.3109200000000001</v>
      </c>
      <c r="AI5246" s="2">
        <v>3.7082600000000001</v>
      </c>
      <c r="AJ5246" s="2">
        <v>4.59396</v>
      </c>
      <c r="AK5246">
        <v>74</v>
      </c>
      <c r="AM5246" t="s">
        <v>22670</v>
      </c>
      <c r="AO5246" t="s">
        <v>22671</v>
      </c>
      <c r="AP5246" t="s">
        <v>22674</v>
      </c>
    </row>
    <row r="5247" spans="1:42" x14ac:dyDescent="0.35">
      <c r="A5247" t="s">
        <v>19865</v>
      </c>
      <c r="B5247">
        <v>175184</v>
      </c>
      <c r="C5247" t="s">
        <v>5800</v>
      </c>
      <c r="D5247" t="s">
        <v>16564</v>
      </c>
      <c r="E5247" t="s">
        <v>20008</v>
      </c>
      <c r="F5247" t="s">
        <v>22675</v>
      </c>
      <c r="G5247">
        <v>52.7</v>
      </c>
      <c r="H5247">
        <v>3</v>
      </c>
      <c r="J5247">
        <v>4</v>
      </c>
      <c r="L5247" s="2">
        <v>3.69645</v>
      </c>
      <c r="M5247" s="2">
        <v>0.91779999999999995</v>
      </c>
      <c r="N5247" s="2">
        <v>0.46121000000000001</v>
      </c>
      <c r="O5247" s="2">
        <v>1.379</v>
      </c>
      <c r="P5247" s="2">
        <v>2.3174399999999999</v>
      </c>
      <c r="Q5247" s="2">
        <v>3.2265100000000002</v>
      </c>
      <c r="R5247" s="2">
        <v>0.83508000000000004</v>
      </c>
      <c r="S5247" s="2"/>
      <c r="T5247" s="2">
        <v>1.822E-2</v>
      </c>
      <c r="U5247" s="2"/>
      <c r="V5247">
        <v>47.5</v>
      </c>
      <c r="X5247">
        <v>0</v>
      </c>
      <c r="Z5247">
        <v>0</v>
      </c>
      <c r="AB5247" s="2">
        <v>3.08074</v>
      </c>
      <c r="AC5247" s="2">
        <v>0.3584</v>
      </c>
      <c r="AD5247" s="2">
        <v>0.75822999999999996</v>
      </c>
      <c r="AE5247" s="2">
        <v>1.96411</v>
      </c>
      <c r="AF5247" s="2">
        <v>3.782</v>
      </c>
      <c r="AG5247" s="2">
        <v>0.96494999999999997</v>
      </c>
      <c r="AH5247" s="2">
        <v>0.44889000000000001</v>
      </c>
      <c r="AI5247" s="2">
        <v>2.40374</v>
      </c>
      <c r="AJ5247" s="2">
        <v>3.30118</v>
      </c>
      <c r="AK5247">
        <v>60</v>
      </c>
      <c r="AM5247" t="s">
        <v>22670</v>
      </c>
      <c r="AO5247" t="s">
        <v>22671</v>
      </c>
      <c r="AP5247" t="s">
        <v>22672</v>
      </c>
    </row>
    <row r="5248" spans="1:42" x14ac:dyDescent="0.35">
      <c r="A5248" t="s">
        <v>19865</v>
      </c>
      <c r="B5248" t="s">
        <v>1684</v>
      </c>
      <c r="C5248" t="s">
        <v>6033</v>
      </c>
      <c r="D5248" t="s">
        <v>16688</v>
      </c>
      <c r="E5248" t="s">
        <v>20492</v>
      </c>
      <c r="F5248" t="s">
        <v>22673</v>
      </c>
      <c r="G5248">
        <v>23.7</v>
      </c>
      <c r="H5248">
        <v>5</v>
      </c>
      <c r="J5248">
        <v>3</v>
      </c>
      <c r="L5248" s="2">
        <v>3.0468199999999999</v>
      </c>
      <c r="M5248" s="2">
        <v>0.54657999999999995</v>
      </c>
      <c r="N5248" s="2">
        <v>0.72402999999999995</v>
      </c>
      <c r="O5248" s="2">
        <v>1.2706200000000001</v>
      </c>
      <c r="P5248" s="2">
        <v>1.7762100000000001</v>
      </c>
      <c r="Q5248" s="2">
        <v>2.8358699999999999</v>
      </c>
      <c r="R5248" s="2">
        <v>0.43641999999999997</v>
      </c>
      <c r="S5248" s="2"/>
      <c r="T5248" s="2">
        <v>1.15E-3</v>
      </c>
      <c r="U5248" s="2"/>
      <c r="V5248">
        <v>66.7</v>
      </c>
      <c r="Y5248">
        <v>6</v>
      </c>
      <c r="Z5248">
        <v>0</v>
      </c>
      <c r="AB5248" s="2">
        <v>2.8161700000000001</v>
      </c>
      <c r="AC5248" s="2">
        <v>0.25940000000000002</v>
      </c>
      <c r="AD5248" s="2">
        <v>0.59728999999999999</v>
      </c>
      <c r="AE5248" s="2">
        <v>1.95947</v>
      </c>
      <c r="AF5248" s="2">
        <v>3.4102000000000001</v>
      </c>
      <c r="AG5248" s="2">
        <v>0.79398000000000002</v>
      </c>
      <c r="AH5248" s="2">
        <v>0.89456999999999998</v>
      </c>
      <c r="AI5248" s="2">
        <v>1.8467100000000001</v>
      </c>
      <c r="AJ5248" s="2">
        <v>3.1740900000000001</v>
      </c>
      <c r="AK5248">
        <v>25</v>
      </c>
      <c r="AM5248" t="s">
        <v>22710</v>
      </c>
      <c r="AO5248" t="s">
        <v>22671</v>
      </c>
      <c r="AP5248" t="s">
        <v>22672</v>
      </c>
    </row>
    <row r="5249" spans="1:42" x14ac:dyDescent="0.35">
      <c r="A5249" t="s">
        <v>19865</v>
      </c>
      <c r="B5249">
        <v>175445</v>
      </c>
      <c r="C5249" t="s">
        <v>5931</v>
      </c>
      <c r="D5249" t="s">
        <v>16570</v>
      </c>
      <c r="E5249" t="s">
        <v>20106</v>
      </c>
      <c r="F5249" t="s">
        <v>22677</v>
      </c>
      <c r="G5249">
        <v>52.4</v>
      </c>
      <c r="H5249">
        <v>2</v>
      </c>
      <c r="J5249">
        <v>4</v>
      </c>
      <c r="L5249" s="2">
        <v>3.9500299999999999</v>
      </c>
      <c r="M5249" s="2">
        <v>0.78768000000000005</v>
      </c>
      <c r="N5249" s="2">
        <v>0.61634999999999995</v>
      </c>
      <c r="O5249" s="2">
        <v>1.40402</v>
      </c>
      <c r="P5249" s="2">
        <v>2.5460099999999999</v>
      </c>
      <c r="Q5249" s="2">
        <v>3.5510299999999999</v>
      </c>
      <c r="R5249" s="2">
        <v>0.73885999999999996</v>
      </c>
      <c r="S5249" s="2"/>
      <c r="T5249" s="2">
        <v>0.19192000000000001</v>
      </c>
      <c r="U5249" s="2"/>
      <c r="V5249">
        <v>55.6</v>
      </c>
      <c r="X5249">
        <v>57.1</v>
      </c>
      <c r="Z5249">
        <v>1</v>
      </c>
      <c r="AB5249" s="2">
        <v>2.8894899999999999</v>
      </c>
      <c r="AC5249" s="2">
        <v>0.27864</v>
      </c>
      <c r="AD5249" s="2">
        <v>0.68203999999999998</v>
      </c>
      <c r="AE5249" s="2">
        <v>1.9288099999999999</v>
      </c>
      <c r="AF5249" s="2">
        <v>4.3089300000000001</v>
      </c>
      <c r="AG5249" s="2">
        <v>1.06518</v>
      </c>
      <c r="AH5249" s="2">
        <v>0.66688999999999998</v>
      </c>
      <c r="AI5249" s="2">
        <v>2.6891500000000002</v>
      </c>
      <c r="AJ5249" s="2">
        <v>3.8736799999999998</v>
      </c>
      <c r="AK5249">
        <v>76</v>
      </c>
      <c r="AM5249" t="s">
        <v>22670</v>
      </c>
      <c r="AO5249" t="s">
        <v>22671</v>
      </c>
      <c r="AP5249" t="s">
        <v>22672</v>
      </c>
    </row>
    <row r="5250" spans="1:42" x14ac:dyDescent="0.35">
      <c r="A5250" t="s">
        <v>19865</v>
      </c>
      <c r="B5250">
        <v>175208</v>
      </c>
      <c r="C5250" t="s">
        <v>5809</v>
      </c>
      <c r="D5250" t="s">
        <v>15286</v>
      </c>
      <c r="E5250" t="s">
        <v>19988</v>
      </c>
      <c r="F5250" t="s">
        <v>22675</v>
      </c>
      <c r="G5250">
        <v>57.5</v>
      </c>
      <c r="H5250">
        <v>1</v>
      </c>
      <c r="J5250">
        <v>4</v>
      </c>
      <c r="L5250" s="2">
        <v>3.79956</v>
      </c>
      <c r="M5250" s="2">
        <v>0.77283000000000002</v>
      </c>
      <c r="N5250" s="2">
        <v>0.31579000000000002</v>
      </c>
      <c r="O5250" s="2">
        <v>1.0886100000000001</v>
      </c>
      <c r="P5250" s="2">
        <v>2.7109399999999999</v>
      </c>
      <c r="Q5250" s="2">
        <v>3.28423</v>
      </c>
      <c r="R5250" s="2">
        <v>0.69181000000000004</v>
      </c>
      <c r="S5250" s="2"/>
      <c r="T5250" s="2">
        <v>2.1129999999999999E-2</v>
      </c>
      <c r="U5250" s="2"/>
      <c r="V5250">
        <v>41.5</v>
      </c>
      <c r="X5250">
        <v>22.2</v>
      </c>
      <c r="Z5250">
        <v>0</v>
      </c>
      <c r="AB5250" s="2">
        <v>2.8672300000000002</v>
      </c>
      <c r="AC5250" s="2">
        <v>0.32019999999999998</v>
      </c>
      <c r="AD5250" s="2">
        <v>0.70638000000000001</v>
      </c>
      <c r="AE5250" s="2">
        <v>1.8406499999999999</v>
      </c>
      <c r="AF5250" s="2">
        <v>4.1769699999999998</v>
      </c>
      <c r="AG5250" s="2">
        <v>0.90946000000000005</v>
      </c>
      <c r="AH5250" s="2">
        <v>0.32990999999999998</v>
      </c>
      <c r="AI5250" s="2">
        <v>3.0005000000000002</v>
      </c>
      <c r="AJ5250" s="2">
        <v>3.6104599999999998</v>
      </c>
      <c r="AK5250">
        <v>86</v>
      </c>
      <c r="AM5250" t="s">
        <v>22670</v>
      </c>
      <c r="AO5250" t="s">
        <v>22671</v>
      </c>
      <c r="AP5250" t="s">
        <v>22672</v>
      </c>
    </row>
    <row r="5251" spans="1:42" x14ac:dyDescent="0.35">
      <c r="A5251" t="s">
        <v>19865</v>
      </c>
      <c r="B5251">
        <v>175255</v>
      </c>
      <c r="C5251" t="s">
        <v>5838</v>
      </c>
      <c r="D5251" t="s">
        <v>16557</v>
      </c>
      <c r="E5251" t="s">
        <v>20443</v>
      </c>
      <c r="F5251" t="s">
        <v>22675</v>
      </c>
      <c r="G5251">
        <v>120.7</v>
      </c>
      <c r="H5251">
        <v>1</v>
      </c>
      <c r="J5251">
        <v>2</v>
      </c>
      <c r="L5251" s="2">
        <v>3.1148699999999998</v>
      </c>
      <c r="M5251" s="2">
        <v>0.46366000000000002</v>
      </c>
      <c r="N5251" s="2">
        <v>0.58177000000000001</v>
      </c>
      <c r="O5251" s="2">
        <v>1.04542</v>
      </c>
      <c r="P5251" s="2">
        <v>2.0694499999999998</v>
      </c>
      <c r="Q5251" s="2">
        <v>2.41052</v>
      </c>
      <c r="R5251" s="2">
        <v>0.38794000000000001</v>
      </c>
      <c r="S5251" s="2"/>
      <c r="T5251" s="2">
        <v>3.2460000000000003E-2</v>
      </c>
      <c r="U5251" s="2"/>
      <c r="V5251">
        <v>66.7</v>
      </c>
      <c r="X5251">
        <v>56.3</v>
      </c>
      <c r="Z5251">
        <v>0</v>
      </c>
      <c r="AB5251" s="2">
        <v>2.87758</v>
      </c>
      <c r="AC5251" s="2">
        <v>0.33833000000000002</v>
      </c>
      <c r="AD5251" s="2">
        <v>0.70750999999999997</v>
      </c>
      <c r="AE5251" s="2">
        <v>1.8317399999999999</v>
      </c>
      <c r="AF5251" s="2">
        <v>3.41195</v>
      </c>
      <c r="AG5251" s="2">
        <v>0.51639000000000002</v>
      </c>
      <c r="AH5251" s="2">
        <v>0.60682000000000003</v>
      </c>
      <c r="AI5251" s="2">
        <v>2.3016200000000002</v>
      </c>
      <c r="AJ5251" s="2">
        <v>2.6404299999999998</v>
      </c>
      <c r="AK5251">
        <v>151</v>
      </c>
      <c r="AM5251" t="s">
        <v>22670</v>
      </c>
      <c r="AN5251" t="s">
        <v>22701</v>
      </c>
      <c r="AO5251" t="s">
        <v>22707</v>
      </c>
      <c r="AP5251" t="s">
        <v>22674</v>
      </c>
    </row>
    <row r="5252" spans="1:42" x14ac:dyDescent="0.35">
      <c r="A5252" t="s">
        <v>19865</v>
      </c>
      <c r="B5252">
        <v>175232</v>
      </c>
      <c r="C5252" t="s">
        <v>5823</v>
      </c>
      <c r="D5252" t="s">
        <v>16590</v>
      </c>
      <c r="E5252" t="s">
        <v>20460</v>
      </c>
      <c r="F5252" t="s">
        <v>22675</v>
      </c>
      <c r="G5252">
        <v>37.9</v>
      </c>
      <c r="H5252">
        <v>3</v>
      </c>
      <c r="J5252">
        <v>2</v>
      </c>
      <c r="L5252" s="2">
        <v>3.3083499999999999</v>
      </c>
      <c r="M5252" s="2">
        <v>0.32264999999999999</v>
      </c>
      <c r="N5252" s="2">
        <v>0.78349000000000002</v>
      </c>
      <c r="O5252" s="2">
        <v>1.1061399999999999</v>
      </c>
      <c r="P5252" s="2">
        <v>2.20221</v>
      </c>
      <c r="Q5252" s="2">
        <v>3.0067200000000001</v>
      </c>
      <c r="R5252" s="2">
        <v>0.35277999999999998</v>
      </c>
      <c r="S5252" s="2"/>
      <c r="T5252" s="2">
        <v>5.1500000000000001E-3</v>
      </c>
      <c r="U5252" s="2"/>
      <c r="V5252">
        <v>57.1</v>
      </c>
      <c r="Y5252">
        <v>6</v>
      </c>
      <c r="Z5252">
        <v>0</v>
      </c>
      <c r="AB5252" s="2">
        <v>2.7505700000000002</v>
      </c>
      <c r="AC5252" s="2">
        <v>0.33854000000000001</v>
      </c>
      <c r="AD5252" s="2">
        <v>0.68093000000000004</v>
      </c>
      <c r="AE5252" s="2">
        <v>1.73109</v>
      </c>
      <c r="AF5252" s="2">
        <v>3.7912300000000001</v>
      </c>
      <c r="AG5252" s="2">
        <v>0.35913</v>
      </c>
      <c r="AH5252" s="2">
        <v>0.84911999999999999</v>
      </c>
      <c r="AI5252" s="2">
        <v>2.5916899999999998</v>
      </c>
      <c r="AJ5252" s="2">
        <v>3.44557</v>
      </c>
      <c r="AK5252">
        <v>60</v>
      </c>
      <c r="AM5252" t="s">
        <v>22670</v>
      </c>
      <c r="AO5252" t="s">
        <v>22671</v>
      </c>
      <c r="AP5252" t="s">
        <v>22672</v>
      </c>
    </row>
    <row r="5253" spans="1:42" x14ac:dyDescent="0.35">
      <c r="A5253" t="s">
        <v>19865</v>
      </c>
      <c r="B5253">
        <v>175406</v>
      </c>
      <c r="C5253" t="s">
        <v>5592</v>
      </c>
      <c r="D5253" t="s">
        <v>16637</v>
      </c>
      <c r="E5253" t="s">
        <v>20482</v>
      </c>
      <c r="F5253" t="s">
        <v>22709</v>
      </c>
      <c r="G5253">
        <v>80.7</v>
      </c>
      <c r="H5253">
        <v>4</v>
      </c>
      <c r="J5253">
        <v>4</v>
      </c>
      <c r="L5253" s="2">
        <v>5.18858</v>
      </c>
      <c r="M5253" s="2">
        <v>0.64495000000000002</v>
      </c>
      <c r="N5253" s="2">
        <v>1.05152</v>
      </c>
      <c r="O5253" s="2">
        <v>1.6964699999999999</v>
      </c>
      <c r="P5253" s="2">
        <v>3.4921099999999998</v>
      </c>
      <c r="Q5253" s="2">
        <v>4.6823499999999996</v>
      </c>
      <c r="R5253" s="2">
        <v>0.36785000000000001</v>
      </c>
      <c r="S5253" s="2"/>
      <c r="T5253" s="2">
        <v>2.9319999999999999E-2</v>
      </c>
      <c r="U5253" s="2"/>
      <c r="V5253">
        <v>72.8</v>
      </c>
      <c r="X5253">
        <v>53.3</v>
      </c>
      <c r="AA5253">
        <v>6</v>
      </c>
      <c r="AB5253" s="2">
        <v>2.8283299999999998</v>
      </c>
      <c r="AC5253" s="2">
        <v>0.32950000000000002</v>
      </c>
      <c r="AD5253" s="2">
        <v>0.64661000000000002</v>
      </c>
      <c r="AE5253" s="2">
        <v>1.8522099999999999</v>
      </c>
      <c r="AF5253" s="2">
        <v>5.7824200000000001</v>
      </c>
      <c r="AG5253" s="2">
        <v>0.73755000000000004</v>
      </c>
      <c r="AH5253" s="2">
        <v>1.2000999999999999</v>
      </c>
      <c r="AI5253" s="2">
        <v>3.84097</v>
      </c>
      <c r="AJ5253" s="2">
        <v>5.2182500000000003</v>
      </c>
      <c r="AK5253">
        <v>122</v>
      </c>
      <c r="AM5253" t="s">
        <v>22670</v>
      </c>
      <c r="AO5253" t="s">
        <v>22671</v>
      </c>
      <c r="AP5253" t="s">
        <v>22672</v>
      </c>
    </row>
    <row r="5254" spans="1:42" x14ac:dyDescent="0.35">
      <c r="A5254" t="s">
        <v>19865</v>
      </c>
      <c r="B5254">
        <v>175468</v>
      </c>
      <c r="C5254" t="s">
        <v>5945</v>
      </c>
      <c r="D5254" t="s">
        <v>16651</v>
      </c>
      <c r="E5254" t="s">
        <v>20456</v>
      </c>
      <c r="F5254" t="s">
        <v>22673</v>
      </c>
      <c r="G5254">
        <v>29.8</v>
      </c>
      <c r="H5254">
        <v>4</v>
      </c>
      <c r="J5254">
        <v>4</v>
      </c>
      <c r="L5254" s="2">
        <v>3.7974600000000001</v>
      </c>
      <c r="M5254" s="2">
        <v>0.73104000000000002</v>
      </c>
      <c r="N5254" s="2">
        <v>0.27350999999999998</v>
      </c>
      <c r="O5254" s="2">
        <v>1.0045500000000001</v>
      </c>
      <c r="P5254" s="2">
        <v>2.79291</v>
      </c>
      <c r="Q5254" s="2">
        <v>3.5609899999999999</v>
      </c>
      <c r="R5254" s="2">
        <v>0.89798</v>
      </c>
      <c r="S5254" s="2"/>
      <c r="T5254" s="2">
        <v>0</v>
      </c>
      <c r="U5254" s="2"/>
      <c r="V5254">
        <v>43.6</v>
      </c>
      <c r="Y5254">
        <v>6</v>
      </c>
      <c r="Z5254">
        <v>0</v>
      </c>
      <c r="AB5254" s="2">
        <v>3.0114100000000001</v>
      </c>
      <c r="AC5254" s="2">
        <v>0.31058999999999998</v>
      </c>
      <c r="AD5254" s="2">
        <v>0.69638</v>
      </c>
      <c r="AE5254" s="2">
        <v>2.0044400000000002</v>
      </c>
      <c r="AF5254" s="2">
        <v>3.9748000000000001</v>
      </c>
      <c r="AG5254" s="2">
        <v>0.88690999999999998</v>
      </c>
      <c r="AH5254" s="2">
        <v>0.28983999999999999</v>
      </c>
      <c r="AI5254" s="2">
        <v>2.8386300000000002</v>
      </c>
      <c r="AJ5254" s="2">
        <v>3.7272799999999999</v>
      </c>
      <c r="AK5254">
        <v>50</v>
      </c>
      <c r="AM5254" t="s">
        <v>22670</v>
      </c>
      <c r="AO5254" t="s">
        <v>22671</v>
      </c>
      <c r="AP5254" t="s">
        <v>22672</v>
      </c>
    </row>
    <row r="5255" spans="1:42" x14ac:dyDescent="0.35">
      <c r="A5255" t="s">
        <v>19865</v>
      </c>
      <c r="B5255">
        <v>175489</v>
      </c>
      <c r="C5255" t="s">
        <v>5957</v>
      </c>
      <c r="D5255" t="s">
        <v>16658</v>
      </c>
      <c r="E5255" t="s">
        <v>20445</v>
      </c>
      <c r="F5255" t="s">
        <v>22673</v>
      </c>
      <c r="G5255">
        <v>32.799999999999997</v>
      </c>
      <c r="H5255">
        <v>4</v>
      </c>
      <c r="J5255">
        <v>5</v>
      </c>
      <c r="L5255" s="2">
        <v>5.3709699999999998</v>
      </c>
      <c r="M5255" s="2">
        <v>0.81086999999999998</v>
      </c>
      <c r="N5255" s="2">
        <v>0.74350000000000005</v>
      </c>
      <c r="O5255" s="2">
        <v>1.55437</v>
      </c>
      <c r="P5255" s="2">
        <v>3.8166000000000002</v>
      </c>
      <c r="Q5255" s="2">
        <v>3.7816399999999999</v>
      </c>
      <c r="R5255" s="2">
        <v>0.41500999999999999</v>
      </c>
      <c r="S5255" s="2"/>
      <c r="T5255" s="2">
        <v>1.533E-2</v>
      </c>
      <c r="U5255" s="2"/>
      <c r="V5255">
        <v>40</v>
      </c>
      <c r="X5255">
        <v>20</v>
      </c>
      <c r="Z5255">
        <v>0</v>
      </c>
      <c r="AB5255" s="2">
        <v>3.31534</v>
      </c>
      <c r="AC5255" s="2">
        <v>0.36647000000000002</v>
      </c>
      <c r="AD5255" s="2">
        <v>0.74778</v>
      </c>
      <c r="AE5255" s="2">
        <v>2.2010900000000002</v>
      </c>
      <c r="AF5255" s="2">
        <v>5.1064100000000003</v>
      </c>
      <c r="AG5255" s="2">
        <v>0.83374999999999999</v>
      </c>
      <c r="AH5255" s="2">
        <v>0.73375999999999997</v>
      </c>
      <c r="AI5255" s="2">
        <v>3.5325000000000002</v>
      </c>
      <c r="AJ5255" s="2">
        <v>3.5953599999999999</v>
      </c>
      <c r="AK5255">
        <v>43</v>
      </c>
      <c r="AM5255" t="s">
        <v>22670</v>
      </c>
      <c r="AO5255" t="s">
        <v>22671</v>
      </c>
      <c r="AP5255" t="s">
        <v>22672</v>
      </c>
    </row>
    <row r="5256" spans="1:42" x14ac:dyDescent="0.35">
      <c r="A5256" t="s">
        <v>19865</v>
      </c>
      <c r="B5256">
        <v>175315</v>
      </c>
      <c r="C5256" t="s">
        <v>5872</v>
      </c>
      <c r="D5256" t="s">
        <v>16612</v>
      </c>
      <c r="E5256" t="s">
        <v>20474</v>
      </c>
      <c r="F5256" t="s">
        <v>22676</v>
      </c>
      <c r="G5256">
        <v>43.7</v>
      </c>
      <c r="H5256">
        <v>3</v>
      </c>
      <c r="J5256">
        <v>4</v>
      </c>
      <c r="L5256" s="2">
        <v>3.0939800000000002</v>
      </c>
      <c r="M5256" s="2">
        <v>0.80689999999999995</v>
      </c>
      <c r="N5256" s="2">
        <v>0.24729000000000001</v>
      </c>
      <c r="O5256" s="2">
        <v>1.05419</v>
      </c>
      <c r="P5256" s="2">
        <v>2.03979</v>
      </c>
      <c r="Q5256" s="2">
        <v>2.4597500000000001</v>
      </c>
      <c r="R5256" s="2">
        <v>0.46322999999999998</v>
      </c>
      <c r="S5256" s="2"/>
      <c r="T5256" s="2">
        <v>1.6080000000000001E-2</v>
      </c>
      <c r="U5256" s="2"/>
      <c r="V5256">
        <v>51.2</v>
      </c>
      <c r="X5256">
        <v>0</v>
      </c>
      <c r="Z5256">
        <v>0</v>
      </c>
      <c r="AB5256" s="2">
        <v>2.8169200000000001</v>
      </c>
      <c r="AC5256" s="2">
        <v>0.34776000000000001</v>
      </c>
      <c r="AD5256" s="2">
        <v>0.72694999999999999</v>
      </c>
      <c r="AE5256" s="2">
        <v>1.7422200000000001</v>
      </c>
      <c r="AF5256" s="2">
        <v>3.4620600000000001</v>
      </c>
      <c r="AG5256" s="2">
        <v>0.87431999999999999</v>
      </c>
      <c r="AH5256" s="2">
        <v>0.25103999999999999</v>
      </c>
      <c r="AI5256" s="2">
        <v>2.3852099999999998</v>
      </c>
      <c r="AJ5256" s="2">
        <v>2.75238</v>
      </c>
      <c r="AK5256">
        <v>45</v>
      </c>
      <c r="AM5256" t="s">
        <v>22670</v>
      </c>
      <c r="AO5256" t="s">
        <v>22671</v>
      </c>
      <c r="AP5256" t="s">
        <v>22672</v>
      </c>
    </row>
    <row r="5257" spans="1:42" x14ac:dyDescent="0.35">
      <c r="A5257" t="s">
        <v>19865</v>
      </c>
      <c r="B5257">
        <v>1.7000000000000001E+35</v>
      </c>
      <c r="C5257" t="s">
        <v>6018</v>
      </c>
      <c r="D5257" t="s">
        <v>16676</v>
      </c>
      <c r="E5257" t="s">
        <v>20492</v>
      </c>
      <c r="F5257" t="s">
        <v>22677</v>
      </c>
      <c r="G5257">
        <v>42.8</v>
      </c>
      <c r="H5257">
        <v>5</v>
      </c>
      <c r="J5257">
        <v>4</v>
      </c>
      <c r="L5257" s="2">
        <v>2.9723199999999999</v>
      </c>
      <c r="M5257" s="2">
        <v>0.33945999999999998</v>
      </c>
      <c r="N5257" s="2">
        <v>0.57535999999999998</v>
      </c>
      <c r="O5257" s="2">
        <v>0.91481999999999997</v>
      </c>
      <c r="P5257" s="2">
        <v>2.0575000000000001</v>
      </c>
      <c r="Q5257" s="2">
        <v>2.7966799999999998</v>
      </c>
      <c r="R5257" s="2">
        <v>0.34806999999999999</v>
      </c>
      <c r="S5257" s="2"/>
      <c r="T5257" s="2">
        <v>0</v>
      </c>
      <c r="U5257" s="2"/>
      <c r="V5257">
        <v>29.4</v>
      </c>
      <c r="X5257">
        <v>40</v>
      </c>
      <c r="Z5257">
        <v>0</v>
      </c>
      <c r="AB5257" s="2">
        <v>2.4840200000000001</v>
      </c>
      <c r="AC5257" s="2">
        <v>0.23754</v>
      </c>
      <c r="AD5257" s="2">
        <v>0.60585999999999995</v>
      </c>
      <c r="AE5257" s="2">
        <v>1.64062</v>
      </c>
      <c r="AF5257" s="2">
        <v>3.7716500000000002</v>
      </c>
      <c r="AG5257" s="2">
        <v>0.53849999999999998</v>
      </c>
      <c r="AH5257" s="2">
        <v>0.70082</v>
      </c>
      <c r="AI5257" s="2">
        <v>2.55491</v>
      </c>
      <c r="AJ5257" s="2">
        <v>3.5487799999999998</v>
      </c>
      <c r="AK5257">
        <v>45</v>
      </c>
      <c r="AM5257" t="s">
        <v>22710</v>
      </c>
      <c r="AO5257" t="s">
        <v>22671</v>
      </c>
      <c r="AP5257" t="s">
        <v>22672</v>
      </c>
    </row>
    <row r="5258" spans="1:42" x14ac:dyDescent="0.35">
      <c r="A5258" t="s">
        <v>19865</v>
      </c>
      <c r="B5258">
        <v>175418</v>
      </c>
      <c r="C5258" t="s">
        <v>22484</v>
      </c>
      <c r="D5258" t="s">
        <v>16557</v>
      </c>
      <c r="E5258" t="s">
        <v>20443</v>
      </c>
      <c r="F5258" t="s">
        <v>22708</v>
      </c>
      <c r="G5258">
        <v>70.099999999999994</v>
      </c>
      <c r="H5258">
        <v>3</v>
      </c>
      <c r="J5258">
        <v>1</v>
      </c>
      <c r="L5258" s="2">
        <v>2.3127300000000002</v>
      </c>
      <c r="M5258" s="2">
        <v>0.33485999999999999</v>
      </c>
      <c r="N5258" s="2">
        <v>0.45609</v>
      </c>
      <c r="O5258" s="2">
        <v>0.79095000000000004</v>
      </c>
      <c r="P5258" s="2">
        <v>1.5217799999999999</v>
      </c>
      <c r="Q5258" s="2">
        <v>2.2272799999999999</v>
      </c>
      <c r="R5258" s="2">
        <v>0.40001999999999999</v>
      </c>
      <c r="S5258" s="2"/>
      <c r="T5258" s="2">
        <v>0</v>
      </c>
      <c r="U5258" s="2"/>
      <c r="W5258">
        <v>6</v>
      </c>
      <c r="Y5258">
        <v>6</v>
      </c>
      <c r="AA5258">
        <v>6</v>
      </c>
      <c r="AB5258" s="2">
        <v>2.4144399999999999</v>
      </c>
      <c r="AC5258" s="2">
        <v>0.29358000000000001</v>
      </c>
      <c r="AD5258" s="2">
        <v>0.61475000000000002</v>
      </c>
      <c r="AE5258" s="2">
        <v>1.5061199999999999</v>
      </c>
      <c r="AF5258" s="2">
        <v>3.01925</v>
      </c>
      <c r="AG5258" s="2">
        <v>0.42980000000000002</v>
      </c>
      <c r="AH5258" s="2">
        <v>0.54752000000000001</v>
      </c>
      <c r="AI5258" s="2">
        <v>2.05843</v>
      </c>
      <c r="AJ5258" s="2">
        <v>2.9077000000000002</v>
      </c>
      <c r="AK5258">
        <v>78</v>
      </c>
      <c r="AM5258" t="s">
        <v>22670</v>
      </c>
      <c r="AO5258" t="s">
        <v>22671</v>
      </c>
      <c r="AP5258" t="s">
        <v>22672</v>
      </c>
    </row>
    <row r="5259" spans="1:42" x14ac:dyDescent="0.35">
      <c r="A5259" t="s">
        <v>19865</v>
      </c>
      <c r="B5259">
        <v>175159</v>
      </c>
      <c r="C5259" t="s">
        <v>5786</v>
      </c>
      <c r="D5259" t="s">
        <v>16567</v>
      </c>
      <c r="E5259" t="s">
        <v>20447</v>
      </c>
      <c r="F5259" t="s">
        <v>22675</v>
      </c>
      <c r="G5259">
        <v>20.7</v>
      </c>
      <c r="H5259">
        <v>3</v>
      </c>
      <c r="J5259">
        <v>1</v>
      </c>
      <c r="K5259">
        <v>12</v>
      </c>
      <c r="L5259" s="2"/>
      <c r="M5259" s="2"/>
      <c r="N5259" s="2"/>
      <c r="O5259" s="2"/>
      <c r="P5259" s="2"/>
      <c r="Q5259" s="2"/>
      <c r="R5259" s="2"/>
      <c r="S5259" s="2">
        <v>6</v>
      </c>
      <c r="T5259" s="2"/>
      <c r="U5259" s="2">
        <v>6</v>
      </c>
      <c r="W5259">
        <v>6</v>
      </c>
      <c r="Y5259">
        <v>6</v>
      </c>
      <c r="AA5259">
        <v>6</v>
      </c>
      <c r="AB5259" s="2"/>
      <c r="AC5259" s="2"/>
      <c r="AD5259" s="2"/>
      <c r="AE5259" s="2"/>
      <c r="AF5259" s="2"/>
      <c r="AG5259" s="2"/>
      <c r="AH5259" s="2"/>
      <c r="AI5259" s="2"/>
      <c r="AJ5259" s="2"/>
      <c r="AK5259">
        <v>45</v>
      </c>
      <c r="AM5259" t="s">
        <v>22670</v>
      </c>
      <c r="AO5259" t="s">
        <v>22671</v>
      </c>
      <c r="AP5259" t="s">
        <v>22672</v>
      </c>
    </row>
    <row r="5260" spans="1:42" x14ac:dyDescent="0.35">
      <c r="A5260" t="s">
        <v>19865</v>
      </c>
      <c r="B5260">
        <v>175470</v>
      </c>
      <c r="C5260" t="s">
        <v>5946</v>
      </c>
      <c r="D5260" t="s">
        <v>16652</v>
      </c>
      <c r="E5260" t="s">
        <v>19953</v>
      </c>
      <c r="F5260" t="s">
        <v>22675</v>
      </c>
      <c r="G5260">
        <v>42.5</v>
      </c>
      <c r="H5260">
        <v>5</v>
      </c>
      <c r="J5260">
        <v>3</v>
      </c>
      <c r="L5260" s="2">
        <v>3.2442600000000001</v>
      </c>
      <c r="M5260" s="2">
        <v>0.55479999999999996</v>
      </c>
      <c r="N5260" s="2">
        <v>0.54771999999999998</v>
      </c>
      <c r="O5260" s="2">
        <v>1.1025199999999999</v>
      </c>
      <c r="P5260" s="2">
        <v>2.14174</v>
      </c>
      <c r="Q5260" s="2">
        <v>3.28783</v>
      </c>
      <c r="R5260" s="2">
        <v>0.45477000000000001</v>
      </c>
      <c r="S5260" s="2"/>
      <c r="T5260" s="2">
        <v>9.4000000000000004E-3</v>
      </c>
      <c r="U5260" s="2"/>
      <c r="V5260">
        <v>41.7</v>
      </c>
      <c r="X5260">
        <v>20</v>
      </c>
      <c r="Z5260">
        <v>1</v>
      </c>
      <c r="AB5260" s="2">
        <v>3.0623</v>
      </c>
      <c r="AC5260" s="2">
        <v>0.39650000000000002</v>
      </c>
      <c r="AD5260" s="2">
        <v>0.76361000000000001</v>
      </c>
      <c r="AE5260" s="2">
        <v>1.90219</v>
      </c>
      <c r="AF5260" s="2">
        <v>3.3393199999999998</v>
      </c>
      <c r="AG5260" s="2">
        <v>0.52724000000000004</v>
      </c>
      <c r="AH5260" s="2">
        <v>0.52934000000000003</v>
      </c>
      <c r="AI5260" s="2">
        <v>2.2938000000000001</v>
      </c>
      <c r="AJ5260" s="2">
        <v>3.3841700000000001</v>
      </c>
      <c r="AK5260">
        <v>60</v>
      </c>
      <c r="AM5260" t="s">
        <v>22670</v>
      </c>
      <c r="AO5260" t="s">
        <v>22671</v>
      </c>
      <c r="AP5260" t="s">
        <v>22672</v>
      </c>
    </row>
    <row r="5261" spans="1:42" x14ac:dyDescent="0.35">
      <c r="A5261" t="s">
        <v>19865</v>
      </c>
      <c r="B5261">
        <v>175562</v>
      </c>
      <c r="C5261" t="s">
        <v>6009</v>
      </c>
      <c r="D5261" t="s">
        <v>16575</v>
      </c>
      <c r="E5261" t="s">
        <v>20452</v>
      </c>
      <c r="F5261" t="s">
        <v>22677</v>
      </c>
      <c r="G5261">
        <v>49.1</v>
      </c>
      <c r="H5261">
        <v>2</v>
      </c>
      <c r="J5261">
        <v>4</v>
      </c>
      <c r="L5261" s="2">
        <v>3.7729599999999999</v>
      </c>
      <c r="M5261" s="2">
        <v>0.84846999999999995</v>
      </c>
      <c r="N5261" s="2">
        <v>0.43036000000000002</v>
      </c>
      <c r="O5261" s="2">
        <v>1.2788299999999999</v>
      </c>
      <c r="P5261" s="2">
        <v>2.4941300000000002</v>
      </c>
      <c r="Q5261" s="2">
        <v>3.2960199999999999</v>
      </c>
      <c r="R5261" s="2">
        <v>0.50292999999999999</v>
      </c>
      <c r="S5261" s="2"/>
      <c r="T5261" s="2">
        <v>0.16338</v>
      </c>
      <c r="U5261" s="2"/>
      <c r="V5261">
        <v>53</v>
      </c>
      <c r="X5261">
        <v>63.6</v>
      </c>
      <c r="Z5261">
        <v>1</v>
      </c>
      <c r="AB5261" s="2">
        <v>2.96482</v>
      </c>
      <c r="AC5261" s="2">
        <v>0.28841</v>
      </c>
      <c r="AD5261" s="2">
        <v>0.65124000000000004</v>
      </c>
      <c r="AE5261" s="2">
        <v>2.0251600000000001</v>
      </c>
      <c r="AF5261" s="2">
        <v>4.0112100000000002</v>
      </c>
      <c r="AG5261" s="2">
        <v>1.1085400000000001</v>
      </c>
      <c r="AH5261" s="2">
        <v>0.48766999999999999</v>
      </c>
      <c r="AI5261" s="2">
        <v>2.50901</v>
      </c>
      <c r="AJ5261" s="2">
        <v>3.5041500000000001</v>
      </c>
      <c r="AK5261">
        <v>60</v>
      </c>
      <c r="AM5261" t="s">
        <v>22670</v>
      </c>
      <c r="AO5261" t="s">
        <v>22671</v>
      </c>
      <c r="AP5261" t="s">
        <v>22672</v>
      </c>
    </row>
    <row r="5262" spans="1:42" x14ac:dyDescent="0.35">
      <c r="A5262" t="s">
        <v>19865</v>
      </c>
      <c r="B5262">
        <v>175527</v>
      </c>
      <c r="C5262" t="s">
        <v>5983</v>
      </c>
      <c r="D5262" t="s">
        <v>16556</v>
      </c>
      <c r="E5262" t="s">
        <v>20118</v>
      </c>
      <c r="F5262" t="s">
        <v>22708</v>
      </c>
      <c r="G5262">
        <v>72.5</v>
      </c>
      <c r="H5262">
        <v>5</v>
      </c>
      <c r="J5262">
        <v>3</v>
      </c>
      <c r="L5262" s="2">
        <v>4.6257900000000003</v>
      </c>
      <c r="M5262" s="2">
        <v>0.69023999999999996</v>
      </c>
      <c r="N5262" s="2">
        <v>1.2297499999999999</v>
      </c>
      <c r="O5262" s="2">
        <v>1.9199900000000001</v>
      </c>
      <c r="P5262" s="2">
        <v>2.7058</v>
      </c>
      <c r="Q5262" s="2">
        <v>4.0613700000000001</v>
      </c>
      <c r="R5262" s="2">
        <v>0.38484000000000002</v>
      </c>
      <c r="S5262" s="2"/>
      <c r="T5262" s="2">
        <v>0.14480000000000001</v>
      </c>
      <c r="U5262" s="2"/>
      <c r="V5262">
        <v>65.3</v>
      </c>
      <c r="X5262">
        <v>78.900000000000006</v>
      </c>
      <c r="Z5262">
        <v>0</v>
      </c>
      <c r="AB5262" s="2">
        <v>3.2517100000000001</v>
      </c>
      <c r="AC5262" s="2">
        <v>0.38513999999999998</v>
      </c>
      <c r="AD5262" s="2">
        <v>0.74661999999999995</v>
      </c>
      <c r="AE5262" s="2">
        <v>2.1199499999999998</v>
      </c>
      <c r="AF5262" s="2">
        <v>4.484</v>
      </c>
      <c r="AG5262" s="2">
        <v>0.67532000000000003</v>
      </c>
      <c r="AH5262" s="2">
        <v>1.2155100000000001</v>
      </c>
      <c r="AI5262" s="2">
        <v>2.6002399999999999</v>
      </c>
      <c r="AJ5262" s="2">
        <v>3.9368799999999999</v>
      </c>
      <c r="AK5262">
        <v>84</v>
      </c>
      <c r="AM5262" t="s">
        <v>22670</v>
      </c>
      <c r="AO5262" t="s">
        <v>22671</v>
      </c>
      <c r="AP5262" t="s">
        <v>22672</v>
      </c>
    </row>
    <row r="5263" spans="1:42" x14ac:dyDescent="0.35">
      <c r="A5263" t="s">
        <v>19865</v>
      </c>
      <c r="B5263">
        <v>175444</v>
      </c>
      <c r="C5263" t="s">
        <v>5930</v>
      </c>
      <c r="D5263" t="s">
        <v>15223</v>
      </c>
      <c r="E5263" t="s">
        <v>19918</v>
      </c>
      <c r="F5263" t="s">
        <v>22675</v>
      </c>
      <c r="G5263">
        <v>48.4</v>
      </c>
      <c r="H5263">
        <v>1</v>
      </c>
      <c r="J5263">
        <v>2</v>
      </c>
      <c r="L5263" s="2">
        <v>3.5914899999999998</v>
      </c>
      <c r="M5263" s="2">
        <v>0.43725999999999998</v>
      </c>
      <c r="N5263" s="2">
        <v>0.48615999999999998</v>
      </c>
      <c r="O5263" s="2">
        <v>0.92342999999999997</v>
      </c>
      <c r="P5263" s="2">
        <v>2.6680600000000001</v>
      </c>
      <c r="Q5263" s="2">
        <v>3.3006099999999998</v>
      </c>
      <c r="R5263" s="2">
        <v>0.3286</v>
      </c>
      <c r="S5263" s="2"/>
      <c r="T5263" s="2">
        <v>1.6490000000000001E-2</v>
      </c>
      <c r="U5263" s="2"/>
      <c r="V5263">
        <v>74.2</v>
      </c>
      <c r="X5263">
        <v>66.7</v>
      </c>
      <c r="Z5263">
        <v>0</v>
      </c>
      <c r="AB5263" s="2">
        <v>3.2774800000000002</v>
      </c>
      <c r="AC5263" s="2">
        <v>0.43231000000000003</v>
      </c>
      <c r="AD5263" s="2">
        <v>0.78861000000000003</v>
      </c>
      <c r="AE5263" s="2">
        <v>2.0565600000000002</v>
      </c>
      <c r="AF5263" s="2">
        <v>3.4540299999999999</v>
      </c>
      <c r="AG5263" s="2">
        <v>0.38113000000000002</v>
      </c>
      <c r="AH5263" s="2">
        <v>0.45495000000000002</v>
      </c>
      <c r="AI5263" s="2">
        <v>2.6429999999999998</v>
      </c>
      <c r="AJ5263" s="2">
        <v>3.17428</v>
      </c>
      <c r="AK5263">
        <v>60</v>
      </c>
      <c r="AM5263" t="s">
        <v>22670</v>
      </c>
      <c r="AO5263" t="s">
        <v>22671</v>
      </c>
      <c r="AP5263" t="s">
        <v>22672</v>
      </c>
    </row>
    <row r="5264" spans="1:42" x14ac:dyDescent="0.35">
      <c r="A5264" t="s">
        <v>19865</v>
      </c>
      <c r="B5264">
        <v>175298</v>
      </c>
      <c r="C5264" t="s">
        <v>5861</v>
      </c>
      <c r="D5264" t="s">
        <v>16567</v>
      </c>
      <c r="E5264" t="s">
        <v>20447</v>
      </c>
      <c r="F5264" t="s">
        <v>22675</v>
      </c>
      <c r="G5264">
        <v>109</v>
      </c>
      <c r="H5264">
        <v>1</v>
      </c>
      <c r="J5264">
        <v>2</v>
      </c>
      <c r="L5264" s="2">
        <v>3.4872299999999998</v>
      </c>
      <c r="M5264" s="2">
        <v>0.22666</v>
      </c>
      <c r="N5264" s="2">
        <v>0.88414999999999999</v>
      </c>
      <c r="O5264" s="2">
        <v>1.1108</v>
      </c>
      <c r="P5264" s="2">
        <v>2.37643</v>
      </c>
      <c r="Q5264" s="2">
        <v>3.08108</v>
      </c>
      <c r="R5264" s="2">
        <v>0.11693000000000001</v>
      </c>
      <c r="S5264" s="2"/>
      <c r="T5264" s="2">
        <v>8.7279999999999996E-2</v>
      </c>
      <c r="U5264" s="2"/>
      <c r="V5264">
        <v>52.6</v>
      </c>
      <c r="X5264">
        <v>62.5</v>
      </c>
      <c r="AA5264">
        <v>6</v>
      </c>
      <c r="AB5264" s="2">
        <v>2.9576699999999998</v>
      </c>
      <c r="AC5264" s="2">
        <v>0.35770999999999997</v>
      </c>
      <c r="AD5264" s="2">
        <v>0.72445000000000004</v>
      </c>
      <c r="AE5264" s="2">
        <v>1.87551</v>
      </c>
      <c r="AF5264" s="2">
        <v>3.7163900000000001</v>
      </c>
      <c r="AG5264" s="2">
        <v>0.23876</v>
      </c>
      <c r="AH5264" s="2">
        <v>0.90064999999999995</v>
      </c>
      <c r="AI5264" s="2">
        <v>2.5813600000000001</v>
      </c>
      <c r="AJ5264" s="2">
        <v>3.28355</v>
      </c>
      <c r="AK5264">
        <v>131</v>
      </c>
      <c r="AM5264" t="s">
        <v>22670</v>
      </c>
      <c r="AN5264" t="s">
        <v>22701</v>
      </c>
      <c r="AO5264" t="s">
        <v>22671</v>
      </c>
      <c r="AP5264" t="s">
        <v>22672</v>
      </c>
    </row>
    <row r="5265" spans="1:42" x14ac:dyDescent="0.35">
      <c r="A5265" t="s">
        <v>19865</v>
      </c>
      <c r="B5265">
        <v>175497</v>
      </c>
      <c r="C5265" t="s">
        <v>5962</v>
      </c>
      <c r="D5265" t="s">
        <v>4991</v>
      </c>
      <c r="E5265" t="s">
        <v>20482</v>
      </c>
      <c r="F5265" t="s">
        <v>22673</v>
      </c>
      <c r="G5265">
        <v>29.5</v>
      </c>
      <c r="H5265">
        <v>4</v>
      </c>
      <c r="J5265">
        <v>5</v>
      </c>
      <c r="L5265" s="2">
        <v>4.1262499999999998</v>
      </c>
      <c r="M5265" s="2">
        <v>1.2958700000000001</v>
      </c>
      <c r="N5265" s="2">
        <v>0.32912999999999998</v>
      </c>
      <c r="O5265" s="2">
        <v>1.625</v>
      </c>
      <c r="P5265" s="2">
        <v>2.5012500000000002</v>
      </c>
      <c r="Q5265" s="2">
        <v>3.4179599999999999</v>
      </c>
      <c r="R5265" s="2">
        <v>1.1410800000000001</v>
      </c>
      <c r="S5265" s="2"/>
      <c r="T5265" s="2">
        <v>1.2869999999999999E-2</v>
      </c>
      <c r="U5265" s="2"/>
      <c r="V5265">
        <v>58.3</v>
      </c>
      <c r="X5265">
        <v>37.5</v>
      </c>
      <c r="Z5265">
        <v>0</v>
      </c>
      <c r="AB5265" s="2">
        <v>2.8695300000000001</v>
      </c>
      <c r="AC5265" s="2">
        <v>0.24945000000000001</v>
      </c>
      <c r="AD5265" s="2">
        <v>0.64605000000000001</v>
      </c>
      <c r="AE5265" s="2">
        <v>1.97403</v>
      </c>
      <c r="AF5265" s="2">
        <v>4.5324799999999996</v>
      </c>
      <c r="AG5265" s="2">
        <v>1.95749</v>
      </c>
      <c r="AH5265" s="2">
        <v>0.37596000000000002</v>
      </c>
      <c r="AI5265" s="2">
        <v>2.58135</v>
      </c>
      <c r="AJ5265" s="2">
        <v>3.75447</v>
      </c>
      <c r="AK5265">
        <v>36</v>
      </c>
      <c r="AM5265" t="s">
        <v>22670</v>
      </c>
      <c r="AO5265" t="s">
        <v>22671</v>
      </c>
      <c r="AP5265" t="s">
        <v>22672</v>
      </c>
    </row>
    <row r="5266" spans="1:42" x14ac:dyDescent="0.35">
      <c r="A5266" t="s">
        <v>19865</v>
      </c>
      <c r="B5266">
        <v>175332</v>
      </c>
      <c r="C5266" t="s">
        <v>5879</v>
      </c>
      <c r="D5266" t="s">
        <v>16019</v>
      </c>
      <c r="E5266" t="s">
        <v>19918</v>
      </c>
      <c r="F5266" t="s">
        <v>22675</v>
      </c>
      <c r="G5266">
        <v>68.400000000000006</v>
      </c>
      <c r="H5266">
        <v>3</v>
      </c>
      <c r="J5266">
        <v>3</v>
      </c>
      <c r="L5266" s="2">
        <v>4.1663300000000003</v>
      </c>
      <c r="M5266" s="2">
        <v>0.46232000000000001</v>
      </c>
      <c r="N5266" s="2">
        <v>0.94359999999999999</v>
      </c>
      <c r="O5266" s="2">
        <v>1.4059200000000001</v>
      </c>
      <c r="P5266" s="2">
        <v>2.7604099999999998</v>
      </c>
      <c r="Q5266" s="2">
        <v>3.6633300000000002</v>
      </c>
      <c r="R5266" s="2">
        <v>0.30584</v>
      </c>
      <c r="S5266" s="2"/>
      <c r="T5266" s="2">
        <v>0.16267000000000001</v>
      </c>
      <c r="U5266" s="2"/>
      <c r="V5266">
        <v>48.3</v>
      </c>
      <c r="X5266">
        <v>50</v>
      </c>
      <c r="Z5266">
        <v>0</v>
      </c>
      <c r="AB5266" s="2">
        <v>3.03328</v>
      </c>
      <c r="AC5266" s="2">
        <v>0.37428</v>
      </c>
      <c r="AD5266" s="2">
        <v>0.7359</v>
      </c>
      <c r="AE5266" s="2">
        <v>1.9231</v>
      </c>
      <c r="AF5266" s="2">
        <v>4.3294499999999996</v>
      </c>
      <c r="AG5266" s="2">
        <v>0.46544999999999997</v>
      </c>
      <c r="AH5266" s="2">
        <v>0.94625999999999999</v>
      </c>
      <c r="AI5266" s="2">
        <v>2.9242599999999999</v>
      </c>
      <c r="AJ5266" s="2">
        <v>3.8067600000000001</v>
      </c>
      <c r="AK5266">
        <v>75</v>
      </c>
      <c r="AM5266" t="s">
        <v>22670</v>
      </c>
      <c r="AO5266" t="s">
        <v>22671</v>
      </c>
      <c r="AP5266" t="s">
        <v>22672</v>
      </c>
    </row>
    <row r="5267" spans="1:42" x14ac:dyDescent="0.35">
      <c r="A5267" t="s">
        <v>19865</v>
      </c>
      <c r="B5267">
        <v>175253</v>
      </c>
      <c r="C5267" t="s">
        <v>5836</v>
      </c>
      <c r="D5267" t="s">
        <v>16556</v>
      </c>
      <c r="E5267" t="s">
        <v>20118</v>
      </c>
      <c r="F5267" t="s">
        <v>22675</v>
      </c>
      <c r="G5267">
        <v>67.900000000000006</v>
      </c>
      <c r="H5267">
        <v>4</v>
      </c>
      <c r="J5267">
        <v>3</v>
      </c>
      <c r="L5267" s="2">
        <v>3.71272</v>
      </c>
      <c r="M5267" s="2">
        <v>0.45012999999999997</v>
      </c>
      <c r="N5267" s="2">
        <v>0.70142000000000004</v>
      </c>
      <c r="O5267" s="2">
        <v>1.1515500000000001</v>
      </c>
      <c r="P5267" s="2">
        <v>2.5611799999999998</v>
      </c>
      <c r="Q5267" s="2">
        <v>3.2915800000000002</v>
      </c>
      <c r="R5267" s="2">
        <v>0.32972000000000001</v>
      </c>
      <c r="S5267" s="2"/>
      <c r="T5267" s="2">
        <v>1.457E-2</v>
      </c>
      <c r="U5267" s="2"/>
      <c r="V5267">
        <v>49.4</v>
      </c>
      <c r="X5267">
        <v>45.5</v>
      </c>
      <c r="Z5267">
        <v>0</v>
      </c>
      <c r="AB5267" s="2">
        <v>2.9719799999999998</v>
      </c>
      <c r="AC5267" s="2">
        <v>0.36384</v>
      </c>
      <c r="AD5267" s="2">
        <v>0.76236000000000004</v>
      </c>
      <c r="AE5267" s="2">
        <v>1.84579</v>
      </c>
      <c r="AF5267" s="2">
        <v>3.9376600000000002</v>
      </c>
      <c r="AG5267" s="2">
        <v>0.46617999999999998</v>
      </c>
      <c r="AH5267" s="2">
        <v>0.67898000000000003</v>
      </c>
      <c r="AI5267" s="2">
        <v>2.8268399999999998</v>
      </c>
      <c r="AJ5267" s="2">
        <v>3.4910000000000001</v>
      </c>
      <c r="AK5267">
        <v>85</v>
      </c>
      <c r="AM5267" t="s">
        <v>22670</v>
      </c>
      <c r="AO5267" t="s">
        <v>22671</v>
      </c>
      <c r="AP5267" t="s">
        <v>22672</v>
      </c>
    </row>
    <row r="5268" spans="1:42" x14ac:dyDescent="0.35">
      <c r="A5268" t="s">
        <v>19865</v>
      </c>
      <c r="B5268">
        <v>175165</v>
      </c>
      <c r="C5268" t="s">
        <v>5788</v>
      </c>
      <c r="D5268" t="s">
        <v>16557</v>
      </c>
      <c r="E5268" t="s">
        <v>20443</v>
      </c>
      <c r="F5268" t="s">
        <v>22677</v>
      </c>
      <c r="G5268">
        <v>47.2</v>
      </c>
      <c r="H5268">
        <v>1</v>
      </c>
      <c r="J5268">
        <v>1</v>
      </c>
      <c r="K5268">
        <v>12</v>
      </c>
      <c r="L5268" s="2">
        <v>3.1283099999999999</v>
      </c>
      <c r="M5268" s="2">
        <v>0.35271999999999998</v>
      </c>
      <c r="N5268" s="2">
        <v>0.62219999999999998</v>
      </c>
      <c r="O5268" s="2">
        <v>0.97492000000000001</v>
      </c>
      <c r="P5268" s="2">
        <v>2.1533899999999999</v>
      </c>
      <c r="Q5268" s="2">
        <v>2.6795100000000001</v>
      </c>
      <c r="R5268" s="2">
        <v>6.0199999999999997E-2</v>
      </c>
      <c r="S5268" s="2"/>
      <c r="T5268" s="2">
        <v>0.12034</v>
      </c>
      <c r="U5268" s="2"/>
      <c r="V5268">
        <v>61.7</v>
      </c>
      <c r="X5268">
        <v>70</v>
      </c>
      <c r="Z5268">
        <v>1</v>
      </c>
      <c r="AB5268" s="2">
        <v>2.7330899999999998</v>
      </c>
      <c r="AC5268" s="2">
        <v>0.28625</v>
      </c>
      <c r="AD5268" s="2">
        <v>0.64595999999999998</v>
      </c>
      <c r="AE5268" s="2">
        <v>1.80087</v>
      </c>
      <c r="AF5268" s="2">
        <v>3.6078399999999999</v>
      </c>
      <c r="AG5268" s="2">
        <v>0.46431</v>
      </c>
      <c r="AH5268" s="2">
        <v>0.71082999999999996</v>
      </c>
      <c r="AI5268" s="2">
        <v>2.4360300000000001</v>
      </c>
      <c r="AJ5268" s="2">
        <v>3.0902500000000002</v>
      </c>
      <c r="AK5268">
        <v>70</v>
      </c>
      <c r="AM5268" t="s">
        <v>22670</v>
      </c>
      <c r="AO5268" t="s">
        <v>22671</v>
      </c>
      <c r="AP5268" t="s">
        <v>22672</v>
      </c>
    </row>
    <row r="5269" spans="1:42" x14ac:dyDescent="0.35">
      <c r="A5269" t="s">
        <v>19865</v>
      </c>
      <c r="B5269">
        <v>1.7E+198</v>
      </c>
      <c r="C5269" t="s">
        <v>6021</v>
      </c>
      <c r="D5269" t="s">
        <v>15442</v>
      </c>
      <c r="E5269" t="s">
        <v>20495</v>
      </c>
      <c r="F5269" t="s">
        <v>22700</v>
      </c>
      <c r="G5269">
        <v>28.1</v>
      </c>
      <c r="H5269">
        <v>1</v>
      </c>
      <c r="J5269">
        <v>4</v>
      </c>
      <c r="L5269" s="2">
        <v>4.4229399999999996</v>
      </c>
      <c r="M5269" s="2">
        <v>0.53678000000000003</v>
      </c>
      <c r="N5269" s="2">
        <v>1.3488599999999999</v>
      </c>
      <c r="O5269" s="2">
        <v>1.88565</v>
      </c>
      <c r="P5269" s="2">
        <v>2.5373000000000001</v>
      </c>
      <c r="Q5269" s="2">
        <v>3.8803399999999999</v>
      </c>
      <c r="R5269" s="2">
        <v>0.45937</v>
      </c>
      <c r="S5269" s="2"/>
      <c r="T5269" s="2">
        <v>1.5200000000000001E-3</v>
      </c>
      <c r="U5269" s="2"/>
      <c r="V5269">
        <v>68.900000000000006</v>
      </c>
      <c r="X5269">
        <v>20</v>
      </c>
      <c r="Z5269">
        <v>1</v>
      </c>
      <c r="AB5269" s="2">
        <v>2.9939399999999998</v>
      </c>
      <c r="AC5269" s="2">
        <v>0.28525</v>
      </c>
      <c r="AD5269" s="2">
        <v>0.66713999999999996</v>
      </c>
      <c r="AE5269" s="2">
        <v>2.04155</v>
      </c>
      <c r="AF5269" s="2">
        <v>4.6565000000000003</v>
      </c>
      <c r="AG5269" s="2">
        <v>0.70909</v>
      </c>
      <c r="AH5269" s="2">
        <v>1.4920800000000001</v>
      </c>
      <c r="AI5269" s="2">
        <v>2.5319500000000001</v>
      </c>
      <c r="AJ5269" s="2">
        <v>4.0852500000000003</v>
      </c>
      <c r="AK5269">
        <v>37</v>
      </c>
      <c r="AM5269" t="s">
        <v>22710</v>
      </c>
      <c r="AO5269" t="s">
        <v>22671</v>
      </c>
      <c r="AP5269" t="s">
        <v>22672</v>
      </c>
    </row>
    <row r="5270" spans="1:42" x14ac:dyDescent="0.35">
      <c r="A5270" t="s">
        <v>19865</v>
      </c>
      <c r="B5270">
        <v>175397</v>
      </c>
      <c r="C5270" t="s">
        <v>5909</v>
      </c>
      <c r="D5270" t="s">
        <v>15728</v>
      </c>
      <c r="E5270" t="s">
        <v>20443</v>
      </c>
      <c r="F5270" t="s">
        <v>22675</v>
      </c>
      <c r="G5270">
        <v>70.599999999999994</v>
      </c>
      <c r="H5270">
        <v>1</v>
      </c>
      <c r="J5270">
        <v>1</v>
      </c>
      <c r="L5270" s="2">
        <v>3.0138799999999999</v>
      </c>
      <c r="M5270" s="2">
        <v>0.39489000000000002</v>
      </c>
      <c r="N5270" s="2">
        <v>0.49563000000000001</v>
      </c>
      <c r="O5270" s="2">
        <v>0.89051999999999998</v>
      </c>
      <c r="P5270" s="2">
        <v>2.1233599999999999</v>
      </c>
      <c r="Q5270" s="2">
        <v>2.7528600000000001</v>
      </c>
      <c r="R5270" s="2">
        <v>0.25894</v>
      </c>
      <c r="S5270" s="2"/>
      <c r="T5270" s="2">
        <v>1.4880000000000001E-2</v>
      </c>
      <c r="U5270" s="2"/>
      <c r="V5270">
        <v>75.3</v>
      </c>
      <c r="X5270">
        <v>87.5</v>
      </c>
      <c r="Z5270">
        <v>1</v>
      </c>
      <c r="AB5270" s="2">
        <v>3.0825499999999999</v>
      </c>
      <c r="AC5270" s="2">
        <v>0.34970000000000001</v>
      </c>
      <c r="AD5270" s="2">
        <v>0.73933000000000004</v>
      </c>
      <c r="AE5270" s="2">
        <v>1.99353</v>
      </c>
      <c r="AF5270" s="2">
        <v>3.08182</v>
      </c>
      <c r="AG5270" s="2">
        <v>0.42551</v>
      </c>
      <c r="AH5270" s="2">
        <v>0.49471999999999999</v>
      </c>
      <c r="AI5270" s="2">
        <v>2.1699299999999999</v>
      </c>
      <c r="AJ5270" s="2">
        <v>2.8149099999999998</v>
      </c>
      <c r="AK5270">
        <v>81</v>
      </c>
      <c r="AM5270" t="s">
        <v>22670</v>
      </c>
      <c r="AO5270" t="s">
        <v>22671</v>
      </c>
      <c r="AP5270" t="s">
        <v>22672</v>
      </c>
    </row>
    <row r="5271" spans="1:42" x14ac:dyDescent="0.35">
      <c r="A5271" t="s">
        <v>19865</v>
      </c>
      <c r="B5271" t="s">
        <v>1688</v>
      </c>
      <c r="C5271" t="s">
        <v>6038</v>
      </c>
      <c r="D5271" t="s">
        <v>16606</v>
      </c>
      <c r="E5271" t="s">
        <v>19946</v>
      </c>
      <c r="F5271" t="s">
        <v>22673</v>
      </c>
      <c r="G5271">
        <v>17.899999999999999</v>
      </c>
      <c r="H5271">
        <v>1</v>
      </c>
      <c r="J5271">
        <v>1</v>
      </c>
      <c r="K5271">
        <v>12</v>
      </c>
      <c r="L5271" s="2">
        <v>5.6557199999999996</v>
      </c>
      <c r="M5271" s="2">
        <v>1.3269500000000001</v>
      </c>
      <c r="N5271" s="2">
        <v>0.52707000000000004</v>
      </c>
      <c r="O5271" s="2">
        <v>1.8540099999999999</v>
      </c>
      <c r="P5271" s="2">
        <v>3.8016999999999999</v>
      </c>
      <c r="Q5271" s="2">
        <v>4.8231299999999999</v>
      </c>
      <c r="R5271" s="2">
        <v>0.93205000000000005</v>
      </c>
      <c r="S5271" s="2"/>
      <c r="T5271" s="2">
        <v>0</v>
      </c>
      <c r="U5271" s="2"/>
      <c r="W5271">
        <v>6</v>
      </c>
      <c r="Y5271">
        <v>6</v>
      </c>
      <c r="AA5271">
        <v>6</v>
      </c>
      <c r="AB5271" s="2">
        <v>2.6877900000000001</v>
      </c>
      <c r="AC5271" s="2">
        <v>0.24005000000000001</v>
      </c>
      <c r="AD5271" s="2">
        <v>0.60199999999999998</v>
      </c>
      <c r="AE5271" s="2">
        <v>1.8457399999999999</v>
      </c>
      <c r="AF5271" s="2">
        <v>6.6325900000000004</v>
      </c>
      <c r="AG5271" s="2">
        <v>2.0829200000000001</v>
      </c>
      <c r="AH5271" s="2">
        <v>0.64612000000000003</v>
      </c>
      <c r="AI5271" s="2">
        <v>4.1961500000000003</v>
      </c>
      <c r="AJ5271" s="2">
        <v>5.6561899999999996</v>
      </c>
      <c r="AK5271">
        <v>23</v>
      </c>
      <c r="AM5271" t="s">
        <v>22710</v>
      </c>
      <c r="AO5271" t="s">
        <v>22671</v>
      </c>
      <c r="AP5271" t="s">
        <v>22674</v>
      </c>
    </row>
    <row r="5272" spans="1:42" x14ac:dyDescent="0.35">
      <c r="A5272" t="s">
        <v>19865</v>
      </c>
      <c r="B5272">
        <v>175241</v>
      </c>
      <c r="C5272" t="s">
        <v>5830</v>
      </c>
      <c r="D5272" t="s">
        <v>16595</v>
      </c>
      <c r="E5272" t="s">
        <v>20463</v>
      </c>
      <c r="F5272" t="s">
        <v>22676</v>
      </c>
      <c r="G5272">
        <v>21.2</v>
      </c>
      <c r="H5272">
        <v>3</v>
      </c>
      <c r="J5272">
        <v>1</v>
      </c>
      <c r="L5272" s="2">
        <v>3.1116999999999999</v>
      </c>
      <c r="M5272" s="2">
        <v>0.50431000000000004</v>
      </c>
      <c r="N5272" s="2">
        <v>0.97040000000000004</v>
      </c>
      <c r="O5272" s="2">
        <v>1.4746999999999999</v>
      </c>
      <c r="P5272" s="2">
        <v>1.6369899999999999</v>
      </c>
      <c r="Q5272" s="2">
        <v>3.05572</v>
      </c>
      <c r="R5272" s="2">
        <v>0.64190000000000003</v>
      </c>
      <c r="S5272" s="2"/>
      <c r="T5272" s="2">
        <v>0</v>
      </c>
      <c r="U5272" s="2"/>
      <c r="V5272">
        <v>63</v>
      </c>
      <c r="Y5272">
        <v>6</v>
      </c>
      <c r="AA5272">
        <v>6</v>
      </c>
      <c r="AB5272" s="2">
        <v>3.0565199999999999</v>
      </c>
      <c r="AC5272" s="2">
        <v>0.38421</v>
      </c>
      <c r="AD5272" s="2">
        <v>0.75085000000000002</v>
      </c>
      <c r="AE5272" s="2">
        <v>1.92147</v>
      </c>
      <c r="AF5272" s="2">
        <v>3.2089400000000001</v>
      </c>
      <c r="AG5272" s="2">
        <v>0.49459999999999998</v>
      </c>
      <c r="AH5272" s="2">
        <v>0.95376000000000005</v>
      </c>
      <c r="AI5272" s="2">
        <v>1.73563</v>
      </c>
      <c r="AJ5272" s="2">
        <v>3.1512099999999998</v>
      </c>
      <c r="AK5272">
        <v>40</v>
      </c>
      <c r="AM5272" t="s">
        <v>22670</v>
      </c>
      <c r="AO5272" t="s">
        <v>22671</v>
      </c>
      <c r="AP5272" t="s">
        <v>22672</v>
      </c>
    </row>
    <row r="5273" spans="1:42" x14ac:dyDescent="0.35">
      <c r="A5273" t="s">
        <v>19865</v>
      </c>
      <c r="B5273">
        <v>175484</v>
      </c>
      <c r="C5273" t="s">
        <v>5955</v>
      </c>
      <c r="D5273" t="s">
        <v>16043</v>
      </c>
      <c r="E5273" t="s">
        <v>19937</v>
      </c>
      <c r="F5273" t="s">
        <v>22673</v>
      </c>
      <c r="G5273">
        <v>42.4</v>
      </c>
      <c r="H5273">
        <v>2</v>
      </c>
      <c r="J5273">
        <v>4</v>
      </c>
      <c r="L5273" s="2">
        <v>4.2622900000000001</v>
      </c>
      <c r="M5273" s="2">
        <v>0.76082000000000005</v>
      </c>
      <c r="N5273" s="2">
        <v>0.27565000000000001</v>
      </c>
      <c r="O5273" s="2">
        <v>1.0364599999999999</v>
      </c>
      <c r="P5273" s="2">
        <v>3.2258200000000001</v>
      </c>
      <c r="Q5273" s="2">
        <v>3.4433400000000001</v>
      </c>
      <c r="R5273" s="2">
        <v>0.32055</v>
      </c>
      <c r="S5273" s="2"/>
      <c r="T5273" s="2">
        <v>1.7690000000000001E-2</v>
      </c>
      <c r="U5273" s="2"/>
      <c r="V5273">
        <v>47.3</v>
      </c>
      <c r="X5273">
        <v>50</v>
      </c>
      <c r="Z5273">
        <v>0</v>
      </c>
      <c r="AB5273" s="2">
        <v>2.7810700000000002</v>
      </c>
      <c r="AC5273" s="2">
        <v>0.31440000000000001</v>
      </c>
      <c r="AD5273" s="2">
        <v>0.64578000000000002</v>
      </c>
      <c r="AE5273" s="2">
        <v>1.8209</v>
      </c>
      <c r="AF5273" s="2">
        <v>4.8308299999999997</v>
      </c>
      <c r="AG5273" s="2">
        <v>0.91186</v>
      </c>
      <c r="AH5273" s="2">
        <v>0.315</v>
      </c>
      <c r="AI5273" s="2">
        <v>3.6091000000000002</v>
      </c>
      <c r="AJ5273" s="2">
        <v>3.9026399999999999</v>
      </c>
      <c r="AK5273">
        <v>45</v>
      </c>
      <c r="AM5273" t="s">
        <v>22670</v>
      </c>
      <c r="AO5273" t="s">
        <v>22671</v>
      </c>
      <c r="AP5273" t="s">
        <v>22672</v>
      </c>
    </row>
    <row r="5274" spans="1:42" x14ac:dyDescent="0.35">
      <c r="A5274" t="s">
        <v>19865</v>
      </c>
      <c r="B5274">
        <v>175300</v>
      </c>
      <c r="C5274" t="s">
        <v>5863</v>
      </c>
      <c r="D5274" t="s">
        <v>16564</v>
      </c>
      <c r="E5274" t="s">
        <v>20008</v>
      </c>
      <c r="F5274" t="s">
        <v>22673</v>
      </c>
      <c r="G5274">
        <v>55.5</v>
      </c>
      <c r="H5274">
        <v>3</v>
      </c>
      <c r="J5274">
        <v>4</v>
      </c>
      <c r="L5274" s="2">
        <v>4.7175900000000004</v>
      </c>
      <c r="M5274" s="2">
        <v>0.6653</v>
      </c>
      <c r="N5274" s="2">
        <v>0.76844999999999997</v>
      </c>
      <c r="O5274" s="2">
        <v>1.4337500000000001</v>
      </c>
      <c r="P5274" s="2">
        <v>3.2838400000000001</v>
      </c>
      <c r="Q5274" s="2">
        <v>4.3091999999999997</v>
      </c>
      <c r="R5274" s="2">
        <v>0.25419999999999998</v>
      </c>
      <c r="S5274" s="2"/>
      <c r="T5274" s="2">
        <v>1.8610000000000002E-2</v>
      </c>
      <c r="U5274" s="2"/>
      <c r="V5274">
        <v>70.400000000000006</v>
      </c>
      <c r="X5274">
        <v>46.2</v>
      </c>
      <c r="AA5274">
        <v>6</v>
      </c>
      <c r="AB5274" s="2">
        <v>2.8656700000000002</v>
      </c>
      <c r="AC5274" s="2">
        <v>0.26919999999999999</v>
      </c>
      <c r="AD5274" s="2">
        <v>0.62883</v>
      </c>
      <c r="AE5274" s="2">
        <v>1.9676400000000001</v>
      </c>
      <c r="AF5274" s="2">
        <v>5.1890099999999997</v>
      </c>
      <c r="AG5274" s="2">
        <v>0.93123999999999996</v>
      </c>
      <c r="AH5274" s="2">
        <v>0.90183000000000002</v>
      </c>
      <c r="AI5274" s="2">
        <v>3.40001</v>
      </c>
      <c r="AJ5274" s="2">
        <v>4.7398100000000003</v>
      </c>
      <c r="AK5274">
        <v>60</v>
      </c>
      <c r="AM5274" t="s">
        <v>22670</v>
      </c>
      <c r="AO5274" t="s">
        <v>22671</v>
      </c>
      <c r="AP5274" t="s">
        <v>22672</v>
      </c>
    </row>
    <row r="5275" spans="1:42" x14ac:dyDescent="0.35">
      <c r="A5275" t="s">
        <v>19865</v>
      </c>
      <c r="B5275">
        <v>175344</v>
      </c>
      <c r="C5275" t="s">
        <v>5886</v>
      </c>
      <c r="D5275" t="s">
        <v>16556</v>
      </c>
      <c r="E5275" t="s">
        <v>20118</v>
      </c>
      <c r="F5275" t="s">
        <v>22675</v>
      </c>
      <c r="G5275">
        <v>94.8</v>
      </c>
      <c r="H5275">
        <v>3</v>
      </c>
      <c r="J5275">
        <v>2</v>
      </c>
      <c r="L5275" s="2">
        <v>3.4599299999999999</v>
      </c>
      <c r="M5275" s="2">
        <v>0.33473999999999998</v>
      </c>
      <c r="N5275" s="2">
        <v>0.69538</v>
      </c>
      <c r="O5275" s="2">
        <v>1.0301199999999999</v>
      </c>
      <c r="P5275" s="2">
        <v>2.4298000000000002</v>
      </c>
      <c r="Q5275" s="2">
        <v>3.2739099999999999</v>
      </c>
      <c r="R5275" s="2">
        <v>0.21976999999999999</v>
      </c>
      <c r="S5275" s="2"/>
      <c r="T5275" s="2">
        <v>5.0250000000000003E-2</v>
      </c>
      <c r="U5275" s="2"/>
      <c r="V5275">
        <v>52.6</v>
      </c>
      <c r="X5275">
        <v>62.5</v>
      </c>
      <c r="Z5275">
        <v>0</v>
      </c>
      <c r="AB5275" s="2">
        <v>3.0678299999999998</v>
      </c>
      <c r="AC5275" s="2">
        <v>0.34938000000000002</v>
      </c>
      <c r="AD5275" s="2">
        <v>0.74134999999999995</v>
      </c>
      <c r="AE5275" s="2">
        <v>1.9771000000000001</v>
      </c>
      <c r="AF5275" s="2">
        <v>3.5548899999999999</v>
      </c>
      <c r="AG5275" s="2">
        <v>0.36103000000000002</v>
      </c>
      <c r="AH5275" s="2">
        <v>0.69221999999999995</v>
      </c>
      <c r="AI5275" s="2">
        <v>2.5037199999999999</v>
      </c>
      <c r="AJ5275" s="2">
        <v>3.3637700000000001</v>
      </c>
      <c r="AK5275">
        <v>134</v>
      </c>
      <c r="AM5275" t="s">
        <v>22670</v>
      </c>
      <c r="AO5275" t="s">
        <v>22671</v>
      </c>
      <c r="AP5275" t="s">
        <v>22672</v>
      </c>
    </row>
    <row r="5276" spans="1:42" x14ac:dyDescent="0.35">
      <c r="A5276" t="s">
        <v>19865</v>
      </c>
      <c r="B5276">
        <v>175509</v>
      </c>
      <c r="C5276" t="s">
        <v>5973</v>
      </c>
      <c r="D5276" t="s">
        <v>16667</v>
      </c>
      <c r="E5276" t="s">
        <v>20472</v>
      </c>
      <c r="F5276" t="s">
        <v>22729</v>
      </c>
      <c r="G5276">
        <v>25.6</v>
      </c>
      <c r="H5276">
        <v>4</v>
      </c>
      <c r="J5276">
        <v>5</v>
      </c>
      <c r="L5276" s="2">
        <v>4.3485500000000004</v>
      </c>
      <c r="M5276" s="2">
        <v>1.04037</v>
      </c>
      <c r="N5276" s="2">
        <v>0.45240000000000002</v>
      </c>
      <c r="O5276" s="2">
        <v>1.4927699999999999</v>
      </c>
      <c r="P5276" s="2">
        <v>2.8557700000000001</v>
      </c>
      <c r="Q5276" s="2">
        <v>3.51051</v>
      </c>
      <c r="R5276" s="2">
        <v>0.74929000000000001</v>
      </c>
      <c r="S5276" s="2"/>
      <c r="T5276" s="2">
        <v>1.342E-2</v>
      </c>
      <c r="U5276" s="2"/>
      <c r="V5276">
        <v>53.1</v>
      </c>
      <c r="X5276">
        <v>44.4</v>
      </c>
      <c r="Z5276">
        <v>0</v>
      </c>
      <c r="AB5276" s="2">
        <v>2.7069700000000001</v>
      </c>
      <c r="AC5276" s="2">
        <v>0.27184999999999998</v>
      </c>
      <c r="AD5276" s="2">
        <v>0.64061999999999997</v>
      </c>
      <c r="AE5276" s="2">
        <v>1.7944899999999999</v>
      </c>
      <c r="AF5276" s="2">
        <v>5.06351</v>
      </c>
      <c r="AG5276" s="2">
        <v>1.4420500000000001</v>
      </c>
      <c r="AH5276" s="2">
        <v>0.52115</v>
      </c>
      <c r="AI5276" s="2">
        <v>3.2420900000000001</v>
      </c>
      <c r="AJ5276" s="2">
        <v>4.0876900000000003</v>
      </c>
      <c r="AK5276">
        <v>36</v>
      </c>
      <c r="AM5276" t="s">
        <v>22670</v>
      </c>
      <c r="AO5276" t="s">
        <v>22671</v>
      </c>
      <c r="AP5276" t="s">
        <v>22672</v>
      </c>
    </row>
    <row r="5277" spans="1:42" x14ac:dyDescent="0.35">
      <c r="A5277" t="s">
        <v>19865</v>
      </c>
      <c r="B5277" t="s">
        <v>22908</v>
      </c>
      <c r="C5277" t="s">
        <v>22909</v>
      </c>
      <c r="D5277" t="s">
        <v>22910</v>
      </c>
      <c r="E5277" t="s">
        <v>21114</v>
      </c>
      <c r="F5277" t="s">
        <v>22729</v>
      </c>
      <c r="G5277">
        <v>19.7</v>
      </c>
      <c r="H5277">
        <v>2</v>
      </c>
      <c r="K5277">
        <v>2</v>
      </c>
      <c r="L5277" s="2"/>
      <c r="M5277" s="2"/>
      <c r="N5277" s="2"/>
      <c r="O5277" s="2"/>
      <c r="P5277" s="2"/>
      <c r="Q5277" s="2"/>
      <c r="R5277" s="2"/>
      <c r="S5277" s="2">
        <v>6</v>
      </c>
      <c r="T5277" s="2"/>
      <c r="U5277" s="2">
        <v>6</v>
      </c>
      <c r="W5277">
        <v>6</v>
      </c>
      <c r="Y5277">
        <v>6</v>
      </c>
      <c r="AA5277">
        <v>6</v>
      </c>
      <c r="AB5277" s="2"/>
      <c r="AC5277" s="2"/>
      <c r="AD5277" s="2"/>
      <c r="AE5277" s="2"/>
      <c r="AF5277" s="2"/>
      <c r="AG5277" s="2"/>
      <c r="AH5277" s="2"/>
      <c r="AI5277" s="2"/>
      <c r="AJ5277" s="2"/>
      <c r="AK5277">
        <v>34</v>
      </c>
      <c r="AM5277" t="s">
        <v>22710</v>
      </c>
      <c r="AO5277" t="s">
        <v>22671</v>
      </c>
      <c r="AP5277" t="s">
        <v>22672</v>
      </c>
    </row>
    <row r="5278" spans="1:42" x14ac:dyDescent="0.35">
      <c r="A5278" t="s">
        <v>19865</v>
      </c>
      <c r="B5278">
        <v>175386</v>
      </c>
      <c r="C5278" t="s">
        <v>5906</v>
      </c>
      <c r="D5278" t="s">
        <v>16631</v>
      </c>
      <c r="E5278" t="s">
        <v>20465</v>
      </c>
      <c r="F5278" t="s">
        <v>22673</v>
      </c>
      <c r="G5278">
        <v>91.1</v>
      </c>
      <c r="H5278">
        <v>5</v>
      </c>
      <c r="J5278">
        <v>5</v>
      </c>
      <c r="L5278" s="2">
        <v>5.0132099999999999</v>
      </c>
      <c r="M5278" s="2">
        <v>0.97582000000000002</v>
      </c>
      <c r="N5278" s="2">
        <v>0.55615000000000003</v>
      </c>
      <c r="O5278" s="2">
        <v>1.5319700000000001</v>
      </c>
      <c r="P5278" s="2">
        <v>3.4812400000000001</v>
      </c>
      <c r="Q5278" s="2">
        <v>4.2782099999999996</v>
      </c>
      <c r="R5278" s="2">
        <v>0.59282000000000001</v>
      </c>
      <c r="S5278" s="2"/>
      <c r="T5278" s="2">
        <v>5.0389999999999997E-2</v>
      </c>
      <c r="U5278" s="2"/>
      <c r="V5278">
        <v>44.6</v>
      </c>
      <c r="X5278">
        <v>33.299999999999997</v>
      </c>
      <c r="Z5278">
        <v>2</v>
      </c>
      <c r="AB5278" s="2">
        <v>2.7279300000000002</v>
      </c>
      <c r="AC5278" s="2">
        <v>0.28155000000000002</v>
      </c>
      <c r="AD5278" s="2">
        <v>0.63038000000000005</v>
      </c>
      <c r="AE5278" s="2">
        <v>1.8160000000000001</v>
      </c>
      <c r="AF5278" s="2">
        <v>5.7926000000000002</v>
      </c>
      <c r="AG5278" s="2">
        <v>1.3059700000000001</v>
      </c>
      <c r="AH5278" s="2">
        <v>0.65107999999999999</v>
      </c>
      <c r="AI5278" s="2">
        <v>3.90537</v>
      </c>
      <c r="AJ5278" s="2">
        <v>4.9433299999999996</v>
      </c>
      <c r="AK5278">
        <v>105</v>
      </c>
      <c r="AM5278" t="s">
        <v>22670</v>
      </c>
      <c r="AO5278" t="s">
        <v>22671</v>
      </c>
      <c r="AP5278" t="s">
        <v>22672</v>
      </c>
    </row>
    <row r="5279" spans="1:42" x14ac:dyDescent="0.35">
      <c r="A5279" t="s">
        <v>19865</v>
      </c>
      <c r="B5279">
        <v>175257</v>
      </c>
      <c r="C5279" t="s">
        <v>22911</v>
      </c>
      <c r="D5279" t="s">
        <v>16600</v>
      </c>
      <c r="E5279" t="s">
        <v>19995</v>
      </c>
      <c r="F5279" t="s">
        <v>22675</v>
      </c>
      <c r="G5279">
        <v>54.6</v>
      </c>
      <c r="H5279">
        <v>5</v>
      </c>
      <c r="J5279">
        <v>3</v>
      </c>
      <c r="L5279" s="2">
        <v>3.6275300000000001</v>
      </c>
      <c r="M5279" s="2">
        <v>0.44544</v>
      </c>
      <c r="N5279" s="2">
        <v>0.78447999999999996</v>
      </c>
      <c r="O5279" s="2">
        <v>1.2299199999999999</v>
      </c>
      <c r="P5279" s="2">
        <v>2.3976099999999998</v>
      </c>
      <c r="Q5279" s="2">
        <v>3.0482</v>
      </c>
      <c r="R5279" s="2">
        <v>0.29142000000000001</v>
      </c>
      <c r="S5279" s="2"/>
      <c r="T5279" s="2">
        <v>0</v>
      </c>
      <c r="U5279" s="2"/>
      <c r="V5279">
        <v>47.3</v>
      </c>
      <c r="X5279">
        <v>50</v>
      </c>
      <c r="Z5279">
        <v>0</v>
      </c>
      <c r="AB5279" s="2">
        <v>2.8647100000000001</v>
      </c>
      <c r="AC5279" s="2">
        <v>0.29476000000000002</v>
      </c>
      <c r="AD5279" s="2">
        <v>0.66585000000000005</v>
      </c>
      <c r="AE5279" s="2">
        <v>1.9040999999999999</v>
      </c>
      <c r="AF5279" s="2">
        <v>3.9913699999999999</v>
      </c>
      <c r="AG5279" s="2">
        <v>0.56943999999999995</v>
      </c>
      <c r="AH5279" s="2">
        <v>0.86944999999999995</v>
      </c>
      <c r="AI5279" s="2">
        <v>2.5652699999999999</v>
      </c>
      <c r="AJ5279" s="2">
        <v>3.3539300000000001</v>
      </c>
      <c r="AK5279">
        <v>78</v>
      </c>
      <c r="AM5279" t="s">
        <v>22670</v>
      </c>
      <c r="AO5279" t="s">
        <v>22671</v>
      </c>
      <c r="AP5279" t="s">
        <v>22674</v>
      </c>
    </row>
    <row r="5280" spans="1:42" x14ac:dyDescent="0.35">
      <c r="A5280" t="s">
        <v>19865</v>
      </c>
      <c r="B5280">
        <v>175267</v>
      </c>
      <c r="C5280" t="s">
        <v>5845</v>
      </c>
      <c r="D5280" t="s">
        <v>16600</v>
      </c>
      <c r="E5280" t="s">
        <v>19995</v>
      </c>
      <c r="F5280" t="s">
        <v>22708</v>
      </c>
      <c r="G5280">
        <v>111.7</v>
      </c>
      <c r="H5280">
        <v>1</v>
      </c>
      <c r="J5280">
        <v>2</v>
      </c>
      <c r="L5280" s="2">
        <v>3.3385400000000001</v>
      </c>
      <c r="M5280" s="2">
        <v>0.62709000000000004</v>
      </c>
      <c r="N5280" s="2">
        <v>0.51856999999999998</v>
      </c>
      <c r="O5280" s="2">
        <v>1.14567</v>
      </c>
      <c r="P5280" s="2">
        <v>2.1928800000000002</v>
      </c>
      <c r="Q5280" s="2">
        <v>3.1435900000000001</v>
      </c>
      <c r="R5280" s="2">
        <v>0.50387000000000004</v>
      </c>
      <c r="S5280" s="2"/>
      <c r="T5280" s="2">
        <v>4.2680000000000003E-2</v>
      </c>
      <c r="U5280" s="2"/>
      <c r="V5280">
        <v>73.2</v>
      </c>
      <c r="X5280">
        <v>73.7</v>
      </c>
      <c r="Z5280">
        <v>3</v>
      </c>
      <c r="AB5280" s="2">
        <v>3.1008399999999998</v>
      </c>
      <c r="AC5280" s="2">
        <v>0.38156000000000001</v>
      </c>
      <c r="AD5280" s="2">
        <v>0.75624000000000002</v>
      </c>
      <c r="AE5280" s="2">
        <v>1.9630300000000001</v>
      </c>
      <c r="AF5280" s="2">
        <v>3.3936600000000001</v>
      </c>
      <c r="AG5280" s="2">
        <v>0.61928000000000005</v>
      </c>
      <c r="AH5280" s="2">
        <v>0.50604000000000005</v>
      </c>
      <c r="AI5280" s="2">
        <v>2.2757800000000001</v>
      </c>
      <c r="AJ5280" s="2">
        <v>3.1954899999999999</v>
      </c>
      <c r="AK5280">
        <v>130</v>
      </c>
      <c r="AM5280" t="s">
        <v>22670</v>
      </c>
      <c r="AO5280" t="s">
        <v>22671</v>
      </c>
      <c r="AP5280" t="s">
        <v>23398</v>
      </c>
    </row>
    <row r="5281" spans="1:42" x14ac:dyDescent="0.35">
      <c r="A5281" t="s">
        <v>19865</v>
      </c>
      <c r="B5281">
        <v>175550</v>
      </c>
      <c r="C5281" t="s">
        <v>5999</v>
      </c>
      <c r="D5281" t="s">
        <v>16572</v>
      </c>
      <c r="E5281" t="s">
        <v>19995</v>
      </c>
      <c r="F5281" t="s">
        <v>22675</v>
      </c>
      <c r="G5281">
        <v>81.599999999999994</v>
      </c>
      <c r="H5281">
        <v>2</v>
      </c>
      <c r="J5281">
        <v>3</v>
      </c>
      <c r="L5281" s="2">
        <v>3.8331599999999999</v>
      </c>
      <c r="M5281" s="2">
        <v>0.54525000000000001</v>
      </c>
      <c r="N5281" s="2">
        <v>1.0235300000000001</v>
      </c>
      <c r="O5281" s="2">
        <v>1.5687800000000001</v>
      </c>
      <c r="P5281" s="2">
        <v>2.2643800000000001</v>
      </c>
      <c r="Q5281" s="2">
        <v>3.3136199999999998</v>
      </c>
      <c r="R5281" s="2">
        <v>0.33928999999999998</v>
      </c>
      <c r="S5281" s="2"/>
      <c r="T5281" s="2">
        <v>0.12515000000000001</v>
      </c>
      <c r="U5281" s="2"/>
      <c r="V5281">
        <v>63.7</v>
      </c>
      <c r="X5281">
        <v>70</v>
      </c>
      <c r="Z5281">
        <v>0</v>
      </c>
      <c r="AB5281" s="2">
        <v>2.9853200000000002</v>
      </c>
      <c r="AC5281" s="2">
        <v>0.36875000000000002</v>
      </c>
      <c r="AD5281" s="2">
        <v>0.73265999999999998</v>
      </c>
      <c r="AE5281" s="2">
        <v>1.88391</v>
      </c>
      <c r="AF5281" s="2">
        <v>4.0472299999999999</v>
      </c>
      <c r="AG5281" s="2">
        <v>0.55718000000000001</v>
      </c>
      <c r="AH5281" s="2">
        <v>1.03095</v>
      </c>
      <c r="AI5281" s="2">
        <v>2.44869</v>
      </c>
      <c r="AJ5281" s="2">
        <v>3.4986700000000002</v>
      </c>
      <c r="AK5281">
        <v>101</v>
      </c>
      <c r="AM5281" t="s">
        <v>22670</v>
      </c>
      <c r="AO5281" t="s">
        <v>22671</v>
      </c>
      <c r="AP5281" t="s">
        <v>22672</v>
      </c>
    </row>
    <row r="5282" spans="1:42" x14ac:dyDescent="0.35">
      <c r="A5282" t="s">
        <v>19865</v>
      </c>
      <c r="B5282" t="s">
        <v>1674</v>
      </c>
      <c r="C5282" t="s">
        <v>6024</v>
      </c>
      <c r="D5282" t="s">
        <v>16680</v>
      </c>
      <c r="E5282" t="s">
        <v>20496</v>
      </c>
      <c r="F5282" t="s">
        <v>22673</v>
      </c>
      <c r="G5282">
        <v>30.9</v>
      </c>
      <c r="H5282">
        <v>3</v>
      </c>
      <c r="J5282">
        <v>5</v>
      </c>
      <c r="L5282" s="2">
        <v>5.05586</v>
      </c>
      <c r="M5282" s="2">
        <v>1.25722</v>
      </c>
      <c r="N5282" s="2">
        <v>0.57301999999999997</v>
      </c>
      <c r="O5282" s="2">
        <v>1.8302400000000001</v>
      </c>
      <c r="P5282" s="2">
        <v>3.2256300000000002</v>
      </c>
      <c r="Q5282" s="2">
        <v>4.0799899999999996</v>
      </c>
      <c r="R5282" s="2">
        <v>0.69164000000000003</v>
      </c>
      <c r="S5282" s="2"/>
      <c r="T5282" s="2">
        <v>8.3000000000000001E-4</v>
      </c>
      <c r="U5282" s="2"/>
      <c r="V5282">
        <v>44.4</v>
      </c>
      <c r="X5282">
        <v>22.2</v>
      </c>
      <c r="AA5282">
        <v>6</v>
      </c>
      <c r="AB5282" s="2">
        <v>2.77752</v>
      </c>
      <c r="AC5282" s="2">
        <v>0.28162999999999999</v>
      </c>
      <c r="AD5282" s="2">
        <v>0.60950000000000004</v>
      </c>
      <c r="AE5282" s="2">
        <v>1.88639</v>
      </c>
      <c r="AF5282" s="2">
        <v>5.73759</v>
      </c>
      <c r="AG5282" s="2">
        <v>1.6820900000000001</v>
      </c>
      <c r="AH5282" s="2">
        <v>0.69381000000000004</v>
      </c>
      <c r="AI5282" s="2">
        <v>3.48359</v>
      </c>
      <c r="AJ5282" s="2">
        <v>4.6301300000000003</v>
      </c>
      <c r="AK5282">
        <v>32</v>
      </c>
      <c r="AM5282" t="s">
        <v>22710</v>
      </c>
      <c r="AO5282" t="s">
        <v>22671</v>
      </c>
      <c r="AP5282" t="s">
        <v>22672</v>
      </c>
    </row>
    <row r="5283" spans="1:42" x14ac:dyDescent="0.35">
      <c r="A5283" t="s">
        <v>19865</v>
      </c>
      <c r="B5283">
        <v>175295</v>
      </c>
      <c r="C5283" t="s">
        <v>5859</v>
      </c>
      <c r="D5283" t="s">
        <v>16609</v>
      </c>
      <c r="E5283" t="s">
        <v>20471</v>
      </c>
      <c r="F5283" t="s">
        <v>22675</v>
      </c>
      <c r="G5283">
        <v>37.200000000000003</v>
      </c>
      <c r="H5283">
        <v>4</v>
      </c>
      <c r="J5283">
        <v>4</v>
      </c>
      <c r="L5283" s="2">
        <v>3.68485</v>
      </c>
      <c r="M5283" s="2">
        <v>0.79398999999999997</v>
      </c>
      <c r="N5283" s="2">
        <v>0.60868</v>
      </c>
      <c r="O5283" s="2">
        <v>1.4026700000000001</v>
      </c>
      <c r="P5283" s="2">
        <v>2.2821899999999999</v>
      </c>
      <c r="Q5283" s="2">
        <v>3.2777599999999998</v>
      </c>
      <c r="R5283" s="2">
        <v>0.60124999999999995</v>
      </c>
      <c r="S5283" s="2"/>
      <c r="T5283" s="2">
        <v>1.8270000000000002E-2</v>
      </c>
      <c r="U5283" s="2"/>
      <c r="V5283">
        <v>42.2</v>
      </c>
      <c r="X5283">
        <v>14.3</v>
      </c>
      <c r="Z5283">
        <v>0</v>
      </c>
      <c r="AB5283" s="2">
        <v>3.2706499999999998</v>
      </c>
      <c r="AC5283" s="2">
        <v>0.43264000000000002</v>
      </c>
      <c r="AD5283" s="2">
        <v>0.80981999999999998</v>
      </c>
      <c r="AE5283" s="2">
        <v>2.0281899999999999</v>
      </c>
      <c r="AF5283" s="2">
        <v>3.5512199999999998</v>
      </c>
      <c r="AG5283" s="2">
        <v>0.69152999999999998</v>
      </c>
      <c r="AH5283" s="2">
        <v>0.55467999999999995</v>
      </c>
      <c r="AI5283" s="2">
        <v>2.2923800000000001</v>
      </c>
      <c r="AJ5283" s="2">
        <v>3.15889</v>
      </c>
      <c r="AK5283">
        <v>45</v>
      </c>
      <c r="AM5283" t="s">
        <v>22670</v>
      </c>
      <c r="AO5283" t="s">
        <v>22671</v>
      </c>
      <c r="AP5283" t="s">
        <v>23398</v>
      </c>
    </row>
    <row r="5284" spans="1:42" x14ac:dyDescent="0.35">
      <c r="A5284" t="s">
        <v>19865</v>
      </c>
      <c r="B5284">
        <v>175185</v>
      </c>
      <c r="C5284" t="s">
        <v>5801</v>
      </c>
      <c r="D5284" t="s">
        <v>16564</v>
      </c>
      <c r="E5284" t="s">
        <v>20008</v>
      </c>
      <c r="F5284" t="s">
        <v>22675</v>
      </c>
      <c r="G5284">
        <v>70.5</v>
      </c>
      <c r="H5284">
        <v>1</v>
      </c>
      <c r="J5284">
        <v>1</v>
      </c>
      <c r="L5284" s="2">
        <v>2.9729899999999998</v>
      </c>
      <c r="M5284" s="2">
        <v>0.45075999999999999</v>
      </c>
      <c r="N5284" s="2">
        <v>0.58523000000000003</v>
      </c>
      <c r="O5284" s="2">
        <v>1.0359799999999999</v>
      </c>
      <c r="P5284" s="2">
        <v>1.9370099999999999</v>
      </c>
      <c r="Q5284" s="2">
        <v>2.4738500000000001</v>
      </c>
      <c r="R5284" s="2">
        <v>0.26202999999999999</v>
      </c>
      <c r="S5284" s="2"/>
      <c r="T5284" s="2">
        <v>1.299E-2</v>
      </c>
      <c r="U5284" s="2"/>
      <c r="V5284">
        <v>71.599999999999994</v>
      </c>
      <c r="X5284">
        <v>73.3</v>
      </c>
      <c r="Z5284">
        <v>1</v>
      </c>
      <c r="AB5284" s="2">
        <v>2.9253100000000001</v>
      </c>
      <c r="AC5284" s="2">
        <v>0.36781000000000003</v>
      </c>
      <c r="AD5284" s="2">
        <v>0.68622000000000005</v>
      </c>
      <c r="AE5284" s="2">
        <v>1.87127</v>
      </c>
      <c r="AF5284" s="2">
        <v>3.2034099999999999</v>
      </c>
      <c r="AG5284" s="2">
        <v>0.46178999999999998</v>
      </c>
      <c r="AH5284" s="2">
        <v>0.62936000000000003</v>
      </c>
      <c r="AI5284" s="2">
        <v>2.1088100000000001</v>
      </c>
      <c r="AJ5284" s="2">
        <v>2.6655799999999998</v>
      </c>
      <c r="AK5284">
        <v>90</v>
      </c>
      <c r="AM5284" t="s">
        <v>22670</v>
      </c>
      <c r="AO5284" t="s">
        <v>22671</v>
      </c>
      <c r="AP5284" t="s">
        <v>22672</v>
      </c>
    </row>
    <row r="5285" spans="1:42" x14ac:dyDescent="0.35">
      <c r="A5285" t="s">
        <v>19865</v>
      </c>
      <c r="B5285" t="s">
        <v>1690</v>
      </c>
      <c r="C5285" t="s">
        <v>6040</v>
      </c>
      <c r="D5285" t="s">
        <v>15156</v>
      </c>
      <c r="E5285" t="s">
        <v>20495</v>
      </c>
      <c r="F5285" t="s">
        <v>22669</v>
      </c>
      <c r="G5285">
        <v>28.5</v>
      </c>
      <c r="H5285">
        <v>3</v>
      </c>
      <c r="J5285">
        <v>5</v>
      </c>
      <c r="L5285" s="2">
        <v>3.8482099999999999</v>
      </c>
      <c r="M5285" s="2">
        <v>0.80462</v>
      </c>
      <c r="N5285" s="2">
        <v>0.47588999999999998</v>
      </c>
      <c r="O5285" s="2">
        <v>1.28051</v>
      </c>
      <c r="P5285" s="2">
        <v>2.5676999999999999</v>
      </c>
      <c r="Q5285" s="2">
        <v>3.2677299999999998</v>
      </c>
      <c r="R5285" s="2">
        <v>0.47821000000000002</v>
      </c>
      <c r="S5285" s="2"/>
      <c r="T5285" s="2">
        <v>0</v>
      </c>
      <c r="U5285" s="2"/>
      <c r="V5285">
        <v>29.6</v>
      </c>
      <c r="X5285">
        <v>16.7</v>
      </c>
      <c r="Z5285">
        <v>0</v>
      </c>
      <c r="AB5285" s="2">
        <v>2.8584200000000002</v>
      </c>
      <c r="AC5285" s="2">
        <v>0.28899999999999998</v>
      </c>
      <c r="AD5285" s="2">
        <v>0.64563999999999999</v>
      </c>
      <c r="AE5285" s="2">
        <v>1.92378</v>
      </c>
      <c r="AF5285" s="2">
        <v>4.2434900000000004</v>
      </c>
      <c r="AG5285" s="2">
        <v>1.0490999999999999</v>
      </c>
      <c r="AH5285" s="2">
        <v>0.54395000000000004</v>
      </c>
      <c r="AI5285" s="2">
        <v>2.71915</v>
      </c>
      <c r="AJ5285" s="2">
        <v>3.6033900000000001</v>
      </c>
      <c r="AK5285">
        <v>30</v>
      </c>
      <c r="AM5285" t="s">
        <v>22710</v>
      </c>
      <c r="AO5285" t="s">
        <v>22671</v>
      </c>
      <c r="AP5285" t="s">
        <v>22672</v>
      </c>
    </row>
    <row r="5286" spans="1:42" x14ac:dyDescent="0.35">
      <c r="A5286" t="s">
        <v>19865</v>
      </c>
      <c r="B5286">
        <v>175163</v>
      </c>
      <c r="C5286" t="s">
        <v>22264</v>
      </c>
      <c r="D5286" t="s">
        <v>16573</v>
      </c>
      <c r="E5286" t="s">
        <v>20451</v>
      </c>
      <c r="F5286" t="s">
        <v>22673</v>
      </c>
      <c r="G5286">
        <v>5.2</v>
      </c>
      <c r="H5286">
        <v>5</v>
      </c>
      <c r="J5286">
        <v>5</v>
      </c>
      <c r="L5286" s="2">
        <v>8.9629799999999999</v>
      </c>
      <c r="M5286" s="2">
        <v>4.3109000000000002</v>
      </c>
      <c r="N5286" s="2">
        <v>5.1040000000000002E-2</v>
      </c>
      <c r="O5286" s="2">
        <v>4.3619399999999997</v>
      </c>
      <c r="P5286" s="2">
        <v>4.6010400000000002</v>
      </c>
      <c r="Q5286" s="2">
        <v>9.4668899999999994</v>
      </c>
      <c r="R5286" s="2">
        <v>4.2246699999999997</v>
      </c>
      <c r="S5286" s="2"/>
      <c r="T5286" s="2">
        <v>2.146E-2</v>
      </c>
      <c r="U5286" s="2"/>
      <c r="W5286">
        <v>6</v>
      </c>
      <c r="Y5286">
        <v>6</v>
      </c>
      <c r="AA5286">
        <v>6</v>
      </c>
      <c r="AB5286" s="2">
        <v>3.9611299999999998</v>
      </c>
      <c r="AC5286" s="2">
        <v>0.92762999999999995</v>
      </c>
      <c r="AD5286" s="2">
        <v>0.99558000000000002</v>
      </c>
      <c r="AE5286" s="2">
        <v>2.0379200000000002</v>
      </c>
      <c r="AF5286" s="2">
        <v>7.1322099999999997</v>
      </c>
      <c r="AG5286" s="2">
        <v>1.75112</v>
      </c>
      <c r="AH5286" s="2">
        <v>3.7830000000000003E-2</v>
      </c>
      <c r="AI5286" s="2">
        <v>4.5995200000000001</v>
      </c>
      <c r="AJ5286" s="2">
        <v>7.5331900000000003</v>
      </c>
      <c r="AK5286">
        <v>18</v>
      </c>
      <c r="AM5286" t="s">
        <v>22704</v>
      </c>
      <c r="AO5286" t="s">
        <v>22671</v>
      </c>
      <c r="AP5286" t="s">
        <v>23398</v>
      </c>
    </row>
    <row r="5287" spans="1:42" x14ac:dyDescent="0.35">
      <c r="A5287" t="s">
        <v>19865</v>
      </c>
      <c r="B5287">
        <v>175568</v>
      </c>
      <c r="C5287" t="s">
        <v>22912</v>
      </c>
      <c r="D5287" t="s">
        <v>22913</v>
      </c>
      <c r="E5287" t="s">
        <v>20335</v>
      </c>
      <c r="F5287" t="s">
        <v>22700</v>
      </c>
      <c r="G5287">
        <v>13.1</v>
      </c>
      <c r="I5287">
        <v>1</v>
      </c>
      <c r="K5287">
        <v>1</v>
      </c>
      <c r="L5287" s="2">
        <v>6.0350200000000003</v>
      </c>
      <c r="M5287" s="2">
        <v>1.6650700000000001</v>
      </c>
      <c r="N5287" s="2">
        <v>0.55769000000000002</v>
      </c>
      <c r="O5287" s="2">
        <v>2.22275</v>
      </c>
      <c r="P5287" s="2">
        <v>3.8122600000000002</v>
      </c>
      <c r="Q5287" s="2">
        <v>5.2963699999999996</v>
      </c>
      <c r="R5287" s="2">
        <v>1.2780899999999999</v>
      </c>
      <c r="S5287" s="2"/>
      <c r="T5287" s="2">
        <v>8.8699999999999994E-3</v>
      </c>
      <c r="U5287" s="2"/>
      <c r="W5287">
        <v>6</v>
      </c>
      <c r="Y5287">
        <v>6</v>
      </c>
      <c r="AA5287">
        <v>6</v>
      </c>
      <c r="AB5287" s="2">
        <v>2.6893600000000002</v>
      </c>
      <c r="AC5287" s="2">
        <v>0.28835</v>
      </c>
      <c r="AD5287" s="2">
        <v>0.65993000000000002</v>
      </c>
      <c r="AE5287" s="2">
        <v>1.7410699999999999</v>
      </c>
      <c r="AF5287" s="2"/>
      <c r="AG5287" s="2"/>
      <c r="AH5287" s="2"/>
      <c r="AI5287" s="2"/>
      <c r="AJ5287" s="2"/>
      <c r="AK5287">
        <v>14</v>
      </c>
      <c r="AM5287" t="s">
        <v>22670</v>
      </c>
      <c r="AO5287" t="s">
        <v>22671</v>
      </c>
      <c r="AP5287" t="s">
        <v>23398</v>
      </c>
    </row>
    <row r="5288" spans="1:42" x14ac:dyDescent="0.35">
      <c r="A5288" t="s">
        <v>19865</v>
      </c>
      <c r="B5288">
        <v>175425</v>
      </c>
      <c r="C5288" t="s">
        <v>5923</v>
      </c>
      <c r="D5288" t="s">
        <v>15617</v>
      </c>
      <c r="E5288" t="s">
        <v>19995</v>
      </c>
      <c r="F5288" t="s">
        <v>22675</v>
      </c>
      <c r="G5288">
        <v>41.7</v>
      </c>
      <c r="H5288">
        <v>4</v>
      </c>
      <c r="J5288">
        <v>2</v>
      </c>
      <c r="L5288" s="2">
        <v>3.1157400000000002</v>
      </c>
      <c r="M5288" s="2">
        <v>0.74112999999999996</v>
      </c>
      <c r="N5288" s="2">
        <v>0.52085000000000004</v>
      </c>
      <c r="O5288" s="2">
        <v>1.2619800000000001</v>
      </c>
      <c r="P5288" s="2">
        <v>1.8537600000000001</v>
      </c>
      <c r="Q5288" s="2">
        <v>2.6687500000000002</v>
      </c>
      <c r="R5288" s="2">
        <v>0.52363000000000004</v>
      </c>
      <c r="S5288" s="2"/>
      <c r="T5288" s="2">
        <v>2.7730000000000001E-2</v>
      </c>
      <c r="U5288" s="2"/>
      <c r="V5288">
        <v>50</v>
      </c>
      <c r="X5288">
        <v>60</v>
      </c>
      <c r="Z5288">
        <v>1</v>
      </c>
      <c r="AB5288" s="2">
        <v>3.2074199999999999</v>
      </c>
      <c r="AC5288" s="2">
        <v>0.31491999999999998</v>
      </c>
      <c r="AD5288" s="2">
        <v>0.71403000000000005</v>
      </c>
      <c r="AE5288" s="2">
        <v>2.1784699999999999</v>
      </c>
      <c r="AF5288" s="2">
        <v>3.0619399999999999</v>
      </c>
      <c r="AG5288" s="2">
        <v>0.88678000000000001</v>
      </c>
      <c r="AH5288" s="2">
        <v>0.53832000000000002</v>
      </c>
      <c r="AI5288" s="2">
        <v>1.7335799999999999</v>
      </c>
      <c r="AJ5288" s="2">
        <v>2.6226699999999998</v>
      </c>
      <c r="AK5288">
        <v>45</v>
      </c>
      <c r="AM5288" t="s">
        <v>22670</v>
      </c>
      <c r="AO5288" t="s">
        <v>22671</v>
      </c>
      <c r="AP5288" t="s">
        <v>22672</v>
      </c>
    </row>
    <row r="5289" spans="1:42" x14ac:dyDescent="0.35">
      <c r="A5289" t="s">
        <v>19865</v>
      </c>
      <c r="B5289">
        <v>175504</v>
      </c>
      <c r="C5289" t="s">
        <v>5968</v>
      </c>
      <c r="D5289" t="s">
        <v>16664</v>
      </c>
      <c r="E5289" t="s">
        <v>20477</v>
      </c>
      <c r="F5289" t="s">
        <v>22676</v>
      </c>
      <c r="G5289">
        <v>32.299999999999997</v>
      </c>
      <c r="H5289">
        <v>5</v>
      </c>
      <c r="J5289">
        <v>3</v>
      </c>
      <c r="L5289" s="2">
        <v>3.0576400000000001</v>
      </c>
      <c r="M5289" s="2">
        <v>0.88912999999999998</v>
      </c>
      <c r="N5289" s="2">
        <v>0.16991999999999999</v>
      </c>
      <c r="O5289" s="2">
        <v>1.05905</v>
      </c>
      <c r="P5289" s="2">
        <v>1.9985900000000001</v>
      </c>
      <c r="Q5289" s="2">
        <v>2.9221300000000001</v>
      </c>
      <c r="R5289" s="2">
        <v>0.78681000000000001</v>
      </c>
      <c r="S5289" s="2"/>
      <c r="T5289" s="2">
        <v>1.61E-2</v>
      </c>
      <c r="U5289" s="2"/>
      <c r="V5289">
        <v>48</v>
      </c>
      <c r="X5289">
        <v>40</v>
      </c>
      <c r="Z5289">
        <v>0</v>
      </c>
      <c r="AB5289" s="2">
        <v>3.0270700000000001</v>
      </c>
      <c r="AC5289" s="2">
        <v>0.38102999999999998</v>
      </c>
      <c r="AD5289" s="2">
        <v>0.72768999999999995</v>
      </c>
      <c r="AE5289" s="2">
        <v>1.9183600000000001</v>
      </c>
      <c r="AF5289" s="2">
        <v>3.1838600000000001</v>
      </c>
      <c r="AG5289" s="2">
        <v>0.87929999999999997</v>
      </c>
      <c r="AH5289" s="2">
        <v>0.17232</v>
      </c>
      <c r="AI5289" s="2">
        <v>2.1224500000000002</v>
      </c>
      <c r="AJ5289" s="2">
        <v>3.04277</v>
      </c>
      <c r="AK5289">
        <v>45</v>
      </c>
      <c r="AM5289" t="s">
        <v>22670</v>
      </c>
      <c r="AO5289" t="s">
        <v>22671</v>
      </c>
      <c r="AP5289" t="s">
        <v>22672</v>
      </c>
    </row>
    <row r="5290" spans="1:42" x14ac:dyDescent="0.35">
      <c r="A5290" t="s">
        <v>19865</v>
      </c>
      <c r="B5290" t="s">
        <v>1666</v>
      </c>
      <c r="C5290" t="s">
        <v>6016</v>
      </c>
      <c r="D5290" t="s">
        <v>14886</v>
      </c>
      <c r="E5290" t="s">
        <v>19937</v>
      </c>
      <c r="F5290" t="s">
        <v>22729</v>
      </c>
      <c r="G5290">
        <v>24.4</v>
      </c>
      <c r="H5290">
        <v>4</v>
      </c>
      <c r="J5290">
        <v>5</v>
      </c>
      <c r="L5290" s="2">
        <v>4.5571400000000004</v>
      </c>
      <c r="M5290" s="2">
        <v>1.0823700000000001</v>
      </c>
      <c r="N5290" s="2">
        <v>0.38084000000000001</v>
      </c>
      <c r="O5290" s="2">
        <v>1.4632099999999999</v>
      </c>
      <c r="P5290" s="2">
        <v>3.0939299999999998</v>
      </c>
      <c r="Q5290" s="2">
        <v>3.86896</v>
      </c>
      <c r="R5290" s="2">
        <v>0.75075999999999998</v>
      </c>
      <c r="S5290" s="2"/>
      <c r="T5290" s="2">
        <v>0</v>
      </c>
      <c r="U5290" s="2"/>
      <c r="W5290">
        <v>6</v>
      </c>
      <c r="Y5290">
        <v>6</v>
      </c>
      <c r="AA5290">
        <v>6</v>
      </c>
      <c r="AB5290" s="2">
        <v>2.6970700000000001</v>
      </c>
      <c r="AC5290" s="2">
        <v>0.28914000000000001</v>
      </c>
      <c r="AD5290" s="2">
        <v>0.63824999999999998</v>
      </c>
      <c r="AE5290" s="2">
        <v>1.7696799999999999</v>
      </c>
      <c r="AF5290" s="2">
        <v>5.3258700000000001</v>
      </c>
      <c r="AG5290" s="2">
        <v>1.4105700000000001</v>
      </c>
      <c r="AH5290" s="2">
        <v>0.44034000000000001</v>
      </c>
      <c r="AI5290" s="2">
        <v>3.5617200000000002</v>
      </c>
      <c r="AJ5290" s="2">
        <v>4.5216000000000003</v>
      </c>
      <c r="AK5290">
        <v>32</v>
      </c>
      <c r="AM5290" t="s">
        <v>22710</v>
      </c>
      <c r="AO5290" t="s">
        <v>22671</v>
      </c>
      <c r="AP5290" t="s">
        <v>22672</v>
      </c>
    </row>
    <row r="5291" spans="1:42" x14ac:dyDescent="0.35">
      <c r="A5291" t="s">
        <v>19865</v>
      </c>
      <c r="B5291" t="s">
        <v>1675</v>
      </c>
      <c r="C5291" t="s">
        <v>6025</v>
      </c>
      <c r="D5291" t="s">
        <v>16681</v>
      </c>
      <c r="E5291" t="s">
        <v>20497</v>
      </c>
      <c r="F5291" t="s">
        <v>22702</v>
      </c>
      <c r="G5291">
        <v>22.5</v>
      </c>
      <c r="H5291">
        <v>1</v>
      </c>
      <c r="J5291">
        <v>5</v>
      </c>
      <c r="L5291" s="2">
        <v>5.22539</v>
      </c>
      <c r="M5291" s="2">
        <v>1.1774199999999999</v>
      </c>
      <c r="N5291" s="2">
        <v>0.63461000000000001</v>
      </c>
      <c r="O5291" s="2">
        <v>1.8120400000000001</v>
      </c>
      <c r="P5291" s="2">
        <v>3.4133499999999999</v>
      </c>
      <c r="Q5291" s="2">
        <v>4.6160899999999998</v>
      </c>
      <c r="R5291" s="2">
        <v>0.79247999999999996</v>
      </c>
      <c r="S5291" s="2"/>
      <c r="T5291" s="2">
        <v>0</v>
      </c>
      <c r="U5291" s="2"/>
      <c r="V5291">
        <v>55.3</v>
      </c>
      <c r="X5291">
        <v>16.7</v>
      </c>
      <c r="AA5291">
        <v>6</v>
      </c>
      <c r="AB5291" s="2">
        <v>3.1173799999999998</v>
      </c>
      <c r="AC5291" s="2">
        <v>0.27229999999999999</v>
      </c>
      <c r="AD5291" s="2">
        <v>0.58704000000000001</v>
      </c>
      <c r="AE5291" s="2">
        <v>2.2580399999999998</v>
      </c>
      <c r="AF5291" s="2">
        <v>5.28348</v>
      </c>
      <c r="AG5291" s="2">
        <v>1.6293200000000001</v>
      </c>
      <c r="AH5291" s="2">
        <v>0.79778000000000004</v>
      </c>
      <c r="AI5291" s="2">
        <v>3.07959</v>
      </c>
      <c r="AJ5291" s="2">
        <v>4.6673999999999998</v>
      </c>
      <c r="AK5291">
        <v>25</v>
      </c>
      <c r="AM5291" t="s">
        <v>22710</v>
      </c>
      <c r="AO5291" t="s">
        <v>22671</v>
      </c>
      <c r="AP5291" t="s">
        <v>22672</v>
      </c>
    </row>
    <row r="5292" spans="1:42" x14ac:dyDescent="0.35">
      <c r="A5292" t="s">
        <v>19865</v>
      </c>
      <c r="B5292">
        <v>175299</v>
      </c>
      <c r="C5292" t="s">
        <v>5862</v>
      </c>
      <c r="D5292" t="s">
        <v>15382</v>
      </c>
      <c r="E5292" t="s">
        <v>20472</v>
      </c>
      <c r="F5292" t="s">
        <v>22673</v>
      </c>
      <c r="G5292">
        <v>33.4</v>
      </c>
      <c r="H5292">
        <v>3</v>
      </c>
      <c r="J5292">
        <v>4</v>
      </c>
      <c r="L5292" s="2">
        <v>4.70038</v>
      </c>
      <c r="M5292" s="2">
        <v>0.98855000000000004</v>
      </c>
      <c r="N5292" s="2">
        <v>0.44091999999999998</v>
      </c>
      <c r="O5292" s="2">
        <v>1.4294800000000001</v>
      </c>
      <c r="P5292" s="2">
        <v>3.2709100000000002</v>
      </c>
      <c r="Q5292" s="2">
        <v>4.2002499999999996</v>
      </c>
      <c r="R5292" s="2">
        <v>0.76829000000000003</v>
      </c>
      <c r="S5292" s="2"/>
      <c r="T5292" s="2">
        <v>2.9340000000000001E-2</v>
      </c>
      <c r="U5292" s="2"/>
      <c r="V5292">
        <v>69.400000000000006</v>
      </c>
      <c r="X5292">
        <v>62.5</v>
      </c>
      <c r="Z5292">
        <v>0</v>
      </c>
      <c r="AB5292" s="2">
        <v>2.8461599999999998</v>
      </c>
      <c r="AC5292" s="2">
        <v>0.27626000000000001</v>
      </c>
      <c r="AD5292" s="2">
        <v>0.62292999999999998</v>
      </c>
      <c r="AE5292" s="2">
        <v>1.9469799999999999</v>
      </c>
      <c r="AF5292" s="2">
        <v>5.2055300000000004</v>
      </c>
      <c r="AG5292" s="2">
        <v>1.34839</v>
      </c>
      <c r="AH5292" s="2">
        <v>0.52236000000000005</v>
      </c>
      <c r="AI5292" s="2">
        <v>3.4225599999999998</v>
      </c>
      <c r="AJ5292" s="2">
        <v>4.6516500000000001</v>
      </c>
      <c r="AK5292">
        <v>45</v>
      </c>
      <c r="AM5292" t="s">
        <v>22670</v>
      </c>
      <c r="AO5292" t="s">
        <v>22671</v>
      </c>
      <c r="AP5292" t="s">
        <v>22672</v>
      </c>
    </row>
    <row r="5293" spans="1:42" x14ac:dyDescent="0.35">
      <c r="A5293" t="s">
        <v>19865</v>
      </c>
      <c r="B5293" t="s">
        <v>1682</v>
      </c>
      <c r="C5293" t="s">
        <v>6031</v>
      </c>
      <c r="D5293" t="s">
        <v>16687</v>
      </c>
      <c r="E5293" t="s">
        <v>20500</v>
      </c>
      <c r="F5293" t="s">
        <v>22702</v>
      </c>
      <c r="G5293">
        <v>73.599999999999994</v>
      </c>
      <c r="H5293">
        <v>5</v>
      </c>
      <c r="J5293">
        <v>3</v>
      </c>
      <c r="L5293" s="2">
        <v>3.5136699999999998</v>
      </c>
      <c r="M5293" s="2">
        <v>0.73341000000000001</v>
      </c>
      <c r="N5293" s="2">
        <v>0.25276999999999999</v>
      </c>
      <c r="O5293" s="2">
        <v>0.98617999999999995</v>
      </c>
      <c r="P5293" s="2">
        <v>2.5274800000000002</v>
      </c>
      <c r="Q5293" s="2">
        <v>3.3359000000000001</v>
      </c>
      <c r="R5293" s="2">
        <v>0.59347000000000005</v>
      </c>
      <c r="S5293" s="2"/>
      <c r="T5293" s="2">
        <v>0</v>
      </c>
      <c r="U5293" s="2"/>
      <c r="V5293">
        <v>100</v>
      </c>
      <c r="X5293">
        <v>100</v>
      </c>
      <c r="Z5293">
        <v>1</v>
      </c>
      <c r="AB5293" s="2">
        <v>2.6290100000000001</v>
      </c>
      <c r="AC5293" s="2">
        <v>0.25594</v>
      </c>
      <c r="AD5293" s="2">
        <v>0.57896000000000003</v>
      </c>
      <c r="AE5293" s="2">
        <v>1.7941</v>
      </c>
      <c r="AF5293" s="2">
        <v>4.2126900000000003</v>
      </c>
      <c r="AG5293" s="2">
        <v>1.07978</v>
      </c>
      <c r="AH5293" s="2">
        <v>0.32218999999999998</v>
      </c>
      <c r="AI5293" s="2">
        <v>2.8700199999999998</v>
      </c>
      <c r="AJ5293" s="2">
        <v>3.9995599999999998</v>
      </c>
      <c r="AK5293">
        <v>77</v>
      </c>
      <c r="AM5293" t="s">
        <v>22710</v>
      </c>
      <c r="AO5293" t="s">
        <v>22671</v>
      </c>
      <c r="AP5293" t="s">
        <v>22672</v>
      </c>
    </row>
    <row r="5294" spans="1:42" x14ac:dyDescent="0.35">
      <c r="A5294" t="s">
        <v>19865</v>
      </c>
      <c r="B5294">
        <v>175191</v>
      </c>
      <c r="C5294" t="s">
        <v>5803</v>
      </c>
      <c r="D5294" t="s">
        <v>16559</v>
      </c>
      <c r="E5294" t="s">
        <v>20444</v>
      </c>
      <c r="F5294" t="s">
        <v>22675</v>
      </c>
      <c r="G5294">
        <v>40.299999999999997</v>
      </c>
      <c r="H5294">
        <v>2</v>
      </c>
      <c r="J5294">
        <v>3</v>
      </c>
      <c r="L5294" s="2">
        <v>3.6259399999999999</v>
      </c>
      <c r="M5294" s="2">
        <v>0.62894000000000005</v>
      </c>
      <c r="N5294" s="2">
        <v>0.55723999999999996</v>
      </c>
      <c r="O5294" s="2">
        <v>1.18618</v>
      </c>
      <c r="P5294" s="2">
        <v>2.4397700000000002</v>
      </c>
      <c r="Q5294" s="2">
        <v>3.29013</v>
      </c>
      <c r="R5294" s="2">
        <v>0.38017000000000001</v>
      </c>
      <c r="S5294" s="2"/>
      <c r="T5294" s="2">
        <v>0.18579000000000001</v>
      </c>
      <c r="U5294" s="2"/>
      <c r="V5294">
        <v>57.9</v>
      </c>
      <c r="X5294">
        <v>66.7</v>
      </c>
      <c r="Z5294">
        <v>0</v>
      </c>
      <c r="AB5294" s="2">
        <v>2.8473099999999998</v>
      </c>
      <c r="AC5294" s="2">
        <v>0.29066999999999998</v>
      </c>
      <c r="AD5294" s="2">
        <v>0.67086000000000001</v>
      </c>
      <c r="AE5294" s="2">
        <v>1.88578</v>
      </c>
      <c r="AF5294" s="2">
        <v>4.0140000000000002</v>
      </c>
      <c r="AG5294" s="2">
        <v>0.81533</v>
      </c>
      <c r="AH5294" s="2">
        <v>0.61297999999999997</v>
      </c>
      <c r="AI5294" s="2">
        <v>2.6357300000000001</v>
      </c>
      <c r="AJ5294" s="2">
        <v>3.6422500000000002</v>
      </c>
      <c r="AK5294">
        <v>60</v>
      </c>
      <c r="AM5294" t="s">
        <v>22670</v>
      </c>
      <c r="AO5294" t="s">
        <v>22671</v>
      </c>
      <c r="AP5294" t="s">
        <v>22672</v>
      </c>
    </row>
    <row r="5295" spans="1:42" x14ac:dyDescent="0.35">
      <c r="A5295" t="s">
        <v>19865</v>
      </c>
      <c r="B5295">
        <v>175549</v>
      </c>
      <c r="C5295" t="s">
        <v>5998</v>
      </c>
      <c r="D5295" t="s">
        <v>16572</v>
      </c>
      <c r="E5295" t="s">
        <v>19995</v>
      </c>
      <c r="F5295" t="s">
        <v>22675</v>
      </c>
      <c r="G5295">
        <v>40.6</v>
      </c>
      <c r="H5295">
        <v>3</v>
      </c>
      <c r="J5295">
        <v>3</v>
      </c>
      <c r="L5295" s="2">
        <v>4.0258099999999999</v>
      </c>
      <c r="M5295" s="2">
        <v>0.80403999999999998</v>
      </c>
      <c r="N5295" s="2">
        <v>1.1372500000000001</v>
      </c>
      <c r="O5295" s="2">
        <v>1.94129</v>
      </c>
      <c r="P5295" s="2">
        <v>2.0845199999999999</v>
      </c>
      <c r="Q5295" s="2">
        <v>3.42537</v>
      </c>
      <c r="R5295" s="2">
        <v>0.51937</v>
      </c>
      <c r="S5295" s="2"/>
      <c r="T5295" s="2">
        <v>0.18052000000000001</v>
      </c>
      <c r="U5295" s="2"/>
      <c r="V5295">
        <v>76.2</v>
      </c>
      <c r="X5295">
        <v>57.1</v>
      </c>
      <c r="AA5295">
        <v>6</v>
      </c>
      <c r="AB5295" s="2">
        <v>3.0403699999999998</v>
      </c>
      <c r="AC5295" s="2">
        <v>0.39191999999999999</v>
      </c>
      <c r="AD5295" s="2">
        <v>0.76875000000000004</v>
      </c>
      <c r="AE5295" s="2">
        <v>1.8796999999999999</v>
      </c>
      <c r="AF5295" s="2">
        <v>4.1736700000000004</v>
      </c>
      <c r="AG5295" s="2">
        <v>0.77305000000000001</v>
      </c>
      <c r="AH5295" s="2">
        <v>1.09172</v>
      </c>
      <c r="AI5295" s="2">
        <v>2.2592400000000001</v>
      </c>
      <c r="AJ5295" s="2">
        <v>3.5511699999999999</v>
      </c>
      <c r="AK5295">
        <v>60</v>
      </c>
      <c r="AM5295" t="s">
        <v>22670</v>
      </c>
      <c r="AO5295" t="s">
        <v>22671</v>
      </c>
      <c r="AP5295" t="s">
        <v>22672</v>
      </c>
    </row>
    <row r="5296" spans="1:42" x14ac:dyDescent="0.35">
      <c r="A5296" t="s">
        <v>19865</v>
      </c>
      <c r="B5296">
        <v>175207</v>
      </c>
      <c r="C5296" t="s">
        <v>5808</v>
      </c>
      <c r="D5296" t="s">
        <v>16579</v>
      </c>
      <c r="E5296" t="s">
        <v>20335</v>
      </c>
      <c r="F5296" t="s">
        <v>22673</v>
      </c>
      <c r="G5296">
        <v>37.1</v>
      </c>
      <c r="H5296">
        <v>3</v>
      </c>
      <c r="J5296">
        <v>4</v>
      </c>
      <c r="L5296" s="2">
        <v>3.97376</v>
      </c>
      <c r="M5296" s="2">
        <v>0.55925000000000002</v>
      </c>
      <c r="N5296" s="2">
        <v>0.45501000000000003</v>
      </c>
      <c r="O5296" s="2">
        <v>1.0142599999999999</v>
      </c>
      <c r="P5296" s="2">
        <v>2.9594999999999998</v>
      </c>
      <c r="Q5296" s="2">
        <v>3.4341300000000001</v>
      </c>
      <c r="R5296" s="2">
        <v>0.41837999999999997</v>
      </c>
      <c r="S5296" s="2"/>
      <c r="T5296" s="2">
        <v>6.2300000000000003E-3</v>
      </c>
      <c r="U5296" s="2"/>
      <c r="W5296">
        <v>6</v>
      </c>
      <c r="Y5296">
        <v>6</v>
      </c>
      <c r="AA5296">
        <v>6</v>
      </c>
      <c r="AB5296" s="2">
        <v>2.63104</v>
      </c>
      <c r="AC5296" s="2">
        <v>0.26561000000000001</v>
      </c>
      <c r="AD5296" s="2">
        <v>0.62282999999999999</v>
      </c>
      <c r="AE5296" s="2">
        <v>1.7425999999999999</v>
      </c>
      <c r="AF5296" s="2">
        <v>4.76065</v>
      </c>
      <c r="AG5296" s="2">
        <v>0.79337999999999997</v>
      </c>
      <c r="AH5296" s="2">
        <v>0.53913</v>
      </c>
      <c r="AI5296" s="2">
        <v>3.4599099999999998</v>
      </c>
      <c r="AJ5296" s="2">
        <v>4.11416</v>
      </c>
      <c r="AK5296">
        <v>45</v>
      </c>
      <c r="AM5296" t="s">
        <v>22670</v>
      </c>
      <c r="AO5296" t="s">
        <v>22671</v>
      </c>
      <c r="AP5296" t="s">
        <v>22672</v>
      </c>
    </row>
    <row r="5297" spans="1:42" x14ac:dyDescent="0.35">
      <c r="A5297" t="s">
        <v>19865</v>
      </c>
      <c r="B5297">
        <v>175565</v>
      </c>
      <c r="C5297" t="s">
        <v>6012</v>
      </c>
      <c r="D5297" t="s">
        <v>16609</v>
      </c>
      <c r="E5297" t="s">
        <v>20471</v>
      </c>
      <c r="F5297" t="s">
        <v>22673</v>
      </c>
      <c r="G5297">
        <v>21.7</v>
      </c>
      <c r="H5297">
        <v>4</v>
      </c>
      <c r="J5297">
        <v>5</v>
      </c>
      <c r="L5297" s="2">
        <v>4.6860200000000001</v>
      </c>
      <c r="M5297" s="2">
        <v>0.86360999999999999</v>
      </c>
      <c r="N5297" s="2">
        <v>0.80330000000000001</v>
      </c>
      <c r="O5297" s="2">
        <v>1.6669099999999999</v>
      </c>
      <c r="P5297" s="2">
        <v>3.01911</v>
      </c>
      <c r="Q5297" s="2">
        <v>4.3136999999999999</v>
      </c>
      <c r="R5297" s="2">
        <v>0.49415999999999999</v>
      </c>
      <c r="S5297" s="2"/>
      <c r="T5297" s="2">
        <v>3.1820000000000001E-2</v>
      </c>
      <c r="U5297" s="2"/>
      <c r="V5297">
        <v>32.1</v>
      </c>
      <c r="Y5297">
        <v>6</v>
      </c>
      <c r="Z5297">
        <v>1</v>
      </c>
      <c r="AB5297" s="2">
        <v>2.8094999999999999</v>
      </c>
      <c r="AC5297" s="2">
        <v>0.27235999999999999</v>
      </c>
      <c r="AD5297" s="2">
        <v>0.63866000000000001</v>
      </c>
      <c r="AE5297" s="2">
        <v>1.89849</v>
      </c>
      <c r="AF5297" s="2">
        <v>5.2573299999999996</v>
      </c>
      <c r="AG5297" s="2">
        <v>1.19482</v>
      </c>
      <c r="AH5297" s="2">
        <v>0.92822000000000005</v>
      </c>
      <c r="AI5297" s="2">
        <v>3.23977</v>
      </c>
      <c r="AJ5297" s="2">
        <v>4.83962</v>
      </c>
      <c r="AK5297">
        <v>22</v>
      </c>
      <c r="AM5297" t="s">
        <v>22670</v>
      </c>
      <c r="AO5297" t="s">
        <v>22671</v>
      </c>
      <c r="AP5297" t="s">
        <v>22674</v>
      </c>
    </row>
    <row r="5298" spans="1:42" x14ac:dyDescent="0.35">
      <c r="A5298" t="s">
        <v>19865</v>
      </c>
      <c r="B5298">
        <v>175422</v>
      </c>
      <c r="C5298" t="s">
        <v>5920</v>
      </c>
      <c r="D5298" t="s">
        <v>16642</v>
      </c>
      <c r="E5298" t="s">
        <v>20484</v>
      </c>
      <c r="F5298" t="s">
        <v>22673</v>
      </c>
      <c r="G5298">
        <v>37.299999999999997</v>
      </c>
      <c r="H5298">
        <v>2</v>
      </c>
      <c r="J5298">
        <v>3</v>
      </c>
      <c r="L5298" s="2">
        <v>3.8189000000000002</v>
      </c>
      <c r="M5298" s="2">
        <v>0.79869000000000001</v>
      </c>
      <c r="N5298" s="2">
        <v>0.41188999999999998</v>
      </c>
      <c r="O5298" s="2">
        <v>1.2105699999999999</v>
      </c>
      <c r="P5298" s="2">
        <v>2.60833</v>
      </c>
      <c r="Q5298" s="2">
        <v>3.4448300000000001</v>
      </c>
      <c r="R5298" s="2">
        <v>0.74868999999999997</v>
      </c>
      <c r="S5298" s="2"/>
      <c r="T5298" s="2">
        <v>9.6540000000000001E-2</v>
      </c>
      <c r="U5298" s="2"/>
      <c r="V5298">
        <v>56.4</v>
      </c>
      <c r="Y5298">
        <v>6</v>
      </c>
      <c r="Z5298">
        <v>1</v>
      </c>
      <c r="AB5298" s="2">
        <v>3.2064499999999998</v>
      </c>
      <c r="AC5298" s="2">
        <v>0.34561999999999998</v>
      </c>
      <c r="AD5298" s="2">
        <v>0.69786999999999999</v>
      </c>
      <c r="AE5298" s="2">
        <v>2.16296</v>
      </c>
      <c r="AF5298" s="2">
        <v>3.7540900000000001</v>
      </c>
      <c r="AG5298" s="2">
        <v>0.87077000000000004</v>
      </c>
      <c r="AH5298" s="2">
        <v>0.43556</v>
      </c>
      <c r="AI5298" s="2">
        <v>2.4567299999999999</v>
      </c>
      <c r="AJ5298" s="2">
        <v>3.3863599999999998</v>
      </c>
      <c r="AK5298">
        <v>45</v>
      </c>
      <c r="AM5298" t="s">
        <v>22670</v>
      </c>
      <c r="AO5298" t="s">
        <v>22671</v>
      </c>
      <c r="AP5298" t="s">
        <v>22672</v>
      </c>
    </row>
    <row r="5299" spans="1:42" x14ac:dyDescent="0.35">
      <c r="A5299" t="s">
        <v>19865</v>
      </c>
      <c r="B5299">
        <v>175541</v>
      </c>
      <c r="C5299" t="s">
        <v>5992</v>
      </c>
      <c r="D5299" t="s">
        <v>16572</v>
      </c>
      <c r="E5299" t="s">
        <v>19995</v>
      </c>
      <c r="F5299" t="s">
        <v>22673</v>
      </c>
      <c r="G5299">
        <v>41.5</v>
      </c>
      <c r="H5299">
        <v>5</v>
      </c>
      <c r="J5299">
        <v>5</v>
      </c>
      <c r="L5299" s="2">
        <v>4.8638000000000003</v>
      </c>
      <c r="M5299" s="2">
        <v>1.17852</v>
      </c>
      <c r="N5299" s="2">
        <v>0.88095999999999997</v>
      </c>
      <c r="O5299" s="2">
        <v>2.0594899999999998</v>
      </c>
      <c r="P5299" s="2">
        <v>2.8043100000000001</v>
      </c>
      <c r="Q5299" s="2">
        <v>4.0437200000000004</v>
      </c>
      <c r="R5299" s="2">
        <v>0.58991000000000005</v>
      </c>
      <c r="S5299" s="2"/>
      <c r="T5299" s="2">
        <v>9.0410000000000004E-2</v>
      </c>
      <c r="U5299" s="2"/>
      <c r="V5299">
        <v>51.6</v>
      </c>
      <c r="X5299">
        <v>41.2</v>
      </c>
      <c r="Z5299">
        <v>1</v>
      </c>
      <c r="AB5299" s="2">
        <v>2.97078</v>
      </c>
      <c r="AC5299" s="2">
        <v>0.27360000000000001</v>
      </c>
      <c r="AD5299" s="2">
        <v>0.65359999999999996</v>
      </c>
      <c r="AE5299" s="2">
        <v>2.04358</v>
      </c>
      <c r="AF5299" s="2">
        <v>5.1605499999999997</v>
      </c>
      <c r="AG5299" s="2">
        <v>1.6231</v>
      </c>
      <c r="AH5299" s="2">
        <v>0.99468999999999996</v>
      </c>
      <c r="AI5299" s="2">
        <v>2.79562</v>
      </c>
      <c r="AJ5299" s="2">
        <v>4.2904400000000003</v>
      </c>
      <c r="AK5299">
        <v>44</v>
      </c>
      <c r="AM5299" t="s">
        <v>22670</v>
      </c>
      <c r="AO5299" t="s">
        <v>22671</v>
      </c>
      <c r="AP5299" t="s">
        <v>22672</v>
      </c>
    </row>
    <row r="5300" spans="1:42" x14ac:dyDescent="0.35">
      <c r="A5300" t="s">
        <v>19865</v>
      </c>
      <c r="B5300">
        <v>175463</v>
      </c>
      <c r="C5300" t="s">
        <v>5940</v>
      </c>
      <c r="D5300" t="s">
        <v>16557</v>
      </c>
      <c r="E5300" t="s">
        <v>20443</v>
      </c>
      <c r="F5300" t="s">
        <v>22675</v>
      </c>
      <c r="G5300">
        <v>48</v>
      </c>
      <c r="H5300">
        <v>1</v>
      </c>
      <c r="J5300">
        <v>1</v>
      </c>
      <c r="K5300">
        <v>12</v>
      </c>
      <c r="L5300" s="2">
        <v>2.7390099999999999</v>
      </c>
      <c r="M5300" s="2">
        <v>0.21123</v>
      </c>
      <c r="N5300" s="2">
        <v>0.90673000000000004</v>
      </c>
      <c r="O5300" s="2">
        <v>1.1179600000000001</v>
      </c>
      <c r="P5300" s="2">
        <v>1.62104</v>
      </c>
      <c r="Q5300" s="2">
        <v>2.36165</v>
      </c>
      <c r="R5300" s="2">
        <v>0.21711</v>
      </c>
      <c r="S5300" s="2"/>
      <c r="T5300" s="2">
        <v>1.8530000000000001E-2</v>
      </c>
      <c r="U5300" s="2"/>
      <c r="V5300">
        <v>57.1</v>
      </c>
      <c r="Y5300">
        <v>6</v>
      </c>
      <c r="Z5300">
        <v>1</v>
      </c>
      <c r="AB5300" s="2">
        <v>2.6912400000000001</v>
      </c>
      <c r="AC5300" s="2">
        <v>0.30710999999999999</v>
      </c>
      <c r="AD5300" s="2">
        <v>0.66696</v>
      </c>
      <c r="AE5300" s="2">
        <v>1.7171700000000001</v>
      </c>
      <c r="AF5300" s="2">
        <v>3.2079800000000001</v>
      </c>
      <c r="AG5300" s="2">
        <v>0.25917000000000001</v>
      </c>
      <c r="AH5300" s="2">
        <v>1.0032700000000001</v>
      </c>
      <c r="AI5300" s="2">
        <v>1.9232</v>
      </c>
      <c r="AJ5300" s="2">
        <v>2.7660100000000001</v>
      </c>
      <c r="AK5300">
        <v>54</v>
      </c>
      <c r="AM5300" t="s">
        <v>22670</v>
      </c>
      <c r="AO5300" t="s">
        <v>22671</v>
      </c>
      <c r="AP5300" t="s">
        <v>22672</v>
      </c>
    </row>
    <row r="5301" spans="1:42" x14ac:dyDescent="0.35">
      <c r="A5301" t="s">
        <v>19865</v>
      </c>
      <c r="B5301">
        <v>175380</v>
      </c>
      <c r="C5301" t="s">
        <v>5903</v>
      </c>
      <c r="D5301" t="s">
        <v>16630</v>
      </c>
      <c r="E5301" t="s">
        <v>20482</v>
      </c>
      <c r="F5301" t="s">
        <v>22709</v>
      </c>
      <c r="G5301">
        <v>37.200000000000003</v>
      </c>
      <c r="H5301">
        <v>1</v>
      </c>
      <c r="J5301">
        <v>1</v>
      </c>
      <c r="K5301">
        <v>12</v>
      </c>
      <c r="L5301" s="2">
        <v>3.1118299999999999</v>
      </c>
      <c r="M5301" s="2">
        <v>0.27822999999999998</v>
      </c>
      <c r="N5301" s="2">
        <v>0.36981000000000003</v>
      </c>
      <c r="O5301" s="2">
        <v>0.64805000000000001</v>
      </c>
      <c r="P5301" s="2">
        <v>2.4637799999999999</v>
      </c>
      <c r="Q5301" s="2">
        <v>2.4491299999999998</v>
      </c>
      <c r="R5301" s="2">
        <v>2.4E-2</v>
      </c>
      <c r="S5301" s="2"/>
      <c r="T5301" s="2">
        <v>3.5229999999999997E-2</v>
      </c>
      <c r="U5301" s="2"/>
      <c r="W5301">
        <v>6</v>
      </c>
      <c r="Y5301">
        <v>6</v>
      </c>
      <c r="AA5301">
        <v>6</v>
      </c>
      <c r="AB5301" s="2">
        <v>2.94198</v>
      </c>
      <c r="AC5301" s="2">
        <v>0.25211</v>
      </c>
      <c r="AD5301" s="2">
        <v>0.63583999999999996</v>
      </c>
      <c r="AE5301" s="2">
        <v>2.05403</v>
      </c>
      <c r="AF5301" s="2">
        <v>3.3340100000000001</v>
      </c>
      <c r="AG5301" s="2">
        <v>0.41586000000000001</v>
      </c>
      <c r="AH5301" s="2">
        <v>0.42920999999999998</v>
      </c>
      <c r="AI5301" s="2">
        <v>2.4436499999999999</v>
      </c>
      <c r="AJ5301" s="2">
        <v>2.6240000000000001</v>
      </c>
      <c r="AK5301">
        <v>54</v>
      </c>
      <c r="AM5301" t="s">
        <v>22670</v>
      </c>
      <c r="AO5301" t="s">
        <v>22671</v>
      </c>
      <c r="AP5301" t="s">
        <v>22674</v>
      </c>
    </row>
    <row r="5302" spans="1:42" x14ac:dyDescent="0.35">
      <c r="A5302" t="s">
        <v>19865</v>
      </c>
      <c r="B5302">
        <v>175340</v>
      </c>
      <c r="C5302" t="s">
        <v>5884</v>
      </c>
      <c r="D5302" t="s">
        <v>16557</v>
      </c>
      <c r="E5302" t="s">
        <v>20443</v>
      </c>
      <c r="F5302" t="s">
        <v>22675</v>
      </c>
      <c r="G5302">
        <v>145.30000000000001</v>
      </c>
      <c r="H5302">
        <v>3</v>
      </c>
      <c r="J5302">
        <v>4</v>
      </c>
      <c r="L5302" s="2">
        <v>3.7960699999999998</v>
      </c>
      <c r="M5302" s="2">
        <v>0.85167000000000004</v>
      </c>
      <c r="N5302" s="2">
        <v>0.66510999999999998</v>
      </c>
      <c r="O5302" s="2">
        <v>1.5167900000000001</v>
      </c>
      <c r="P5302" s="2">
        <v>2.27929</v>
      </c>
      <c r="Q5302" s="2">
        <v>3.4075799999999998</v>
      </c>
      <c r="R5302" s="2">
        <v>0.45785999999999999</v>
      </c>
      <c r="S5302" s="2"/>
      <c r="T5302" s="2">
        <v>6.3060000000000005E-2</v>
      </c>
      <c r="U5302" s="2"/>
      <c r="V5302">
        <v>51.6</v>
      </c>
      <c r="X5302">
        <v>44.4</v>
      </c>
      <c r="Z5302">
        <v>0</v>
      </c>
      <c r="AB5302" s="2">
        <v>3.27346</v>
      </c>
      <c r="AC5302" s="2">
        <v>0.35471999999999998</v>
      </c>
      <c r="AD5302" s="2">
        <v>0.77766000000000002</v>
      </c>
      <c r="AE5302" s="2">
        <v>2.1410800000000001</v>
      </c>
      <c r="AF5302" s="2">
        <v>3.6552600000000002</v>
      </c>
      <c r="AG5302" s="2">
        <v>0.90473000000000003</v>
      </c>
      <c r="AH5302" s="2">
        <v>0.63117000000000001</v>
      </c>
      <c r="AI5302" s="2">
        <v>2.1687500000000002</v>
      </c>
      <c r="AJ5302" s="2">
        <v>3.28118</v>
      </c>
      <c r="AK5302">
        <v>175</v>
      </c>
      <c r="AM5302" t="s">
        <v>22670</v>
      </c>
      <c r="AO5302" t="s">
        <v>22671</v>
      </c>
      <c r="AP5302" t="s">
        <v>22674</v>
      </c>
    </row>
    <row r="5303" spans="1:42" x14ac:dyDescent="0.35">
      <c r="A5303" t="s">
        <v>19865</v>
      </c>
      <c r="B5303">
        <v>175548</v>
      </c>
      <c r="C5303" t="s">
        <v>5997</v>
      </c>
      <c r="D5303" t="s">
        <v>16567</v>
      </c>
      <c r="E5303" t="s">
        <v>20447</v>
      </c>
      <c r="F5303" t="s">
        <v>22675</v>
      </c>
      <c r="G5303">
        <v>58</v>
      </c>
      <c r="H5303">
        <v>1</v>
      </c>
      <c r="J5303">
        <v>3</v>
      </c>
      <c r="L5303" s="2">
        <v>4.5879500000000002</v>
      </c>
      <c r="M5303" s="2">
        <v>0.46546999999999999</v>
      </c>
      <c r="N5303" s="2">
        <v>0.88034999999999997</v>
      </c>
      <c r="O5303" s="2">
        <v>1.34582</v>
      </c>
      <c r="P5303" s="2">
        <v>3.24213</v>
      </c>
      <c r="Q5303" s="2">
        <v>3.8746999999999998</v>
      </c>
      <c r="R5303" s="2">
        <v>0.33538000000000001</v>
      </c>
      <c r="S5303" s="2"/>
      <c r="T5303" s="2">
        <v>0.17832999999999999</v>
      </c>
      <c r="U5303" s="2"/>
      <c r="V5303">
        <v>77.599999999999994</v>
      </c>
      <c r="X5303">
        <v>60</v>
      </c>
      <c r="AA5303">
        <v>6</v>
      </c>
      <c r="AB5303" s="2">
        <v>2.9116599999999999</v>
      </c>
      <c r="AC5303" s="2">
        <v>0.33167999999999997</v>
      </c>
      <c r="AD5303" s="2">
        <v>0.68738999999999995</v>
      </c>
      <c r="AE5303" s="2">
        <v>1.8925799999999999</v>
      </c>
      <c r="AF5303" s="2">
        <v>4.96671</v>
      </c>
      <c r="AG5303" s="2">
        <v>0.52880000000000005</v>
      </c>
      <c r="AH5303" s="2">
        <v>0.94513999999999998</v>
      </c>
      <c r="AI5303" s="2">
        <v>3.4899499999999999</v>
      </c>
      <c r="AJ5303" s="2">
        <v>4.1945800000000002</v>
      </c>
      <c r="AK5303">
        <v>70</v>
      </c>
      <c r="AM5303" t="s">
        <v>22670</v>
      </c>
      <c r="AO5303" t="s">
        <v>22671</v>
      </c>
      <c r="AP5303" t="s">
        <v>22672</v>
      </c>
    </row>
    <row r="5304" spans="1:42" x14ac:dyDescent="0.35">
      <c r="A5304" t="s">
        <v>19865</v>
      </c>
      <c r="B5304">
        <v>175558</v>
      </c>
      <c r="C5304" t="s">
        <v>6005</v>
      </c>
      <c r="D5304" t="s">
        <v>16671</v>
      </c>
      <c r="E5304" t="s">
        <v>19995</v>
      </c>
      <c r="F5304" t="s">
        <v>22675</v>
      </c>
      <c r="G5304">
        <v>58.1</v>
      </c>
      <c r="H5304">
        <v>3</v>
      </c>
      <c r="J5304">
        <v>2</v>
      </c>
      <c r="L5304" s="2">
        <v>3.7989899999999999</v>
      </c>
      <c r="M5304" s="2">
        <v>0.68476000000000004</v>
      </c>
      <c r="N5304" s="2">
        <v>0.72475000000000001</v>
      </c>
      <c r="O5304" s="2">
        <v>1.40951</v>
      </c>
      <c r="P5304" s="2">
        <v>2.3894799999999998</v>
      </c>
      <c r="Q5304" s="2">
        <v>3.5442800000000001</v>
      </c>
      <c r="R5304" s="2">
        <v>0.36377999999999999</v>
      </c>
      <c r="S5304" s="2"/>
      <c r="T5304" s="2">
        <v>0.18328</v>
      </c>
      <c r="U5304" s="2"/>
      <c r="V5304">
        <v>73.5</v>
      </c>
      <c r="X5304">
        <v>58.8</v>
      </c>
      <c r="Z5304">
        <v>0</v>
      </c>
      <c r="AB5304" s="2">
        <v>3.3993899999999999</v>
      </c>
      <c r="AC5304" s="2">
        <v>0.39023999999999998</v>
      </c>
      <c r="AD5304" s="2">
        <v>0.80330999999999997</v>
      </c>
      <c r="AE5304" s="2">
        <v>2.2058399999999998</v>
      </c>
      <c r="AF5304" s="2">
        <v>3.5225499999999998</v>
      </c>
      <c r="AG5304" s="2">
        <v>0.66120000000000001</v>
      </c>
      <c r="AH5304" s="2">
        <v>0.66579999999999995</v>
      </c>
      <c r="AI5304" s="2">
        <v>2.2068500000000002</v>
      </c>
      <c r="AJ5304" s="2">
        <v>3.2863799999999999</v>
      </c>
      <c r="AK5304">
        <v>70</v>
      </c>
      <c r="AM5304" t="s">
        <v>22670</v>
      </c>
      <c r="AO5304" t="s">
        <v>22671</v>
      </c>
      <c r="AP5304" t="s">
        <v>22672</v>
      </c>
    </row>
    <row r="5305" spans="1:42" x14ac:dyDescent="0.35">
      <c r="A5305" t="s">
        <v>19865</v>
      </c>
      <c r="B5305">
        <v>175551</v>
      </c>
      <c r="C5305" t="s">
        <v>6000</v>
      </c>
      <c r="D5305" t="s">
        <v>15420</v>
      </c>
      <c r="E5305" t="s">
        <v>19995</v>
      </c>
      <c r="F5305" t="s">
        <v>22675</v>
      </c>
      <c r="G5305">
        <v>59</v>
      </c>
      <c r="H5305">
        <v>1</v>
      </c>
      <c r="J5305">
        <v>4</v>
      </c>
      <c r="L5305" s="2">
        <v>3.9173399999999998</v>
      </c>
      <c r="M5305" s="2">
        <v>0.87224000000000002</v>
      </c>
      <c r="N5305" s="2">
        <v>0.99856999999999996</v>
      </c>
      <c r="O5305" s="2">
        <v>1.8708100000000001</v>
      </c>
      <c r="P5305" s="2">
        <v>2.0465300000000002</v>
      </c>
      <c r="Q5305" s="2">
        <v>3.6809799999999999</v>
      </c>
      <c r="R5305" s="2">
        <v>0.72965000000000002</v>
      </c>
      <c r="S5305" s="2"/>
      <c r="T5305" s="2">
        <v>0.17102000000000001</v>
      </c>
      <c r="U5305" s="2"/>
      <c r="V5305">
        <v>55</v>
      </c>
      <c r="X5305">
        <v>25</v>
      </c>
      <c r="Z5305">
        <v>1</v>
      </c>
      <c r="AB5305" s="2">
        <v>2.9225400000000001</v>
      </c>
      <c r="AC5305" s="2">
        <v>0.32818000000000003</v>
      </c>
      <c r="AD5305" s="2">
        <v>0.70865999999999996</v>
      </c>
      <c r="AE5305" s="2">
        <v>1.88571</v>
      </c>
      <c r="AF5305" s="2">
        <v>4.2249499999999998</v>
      </c>
      <c r="AG5305" s="2">
        <v>1.0015000000000001</v>
      </c>
      <c r="AH5305" s="2">
        <v>1.03989</v>
      </c>
      <c r="AI5305" s="2">
        <v>2.2109899999999998</v>
      </c>
      <c r="AJ5305" s="2">
        <v>3.9700299999999999</v>
      </c>
      <c r="AK5305">
        <v>70</v>
      </c>
      <c r="AM5305" t="s">
        <v>22670</v>
      </c>
      <c r="AO5305" t="s">
        <v>22671</v>
      </c>
      <c r="AP5305" t="s">
        <v>22672</v>
      </c>
    </row>
    <row r="5306" spans="1:42" x14ac:dyDescent="0.35">
      <c r="A5306" t="s">
        <v>19865</v>
      </c>
      <c r="B5306">
        <v>175555</v>
      </c>
      <c r="C5306" t="s">
        <v>6003</v>
      </c>
      <c r="D5306" t="s">
        <v>16557</v>
      </c>
      <c r="E5306" t="s">
        <v>20443</v>
      </c>
      <c r="F5306" t="s">
        <v>22675</v>
      </c>
      <c r="G5306">
        <v>65.5</v>
      </c>
      <c r="H5306">
        <v>4</v>
      </c>
      <c r="J5306">
        <v>4</v>
      </c>
      <c r="L5306" s="2">
        <v>4.5660400000000001</v>
      </c>
      <c r="M5306" s="2">
        <v>0.82137000000000004</v>
      </c>
      <c r="N5306" s="2">
        <v>0.75416000000000005</v>
      </c>
      <c r="O5306" s="2">
        <v>1.57552</v>
      </c>
      <c r="P5306" s="2">
        <v>2.99051</v>
      </c>
      <c r="Q5306" s="2">
        <v>4.0084299999999997</v>
      </c>
      <c r="R5306" s="2">
        <v>0.46726000000000001</v>
      </c>
      <c r="S5306" s="2"/>
      <c r="T5306" s="2">
        <v>0.20763999999999999</v>
      </c>
      <c r="U5306" s="2"/>
      <c r="V5306">
        <v>52.8</v>
      </c>
      <c r="X5306">
        <v>22.2</v>
      </c>
      <c r="Z5306">
        <v>0</v>
      </c>
      <c r="AB5306" s="2">
        <v>3.2711800000000002</v>
      </c>
      <c r="AC5306" s="2">
        <v>0.39837</v>
      </c>
      <c r="AD5306" s="2">
        <v>0.78739000000000003</v>
      </c>
      <c r="AE5306" s="2">
        <v>2.0854300000000001</v>
      </c>
      <c r="AF5306" s="2">
        <v>4.3997200000000003</v>
      </c>
      <c r="AG5306" s="2">
        <v>0.77692000000000005</v>
      </c>
      <c r="AH5306" s="2">
        <v>0.70682999999999996</v>
      </c>
      <c r="AI5306" s="2">
        <v>2.92143</v>
      </c>
      <c r="AJ5306" s="2">
        <v>3.8624299999999998</v>
      </c>
      <c r="AK5306">
        <v>70</v>
      </c>
      <c r="AM5306" t="s">
        <v>22670</v>
      </c>
      <c r="AO5306" t="s">
        <v>22671</v>
      </c>
      <c r="AP5306" t="s">
        <v>22672</v>
      </c>
    </row>
    <row r="5307" spans="1:42" x14ac:dyDescent="0.35">
      <c r="A5307" t="s">
        <v>19865</v>
      </c>
      <c r="B5307">
        <v>175473</v>
      </c>
      <c r="C5307" t="s">
        <v>5949</v>
      </c>
      <c r="D5307" t="s">
        <v>16655</v>
      </c>
      <c r="E5307" t="s">
        <v>20484</v>
      </c>
      <c r="F5307" t="s">
        <v>22673</v>
      </c>
      <c r="G5307">
        <v>25.3</v>
      </c>
      <c r="H5307">
        <v>4</v>
      </c>
      <c r="J5307">
        <v>5</v>
      </c>
      <c r="L5307" s="2">
        <v>4.4296600000000002</v>
      </c>
      <c r="M5307" s="2">
        <v>0.62973999999999997</v>
      </c>
      <c r="N5307" s="2">
        <v>0.72838000000000003</v>
      </c>
      <c r="O5307" s="2">
        <v>1.35812</v>
      </c>
      <c r="P5307" s="2">
        <v>3.0715400000000002</v>
      </c>
      <c r="Q5307" s="2">
        <v>4.0552799999999998</v>
      </c>
      <c r="R5307" s="2">
        <v>0.37031999999999998</v>
      </c>
      <c r="S5307" s="2"/>
      <c r="T5307" s="2">
        <v>1.7420000000000001E-2</v>
      </c>
      <c r="U5307" s="2"/>
      <c r="V5307">
        <v>34.5</v>
      </c>
      <c r="X5307">
        <v>16.7</v>
      </c>
      <c r="Z5307">
        <v>0</v>
      </c>
      <c r="AB5307" s="2">
        <v>2.8872499999999999</v>
      </c>
      <c r="AC5307" s="2">
        <v>0.30536999999999997</v>
      </c>
      <c r="AD5307" s="2">
        <v>0.65149000000000001</v>
      </c>
      <c r="AE5307" s="2">
        <v>1.9303900000000001</v>
      </c>
      <c r="AF5307" s="2">
        <v>4.83589</v>
      </c>
      <c r="AG5307" s="2">
        <v>0.77707000000000004</v>
      </c>
      <c r="AH5307" s="2">
        <v>0.82506999999999997</v>
      </c>
      <c r="AI5307" s="2">
        <v>3.2415699999999998</v>
      </c>
      <c r="AJ5307" s="2">
        <v>4.4271799999999999</v>
      </c>
      <c r="AK5307">
        <v>50</v>
      </c>
      <c r="AM5307" t="s">
        <v>22670</v>
      </c>
      <c r="AO5307" t="s">
        <v>22671</v>
      </c>
      <c r="AP5307" t="s">
        <v>22672</v>
      </c>
    </row>
    <row r="5308" spans="1:42" x14ac:dyDescent="0.35">
      <c r="A5308" t="s">
        <v>19865</v>
      </c>
      <c r="B5308">
        <v>175503</v>
      </c>
      <c r="C5308" t="s">
        <v>22914</v>
      </c>
      <c r="D5308" t="s">
        <v>15420</v>
      </c>
      <c r="E5308" t="s">
        <v>19995</v>
      </c>
      <c r="F5308" t="s">
        <v>22673</v>
      </c>
      <c r="G5308">
        <v>36.9</v>
      </c>
      <c r="H5308">
        <v>5</v>
      </c>
      <c r="J5308">
        <v>5</v>
      </c>
      <c r="L5308" s="2">
        <v>6.1610899999999997</v>
      </c>
      <c r="M5308" s="2">
        <v>1.2349300000000001</v>
      </c>
      <c r="N5308" s="2">
        <v>1.6028199999999999</v>
      </c>
      <c r="O5308" s="2">
        <v>2.8377400000000002</v>
      </c>
      <c r="P5308" s="2">
        <v>3.32335</v>
      </c>
      <c r="Q5308" s="2">
        <v>5.41873</v>
      </c>
      <c r="R5308" s="2">
        <v>0.67235</v>
      </c>
      <c r="S5308" s="2"/>
      <c r="T5308" s="2">
        <v>0.11774</v>
      </c>
      <c r="U5308" s="2"/>
      <c r="W5308">
        <v>6</v>
      </c>
      <c r="Y5308">
        <v>6</v>
      </c>
      <c r="AA5308">
        <v>6</v>
      </c>
      <c r="AB5308" s="2">
        <v>3.1823999999999999</v>
      </c>
      <c r="AC5308" s="2">
        <v>0.33751999999999999</v>
      </c>
      <c r="AD5308" s="2">
        <v>0.69760999999999995</v>
      </c>
      <c r="AE5308" s="2">
        <v>2.1472799999999999</v>
      </c>
      <c r="AF5308" s="2">
        <v>6.1023100000000001</v>
      </c>
      <c r="AG5308" s="2">
        <v>1.3787100000000001</v>
      </c>
      <c r="AH5308" s="2">
        <v>1.69557</v>
      </c>
      <c r="AI5308" s="2">
        <v>3.15306</v>
      </c>
      <c r="AJ5308" s="2">
        <v>5.3670200000000001</v>
      </c>
      <c r="AK5308">
        <v>50</v>
      </c>
      <c r="AM5308" t="s">
        <v>22704</v>
      </c>
      <c r="AO5308" t="s">
        <v>22671</v>
      </c>
      <c r="AP5308" t="s">
        <v>22674</v>
      </c>
    </row>
    <row r="5309" spans="1:42" x14ac:dyDescent="0.35">
      <c r="A5309" t="s">
        <v>19865</v>
      </c>
      <c r="B5309" t="s">
        <v>1678</v>
      </c>
      <c r="C5309" t="s">
        <v>6028</v>
      </c>
      <c r="D5309" t="s">
        <v>16684</v>
      </c>
      <c r="E5309" t="s">
        <v>20489</v>
      </c>
      <c r="F5309" t="s">
        <v>22673</v>
      </c>
      <c r="G5309">
        <v>26.1</v>
      </c>
      <c r="H5309">
        <v>3</v>
      </c>
      <c r="J5309">
        <v>5</v>
      </c>
      <c r="L5309" s="2">
        <v>4.0554399999999999</v>
      </c>
      <c r="M5309" s="2">
        <v>0.83211999999999997</v>
      </c>
      <c r="N5309" s="2">
        <v>0.38346999999999998</v>
      </c>
      <c r="O5309" s="2">
        <v>1.2155899999999999</v>
      </c>
      <c r="P5309" s="2">
        <v>2.8398500000000002</v>
      </c>
      <c r="Q5309" s="2">
        <v>3.6777099999999998</v>
      </c>
      <c r="R5309" s="2">
        <v>0.60202999999999995</v>
      </c>
      <c r="S5309" s="2"/>
      <c r="T5309" s="2">
        <v>0</v>
      </c>
      <c r="U5309" s="2"/>
      <c r="V5309">
        <v>46.2</v>
      </c>
      <c r="X5309">
        <v>0</v>
      </c>
      <c r="Z5309">
        <v>0</v>
      </c>
      <c r="AB5309" s="2">
        <v>2.55274</v>
      </c>
      <c r="AC5309" s="2">
        <v>0.26143</v>
      </c>
      <c r="AD5309" s="2">
        <v>0.57340999999999998</v>
      </c>
      <c r="AE5309" s="2">
        <v>1.7179</v>
      </c>
      <c r="AF5309" s="2">
        <v>5.0075200000000004</v>
      </c>
      <c r="AG5309" s="2">
        <v>1.19939</v>
      </c>
      <c r="AH5309" s="2">
        <v>0.49353000000000002</v>
      </c>
      <c r="AI5309" s="2">
        <v>3.36775</v>
      </c>
      <c r="AJ5309" s="2">
        <v>4.5411200000000003</v>
      </c>
      <c r="AK5309">
        <v>28</v>
      </c>
      <c r="AM5309" t="s">
        <v>22710</v>
      </c>
      <c r="AO5309" t="s">
        <v>22671</v>
      </c>
      <c r="AP5309" t="s">
        <v>22672</v>
      </c>
    </row>
    <row r="5310" spans="1:42" x14ac:dyDescent="0.35">
      <c r="A5310" t="s">
        <v>19865</v>
      </c>
      <c r="B5310">
        <v>175499</v>
      </c>
      <c r="C5310" t="s">
        <v>5964</v>
      </c>
      <c r="D5310" t="s">
        <v>16618</v>
      </c>
      <c r="E5310" t="s">
        <v>19995</v>
      </c>
      <c r="F5310" t="s">
        <v>22675</v>
      </c>
      <c r="G5310">
        <v>31.5</v>
      </c>
      <c r="H5310">
        <v>2</v>
      </c>
      <c r="J5310">
        <v>4</v>
      </c>
      <c r="L5310" s="2">
        <v>4.2769500000000003</v>
      </c>
      <c r="M5310" s="2">
        <v>0.88983999999999996</v>
      </c>
      <c r="N5310" s="2">
        <v>1.14273</v>
      </c>
      <c r="O5310" s="2">
        <v>2.0325700000000002</v>
      </c>
      <c r="P5310" s="2">
        <v>2.2443900000000001</v>
      </c>
      <c r="Q5310" s="2">
        <v>3.62168</v>
      </c>
      <c r="R5310" s="2">
        <v>0.64666999999999997</v>
      </c>
      <c r="S5310" s="2"/>
      <c r="T5310" s="2">
        <v>4.7399999999999998E-2</v>
      </c>
      <c r="U5310" s="2"/>
      <c r="V5310">
        <v>65.2</v>
      </c>
      <c r="X5310">
        <v>54.5</v>
      </c>
      <c r="AA5310">
        <v>6</v>
      </c>
      <c r="AB5310" s="2">
        <v>2.79576</v>
      </c>
      <c r="AC5310" s="2">
        <v>0.31097000000000002</v>
      </c>
      <c r="AD5310" s="2">
        <v>0.69035999999999997</v>
      </c>
      <c r="AE5310" s="2">
        <v>1.7944199999999999</v>
      </c>
      <c r="AF5310" s="2">
        <v>4.8219900000000004</v>
      </c>
      <c r="AG5310" s="2">
        <v>1.0782400000000001</v>
      </c>
      <c r="AH5310" s="2">
        <v>1.2215400000000001</v>
      </c>
      <c r="AI5310" s="2">
        <v>2.5480999999999998</v>
      </c>
      <c r="AJ5310" s="2">
        <v>4.0831999999999997</v>
      </c>
      <c r="AK5310">
        <v>45</v>
      </c>
      <c r="AM5310" t="s">
        <v>22670</v>
      </c>
      <c r="AO5310" t="s">
        <v>22671</v>
      </c>
      <c r="AP5310" t="s">
        <v>22672</v>
      </c>
    </row>
    <row r="5311" spans="1:42" x14ac:dyDescent="0.35">
      <c r="A5311" t="s">
        <v>19865</v>
      </c>
      <c r="B5311">
        <v>175521</v>
      </c>
      <c r="C5311" t="s">
        <v>5979</v>
      </c>
      <c r="D5311" t="s">
        <v>15015</v>
      </c>
      <c r="E5311" t="s">
        <v>20487</v>
      </c>
      <c r="F5311" t="s">
        <v>22673</v>
      </c>
      <c r="G5311">
        <v>47.9</v>
      </c>
      <c r="H5311">
        <v>4</v>
      </c>
      <c r="J5311">
        <v>5</v>
      </c>
      <c r="L5311" s="2">
        <v>4.0850999999999997</v>
      </c>
      <c r="M5311" s="2">
        <v>0.58535000000000004</v>
      </c>
      <c r="N5311" s="2">
        <v>0.49019000000000001</v>
      </c>
      <c r="O5311" s="2">
        <v>1.0755399999999999</v>
      </c>
      <c r="P5311" s="2">
        <v>3.00956</v>
      </c>
      <c r="Q5311" s="2">
        <v>3.5789499999999999</v>
      </c>
      <c r="R5311" s="2">
        <v>0.26146000000000003</v>
      </c>
      <c r="S5311" s="2"/>
      <c r="T5311" s="2">
        <v>9.0399999999999994E-3</v>
      </c>
      <c r="U5311" s="2"/>
      <c r="V5311">
        <v>38.200000000000003</v>
      </c>
      <c r="X5311">
        <v>0</v>
      </c>
      <c r="Z5311">
        <v>0</v>
      </c>
      <c r="AB5311" s="2">
        <v>2.6799499999999998</v>
      </c>
      <c r="AC5311" s="2">
        <v>0.26223000000000002</v>
      </c>
      <c r="AD5311" s="2">
        <v>0.65873999999999999</v>
      </c>
      <c r="AE5311" s="2">
        <v>1.75898</v>
      </c>
      <c r="AF5311" s="2">
        <v>4.8047000000000004</v>
      </c>
      <c r="AG5311" s="2">
        <v>0.84111999999999998</v>
      </c>
      <c r="AH5311" s="2">
        <v>0.54915000000000003</v>
      </c>
      <c r="AI5311" s="2">
        <v>3.4856799999999999</v>
      </c>
      <c r="AJ5311" s="2">
        <v>4.20939</v>
      </c>
      <c r="AK5311">
        <v>54</v>
      </c>
      <c r="AM5311" t="s">
        <v>22670</v>
      </c>
      <c r="AO5311" t="s">
        <v>22671</v>
      </c>
      <c r="AP5311" t="s">
        <v>22672</v>
      </c>
    </row>
    <row r="5312" spans="1:42" x14ac:dyDescent="0.35">
      <c r="A5312" t="s">
        <v>19865</v>
      </c>
      <c r="B5312">
        <v>175172</v>
      </c>
      <c r="C5312" t="s">
        <v>5791</v>
      </c>
      <c r="D5312" t="s">
        <v>16557</v>
      </c>
      <c r="E5312" t="s">
        <v>20443</v>
      </c>
      <c r="F5312" t="s">
        <v>22675</v>
      </c>
      <c r="G5312">
        <v>99</v>
      </c>
      <c r="I5312">
        <v>18</v>
      </c>
      <c r="K5312">
        <v>18</v>
      </c>
      <c r="L5312" s="2">
        <v>3.4977</v>
      </c>
      <c r="M5312" s="2">
        <v>0.42154999999999998</v>
      </c>
      <c r="N5312" s="2">
        <v>0.67979999999999996</v>
      </c>
      <c r="O5312" s="2">
        <v>1.1013599999999999</v>
      </c>
      <c r="P5312" s="2">
        <v>2.39635</v>
      </c>
      <c r="Q5312" s="2">
        <v>3.0030399999999999</v>
      </c>
      <c r="R5312" s="2">
        <v>0.17968000000000001</v>
      </c>
      <c r="S5312" s="2"/>
      <c r="T5312" s="2">
        <v>0.10556</v>
      </c>
      <c r="U5312" s="2"/>
      <c r="V5312">
        <v>80.5</v>
      </c>
      <c r="X5312">
        <v>75</v>
      </c>
      <c r="Z5312">
        <v>2</v>
      </c>
      <c r="AB5312" s="2">
        <v>3.2527499999999998</v>
      </c>
      <c r="AC5312" s="2">
        <v>0.44739000000000001</v>
      </c>
      <c r="AD5312" s="2">
        <v>0.83758999999999995</v>
      </c>
      <c r="AE5312" s="2">
        <v>1.96777</v>
      </c>
      <c r="AF5312" s="2">
        <v>3.3894099999999998</v>
      </c>
      <c r="AG5312" s="2">
        <v>0.35504999999999998</v>
      </c>
      <c r="AH5312" s="2">
        <v>0.59894999999999998</v>
      </c>
      <c r="AI5312" s="2">
        <v>2.4809600000000001</v>
      </c>
      <c r="AJ5312" s="2">
        <v>2.9100600000000001</v>
      </c>
      <c r="AK5312">
        <v>120</v>
      </c>
      <c r="AM5312" t="s">
        <v>22670</v>
      </c>
      <c r="AN5312" t="s">
        <v>22703</v>
      </c>
      <c r="AO5312" t="s">
        <v>22671</v>
      </c>
      <c r="AP5312" t="s">
        <v>22672</v>
      </c>
    </row>
    <row r="5313" spans="1:42" x14ac:dyDescent="0.35">
      <c r="A5313" t="s">
        <v>19865</v>
      </c>
      <c r="B5313">
        <v>175297</v>
      </c>
      <c r="C5313" t="s">
        <v>5860</v>
      </c>
      <c r="D5313" t="s">
        <v>16557</v>
      </c>
      <c r="E5313" t="s">
        <v>20443</v>
      </c>
      <c r="F5313" t="s">
        <v>22673</v>
      </c>
      <c r="G5313">
        <v>61.2</v>
      </c>
      <c r="H5313">
        <v>3</v>
      </c>
      <c r="J5313">
        <v>5</v>
      </c>
      <c r="L5313" s="2">
        <v>4.5717400000000001</v>
      </c>
      <c r="M5313" s="2">
        <v>1.09274</v>
      </c>
      <c r="N5313" s="2">
        <v>0.4783</v>
      </c>
      <c r="O5313" s="2">
        <v>1.5710500000000001</v>
      </c>
      <c r="P5313" s="2">
        <v>3.0007000000000001</v>
      </c>
      <c r="Q5313" s="2">
        <v>4.2814300000000003</v>
      </c>
      <c r="R5313" s="2">
        <v>0.59225000000000005</v>
      </c>
      <c r="S5313" s="2"/>
      <c r="T5313" s="2">
        <v>4.4929999999999998E-2</v>
      </c>
      <c r="U5313" s="2"/>
      <c r="V5313">
        <v>57.1</v>
      </c>
      <c r="X5313">
        <v>18.2</v>
      </c>
      <c r="Z5313">
        <v>0</v>
      </c>
      <c r="AB5313" s="2">
        <v>2.97052</v>
      </c>
      <c r="AC5313" s="2">
        <v>0.27843000000000001</v>
      </c>
      <c r="AD5313" s="2">
        <v>0.65139000000000002</v>
      </c>
      <c r="AE5313" s="2">
        <v>2.0406900000000001</v>
      </c>
      <c r="AF5313" s="2">
        <v>4.8511100000000003</v>
      </c>
      <c r="AG5313" s="2">
        <v>1.4788399999999999</v>
      </c>
      <c r="AH5313" s="2">
        <v>0.54188000000000003</v>
      </c>
      <c r="AI5313" s="2">
        <v>2.9956299999999998</v>
      </c>
      <c r="AJ5313" s="2">
        <v>4.5430599999999997</v>
      </c>
      <c r="AK5313">
        <v>68</v>
      </c>
      <c r="AM5313" t="s">
        <v>22670</v>
      </c>
      <c r="AO5313" t="s">
        <v>22671</v>
      </c>
      <c r="AP5313" t="s">
        <v>22672</v>
      </c>
    </row>
    <row r="5314" spans="1:42" x14ac:dyDescent="0.35">
      <c r="A5314" t="s">
        <v>19865</v>
      </c>
      <c r="B5314">
        <v>175361</v>
      </c>
      <c r="C5314" t="s">
        <v>5895</v>
      </c>
      <c r="D5314" t="s">
        <v>16625</v>
      </c>
      <c r="E5314" t="s">
        <v>20479</v>
      </c>
      <c r="F5314" t="s">
        <v>22673</v>
      </c>
      <c r="G5314">
        <v>40.700000000000003</v>
      </c>
      <c r="H5314">
        <v>1</v>
      </c>
      <c r="J5314">
        <v>1</v>
      </c>
      <c r="K5314">
        <v>12</v>
      </c>
      <c r="L5314" s="2">
        <v>4.4701000000000004</v>
      </c>
      <c r="M5314" s="2">
        <v>0.15010999999999999</v>
      </c>
      <c r="N5314" s="2">
        <v>0.64059999999999995</v>
      </c>
      <c r="O5314" s="2">
        <v>0.79071000000000002</v>
      </c>
      <c r="P5314" s="2">
        <v>3.6793900000000002</v>
      </c>
      <c r="Q5314" s="2">
        <v>4.1309800000000001</v>
      </c>
      <c r="R5314" s="2">
        <v>3.61E-2</v>
      </c>
      <c r="S5314" s="2"/>
      <c r="T5314" s="2">
        <v>1.9529999999999999E-2</v>
      </c>
      <c r="U5314" s="2"/>
      <c r="V5314">
        <v>66.7</v>
      </c>
      <c r="X5314">
        <v>100</v>
      </c>
      <c r="Z5314">
        <v>1</v>
      </c>
      <c r="AB5314" s="2">
        <v>2.80864</v>
      </c>
      <c r="AC5314" s="2">
        <v>0.30213000000000001</v>
      </c>
      <c r="AD5314" s="2">
        <v>0.66603999999999997</v>
      </c>
      <c r="AE5314" s="2">
        <v>1.8404700000000001</v>
      </c>
      <c r="AF5314" s="2">
        <v>5.0166399999999998</v>
      </c>
      <c r="AG5314" s="2">
        <v>0.18722</v>
      </c>
      <c r="AH5314" s="2">
        <v>0.70979000000000003</v>
      </c>
      <c r="AI5314" s="2">
        <v>4.0727799999999998</v>
      </c>
      <c r="AJ5314" s="2">
        <v>4.63605</v>
      </c>
      <c r="AK5314">
        <v>45</v>
      </c>
      <c r="AM5314" t="s">
        <v>22670</v>
      </c>
      <c r="AO5314" t="s">
        <v>22707</v>
      </c>
      <c r="AP5314" t="s">
        <v>22672</v>
      </c>
    </row>
    <row r="5315" spans="1:42" x14ac:dyDescent="0.35">
      <c r="A5315" t="s">
        <v>19865</v>
      </c>
      <c r="B5315" t="s">
        <v>1665</v>
      </c>
      <c r="C5315" t="s">
        <v>6015</v>
      </c>
      <c r="D5315" t="s">
        <v>16674</v>
      </c>
      <c r="E5315" t="s">
        <v>20491</v>
      </c>
      <c r="F5315" t="s">
        <v>22702</v>
      </c>
      <c r="G5315">
        <v>33.799999999999997</v>
      </c>
      <c r="H5315">
        <v>3</v>
      </c>
      <c r="J5315">
        <v>5</v>
      </c>
      <c r="L5315" s="2">
        <v>4.2902300000000002</v>
      </c>
      <c r="M5315" s="2">
        <v>0.83333999999999997</v>
      </c>
      <c r="N5315" s="2">
        <v>0.94066000000000005</v>
      </c>
      <c r="O5315" s="2">
        <v>1.774</v>
      </c>
      <c r="P5315" s="2">
        <v>2.5162200000000001</v>
      </c>
      <c r="Q5315" s="2">
        <v>3.5501800000000001</v>
      </c>
      <c r="R5315" s="2">
        <v>0.52995999999999999</v>
      </c>
      <c r="S5315" s="2"/>
      <c r="T5315" s="2">
        <v>0</v>
      </c>
      <c r="U5315" s="2"/>
      <c r="V5315">
        <v>46.2</v>
      </c>
      <c r="X5315">
        <v>50</v>
      </c>
      <c r="AA5315">
        <v>6</v>
      </c>
      <c r="AB5315" s="2">
        <v>2.5600100000000001</v>
      </c>
      <c r="AC5315" s="2">
        <v>0.26272000000000001</v>
      </c>
      <c r="AD5315" s="2">
        <v>0.57694999999999996</v>
      </c>
      <c r="AE5315" s="2">
        <v>1.72034</v>
      </c>
      <c r="AF5315" s="2">
        <v>5.2823700000000002</v>
      </c>
      <c r="AG5315" s="2">
        <v>1.1952400000000001</v>
      </c>
      <c r="AH5315" s="2">
        <v>1.2032</v>
      </c>
      <c r="AI5315" s="2">
        <v>2.9797400000000001</v>
      </c>
      <c r="AJ5315" s="2">
        <v>4.3711799999999998</v>
      </c>
      <c r="AK5315">
        <v>37</v>
      </c>
      <c r="AM5315" t="s">
        <v>22710</v>
      </c>
      <c r="AO5315" t="s">
        <v>22671</v>
      </c>
      <c r="AP5315" t="s">
        <v>22674</v>
      </c>
    </row>
    <row r="5316" spans="1:42" x14ac:dyDescent="0.35">
      <c r="A5316" t="s">
        <v>19865</v>
      </c>
      <c r="B5316">
        <v>175377</v>
      </c>
      <c r="C5316" t="s">
        <v>5901</v>
      </c>
      <c r="D5316" t="s">
        <v>16579</v>
      </c>
      <c r="E5316" t="s">
        <v>20335</v>
      </c>
      <c r="F5316" t="s">
        <v>22675</v>
      </c>
      <c r="G5316">
        <v>40.799999999999997</v>
      </c>
      <c r="H5316">
        <v>4</v>
      </c>
      <c r="J5316">
        <v>4</v>
      </c>
      <c r="L5316" s="2">
        <v>3.6605099999999999</v>
      </c>
      <c r="M5316" s="2">
        <v>0.91220000000000001</v>
      </c>
      <c r="N5316" s="2">
        <v>0.19300999999999999</v>
      </c>
      <c r="O5316" s="2">
        <v>1.10521</v>
      </c>
      <c r="P5316" s="2">
        <v>2.55531</v>
      </c>
      <c r="Q5316" s="2">
        <v>3.2270099999999999</v>
      </c>
      <c r="R5316" s="2">
        <v>0.84218000000000004</v>
      </c>
      <c r="S5316" s="2"/>
      <c r="T5316" s="2">
        <v>1.533E-2</v>
      </c>
      <c r="U5316" s="2"/>
      <c r="V5316">
        <v>52.2</v>
      </c>
      <c r="X5316">
        <v>25</v>
      </c>
      <c r="Z5316">
        <v>0</v>
      </c>
      <c r="AB5316" s="2">
        <v>2.87168</v>
      </c>
      <c r="AC5316" s="2">
        <v>0.37376999999999999</v>
      </c>
      <c r="AD5316" s="2">
        <v>0.73694999999999999</v>
      </c>
      <c r="AE5316" s="2">
        <v>1.76095</v>
      </c>
      <c r="AF5316" s="2">
        <v>4.0178799999999999</v>
      </c>
      <c r="AG5316" s="2">
        <v>0.91961000000000004</v>
      </c>
      <c r="AH5316" s="2">
        <v>0.19328000000000001</v>
      </c>
      <c r="AI5316" s="2">
        <v>2.9562400000000002</v>
      </c>
      <c r="AJ5316" s="2">
        <v>3.5420500000000001</v>
      </c>
      <c r="AK5316">
        <v>52</v>
      </c>
      <c r="AM5316" t="s">
        <v>22670</v>
      </c>
      <c r="AO5316" t="s">
        <v>22671</v>
      </c>
      <c r="AP5316" t="s">
        <v>22672</v>
      </c>
    </row>
    <row r="5317" spans="1:42" x14ac:dyDescent="0.35">
      <c r="A5317" t="s">
        <v>19865</v>
      </c>
      <c r="B5317">
        <v>175533</v>
      </c>
      <c r="C5317" t="s">
        <v>5987</v>
      </c>
      <c r="D5317" t="s">
        <v>16136</v>
      </c>
      <c r="E5317" t="s">
        <v>20450</v>
      </c>
      <c r="F5317" t="s">
        <v>22677</v>
      </c>
      <c r="G5317">
        <v>44.5</v>
      </c>
      <c r="H5317">
        <v>4</v>
      </c>
      <c r="J5317">
        <v>4</v>
      </c>
      <c r="L5317" s="2">
        <v>3.95166</v>
      </c>
      <c r="M5317" s="2">
        <v>0.79127999999999998</v>
      </c>
      <c r="N5317" s="2">
        <v>0.70862999999999998</v>
      </c>
      <c r="O5317" s="2">
        <v>1.4999</v>
      </c>
      <c r="P5317" s="2">
        <v>2.4517600000000002</v>
      </c>
      <c r="Q5317" s="2">
        <v>3.7180399999999998</v>
      </c>
      <c r="R5317" s="2">
        <v>0.71138000000000001</v>
      </c>
      <c r="S5317" s="2"/>
      <c r="T5317" s="2">
        <v>0.25557000000000002</v>
      </c>
      <c r="U5317" s="2"/>
      <c r="V5317">
        <v>42.6</v>
      </c>
      <c r="X5317">
        <v>37.5</v>
      </c>
      <c r="Z5317">
        <v>0</v>
      </c>
      <c r="AB5317" s="2">
        <v>3.1443599999999998</v>
      </c>
      <c r="AC5317" s="2">
        <v>0.34142</v>
      </c>
      <c r="AD5317" s="2">
        <v>0.74404000000000003</v>
      </c>
      <c r="AE5317" s="2">
        <v>2.0589</v>
      </c>
      <c r="AF5317" s="2">
        <v>3.9613100000000001</v>
      </c>
      <c r="AG5317" s="2">
        <v>0.87329999999999997</v>
      </c>
      <c r="AH5317" s="2">
        <v>0.70284999999999997</v>
      </c>
      <c r="AI5317" s="2">
        <v>2.42598</v>
      </c>
      <c r="AJ5317" s="2">
        <v>3.7271200000000002</v>
      </c>
      <c r="AK5317">
        <v>60</v>
      </c>
      <c r="AM5317" t="s">
        <v>22670</v>
      </c>
      <c r="AO5317" t="s">
        <v>22671</v>
      </c>
      <c r="AP5317" t="s">
        <v>22672</v>
      </c>
    </row>
    <row r="5318" spans="1:42" x14ac:dyDescent="0.35">
      <c r="A5318" t="s">
        <v>19865</v>
      </c>
      <c r="B5318" t="s">
        <v>1686</v>
      </c>
      <c r="C5318" t="s">
        <v>6036</v>
      </c>
      <c r="D5318" t="s">
        <v>16689</v>
      </c>
      <c r="E5318" t="s">
        <v>19903</v>
      </c>
      <c r="F5318" t="s">
        <v>22677</v>
      </c>
      <c r="G5318">
        <v>31.5</v>
      </c>
      <c r="H5318">
        <v>3</v>
      </c>
      <c r="J5318">
        <v>1</v>
      </c>
      <c r="K5318">
        <v>12</v>
      </c>
      <c r="L5318" s="2">
        <v>2.29223</v>
      </c>
      <c r="M5318" s="2">
        <v>0.39951999999999999</v>
      </c>
      <c r="N5318" s="2">
        <v>0.66783000000000003</v>
      </c>
      <c r="O5318" s="2">
        <v>1.06735</v>
      </c>
      <c r="P5318" s="2">
        <v>1.22488</v>
      </c>
      <c r="Q5318" s="2">
        <v>2.3452199999999999</v>
      </c>
      <c r="R5318" s="2">
        <v>0.25158999999999998</v>
      </c>
      <c r="S5318" s="2"/>
      <c r="T5318" s="2">
        <v>0</v>
      </c>
      <c r="U5318" s="2"/>
      <c r="V5318">
        <v>52.2</v>
      </c>
      <c r="Y5318">
        <v>6</v>
      </c>
      <c r="Z5318">
        <v>1</v>
      </c>
      <c r="AB5318" s="2">
        <v>2.11985</v>
      </c>
      <c r="AC5318" s="2">
        <v>0.23326</v>
      </c>
      <c r="AD5318" s="2">
        <v>0.54161999999999999</v>
      </c>
      <c r="AE5318" s="2">
        <v>1.34497</v>
      </c>
      <c r="AF5318" s="2">
        <v>3.4083399999999999</v>
      </c>
      <c r="AG5318" s="2">
        <v>0.64539999999999997</v>
      </c>
      <c r="AH5318" s="2">
        <v>0.90993999999999997</v>
      </c>
      <c r="AI5318" s="2">
        <v>1.85534</v>
      </c>
      <c r="AJ5318" s="2">
        <v>3.4871400000000001</v>
      </c>
      <c r="AK5318">
        <v>40</v>
      </c>
      <c r="AM5318" t="s">
        <v>22710</v>
      </c>
      <c r="AO5318" t="s">
        <v>22671</v>
      </c>
      <c r="AP5318" t="s">
        <v>22672</v>
      </c>
    </row>
    <row r="5319" spans="1:42" x14ac:dyDescent="0.35">
      <c r="A5319" t="s">
        <v>19865</v>
      </c>
      <c r="B5319">
        <v>175126</v>
      </c>
      <c r="C5319" t="s">
        <v>5775</v>
      </c>
      <c r="D5319" t="s">
        <v>16563</v>
      </c>
      <c r="E5319" t="s">
        <v>20446</v>
      </c>
      <c r="F5319" t="s">
        <v>22675</v>
      </c>
      <c r="G5319">
        <v>65.5</v>
      </c>
      <c r="H5319">
        <v>4</v>
      </c>
      <c r="J5319">
        <v>4</v>
      </c>
      <c r="L5319" s="2">
        <v>3.75718</v>
      </c>
      <c r="M5319" s="2">
        <v>0.74866999999999995</v>
      </c>
      <c r="N5319" s="2">
        <v>0.64786999999999995</v>
      </c>
      <c r="O5319" s="2">
        <v>1.3965399999999999</v>
      </c>
      <c r="P5319" s="2">
        <v>2.3606400000000001</v>
      </c>
      <c r="Q5319" s="2">
        <v>3.3673899999999999</v>
      </c>
      <c r="R5319" s="2">
        <v>0.50668999999999997</v>
      </c>
      <c r="S5319" s="2"/>
      <c r="T5319" s="2">
        <v>2.0289999999999999E-2</v>
      </c>
      <c r="U5319" s="2"/>
      <c r="V5319">
        <v>52</v>
      </c>
      <c r="X5319">
        <v>50</v>
      </c>
      <c r="Z5319">
        <v>0</v>
      </c>
      <c r="AB5319" s="2">
        <v>3.0432700000000001</v>
      </c>
      <c r="AC5319" s="2">
        <v>0.28938000000000003</v>
      </c>
      <c r="AD5319" s="2">
        <v>0.66286999999999996</v>
      </c>
      <c r="AE5319" s="2">
        <v>2.0910199999999999</v>
      </c>
      <c r="AF5319" s="2">
        <v>3.8914599999999999</v>
      </c>
      <c r="AG5319" s="2">
        <v>0.97487000000000001</v>
      </c>
      <c r="AH5319" s="2">
        <v>0.72128000000000003</v>
      </c>
      <c r="AI5319" s="2">
        <v>2.2999399999999999</v>
      </c>
      <c r="AJ5319" s="2">
        <v>3.4877400000000001</v>
      </c>
      <c r="AK5319">
        <v>100</v>
      </c>
      <c r="AM5319" t="s">
        <v>22670</v>
      </c>
      <c r="AO5319" t="s">
        <v>22671</v>
      </c>
      <c r="AP5319" t="s">
        <v>22672</v>
      </c>
    </row>
    <row r="5320" spans="1:42" x14ac:dyDescent="0.35">
      <c r="A5320" t="s">
        <v>19865</v>
      </c>
      <c r="B5320">
        <v>175498</v>
      </c>
      <c r="C5320" t="s">
        <v>5963</v>
      </c>
      <c r="D5320" t="s">
        <v>16614</v>
      </c>
      <c r="E5320" t="s">
        <v>20476</v>
      </c>
      <c r="F5320" t="s">
        <v>22673</v>
      </c>
      <c r="G5320">
        <v>76.8</v>
      </c>
      <c r="H5320">
        <v>2</v>
      </c>
      <c r="J5320">
        <v>4</v>
      </c>
      <c r="L5320" s="2">
        <v>4.1680700000000002</v>
      </c>
      <c r="M5320" s="2">
        <v>0.81164000000000003</v>
      </c>
      <c r="N5320" s="2">
        <v>0.62468999999999997</v>
      </c>
      <c r="O5320" s="2">
        <v>1.4363300000000001</v>
      </c>
      <c r="P5320" s="2">
        <v>2.7317499999999999</v>
      </c>
      <c r="Q5320" s="2">
        <v>3.6539000000000001</v>
      </c>
      <c r="R5320" s="2">
        <v>0.51897000000000004</v>
      </c>
      <c r="S5320" s="2"/>
      <c r="T5320" s="2">
        <v>1.593E-2</v>
      </c>
      <c r="U5320" s="2"/>
      <c r="V5320">
        <v>74.599999999999994</v>
      </c>
      <c r="X5320">
        <v>50</v>
      </c>
      <c r="AA5320">
        <v>6</v>
      </c>
      <c r="AB5320" s="2">
        <v>3.0856599999999998</v>
      </c>
      <c r="AC5320" s="2">
        <v>0.30835000000000001</v>
      </c>
      <c r="AD5320" s="2">
        <v>0.66086999999999996</v>
      </c>
      <c r="AE5320" s="2">
        <v>2.1164399999999999</v>
      </c>
      <c r="AF5320" s="2">
        <v>4.2577400000000001</v>
      </c>
      <c r="AG5320" s="2">
        <v>0.99184000000000005</v>
      </c>
      <c r="AH5320" s="2">
        <v>0.69757000000000002</v>
      </c>
      <c r="AI5320" s="2">
        <v>2.62954</v>
      </c>
      <c r="AJ5320" s="2">
        <v>3.7324999999999999</v>
      </c>
      <c r="AK5320">
        <v>96</v>
      </c>
      <c r="AM5320" t="s">
        <v>22670</v>
      </c>
      <c r="AO5320" t="s">
        <v>22671</v>
      </c>
      <c r="AP5320" t="s">
        <v>22672</v>
      </c>
    </row>
    <row r="5321" spans="1:42" x14ac:dyDescent="0.35">
      <c r="A5321" t="s">
        <v>19865</v>
      </c>
      <c r="B5321">
        <v>175100</v>
      </c>
      <c r="C5321" t="s">
        <v>5769</v>
      </c>
      <c r="D5321" t="s">
        <v>16559</v>
      </c>
      <c r="E5321" t="s">
        <v>20444</v>
      </c>
      <c r="F5321" t="s">
        <v>22709</v>
      </c>
      <c r="G5321">
        <v>82.1</v>
      </c>
      <c r="H5321">
        <v>3</v>
      </c>
      <c r="J5321">
        <v>4</v>
      </c>
      <c r="L5321" s="2">
        <v>3.64418</v>
      </c>
      <c r="M5321" s="2">
        <v>0.55288000000000004</v>
      </c>
      <c r="N5321" s="2">
        <v>0.91052</v>
      </c>
      <c r="O5321" s="2">
        <v>1.4634</v>
      </c>
      <c r="P5321" s="2">
        <v>2.1807799999999999</v>
      </c>
      <c r="Q5321" s="2">
        <v>3.5393400000000002</v>
      </c>
      <c r="R5321" s="2">
        <v>0.24848000000000001</v>
      </c>
      <c r="S5321" s="2"/>
      <c r="T5321" s="2">
        <v>6.2140000000000001E-2</v>
      </c>
      <c r="U5321" s="2"/>
      <c r="V5321">
        <v>56.3</v>
      </c>
      <c r="X5321">
        <v>38.5</v>
      </c>
      <c r="Z5321">
        <v>0</v>
      </c>
      <c r="AB5321" s="2">
        <v>2.86009</v>
      </c>
      <c r="AC5321" s="2">
        <v>0.27457999999999999</v>
      </c>
      <c r="AD5321" s="2">
        <v>0.64283999999999997</v>
      </c>
      <c r="AE5321" s="2">
        <v>1.9426699999999999</v>
      </c>
      <c r="AF5321" s="2">
        <v>4.0161600000000002</v>
      </c>
      <c r="AG5321" s="2">
        <v>0.75871999999999995</v>
      </c>
      <c r="AH5321" s="2">
        <v>1.0452699999999999</v>
      </c>
      <c r="AI5321" s="2">
        <v>2.28695</v>
      </c>
      <c r="AJ5321" s="2">
        <v>3.9006099999999999</v>
      </c>
      <c r="AK5321">
        <v>93</v>
      </c>
      <c r="AM5321" t="s">
        <v>22670</v>
      </c>
      <c r="AO5321" t="s">
        <v>22671</v>
      </c>
      <c r="AP5321" t="s">
        <v>22672</v>
      </c>
    </row>
    <row r="5322" spans="1:42" x14ac:dyDescent="0.35">
      <c r="A5322" t="s">
        <v>19865</v>
      </c>
      <c r="B5322">
        <v>175465</v>
      </c>
      <c r="C5322" t="s">
        <v>5942</v>
      </c>
      <c r="D5322" t="s">
        <v>15286</v>
      </c>
      <c r="E5322" t="s">
        <v>19988</v>
      </c>
      <c r="F5322" t="s">
        <v>22709</v>
      </c>
      <c r="G5322">
        <v>70.5</v>
      </c>
      <c r="H5322">
        <v>2</v>
      </c>
      <c r="J5322">
        <v>4</v>
      </c>
      <c r="L5322" s="2">
        <v>3.8977599999999999</v>
      </c>
      <c r="M5322" s="2">
        <v>0.62387999999999999</v>
      </c>
      <c r="N5322" s="2">
        <v>0.56194999999999995</v>
      </c>
      <c r="O5322" s="2">
        <v>1.18584</v>
      </c>
      <c r="P5322" s="2">
        <v>2.7119300000000002</v>
      </c>
      <c r="Q5322" s="2">
        <v>3.5596399999999999</v>
      </c>
      <c r="R5322" s="2">
        <v>0.40737000000000001</v>
      </c>
      <c r="S5322" s="2"/>
      <c r="T5322" s="2">
        <v>2.5250000000000002E-2</v>
      </c>
      <c r="U5322" s="2"/>
      <c r="V5322">
        <v>56.3</v>
      </c>
      <c r="X5322">
        <v>35.700000000000003</v>
      </c>
      <c r="Z5322">
        <v>0</v>
      </c>
      <c r="AB5322" s="2">
        <v>3.0686499999999999</v>
      </c>
      <c r="AC5322" s="2">
        <v>0.33012999999999998</v>
      </c>
      <c r="AD5322" s="2">
        <v>0.70340000000000003</v>
      </c>
      <c r="AE5322" s="2">
        <v>2.03512</v>
      </c>
      <c r="AF5322" s="2">
        <v>4.0036800000000001</v>
      </c>
      <c r="AG5322" s="2">
        <v>0.71211000000000002</v>
      </c>
      <c r="AH5322" s="2">
        <v>0.58957999999999999</v>
      </c>
      <c r="AI5322" s="2">
        <v>2.7147600000000001</v>
      </c>
      <c r="AJ5322" s="2">
        <v>3.6563599999999998</v>
      </c>
      <c r="AK5322">
        <v>96</v>
      </c>
      <c r="AM5322" t="s">
        <v>22670</v>
      </c>
      <c r="AO5322" t="s">
        <v>22671</v>
      </c>
      <c r="AP5322" t="s">
        <v>22672</v>
      </c>
    </row>
    <row r="5323" spans="1:42" x14ac:dyDescent="0.35">
      <c r="A5323" t="s">
        <v>19865</v>
      </c>
      <c r="B5323">
        <v>175539</v>
      </c>
      <c r="C5323" t="s">
        <v>5990</v>
      </c>
      <c r="D5323" t="s">
        <v>16556</v>
      </c>
      <c r="E5323" t="s">
        <v>20118</v>
      </c>
      <c r="F5323" t="s">
        <v>22673</v>
      </c>
      <c r="G5323">
        <v>72.2</v>
      </c>
      <c r="H5323">
        <v>3</v>
      </c>
      <c r="J5323">
        <v>4</v>
      </c>
      <c r="L5323" s="2">
        <v>3.9727399999999999</v>
      </c>
      <c r="M5323" s="2">
        <v>0.91456999999999999</v>
      </c>
      <c r="N5323" s="2">
        <v>0.95994999999999997</v>
      </c>
      <c r="O5323" s="2">
        <v>1.87452</v>
      </c>
      <c r="P5323" s="2">
        <v>2.09822</v>
      </c>
      <c r="Q5323" s="2">
        <v>3.5125199999999999</v>
      </c>
      <c r="R5323" s="2">
        <v>0.53342000000000001</v>
      </c>
      <c r="S5323" s="2"/>
      <c r="T5323" s="2">
        <v>6.9879999999999998E-2</v>
      </c>
      <c r="U5323" s="2"/>
      <c r="V5323">
        <v>60.9</v>
      </c>
      <c r="X5323">
        <v>62.5</v>
      </c>
      <c r="Z5323">
        <v>1</v>
      </c>
      <c r="AB5323" s="2">
        <v>3.1994500000000001</v>
      </c>
      <c r="AC5323" s="2">
        <v>0.29199999999999998</v>
      </c>
      <c r="AD5323" s="2">
        <v>0.68657999999999997</v>
      </c>
      <c r="AE5323" s="2">
        <v>2.2208800000000002</v>
      </c>
      <c r="AF5323" s="2">
        <v>3.9138700000000002</v>
      </c>
      <c r="AG5323" s="2">
        <v>1.18022</v>
      </c>
      <c r="AH5323" s="2">
        <v>1.03182</v>
      </c>
      <c r="AI5323" s="2">
        <v>1.9247300000000001</v>
      </c>
      <c r="AJ5323" s="2">
        <v>3.4604699999999999</v>
      </c>
      <c r="AK5323">
        <v>80</v>
      </c>
      <c r="AM5323" t="s">
        <v>22670</v>
      </c>
      <c r="AO5323" t="s">
        <v>22671</v>
      </c>
      <c r="AP5323" t="s">
        <v>22672</v>
      </c>
    </row>
    <row r="5324" spans="1:42" x14ac:dyDescent="0.35">
      <c r="A5324" t="s">
        <v>19865</v>
      </c>
      <c r="B5324">
        <v>175456</v>
      </c>
      <c r="C5324" t="s">
        <v>5937</v>
      </c>
      <c r="D5324" t="s">
        <v>16649</v>
      </c>
      <c r="E5324" t="s">
        <v>20477</v>
      </c>
      <c r="F5324" t="s">
        <v>22673</v>
      </c>
      <c r="G5324">
        <v>55.8</v>
      </c>
      <c r="H5324">
        <v>3</v>
      </c>
      <c r="J5324">
        <v>3</v>
      </c>
      <c r="L5324" s="2">
        <v>4.5598799999999997</v>
      </c>
      <c r="M5324" s="2">
        <v>0.67301999999999995</v>
      </c>
      <c r="N5324" s="2">
        <v>0.3957</v>
      </c>
      <c r="O5324" s="2">
        <v>1.06873</v>
      </c>
      <c r="P5324" s="2">
        <v>3.4911599999999998</v>
      </c>
      <c r="Q5324" s="2">
        <v>3.8173400000000002</v>
      </c>
      <c r="R5324" s="2">
        <v>0.41438000000000003</v>
      </c>
      <c r="S5324" s="2"/>
      <c r="T5324" s="2">
        <v>0.1066</v>
      </c>
      <c r="U5324" s="2"/>
      <c r="V5324">
        <v>72.7</v>
      </c>
      <c r="X5324">
        <v>60</v>
      </c>
      <c r="Z5324">
        <v>2</v>
      </c>
      <c r="AB5324" s="2">
        <v>2.9177499999999998</v>
      </c>
      <c r="AC5324" s="2">
        <v>0.31914999999999999</v>
      </c>
      <c r="AD5324" s="2">
        <v>0.67713999999999996</v>
      </c>
      <c r="AE5324" s="2">
        <v>1.9214599999999999</v>
      </c>
      <c r="AF5324" s="2">
        <v>4.9260200000000003</v>
      </c>
      <c r="AG5324" s="2">
        <v>0.79461000000000004</v>
      </c>
      <c r="AH5324" s="2">
        <v>0.43125000000000002</v>
      </c>
      <c r="AI5324" s="2">
        <v>3.7015400000000001</v>
      </c>
      <c r="AJ5324" s="2">
        <v>4.1238599999999996</v>
      </c>
      <c r="AK5324">
        <v>64</v>
      </c>
      <c r="AM5324" t="s">
        <v>22670</v>
      </c>
      <c r="AO5324" t="s">
        <v>22671</v>
      </c>
      <c r="AP5324" t="s">
        <v>22672</v>
      </c>
    </row>
    <row r="5325" spans="1:42" x14ac:dyDescent="0.35">
      <c r="A5325" t="s">
        <v>19865</v>
      </c>
      <c r="B5325">
        <v>175115</v>
      </c>
      <c r="C5325" t="s">
        <v>5771</v>
      </c>
      <c r="D5325" t="s">
        <v>15420</v>
      </c>
      <c r="E5325" t="s">
        <v>19995</v>
      </c>
      <c r="F5325" t="s">
        <v>22673</v>
      </c>
      <c r="G5325">
        <v>115.5</v>
      </c>
      <c r="H5325">
        <v>4</v>
      </c>
      <c r="J5325">
        <v>4</v>
      </c>
      <c r="L5325" s="2">
        <v>5.4029800000000003</v>
      </c>
      <c r="M5325" s="2">
        <v>0.86978</v>
      </c>
      <c r="N5325" s="2">
        <v>0.85850000000000004</v>
      </c>
      <c r="O5325" s="2">
        <v>1.72828</v>
      </c>
      <c r="P5325" s="2">
        <v>3.6747000000000001</v>
      </c>
      <c r="Q5325" s="2">
        <v>4.8079299999999998</v>
      </c>
      <c r="R5325" s="2">
        <v>0.53376000000000001</v>
      </c>
      <c r="S5325" s="2"/>
      <c r="T5325" s="2">
        <v>0</v>
      </c>
      <c r="U5325" s="2"/>
      <c r="V5325">
        <v>97.4</v>
      </c>
      <c r="X5325">
        <v>95.2</v>
      </c>
      <c r="Z5325">
        <v>2</v>
      </c>
      <c r="AB5325" s="2">
        <v>3.2172399999999999</v>
      </c>
      <c r="AC5325" s="2">
        <v>0.31426999999999999</v>
      </c>
      <c r="AD5325" s="2">
        <v>0.70113000000000003</v>
      </c>
      <c r="AE5325" s="2">
        <v>2.2018399999999998</v>
      </c>
      <c r="AF5325" s="2">
        <v>5.2934799999999997</v>
      </c>
      <c r="AG5325" s="2">
        <v>1.04288</v>
      </c>
      <c r="AH5325" s="2">
        <v>0.90361000000000002</v>
      </c>
      <c r="AI5325" s="2">
        <v>3.40001</v>
      </c>
      <c r="AJ5325" s="2">
        <v>4.7104799999999996</v>
      </c>
      <c r="AK5325">
        <v>170</v>
      </c>
      <c r="AM5325" t="s">
        <v>22670</v>
      </c>
      <c r="AO5325" t="s">
        <v>22671</v>
      </c>
      <c r="AP5325" t="s">
        <v>22674</v>
      </c>
    </row>
    <row r="5326" spans="1:42" x14ac:dyDescent="0.35">
      <c r="A5326" t="s">
        <v>19865</v>
      </c>
      <c r="B5326">
        <v>175183</v>
      </c>
      <c r="C5326" t="s">
        <v>5799</v>
      </c>
      <c r="D5326" t="s">
        <v>16572</v>
      </c>
      <c r="E5326" t="s">
        <v>19995</v>
      </c>
      <c r="F5326" t="s">
        <v>22673</v>
      </c>
      <c r="G5326">
        <v>87.8</v>
      </c>
      <c r="H5326">
        <v>2</v>
      </c>
      <c r="J5326">
        <v>3</v>
      </c>
      <c r="L5326" s="2">
        <v>3.6067499999999999</v>
      </c>
      <c r="M5326" s="2">
        <v>0.70306999999999997</v>
      </c>
      <c r="N5326" s="2">
        <v>0.90415000000000001</v>
      </c>
      <c r="O5326" s="2">
        <v>1.6072200000000001</v>
      </c>
      <c r="P5326" s="2">
        <v>1.99952</v>
      </c>
      <c r="Q5326" s="2">
        <v>3.2336</v>
      </c>
      <c r="R5326" s="2">
        <v>0.54859000000000002</v>
      </c>
      <c r="S5326" s="2"/>
      <c r="T5326" s="2">
        <v>4.8529999999999997E-2</v>
      </c>
      <c r="U5326" s="2"/>
      <c r="V5326">
        <v>73.8</v>
      </c>
      <c r="X5326">
        <v>50</v>
      </c>
      <c r="Z5326">
        <v>1</v>
      </c>
      <c r="AB5326" s="2">
        <v>2.8357899999999998</v>
      </c>
      <c r="AC5326" s="2">
        <v>0.28725000000000001</v>
      </c>
      <c r="AD5326" s="2">
        <v>0.63695000000000002</v>
      </c>
      <c r="AE5326" s="2">
        <v>1.9115899999999999</v>
      </c>
      <c r="AF5326" s="2">
        <v>4.0089699999999997</v>
      </c>
      <c r="AG5326" s="2">
        <v>0.92227000000000003</v>
      </c>
      <c r="AH5326" s="2">
        <v>1.04756</v>
      </c>
      <c r="AI5326" s="2">
        <v>2.13096</v>
      </c>
      <c r="AJ5326" s="2">
        <v>3.5942099999999999</v>
      </c>
      <c r="AK5326">
        <v>102</v>
      </c>
      <c r="AM5326" t="s">
        <v>22670</v>
      </c>
      <c r="AO5326" t="s">
        <v>22671</v>
      </c>
      <c r="AP5326" t="s">
        <v>22672</v>
      </c>
    </row>
    <row r="5327" spans="1:42" x14ac:dyDescent="0.35">
      <c r="A5327" t="s">
        <v>19865</v>
      </c>
      <c r="B5327">
        <v>175441</v>
      </c>
      <c r="C5327" t="s">
        <v>21823</v>
      </c>
      <c r="D5327" t="s">
        <v>16572</v>
      </c>
      <c r="E5327" t="s">
        <v>19995</v>
      </c>
      <c r="F5327" t="s">
        <v>22700</v>
      </c>
      <c r="G5327">
        <v>65.2</v>
      </c>
      <c r="H5327">
        <v>2</v>
      </c>
      <c r="J5327">
        <v>5</v>
      </c>
      <c r="L5327" s="2">
        <v>5.8566900000000004</v>
      </c>
      <c r="M5327" s="2">
        <v>0.68957000000000002</v>
      </c>
      <c r="N5327" s="2">
        <v>1.26315</v>
      </c>
      <c r="O5327" s="2">
        <v>1.95272</v>
      </c>
      <c r="P5327" s="2">
        <v>3.9039600000000001</v>
      </c>
      <c r="Q5327" s="2">
        <v>6.1318900000000003</v>
      </c>
      <c r="R5327" s="2">
        <v>0.71940000000000004</v>
      </c>
      <c r="S5327" s="2"/>
      <c r="T5327" s="2">
        <v>5.4550000000000001E-2</v>
      </c>
      <c r="U5327" s="2"/>
      <c r="W5327">
        <v>6</v>
      </c>
      <c r="Y5327">
        <v>6</v>
      </c>
      <c r="AA5327">
        <v>6</v>
      </c>
      <c r="AB5327" s="2">
        <v>3.0672799999999998</v>
      </c>
      <c r="AC5327" s="2">
        <v>0.28543000000000002</v>
      </c>
      <c r="AD5327" s="2">
        <v>0.63841999999999999</v>
      </c>
      <c r="AE5327" s="2">
        <v>2.1434199999999999</v>
      </c>
      <c r="AF5327" s="2">
        <v>6.0185300000000002</v>
      </c>
      <c r="AG5327" s="2">
        <v>0.91032999999999997</v>
      </c>
      <c r="AH5327" s="2">
        <v>1.4601200000000001</v>
      </c>
      <c r="AI5327" s="2">
        <v>3.7105899999999998</v>
      </c>
      <c r="AJ5327" s="2">
        <v>6.3013399999999997</v>
      </c>
      <c r="AK5327">
        <v>82</v>
      </c>
      <c r="AM5327" t="s">
        <v>22670</v>
      </c>
      <c r="AO5327" t="s">
        <v>22671</v>
      </c>
      <c r="AP5327" t="s">
        <v>22674</v>
      </c>
    </row>
    <row r="5328" spans="1:42" x14ac:dyDescent="0.35">
      <c r="A5328" t="s">
        <v>19865</v>
      </c>
      <c r="B5328">
        <v>175272</v>
      </c>
      <c r="C5328" t="s">
        <v>5846</v>
      </c>
      <c r="D5328" t="s">
        <v>16602</v>
      </c>
      <c r="E5328" t="s">
        <v>19931</v>
      </c>
      <c r="F5328" t="s">
        <v>22675</v>
      </c>
      <c r="G5328">
        <v>42.8</v>
      </c>
      <c r="H5328">
        <v>2</v>
      </c>
      <c r="J5328">
        <v>4</v>
      </c>
      <c r="L5328" s="2">
        <v>3.70642</v>
      </c>
      <c r="M5328" s="2">
        <v>0.92232000000000003</v>
      </c>
      <c r="N5328" s="2">
        <v>0.42531000000000002</v>
      </c>
      <c r="O5328" s="2">
        <v>1.3476399999999999</v>
      </c>
      <c r="P5328" s="2">
        <v>2.3587799999999999</v>
      </c>
      <c r="Q5328" s="2">
        <v>3.1006399999999998</v>
      </c>
      <c r="R5328" s="2">
        <v>0.61072000000000004</v>
      </c>
      <c r="S5328" s="2"/>
      <c r="T5328" s="2">
        <v>4.5749999999999999E-2</v>
      </c>
      <c r="U5328" s="2"/>
      <c r="V5328">
        <v>45.5</v>
      </c>
      <c r="X5328">
        <v>0</v>
      </c>
      <c r="Z5328">
        <v>0</v>
      </c>
      <c r="AB5328" s="2">
        <v>3.0549599999999999</v>
      </c>
      <c r="AC5328" s="2">
        <v>0.37180000000000002</v>
      </c>
      <c r="AD5328" s="2">
        <v>0.74621999999999999</v>
      </c>
      <c r="AE5328" s="2">
        <v>1.93693</v>
      </c>
      <c r="AF5328" s="2">
        <v>3.8241999999999998</v>
      </c>
      <c r="AG5328" s="2">
        <v>0.93474999999999997</v>
      </c>
      <c r="AH5328" s="2">
        <v>0.42060999999999998</v>
      </c>
      <c r="AI5328" s="2">
        <v>2.48095</v>
      </c>
      <c r="AJ5328" s="2">
        <v>3.1991700000000001</v>
      </c>
      <c r="AK5328">
        <v>45</v>
      </c>
      <c r="AM5328" t="s">
        <v>22670</v>
      </c>
      <c r="AO5328" t="s">
        <v>22707</v>
      </c>
      <c r="AP5328" t="s">
        <v>22672</v>
      </c>
    </row>
    <row r="5329" spans="1:42" x14ac:dyDescent="0.35">
      <c r="A5329" t="s">
        <v>19865</v>
      </c>
      <c r="B5329">
        <v>175216</v>
      </c>
      <c r="C5329" t="s">
        <v>5813</v>
      </c>
      <c r="D5329" t="s">
        <v>16583</v>
      </c>
      <c r="E5329" t="s">
        <v>20457</v>
      </c>
      <c r="F5329" t="s">
        <v>22675</v>
      </c>
      <c r="G5329">
        <v>43.3</v>
      </c>
      <c r="H5329">
        <v>3</v>
      </c>
      <c r="J5329">
        <v>3</v>
      </c>
      <c r="L5329" s="2">
        <v>3.4802599999999999</v>
      </c>
      <c r="M5329" s="2">
        <v>0.62582000000000004</v>
      </c>
      <c r="N5329" s="2">
        <v>0.54318</v>
      </c>
      <c r="O5329" s="2">
        <v>1.16899</v>
      </c>
      <c r="P5329" s="2">
        <v>2.3112599999999999</v>
      </c>
      <c r="Q5329" s="2">
        <v>3.1746599999999998</v>
      </c>
      <c r="R5329" s="2">
        <v>0.54591999999999996</v>
      </c>
      <c r="S5329" s="2"/>
      <c r="T5329" s="2">
        <v>1.7219999999999999E-2</v>
      </c>
      <c r="U5329" s="2"/>
      <c r="V5329">
        <v>54.9</v>
      </c>
      <c r="X5329">
        <v>28.6</v>
      </c>
      <c r="Z5329">
        <v>0</v>
      </c>
      <c r="AB5329" s="2">
        <v>3.2789100000000002</v>
      </c>
      <c r="AC5329" s="2">
        <v>0.39634000000000003</v>
      </c>
      <c r="AD5329" s="2">
        <v>0.78403</v>
      </c>
      <c r="AE5329" s="2">
        <v>2.0985399999999998</v>
      </c>
      <c r="AF5329" s="2">
        <v>3.3455900000000001</v>
      </c>
      <c r="AG5329" s="2">
        <v>0.59497999999999995</v>
      </c>
      <c r="AH5329" s="2">
        <v>0.51127</v>
      </c>
      <c r="AI5329" s="2">
        <v>2.24376</v>
      </c>
      <c r="AJ5329" s="2">
        <v>3.0518200000000002</v>
      </c>
      <c r="AK5329">
        <v>60</v>
      </c>
      <c r="AM5329" t="s">
        <v>22670</v>
      </c>
      <c r="AO5329" t="s">
        <v>22671</v>
      </c>
      <c r="AP5329" t="s">
        <v>22672</v>
      </c>
    </row>
    <row r="5330" spans="1:42" x14ac:dyDescent="0.35">
      <c r="A5330" t="s">
        <v>19865</v>
      </c>
      <c r="B5330">
        <v>175357</v>
      </c>
      <c r="C5330" t="s">
        <v>5893</v>
      </c>
      <c r="D5330" t="s">
        <v>15713</v>
      </c>
      <c r="E5330" t="s">
        <v>20477</v>
      </c>
      <c r="F5330" t="s">
        <v>22675</v>
      </c>
      <c r="G5330">
        <v>40.700000000000003</v>
      </c>
      <c r="H5330">
        <v>4</v>
      </c>
      <c r="J5330">
        <v>4</v>
      </c>
      <c r="L5330" s="2">
        <v>3.4041999999999999</v>
      </c>
      <c r="M5330" s="2">
        <v>0.44267000000000001</v>
      </c>
      <c r="N5330" s="2">
        <v>0.48121999999999998</v>
      </c>
      <c r="O5330" s="2">
        <v>0.92388999999999999</v>
      </c>
      <c r="P5330" s="2">
        <v>2.4803099999999998</v>
      </c>
      <c r="Q5330" s="2">
        <v>2.8267600000000002</v>
      </c>
      <c r="R5330" s="2">
        <v>0.39448</v>
      </c>
      <c r="S5330" s="2"/>
      <c r="T5330" s="2">
        <v>1.7420000000000001E-2</v>
      </c>
      <c r="U5330" s="2"/>
      <c r="V5330">
        <v>32.4</v>
      </c>
      <c r="X5330">
        <v>20</v>
      </c>
      <c r="Z5330">
        <v>0</v>
      </c>
      <c r="AB5330" s="2">
        <v>2.83954</v>
      </c>
      <c r="AC5330" s="2">
        <v>0.34892000000000001</v>
      </c>
      <c r="AD5330" s="2">
        <v>0.71462999999999999</v>
      </c>
      <c r="AE5330" s="2">
        <v>1.77599</v>
      </c>
      <c r="AF5330" s="2">
        <v>3.7788400000000002</v>
      </c>
      <c r="AG5330" s="2">
        <v>0.47805999999999998</v>
      </c>
      <c r="AH5330" s="2">
        <v>0.49693999999999999</v>
      </c>
      <c r="AI5330" s="2">
        <v>2.84517</v>
      </c>
      <c r="AJ5330" s="2">
        <v>3.1378499999999998</v>
      </c>
      <c r="AK5330">
        <v>44</v>
      </c>
      <c r="AM5330" t="s">
        <v>22670</v>
      </c>
      <c r="AO5330" t="s">
        <v>22671</v>
      </c>
      <c r="AP5330" t="s">
        <v>22672</v>
      </c>
    </row>
    <row r="5331" spans="1:42" x14ac:dyDescent="0.35">
      <c r="A5331" t="s">
        <v>19865</v>
      </c>
      <c r="B5331">
        <v>175250</v>
      </c>
      <c r="C5331" t="s">
        <v>5835</v>
      </c>
      <c r="D5331" t="s">
        <v>16597</v>
      </c>
      <c r="E5331" t="s">
        <v>19918</v>
      </c>
      <c r="F5331" t="s">
        <v>22708</v>
      </c>
      <c r="G5331">
        <v>49.4</v>
      </c>
      <c r="H5331">
        <v>4</v>
      </c>
      <c r="J5331">
        <v>4</v>
      </c>
      <c r="L5331" s="2">
        <v>4.1125699999999998</v>
      </c>
      <c r="M5331" s="2">
        <v>0.45249</v>
      </c>
      <c r="N5331" s="2">
        <v>0.47733999999999999</v>
      </c>
      <c r="O5331" s="2">
        <v>0.92983000000000005</v>
      </c>
      <c r="P5331" s="2">
        <v>3.1827399999999999</v>
      </c>
      <c r="Q5331" s="2">
        <v>3.7851499999999998</v>
      </c>
      <c r="R5331" s="2">
        <v>0.30996000000000001</v>
      </c>
      <c r="S5331" s="2"/>
      <c r="T5331" s="2">
        <v>0.12709000000000001</v>
      </c>
      <c r="U5331" s="2"/>
      <c r="V5331">
        <v>56.4</v>
      </c>
      <c r="X5331">
        <v>20</v>
      </c>
      <c r="Z5331">
        <v>0</v>
      </c>
      <c r="AB5331" s="2">
        <v>2.9045299999999998</v>
      </c>
      <c r="AC5331" s="2">
        <v>0.30663000000000001</v>
      </c>
      <c r="AD5331" s="2">
        <v>0.68242999999999998</v>
      </c>
      <c r="AE5331" s="2">
        <v>1.91547</v>
      </c>
      <c r="AF5331" s="2">
        <v>4.4630099999999997</v>
      </c>
      <c r="AG5331" s="2">
        <v>0.55603999999999998</v>
      </c>
      <c r="AH5331" s="2">
        <v>0.51619000000000004</v>
      </c>
      <c r="AI5331" s="2">
        <v>3.3851</v>
      </c>
      <c r="AJ5331" s="2">
        <v>4.1076899999999998</v>
      </c>
      <c r="AK5331">
        <v>51</v>
      </c>
      <c r="AM5331" t="s">
        <v>22670</v>
      </c>
      <c r="AO5331" t="s">
        <v>22671</v>
      </c>
      <c r="AP5331" t="s">
        <v>22672</v>
      </c>
    </row>
    <row r="5332" spans="1:42" x14ac:dyDescent="0.35">
      <c r="A5332" t="s">
        <v>19865</v>
      </c>
      <c r="B5332">
        <v>175383</v>
      </c>
      <c r="C5332" t="s">
        <v>5904</v>
      </c>
      <c r="D5332" t="s">
        <v>16560</v>
      </c>
      <c r="E5332" t="s">
        <v>20445</v>
      </c>
      <c r="F5332" t="s">
        <v>22673</v>
      </c>
      <c r="G5332">
        <v>40.9</v>
      </c>
      <c r="H5332">
        <v>5</v>
      </c>
      <c r="J5332">
        <v>5</v>
      </c>
      <c r="L5332" s="2">
        <v>4.00244</v>
      </c>
      <c r="M5332" s="2">
        <v>0.96823999999999999</v>
      </c>
      <c r="N5332" s="2">
        <v>0.60973999999999995</v>
      </c>
      <c r="O5332" s="2">
        <v>1.5779799999999999</v>
      </c>
      <c r="P5332" s="2">
        <v>2.4244599999999998</v>
      </c>
      <c r="Q5332" s="2">
        <v>3.5764</v>
      </c>
      <c r="R5332" s="2">
        <v>0.73336000000000001</v>
      </c>
      <c r="S5332" s="2"/>
      <c r="T5332" s="2">
        <v>6.7599999999999993E-2</v>
      </c>
      <c r="U5332" s="2"/>
      <c r="V5332">
        <v>20.5</v>
      </c>
      <c r="X5332">
        <v>12.5</v>
      </c>
      <c r="Z5332">
        <v>0</v>
      </c>
      <c r="AB5332" s="2">
        <v>2.7945799999999998</v>
      </c>
      <c r="AC5332" s="2">
        <v>0.29054000000000002</v>
      </c>
      <c r="AD5332" s="2">
        <v>0.64137999999999995</v>
      </c>
      <c r="AE5332" s="2">
        <v>1.86266</v>
      </c>
      <c r="AF5332" s="2">
        <v>4.5144000000000002</v>
      </c>
      <c r="AG5332" s="2">
        <v>1.2557400000000001</v>
      </c>
      <c r="AH5332" s="2">
        <v>0.70157000000000003</v>
      </c>
      <c r="AI5332" s="2">
        <v>2.65171</v>
      </c>
      <c r="AJ5332" s="2">
        <v>4.0338599999999998</v>
      </c>
      <c r="AK5332">
        <v>52</v>
      </c>
      <c r="AM5332" t="s">
        <v>22670</v>
      </c>
      <c r="AO5332" t="s">
        <v>22671</v>
      </c>
      <c r="AP5332" t="s">
        <v>22672</v>
      </c>
    </row>
    <row r="5333" spans="1:42" x14ac:dyDescent="0.35">
      <c r="A5333" t="s">
        <v>19865</v>
      </c>
      <c r="B5333">
        <v>175536</v>
      </c>
      <c r="C5333" t="s">
        <v>5989</v>
      </c>
      <c r="D5333" t="s">
        <v>16561</v>
      </c>
      <c r="E5333" t="s">
        <v>19995</v>
      </c>
      <c r="F5333" t="s">
        <v>22675</v>
      </c>
      <c r="G5333">
        <v>32.299999999999997</v>
      </c>
      <c r="H5333">
        <v>4</v>
      </c>
      <c r="J5333">
        <v>4</v>
      </c>
      <c r="L5333" s="2">
        <v>4.0596500000000004</v>
      </c>
      <c r="M5333" s="2">
        <v>1.15981</v>
      </c>
      <c r="N5333" s="2">
        <v>0.47056999999999999</v>
      </c>
      <c r="O5333" s="2">
        <v>1.63039</v>
      </c>
      <c r="P5333" s="2">
        <v>2.4292699999999998</v>
      </c>
      <c r="Q5333" s="2">
        <v>3.54209</v>
      </c>
      <c r="R5333" s="2">
        <v>0.87941999999999998</v>
      </c>
      <c r="S5333" s="2"/>
      <c r="T5333" s="2">
        <v>7.1220000000000006E-2</v>
      </c>
      <c r="U5333" s="2"/>
      <c r="V5333">
        <v>70.3</v>
      </c>
      <c r="X5333">
        <v>66.7</v>
      </c>
      <c r="Z5333">
        <v>0</v>
      </c>
      <c r="AB5333" s="2">
        <v>3.0032299999999998</v>
      </c>
      <c r="AC5333" s="2">
        <v>0.29235</v>
      </c>
      <c r="AD5333" s="2">
        <v>0.65049000000000001</v>
      </c>
      <c r="AE5333" s="2">
        <v>2.0603899999999999</v>
      </c>
      <c r="AF5333" s="2">
        <v>4.2607999999999997</v>
      </c>
      <c r="AG5333" s="2">
        <v>1.49488</v>
      </c>
      <c r="AH5333" s="2">
        <v>0.53386</v>
      </c>
      <c r="AI5333" s="2">
        <v>2.40198</v>
      </c>
      <c r="AJ5333" s="2">
        <v>3.71759</v>
      </c>
      <c r="AK5333">
        <v>34</v>
      </c>
      <c r="AM5333" t="s">
        <v>22670</v>
      </c>
      <c r="AO5333" t="s">
        <v>22671</v>
      </c>
      <c r="AP5333" t="s">
        <v>22674</v>
      </c>
    </row>
    <row r="5334" spans="1:42" x14ac:dyDescent="0.35">
      <c r="A5334" t="s">
        <v>19865</v>
      </c>
      <c r="B5334">
        <v>175559</v>
      </c>
      <c r="C5334" t="s">
        <v>6006</v>
      </c>
      <c r="D5334" t="s">
        <v>16672</v>
      </c>
      <c r="E5334" t="s">
        <v>20024</v>
      </c>
      <c r="F5334" t="s">
        <v>22673</v>
      </c>
      <c r="G5334">
        <v>34.1</v>
      </c>
      <c r="H5334">
        <v>3</v>
      </c>
      <c r="J5334">
        <v>1</v>
      </c>
      <c r="K5334">
        <v>12</v>
      </c>
      <c r="L5334" s="2">
        <v>3.88348</v>
      </c>
      <c r="M5334" s="2">
        <v>0.41667999999999999</v>
      </c>
      <c r="N5334" s="2">
        <v>0.62112000000000001</v>
      </c>
      <c r="O5334" s="2">
        <v>1.0378000000000001</v>
      </c>
      <c r="P5334" s="2">
        <v>2.8456800000000002</v>
      </c>
      <c r="Q5334" s="2">
        <v>3.1084999999999998</v>
      </c>
      <c r="R5334" s="2">
        <v>6.3619999999999996E-2</v>
      </c>
      <c r="S5334" s="2"/>
      <c r="T5334" s="2">
        <v>0</v>
      </c>
      <c r="U5334" s="2"/>
      <c r="V5334">
        <v>41.3</v>
      </c>
      <c r="X5334">
        <v>40</v>
      </c>
      <c r="Z5334">
        <v>0</v>
      </c>
      <c r="AB5334" s="2">
        <v>2.7353499999999999</v>
      </c>
      <c r="AC5334" s="2">
        <v>0.26878999999999997</v>
      </c>
      <c r="AD5334" s="2">
        <v>0.62729000000000001</v>
      </c>
      <c r="AE5334" s="2">
        <v>1.83927</v>
      </c>
      <c r="AF5334" s="2">
        <v>4.4750500000000004</v>
      </c>
      <c r="AG5334" s="2">
        <v>0.58413000000000004</v>
      </c>
      <c r="AH5334" s="2">
        <v>0.73070999999999997</v>
      </c>
      <c r="AI5334" s="2">
        <v>3.15198</v>
      </c>
      <c r="AJ5334" s="2">
        <v>3.58202</v>
      </c>
      <c r="AK5334">
        <v>60</v>
      </c>
      <c r="AM5334" t="s">
        <v>22670</v>
      </c>
      <c r="AO5334" t="s">
        <v>22671</v>
      </c>
      <c r="AP5334" t="s">
        <v>22672</v>
      </c>
    </row>
    <row r="5335" spans="1:42" x14ac:dyDescent="0.35">
      <c r="A5335" t="s">
        <v>19865</v>
      </c>
      <c r="B5335">
        <v>175218</v>
      </c>
      <c r="C5335" t="s">
        <v>5814</v>
      </c>
      <c r="D5335" t="s">
        <v>16584</v>
      </c>
      <c r="E5335" t="s">
        <v>20118</v>
      </c>
      <c r="F5335" t="s">
        <v>22676</v>
      </c>
      <c r="G5335">
        <v>56.4</v>
      </c>
      <c r="H5335">
        <v>1</v>
      </c>
      <c r="J5335">
        <v>1</v>
      </c>
      <c r="L5335" s="2">
        <v>3.0463300000000002</v>
      </c>
      <c r="M5335" s="2">
        <v>0.37275999999999998</v>
      </c>
      <c r="N5335" s="2">
        <v>0.56923999999999997</v>
      </c>
      <c r="O5335" s="2">
        <v>0.94199999999999995</v>
      </c>
      <c r="P5335" s="2">
        <v>2.10433</v>
      </c>
      <c r="Q5335" s="2">
        <v>2.6680299999999999</v>
      </c>
      <c r="R5335" s="2">
        <v>0.31684000000000001</v>
      </c>
      <c r="S5335" s="2"/>
      <c r="T5335" s="2">
        <v>5.5570000000000001E-2</v>
      </c>
      <c r="U5335" s="2"/>
      <c r="V5335">
        <v>64.8</v>
      </c>
      <c r="X5335">
        <v>80</v>
      </c>
      <c r="AA5335">
        <v>6</v>
      </c>
      <c r="AB5335" s="2">
        <v>2.7782100000000001</v>
      </c>
      <c r="AC5335" s="2">
        <v>0.30736000000000002</v>
      </c>
      <c r="AD5335" s="2">
        <v>0.66681999999999997</v>
      </c>
      <c r="AE5335" s="2">
        <v>1.80402</v>
      </c>
      <c r="AF5335" s="2">
        <v>3.4562400000000002</v>
      </c>
      <c r="AG5335" s="2">
        <v>0.45699000000000001</v>
      </c>
      <c r="AH5335" s="2">
        <v>0.62997000000000003</v>
      </c>
      <c r="AI5335" s="2">
        <v>2.3763800000000002</v>
      </c>
      <c r="AJ5335" s="2">
        <v>3.0270299999999999</v>
      </c>
      <c r="AK5335">
        <v>60</v>
      </c>
      <c r="AM5335" t="s">
        <v>22670</v>
      </c>
      <c r="AO5335" t="s">
        <v>22671</v>
      </c>
      <c r="AP5335" t="s">
        <v>22672</v>
      </c>
    </row>
    <row r="5336" spans="1:42" x14ac:dyDescent="0.35">
      <c r="A5336" t="s">
        <v>19865</v>
      </c>
      <c r="B5336">
        <v>175471</v>
      </c>
      <c r="C5336" t="s">
        <v>5947</v>
      </c>
      <c r="D5336" t="s">
        <v>16653</v>
      </c>
      <c r="E5336" t="s">
        <v>20458</v>
      </c>
      <c r="F5336" t="s">
        <v>22673</v>
      </c>
      <c r="G5336">
        <v>32.9</v>
      </c>
      <c r="H5336">
        <v>1</v>
      </c>
      <c r="J5336">
        <v>4</v>
      </c>
      <c r="L5336" s="2">
        <v>4.2812200000000002</v>
      </c>
      <c r="M5336" s="2">
        <v>0.67134000000000005</v>
      </c>
      <c r="N5336" s="2">
        <v>0.26519999999999999</v>
      </c>
      <c r="O5336" s="2">
        <v>0.93654000000000004</v>
      </c>
      <c r="P5336" s="2">
        <v>3.3446799999999999</v>
      </c>
      <c r="Q5336" s="2">
        <v>3.88768</v>
      </c>
      <c r="R5336" s="2">
        <v>0.46137</v>
      </c>
      <c r="S5336" s="2"/>
      <c r="T5336" s="2">
        <v>1.9300000000000001E-2</v>
      </c>
      <c r="U5336" s="2"/>
      <c r="V5336">
        <v>59</v>
      </c>
      <c r="Y5336">
        <v>6</v>
      </c>
      <c r="AA5336">
        <v>6</v>
      </c>
      <c r="AB5336" s="2">
        <v>2.5212400000000001</v>
      </c>
      <c r="AC5336" s="2">
        <v>0.25785999999999998</v>
      </c>
      <c r="AD5336" s="2">
        <v>0.59521999999999997</v>
      </c>
      <c r="AE5336" s="2">
        <v>1.66815</v>
      </c>
      <c r="AF5336" s="2">
        <v>5.3523500000000004</v>
      </c>
      <c r="AG5336" s="2">
        <v>0.98102</v>
      </c>
      <c r="AH5336" s="2">
        <v>0.32879999999999998</v>
      </c>
      <c r="AI5336" s="2">
        <v>4.0847300000000004</v>
      </c>
      <c r="AJ5336" s="2">
        <v>4.8603500000000004</v>
      </c>
      <c r="AK5336">
        <v>40</v>
      </c>
      <c r="AM5336" t="s">
        <v>22670</v>
      </c>
      <c r="AO5336" t="s">
        <v>22671</v>
      </c>
      <c r="AP5336" t="s">
        <v>22674</v>
      </c>
    </row>
    <row r="5337" spans="1:42" x14ac:dyDescent="0.35">
      <c r="A5337" t="s">
        <v>19865</v>
      </c>
      <c r="B5337">
        <v>175451</v>
      </c>
      <c r="C5337" t="s">
        <v>5935</v>
      </c>
      <c r="D5337" t="s">
        <v>16647</v>
      </c>
      <c r="E5337" t="s">
        <v>19947</v>
      </c>
      <c r="F5337" t="s">
        <v>22709</v>
      </c>
      <c r="G5337">
        <v>44.2</v>
      </c>
      <c r="H5337">
        <v>1</v>
      </c>
      <c r="J5337">
        <v>4</v>
      </c>
      <c r="L5337" s="2">
        <v>4.4014199999999999</v>
      </c>
      <c r="M5337" s="2">
        <v>0.73958999999999997</v>
      </c>
      <c r="N5337" s="2">
        <v>0.27956999999999999</v>
      </c>
      <c r="O5337" s="2">
        <v>1.0191699999999999</v>
      </c>
      <c r="P5337" s="2">
        <v>3.38225</v>
      </c>
      <c r="Q5337" s="2">
        <v>3.99065</v>
      </c>
      <c r="R5337" s="2">
        <v>0.46644000000000002</v>
      </c>
      <c r="S5337" s="2"/>
      <c r="T5337" s="2">
        <v>6.4700000000000001E-3</v>
      </c>
      <c r="U5337" s="2"/>
      <c r="V5337">
        <v>60.7</v>
      </c>
      <c r="X5337">
        <v>60</v>
      </c>
      <c r="Z5337">
        <v>1</v>
      </c>
      <c r="AB5337" s="2">
        <v>2.7666900000000001</v>
      </c>
      <c r="AC5337" s="2">
        <v>0.27348</v>
      </c>
      <c r="AD5337" s="2">
        <v>0.61646999999999996</v>
      </c>
      <c r="AE5337" s="2">
        <v>1.8767400000000001</v>
      </c>
      <c r="AF5337" s="2">
        <v>5.0144500000000001</v>
      </c>
      <c r="AG5337" s="2">
        <v>1.01902</v>
      </c>
      <c r="AH5337" s="2">
        <v>0.33467999999999998</v>
      </c>
      <c r="AI5337" s="2">
        <v>3.6715200000000001</v>
      </c>
      <c r="AJ5337" s="2">
        <v>4.5464700000000002</v>
      </c>
      <c r="AK5337">
        <v>65</v>
      </c>
      <c r="AM5337" t="s">
        <v>22670</v>
      </c>
      <c r="AO5337" t="s">
        <v>22707</v>
      </c>
      <c r="AP5337" t="s">
        <v>22672</v>
      </c>
    </row>
    <row r="5338" spans="1:42" x14ac:dyDescent="0.35">
      <c r="A5338" t="s">
        <v>19865</v>
      </c>
      <c r="B5338">
        <v>175286</v>
      </c>
      <c r="C5338" t="s">
        <v>5854</v>
      </c>
      <c r="D5338" t="s">
        <v>16606</v>
      </c>
      <c r="E5338" t="s">
        <v>19946</v>
      </c>
      <c r="F5338" t="s">
        <v>22675</v>
      </c>
      <c r="G5338">
        <v>36.299999999999997</v>
      </c>
      <c r="H5338">
        <v>4</v>
      </c>
      <c r="J5338">
        <v>3</v>
      </c>
      <c r="L5338" s="2">
        <v>3.4911099999999999</v>
      </c>
      <c r="M5338" s="2">
        <v>0.49007000000000001</v>
      </c>
      <c r="N5338" s="2">
        <v>0.70394999999999996</v>
      </c>
      <c r="O5338" s="2">
        <v>1.1940200000000001</v>
      </c>
      <c r="P5338" s="2">
        <v>2.2970999999999999</v>
      </c>
      <c r="Q5338" s="2">
        <v>2.9932099999999999</v>
      </c>
      <c r="R5338" s="2">
        <v>0.39474999999999999</v>
      </c>
      <c r="S5338" s="2"/>
      <c r="T5338" s="2">
        <v>3.6099999999999999E-3</v>
      </c>
      <c r="U5338" s="2"/>
      <c r="V5338">
        <v>32.299999999999997</v>
      </c>
      <c r="Y5338">
        <v>6</v>
      </c>
      <c r="Z5338">
        <v>0</v>
      </c>
      <c r="AB5338" s="2">
        <v>2.9613800000000001</v>
      </c>
      <c r="AC5338" s="2">
        <v>0.32002000000000003</v>
      </c>
      <c r="AD5338" s="2">
        <v>0.67630000000000001</v>
      </c>
      <c r="AE5338" s="2">
        <v>1.96506</v>
      </c>
      <c r="AF5338" s="2">
        <v>3.7158699999999998</v>
      </c>
      <c r="AG5338" s="2">
        <v>0.57703000000000004</v>
      </c>
      <c r="AH5338" s="2">
        <v>0.76815</v>
      </c>
      <c r="AI5338" s="2">
        <v>2.3814799999999998</v>
      </c>
      <c r="AJ5338" s="2">
        <v>3.1859099999999998</v>
      </c>
      <c r="AK5338">
        <v>45</v>
      </c>
      <c r="AM5338" t="s">
        <v>22670</v>
      </c>
      <c r="AO5338" t="s">
        <v>22671</v>
      </c>
      <c r="AP5338" t="s">
        <v>22672</v>
      </c>
    </row>
    <row r="5339" spans="1:42" x14ac:dyDescent="0.35">
      <c r="A5339" t="s">
        <v>19865</v>
      </c>
      <c r="B5339">
        <v>175459</v>
      </c>
      <c r="C5339" t="s">
        <v>5939</v>
      </c>
      <c r="D5339" t="s">
        <v>16573</v>
      </c>
      <c r="E5339" t="s">
        <v>20451</v>
      </c>
      <c r="F5339" t="s">
        <v>22675</v>
      </c>
      <c r="G5339">
        <v>41.3</v>
      </c>
      <c r="H5339">
        <v>3</v>
      </c>
      <c r="J5339">
        <v>2</v>
      </c>
      <c r="L5339" s="2">
        <v>3.42014</v>
      </c>
      <c r="M5339" s="2">
        <v>0.64292000000000005</v>
      </c>
      <c r="N5339" s="2">
        <v>0.40938000000000002</v>
      </c>
      <c r="O5339" s="2">
        <v>1.0523</v>
      </c>
      <c r="P5339" s="2">
        <v>2.3678300000000001</v>
      </c>
      <c r="Q5339" s="2">
        <v>3.0805600000000002</v>
      </c>
      <c r="R5339" s="2">
        <v>0.36892999999999998</v>
      </c>
      <c r="S5339" s="2"/>
      <c r="T5339" s="2">
        <v>3.5459999999999998E-2</v>
      </c>
      <c r="U5339" s="2"/>
      <c r="V5339">
        <v>76.2</v>
      </c>
      <c r="X5339">
        <v>75</v>
      </c>
      <c r="Z5339">
        <v>1</v>
      </c>
      <c r="AB5339" s="2">
        <v>3.0803099999999999</v>
      </c>
      <c r="AC5339" s="2">
        <v>0.33798</v>
      </c>
      <c r="AD5339" s="2">
        <v>0.73956</v>
      </c>
      <c r="AE5339" s="2">
        <v>2.0027599999999999</v>
      </c>
      <c r="AF5339" s="2">
        <v>3.4997799999999999</v>
      </c>
      <c r="AG5339" s="2">
        <v>0.71677999999999997</v>
      </c>
      <c r="AH5339" s="2">
        <v>0.40849999999999997</v>
      </c>
      <c r="AI5339" s="2">
        <v>2.4085999999999999</v>
      </c>
      <c r="AJ5339" s="2">
        <v>3.1522899999999998</v>
      </c>
      <c r="AK5339">
        <v>45</v>
      </c>
      <c r="AM5339" t="s">
        <v>22670</v>
      </c>
      <c r="AO5339" t="s">
        <v>22671</v>
      </c>
      <c r="AP5339" t="s">
        <v>22672</v>
      </c>
    </row>
    <row r="5340" spans="1:42" x14ac:dyDescent="0.35">
      <c r="A5340" t="s">
        <v>19865</v>
      </c>
      <c r="B5340">
        <v>175168</v>
      </c>
      <c r="C5340" t="s">
        <v>5789</v>
      </c>
      <c r="D5340" t="s">
        <v>16556</v>
      </c>
      <c r="E5340" t="s">
        <v>20118</v>
      </c>
      <c r="F5340" t="s">
        <v>22675</v>
      </c>
      <c r="G5340">
        <v>106.2</v>
      </c>
      <c r="H5340">
        <v>2</v>
      </c>
      <c r="J5340">
        <v>1</v>
      </c>
      <c r="L5340" s="2">
        <v>3.1639499999999998</v>
      </c>
      <c r="M5340" s="2">
        <v>0.46871000000000002</v>
      </c>
      <c r="N5340" s="2">
        <v>0.73136000000000001</v>
      </c>
      <c r="O5340" s="2">
        <v>1.20007</v>
      </c>
      <c r="P5340" s="2">
        <v>1.96387</v>
      </c>
      <c r="Q5340" s="2">
        <v>2.66412</v>
      </c>
      <c r="R5340" s="2">
        <v>0.24306</v>
      </c>
      <c r="S5340" s="2"/>
      <c r="T5340" s="2">
        <v>6.7890000000000006E-2</v>
      </c>
      <c r="U5340" s="2"/>
      <c r="V5340">
        <v>75.599999999999994</v>
      </c>
      <c r="X5340">
        <v>53.3</v>
      </c>
      <c r="Z5340">
        <v>0</v>
      </c>
      <c r="AB5340" s="2">
        <v>3.1601499999999998</v>
      </c>
      <c r="AC5340" s="2">
        <v>0.38079000000000002</v>
      </c>
      <c r="AD5340" s="2">
        <v>0.76761999999999997</v>
      </c>
      <c r="AE5340" s="2">
        <v>2.01173</v>
      </c>
      <c r="AF5340" s="2">
        <v>3.1558199999999998</v>
      </c>
      <c r="AG5340" s="2">
        <v>0.46381</v>
      </c>
      <c r="AH5340" s="2">
        <v>0.70311999999999997</v>
      </c>
      <c r="AI5340" s="2">
        <v>1.98878</v>
      </c>
      <c r="AJ5340" s="2">
        <v>2.6572800000000001</v>
      </c>
      <c r="AK5340">
        <v>118</v>
      </c>
      <c r="AM5340" t="s">
        <v>22670</v>
      </c>
      <c r="AO5340" t="s">
        <v>22671</v>
      </c>
      <c r="AP5340" t="s">
        <v>22672</v>
      </c>
    </row>
    <row r="5341" spans="1:42" x14ac:dyDescent="0.35">
      <c r="A5341" t="s">
        <v>19865</v>
      </c>
      <c r="B5341">
        <v>1700000000000</v>
      </c>
      <c r="C5341" t="s">
        <v>22915</v>
      </c>
      <c r="D5341" t="s">
        <v>22916</v>
      </c>
      <c r="E5341" t="s">
        <v>21302</v>
      </c>
      <c r="F5341" t="s">
        <v>22702</v>
      </c>
      <c r="G5341">
        <v>8.6</v>
      </c>
      <c r="H5341">
        <v>2</v>
      </c>
      <c r="K5341">
        <v>2</v>
      </c>
      <c r="L5341" s="2"/>
      <c r="M5341" s="2"/>
      <c r="N5341" s="2"/>
      <c r="O5341" s="2"/>
      <c r="P5341" s="2"/>
      <c r="Q5341" s="2"/>
      <c r="R5341" s="2"/>
      <c r="S5341" s="2">
        <v>6</v>
      </c>
      <c r="T5341" s="2"/>
      <c r="U5341" s="2">
        <v>6</v>
      </c>
      <c r="W5341">
        <v>6</v>
      </c>
      <c r="Y5341">
        <v>6</v>
      </c>
      <c r="AA5341">
        <v>6</v>
      </c>
      <c r="AB5341" s="2"/>
      <c r="AC5341" s="2"/>
      <c r="AD5341" s="2"/>
      <c r="AE5341" s="2"/>
      <c r="AF5341" s="2"/>
      <c r="AG5341" s="2"/>
      <c r="AH5341" s="2"/>
      <c r="AI5341" s="2"/>
      <c r="AJ5341" s="2"/>
      <c r="AK5341">
        <v>10</v>
      </c>
      <c r="AM5341" t="s">
        <v>22710</v>
      </c>
      <c r="AO5341" t="s">
        <v>22671</v>
      </c>
      <c r="AP5341" t="s">
        <v>22674</v>
      </c>
    </row>
    <row r="5342" spans="1:42" x14ac:dyDescent="0.35">
      <c r="A5342" t="s">
        <v>19865</v>
      </c>
      <c r="B5342">
        <v>175301</v>
      </c>
      <c r="C5342" t="s">
        <v>5864</v>
      </c>
      <c r="D5342" t="s">
        <v>16556</v>
      </c>
      <c r="E5342" t="s">
        <v>20118</v>
      </c>
      <c r="F5342" t="s">
        <v>22673</v>
      </c>
      <c r="G5342">
        <v>47.1</v>
      </c>
      <c r="H5342">
        <v>4</v>
      </c>
      <c r="J5342">
        <v>4</v>
      </c>
      <c r="L5342" s="2">
        <v>4.3217299999999996</v>
      </c>
      <c r="M5342" s="2">
        <v>0.85279000000000005</v>
      </c>
      <c r="N5342" s="2">
        <v>0.78507000000000005</v>
      </c>
      <c r="O5342" s="2">
        <v>1.63785</v>
      </c>
      <c r="P5342" s="2">
        <v>2.6838799999999998</v>
      </c>
      <c r="Q5342" s="2">
        <v>3.8765800000000001</v>
      </c>
      <c r="R5342" s="2">
        <v>0.64459</v>
      </c>
      <c r="S5342" s="2"/>
      <c r="T5342" s="2">
        <v>7.2919999999999999E-2</v>
      </c>
      <c r="U5342" s="2"/>
      <c r="V5342">
        <v>63.2</v>
      </c>
      <c r="X5342">
        <v>53.8</v>
      </c>
      <c r="Z5342">
        <v>1</v>
      </c>
      <c r="AB5342" s="2">
        <v>2.8934799999999998</v>
      </c>
      <c r="AC5342" s="2">
        <v>0.28087000000000001</v>
      </c>
      <c r="AD5342" s="2">
        <v>0.64902000000000004</v>
      </c>
      <c r="AE5342" s="2">
        <v>1.9635899999999999</v>
      </c>
      <c r="AF5342" s="2">
        <v>4.70791</v>
      </c>
      <c r="AG5342" s="2">
        <v>1.1440699999999999</v>
      </c>
      <c r="AH5342" s="2">
        <v>0.89266999999999996</v>
      </c>
      <c r="AI5342" s="2">
        <v>2.7845599999999999</v>
      </c>
      <c r="AJ5342" s="2">
        <v>4.2229799999999997</v>
      </c>
      <c r="AK5342">
        <v>50</v>
      </c>
      <c r="AM5342" t="s">
        <v>22670</v>
      </c>
      <c r="AO5342" t="s">
        <v>22671</v>
      </c>
      <c r="AP5342" t="s">
        <v>22672</v>
      </c>
    </row>
    <row r="5343" spans="1:42" x14ac:dyDescent="0.35">
      <c r="A5343" t="s">
        <v>19865</v>
      </c>
      <c r="B5343">
        <v>175205</v>
      </c>
      <c r="C5343" t="s">
        <v>5807</v>
      </c>
      <c r="D5343" t="s">
        <v>16578</v>
      </c>
      <c r="E5343" t="s">
        <v>20454</v>
      </c>
      <c r="F5343" t="s">
        <v>22675</v>
      </c>
      <c r="G5343">
        <v>36.799999999999997</v>
      </c>
      <c r="H5343">
        <v>2</v>
      </c>
      <c r="J5343">
        <v>3</v>
      </c>
      <c r="L5343" s="2">
        <v>3.5480200000000002</v>
      </c>
      <c r="M5343" s="2">
        <v>0.58098000000000005</v>
      </c>
      <c r="N5343" s="2">
        <v>0.44468999999999997</v>
      </c>
      <c r="O5343" s="2">
        <v>1.0256700000000001</v>
      </c>
      <c r="P5343" s="2">
        <v>2.5223499999999999</v>
      </c>
      <c r="Q5343" s="2">
        <v>3.0587</v>
      </c>
      <c r="R5343" s="2">
        <v>0.38979999999999998</v>
      </c>
      <c r="S5343" s="2"/>
      <c r="T5343" s="2">
        <v>1.737E-2</v>
      </c>
      <c r="U5343" s="2"/>
      <c r="V5343">
        <v>73.3</v>
      </c>
      <c r="Y5343">
        <v>6</v>
      </c>
      <c r="Z5343">
        <v>0</v>
      </c>
      <c r="AB5343" s="2">
        <v>2.94584</v>
      </c>
      <c r="AC5343" s="2">
        <v>0.36368</v>
      </c>
      <c r="AD5343" s="2">
        <v>0.74141000000000001</v>
      </c>
      <c r="AE5343" s="2">
        <v>1.8407500000000001</v>
      </c>
      <c r="AF5343" s="2">
        <v>3.79637</v>
      </c>
      <c r="AG5343" s="2">
        <v>0.60196000000000005</v>
      </c>
      <c r="AH5343" s="2">
        <v>0.44263000000000002</v>
      </c>
      <c r="AI5343" s="2">
        <v>2.7916099999999999</v>
      </c>
      <c r="AJ5343" s="2">
        <v>3.2728000000000002</v>
      </c>
      <c r="AK5343">
        <v>40</v>
      </c>
      <c r="AM5343" t="s">
        <v>22670</v>
      </c>
      <c r="AO5343" t="s">
        <v>22671</v>
      </c>
      <c r="AP5343" t="s">
        <v>22672</v>
      </c>
    </row>
    <row r="5344" spans="1:42" x14ac:dyDescent="0.35">
      <c r="A5344" t="s">
        <v>19865</v>
      </c>
      <c r="B5344">
        <v>175488</v>
      </c>
      <c r="C5344" t="s">
        <v>5956</v>
      </c>
      <c r="D5344" t="s">
        <v>14959</v>
      </c>
      <c r="E5344" t="s">
        <v>20473</v>
      </c>
      <c r="F5344" t="s">
        <v>22700</v>
      </c>
      <c r="G5344">
        <v>36.6</v>
      </c>
      <c r="H5344">
        <v>4</v>
      </c>
      <c r="J5344">
        <v>1</v>
      </c>
      <c r="K5344">
        <v>12</v>
      </c>
      <c r="L5344" s="2"/>
      <c r="M5344" s="2"/>
      <c r="N5344" s="2"/>
      <c r="O5344" s="2"/>
      <c r="P5344" s="2"/>
      <c r="Q5344" s="2"/>
      <c r="R5344" s="2"/>
      <c r="S5344" s="2">
        <v>6</v>
      </c>
      <c r="T5344" s="2"/>
      <c r="U5344" s="2">
        <v>6</v>
      </c>
      <c r="V5344">
        <v>58.8</v>
      </c>
      <c r="X5344">
        <v>71.400000000000006</v>
      </c>
      <c r="Z5344">
        <v>0</v>
      </c>
      <c r="AB5344" s="2"/>
      <c r="AC5344" s="2"/>
      <c r="AD5344" s="2"/>
      <c r="AE5344" s="2"/>
      <c r="AF5344" s="2"/>
      <c r="AG5344" s="2"/>
      <c r="AH5344" s="2"/>
      <c r="AI5344" s="2"/>
      <c r="AJ5344" s="2"/>
      <c r="AK5344">
        <v>41</v>
      </c>
      <c r="AM5344" t="s">
        <v>22670</v>
      </c>
      <c r="AO5344" t="s">
        <v>22671</v>
      </c>
      <c r="AP5344" t="s">
        <v>22672</v>
      </c>
    </row>
    <row r="5345" spans="1:42" x14ac:dyDescent="0.35">
      <c r="A5345" t="s">
        <v>19865</v>
      </c>
      <c r="B5345">
        <v>175327</v>
      </c>
      <c r="C5345" t="s">
        <v>5877</v>
      </c>
      <c r="D5345" t="s">
        <v>14959</v>
      </c>
      <c r="E5345" t="s">
        <v>20473</v>
      </c>
      <c r="F5345" t="s">
        <v>22675</v>
      </c>
      <c r="G5345">
        <v>43.2</v>
      </c>
      <c r="H5345">
        <v>1</v>
      </c>
      <c r="J5345">
        <v>1</v>
      </c>
      <c r="L5345" s="2">
        <v>3.4224399999999999</v>
      </c>
      <c r="M5345" s="2">
        <v>0.37659999999999999</v>
      </c>
      <c r="N5345" s="2">
        <v>0.43038999999999999</v>
      </c>
      <c r="O5345" s="2">
        <v>0.80700000000000005</v>
      </c>
      <c r="P5345" s="2">
        <v>2.61544</v>
      </c>
      <c r="Q5345" s="2">
        <v>3.1994899999999999</v>
      </c>
      <c r="R5345" s="2">
        <v>0.31463999999999998</v>
      </c>
      <c r="S5345" s="2"/>
      <c r="T5345" s="2">
        <v>1.498E-2</v>
      </c>
      <c r="U5345" s="2"/>
      <c r="V5345">
        <v>70.400000000000006</v>
      </c>
      <c r="X5345">
        <v>80</v>
      </c>
      <c r="Z5345">
        <v>1</v>
      </c>
      <c r="AB5345" s="2">
        <v>3.1791200000000002</v>
      </c>
      <c r="AC5345" s="2">
        <v>0.33911999999999998</v>
      </c>
      <c r="AD5345" s="2">
        <v>0.71135999999999999</v>
      </c>
      <c r="AE5345" s="2">
        <v>2.1286499999999999</v>
      </c>
      <c r="AF5345" s="2">
        <v>3.3932799999999999</v>
      </c>
      <c r="AG5345" s="2">
        <v>0.41846</v>
      </c>
      <c r="AH5345" s="2">
        <v>0.44650000000000001</v>
      </c>
      <c r="AI5345" s="2">
        <v>2.5031400000000001</v>
      </c>
      <c r="AJ5345" s="2">
        <v>3.1722299999999999</v>
      </c>
      <c r="AK5345">
        <v>56</v>
      </c>
      <c r="AM5345" t="s">
        <v>22670</v>
      </c>
      <c r="AO5345" t="s">
        <v>22671</v>
      </c>
      <c r="AP5345" t="s">
        <v>22672</v>
      </c>
    </row>
    <row r="5346" spans="1:42" x14ac:dyDescent="0.35">
      <c r="A5346" t="s">
        <v>19865</v>
      </c>
      <c r="B5346">
        <v>175389</v>
      </c>
      <c r="C5346" t="s">
        <v>5908</v>
      </c>
      <c r="D5346" t="s">
        <v>16632</v>
      </c>
      <c r="E5346" t="s">
        <v>20483</v>
      </c>
      <c r="F5346" t="s">
        <v>22675</v>
      </c>
      <c r="G5346">
        <v>34.5</v>
      </c>
      <c r="H5346">
        <v>5</v>
      </c>
      <c r="J5346">
        <v>3</v>
      </c>
      <c r="L5346" s="2">
        <v>3.5981800000000002</v>
      </c>
      <c r="M5346" s="2">
        <v>0.51048000000000004</v>
      </c>
      <c r="N5346" s="2">
        <v>0.62758000000000003</v>
      </c>
      <c r="O5346" s="2">
        <v>1.1380600000000001</v>
      </c>
      <c r="P5346" s="2">
        <v>2.4601099999999998</v>
      </c>
      <c r="Q5346" s="2">
        <v>3.3444699999999998</v>
      </c>
      <c r="R5346" s="2">
        <v>0.30786999999999998</v>
      </c>
      <c r="S5346" s="2"/>
      <c r="T5346" s="2">
        <v>3.7499999999999999E-2</v>
      </c>
      <c r="U5346" s="2"/>
      <c r="V5346">
        <v>48.8</v>
      </c>
      <c r="X5346">
        <v>20</v>
      </c>
      <c r="Z5346">
        <v>0</v>
      </c>
      <c r="AB5346" s="2">
        <v>3.22471</v>
      </c>
      <c r="AC5346" s="2">
        <v>0.38706000000000002</v>
      </c>
      <c r="AD5346" s="2">
        <v>0.77600999999999998</v>
      </c>
      <c r="AE5346" s="2">
        <v>2.0616300000000001</v>
      </c>
      <c r="AF5346" s="2">
        <v>3.51709</v>
      </c>
      <c r="AG5346" s="2">
        <v>0.49696000000000001</v>
      </c>
      <c r="AH5346" s="2">
        <v>0.59682000000000002</v>
      </c>
      <c r="AI5346" s="2">
        <v>2.4310100000000001</v>
      </c>
      <c r="AJ5346" s="2">
        <v>3.2690999999999999</v>
      </c>
      <c r="AK5346">
        <v>40</v>
      </c>
      <c r="AM5346" t="s">
        <v>22670</v>
      </c>
      <c r="AO5346" t="s">
        <v>22671</v>
      </c>
      <c r="AP5346" t="s">
        <v>22672</v>
      </c>
    </row>
    <row r="5347" spans="1:42" x14ac:dyDescent="0.35">
      <c r="A5347" t="s">
        <v>19866</v>
      </c>
      <c r="B5347">
        <v>185049</v>
      </c>
      <c r="C5347" t="s">
        <v>6055</v>
      </c>
      <c r="D5347" t="s">
        <v>14975</v>
      </c>
      <c r="E5347" t="s">
        <v>20031</v>
      </c>
      <c r="F5347" t="s">
        <v>22708</v>
      </c>
      <c r="G5347">
        <v>41.4</v>
      </c>
      <c r="H5347">
        <v>2</v>
      </c>
      <c r="J5347">
        <v>1</v>
      </c>
      <c r="K5347">
        <v>12</v>
      </c>
      <c r="L5347" s="2">
        <v>3.5715499999999998</v>
      </c>
      <c r="M5347" s="2">
        <v>0.30642999999999998</v>
      </c>
      <c r="N5347" s="2">
        <v>1.0083</v>
      </c>
      <c r="O5347" s="2">
        <v>1.31474</v>
      </c>
      <c r="P5347" s="2">
        <v>2.2568100000000002</v>
      </c>
      <c r="Q5347" s="2">
        <v>2.915</v>
      </c>
      <c r="R5347" s="2">
        <v>6.1519999999999998E-2</v>
      </c>
      <c r="S5347" s="2"/>
      <c r="T5347" s="2">
        <v>1.383E-2</v>
      </c>
      <c r="U5347" s="2"/>
      <c r="V5347">
        <v>60.5</v>
      </c>
      <c r="X5347">
        <v>100</v>
      </c>
      <c r="Z5347">
        <v>1</v>
      </c>
      <c r="AB5347" s="2">
        <v>3.0796399999999999</v>
      </c>
      <c r="AC5347" s="2">
        <v>0.33094000000000001</v>
      </c>
      <c r="AD5347" s="2">
        <v>0.73623000000000005</v>
      </c>
      <c r="AE5347" s="2">
        <v>2.01247</v>
      </c>
      <c r="AF5347" s="2">
        <v>3.65551</v>
      </c>
      <c r="AG5347" s="2">
        <v>0.34891</v>
      </c>
      <c r="AH5347" s="2">
        <v>1.0106999999999999</v>
      </c>
      <c r="AI5347" s="2">
        <v>2.2845900000000001</v>
      </c>
      <c r="AJ5347" s="2">
        <v>2.9835199999999999</v>
      </c>
      <c r="AK5347">
        <v>66</v>
      </c>
      <c r="AM5347" t="s">
        <v>22670</v>
      </c>
      <c r="AO5347" t="s">
        <v>22671</v>
      </c>
      <c r="AP5347" t="s">
        <v>22672</v>
      </c>
    </row>
    <row r="5348" spans="1:42" x14ac:dyDescent="0.35">
      <c r="A5348" t="s">
        <v>19866</v>
      </c>
      <c r="B5348">
        <v>185427</v>
      </c>
      <c r="C5348" t="s">
        <v>6252</v>
      </c>
      <c r="D5348" t="s">
        <v>16706</v>
      </c>
      <c r="E5348" t="s">
        <v>20344</v>
      </c>
      <c r="F5348" t="s">
        <v>22673</v>
      </c>
      <c r="G5348">
        <v>10.3</v>
      </c>
      <c r="H5348">
        <v>3</v>
      </c>
      <c r="J5348">
        <v>1</v>
      </c>
      <c r="K5348">
        <v>12</v>
      </c>
      <c r="L5348" s="2">
        <v>6.6884899999999998</v>
      </c>
      <c r="M5348" s="2">
        <v>3.20811</v>
      </c>
      <c r="N5348" s="2">
        <v>0.36903000000000002</v>
      </c>
      <c r="O5348" s="2">
        <v>3.5771500000000001</v>
      </c>
      <c r="P5348" s="2">
        <v>3.1113499999999998</v>
      </c>
      <c r="Q5348" s="2">
        <v>5.9370200000000004</v>
      </c>
      <c r="R5348" s="2">
        <v>2.6812</v>
      </c>
      <c r="S5348" s="2"/>
      <c r="T5348" s="2">
        <v>0.35452</v>
      </c>
      <c r="U5348" s="2"/>
      <c r="V5348">
        <v>28</v>
      </c>
      <c r="X5348">
        <v>16.7</v>
      </c>
      <c r="AA5348">
        <v>6</v>
      </c>
      <c r="AB5348" s="2">
        <v>3.2745000000000002</v>
      </c>
      <c r="AC5348" s="2">
        <v>0.51944000000000001</v>
      </c>
      <c r="AD5348" s="2">
        <v>0.85389000000000004</v>
      </c>
      <c r="AE5348" s="2">
        <v>1.90116</v>
      </c>
      <c r="AF5348" s="2">
        <v>6.4383499999999998</v>
      </c>
      <c r="AG5348" s="2">
        <v>2.32721</v>
      </c>
      <c r="AH5348" s="2">
        <v>0.31894</v>
      </c>
      <c r="AI5348" s="2">
        <v>3.33406</v>
      </c>
      <c r="AJ5348" s="2">
        <v>5.7149799999999997</v>
      </c>
      <c r="AK5348">
        <v>15</v>
      </c>
      <c r="AM5348" t="s">
        <v>22704</v>
      </c>
      <c r="AO5348" t="s">
        <v>22671</v>
      </c>
      <c r="AP5348" t="s">
        <v>22672</v>
      </c>
    </row>
    <row r="5349" spans="1:42" x14ac:dyDescent="0.35">
      <c r="A5349" t="s">
        <v>19866</v>
      </c>
      <c r="B5349">
        <v>185164</v>
      </c>
      <c r="C5349" t="s">
        <v>6094</v>
      </c>
      <c r="D5349" t="s">
        <v>16718</v>
      </c>
      <c r="E5349" t="s">
        <v>20307</v>
      </c>
      <c r="F5349" t="s">
        <v>22675</v>
      </c>
      <c r="G5349">
        <v>115.4</v>
      </c>
      <c r="H5349">
        <v>1</v>
      </c>
      <c r="J5349">
        <v>2</v>
      </c>
      <c r="L5349" s="2">
        <v>3.4195600000000002</v>
      </c>
      <c r="M5349" s="2">
        <v>0.62495999999999996</v>
      </c>
      <c r="N5349" s="2">
        <v>0.46079999999999999</v>
      </c>
      <c r="O5349" s="2">
        <v>1.0857699999999999</v>
      </c>
      <c r="P5349" s="2">
        <v>2.33379</v>
      </c>
      <c r="Q5349" s="2">
        <v>2.9977200000000002</v>
      </c>
      <c r="R5349" s="2">
        <v>0.44724999999999998</v>
      </c>
      <c r="S5349" s="2"/>
      <c r="T5349" s="2">
        <v>4.0669999999999998E-2</v>
      </c>
      <c r="U5349" s="2"/>
      <c r="V5349">
        <v>64.2</v>
      </c>
      <c r="X5349">
        <v>70.400000000000006</v>
      </c>
      <c r="Z5349">
        <v>0</v>
      </c>
      <c r="AB5349" s="2">
        <v>3.4871599999999998</v>
      </c>
      <c r="AC5349" s="2">
        <v>0.45215</v>
      </c>
      <c r="AD5349" s="2">
        <v>0.83053999999999994</v>
      </c>
      <c r="AE5349" s="2">
        <v>2.2044700000000002</v>
      </c>
      <c r="AF5349" s="2">
        <v>3.0909399999999998</v>
      </c>
      <c r="AG5349" s="2">
        <v>0.52083000000000002</v>
      </c>
      <c r="AH5349" s="2">
        <v>0.40944999999999998</v>
      </c>
      <c r="AI5349" s="2">
        <v>2.1567599999999998</v>
      </c>
      <c r="AJ5349" s="2">
        <v>2.7096399999999998</v>
      </c>
      <c r="AK5349">
        <v>135</v>
      </c>
      <c r="AM5349" t="s">
        <v>22670</v>
      </c>
      <c r="AO5349" t="s">
        <v>22671</v>
      </c>
      <c r="AP5349" t="s">
        <v>22672</v>
      </c>
    </row>
    <row r="5350" spans="1:42" x14ac:dyDescent="0.35">
      <c r="A5350" t="s">
        <v>19866</v>
      </c>
      <c r="B5350">
        <v>185229</v>
      </c>
      <c r="C5350" t="s">
        <v>6133</v>
      </c>
      <c r="D5350" t="s">
        <v>16703</v>
      </c>
      <c r="E5350" t="s">
        <v>20508</v>
      </c>
      <c r="F5350" t="s">
        <v>22675</v>
      </c>
      <c r="G5350">
        <v>75.099999999999994</v>
      </c>
      <c r="H5350">
        <v>3</v>
      </c>
      <c r="J5350">
        <v>2</v>
      </c>
      <c r="L5350" s="2">
        <v>3.3824800000000002</v>
      </c>
      <c r="M5350" s="2">
        <v>0.49469999999999997</v>
      </c>
      <c r="N5350" s="2">
        <v>0.77076999999999996</v>
      </c>
      <c r="O5350" s="2">
        <v>1.2654700000000001</v>
      </c>
      <c r="P5350" s="2">
        <v>2.1170100000000001</v>
      </c>
      <c r="Q5350" s="2">
        <v>2.8289599999999999</v>
      </c>
      <c r="R5350" s="2">
        <v>0.16453000000000001</v>
      </c>
      <c r="S5350" s="2"/>
      <c r="T5350" s="2">
        <v>3.8010000000000002E-2</v>
      </c>
      <c r="U5350" s="2"/>
      <c r="V5350">
        <v>50</v>
      </c>
      <c r="X5350">
        <v>36.4</v>
      </c>
      <c r="Z5350">
        <v>0</v>
      </c>
      <c r="AB5350" s="2">
        <v>3.1255199999999999</v>
      </c>
      <c r="AC5350" s="2">
        <v>0.37726999999999999</v>
      </c>
      <c r="AD5350" s="2">
        <v>0.74712000000000001</v>
      </c>
      <c r="AE5350" s="2">
        <v>2.0011299999999999</v>
      </c>
      <c r="AF5350" s="2">
        <v>3.4111699999999998</v>
      </c>
      <c r="AG5350" s="2">
        <v>0.49409999999999998</v>
      </c>
      <c r="AH5350" s="2">
        <v>0.76132999999999995</v>
      </c>
      <c r="AI5350" s="2">
        <v>2.1552199999999999</v>
      </c>
      <c r="AJ5350" s="2">
        <v>2.8529599999999999</v>
      </c>
      <c r="AK5350">
        <v>94</v>
      </c>
      <c r="AM5350" t="s">
        <v>22670</v>
      </c>
      <c r="AO5350" t="s">
        <v>22671</v>
      </c>
      <c r="AP5350" t="s">
        <v>22672</v>
      </c>
    </row>
    <row r="5351" spans="1:42" x14ac:dyDescent="0.35">
      <c r="A5351" t="s">
        <v>19866</v>
      </c>
      <c r="B5351">
        <v>185334</v>
      </c>
      <c r="C5351" t="s">
        <v>6203</v>
      </c>
      <c r="D5351" t="s">
        <v>16766</v>
      </c>
      <c r="E5351" t="s">
        <v>20391</v>
      </c>
      <c r="F5351" t="s">
        <v>22675</v>
      </c>
      <c r="G5351">
        <v>54.4</v>
      </c>
      <c r="H5351">
        <v>2</v>
      </c>
      <c r="J5351">
        <v>2</v>
      </c>
      <c r="L5351" s="2">
        <v>4.3491</v>
      </c>
      <c r="M5351" s="2">
        <v>0.88160000000000005</v>
      </c>
      <c r="N5351" s="2">
        <v>0.68206</v>
      </c>
      <c r="O5351" s="2">
        <v>1.5636699999999999</v>
      </c>
      <c r="P5351" s="2">
        <v>2.7854299999999999</v>
      </c>
      <c r="Q5351" s="2">
        <v>3.7056200000000001</v>
      </c>
      <c r="R5351" s="2">
        <v>0.48681000000000002</v>
      </c>
      <c r="S5351" s="2"/>
      <c r="T5351" s="2">
        <v>2.921E-2</v>
      </c>
      <c r="U5351" s="2"/>
      <c r="V5351">
        <v>61</v>
      </c>
      <c r="X5351">
        <v>70.599999999999994</v>
      </c>
      <c r="Z5351">
        <v>1</v>
      </c>
      <c r="AB5351" s="2">
        <v>3.7584</v>
      </c>
      <c r="AC5351" s="2">
        <v>0.50788999999999995</v>
      </c>
      <c r="AD5351" s="2">
        <v>0.90064</v>
      </c>
      <c r="AE5351" s="2">
        <v>2.3498700000000001</v>
      </c>
      <c r="AF5351" s="2">
        <v>3.6474299999999999</v>
      </c>
      <c r="AG5351" s="2">
        <v>0.65407999999999999</v>
      </c>
      <c r="AH5351" s="2">
        <v>0.55888000000000004</v>
      </c>
      <c r="AI5351" s="2">
        <v>2.41486</v>
      </c>
      <c r="AJ5351" s="2">
        <v>3.1077699999999999</v>
      </c>
      <c r="AK5351">
        <v>58</v>
      </c>
      <c r="AM5351" t="s">
        <v>22670</v>
      </c>
      <c r="AO5351" t="s">
        <v>22671</v>
      </c>
      <c r="AP5351" t="s">
        <v>22672</v>
      </c>
    </row>
    <row r="5352" spans="1:42" x14ac:dyDescent="0.35">
      <c r="A5352" t="s">
        <v>19866</v>
      </c>
      <c r="B5352">
        <v>185358</v>
      </c>
      <c r="C5352" t="s">
        <v>6221</v>
      </c>
      <c r="D5352" t="s">
        <v>16235</v>
      </c>
      <c r="E5352" t="s">
        <v>20546</v>
      </c>
      <c r="F5352" t="s">
        <v>22675</v>
      </c>
      <c r="G5352">
        <v>49.5</v>
      </c>
      <c r="H5352">
        <v>3</v>
      </c>
      <c r="J5352">
        <v>3</v>
      </c>
      <c r="L5352" s="2">
        <v>3.1742900000000001</v>
      </c>
      <c r="M5352" s="2">
        <v>0.49864999999999998</v>
      </c>
      <c r="N5352" s="2">
        <v>0.96392</v>
      </c>
      <c r="O5352" s="2">
        <v>1.4625600000000001</v>
      </c>
      <c r="P5352" s="2">
        <v>1.7117199999999999</v>
      </c>
      <c r="Q5352" s="2">
        <v>2.6666400000000001</v>
      </c>
      <c r="R5352" s="2">
        <v>0.22283</v>
      </c>
      <c r="S5352" s="2"/>
      <c r="T5352" s="2">
        <v>2.674E-2</v>
      </c>
      <c r="U5352" s="2"/>
      <c r="V5352">
        <v>31.6</v>
      </c>
      <c r="X5352">
        <v>16.7</v>
      </c>
      <c r="Z5352">
        <v>0</v>
      </c>
      <c r="AB5352" s="2">
        <v>3.0646800000000001</v>
      </c>
      <c r="AC5352" s="2">
        <v>0.40531</v>
      </c>
      <c r="AD5352" s="2">
        <v>0.76258000000000004</v>
      </c>
      <c r="AE5352" s="2">
        <v>1.89679</v>
      </c>
      <c r="AF5352" s="2">
        <v>3.2647599999999999</v>
      </c>
      <c r="AG5352" s="2">
        <v>0.46357999999999999</v>
      </c>
      <c r="AH5352" s="2">
        <v>0.93281999999999998</v>
      </c>
      <c r="AI5352" s="2">
        <v>1.83847</v>
      </c>
      <c r="AJ5352" s="2">
        <v>2.7426400000000002</v>
      </c>
      <c r="AK5352">
        <v>60</v>
      </c>
      <c r="AM5352" t="s">
        <v>22670</v>
      </c>
      <c r="AO5352" t="s">
        <v>22671</v>
      </c>
      <c r="AP5352" t="s">
        <v>22672</v>
      </c>
    </row>
    <row r="5353" spans="1:42" x14ac:dyDescent="0.35">
      <c r="A5353" t="s">
        <v>19866</v>
      </c>
      <c r="B5353">
        <v>185464</v>
      </c>
      <c r="C5353" t="s">
        <v>6272</v>
      </c>
      <c r="D5353" t="s">
        <v>16786</v>
      </c>
      <c r="E5353" t="s">
        <v>20556</v>
      </c>
      <c r="F5353" t="s">
        <v>22675</v>
      </c>
      <c r="G5353">
        <v>93.2</v>
      </c>
      <c r="H5353">
        <v>2</v>
      </c>
      <c r="J5353">
        <v>3</v>
      </c>
      <c r="L5353" s="2">
        <v>3.8289800000000001</v>
      </c>
      <c r="M5353" s="2">
        <v>0.44735000000000003</v>
      </c>
      <c r="N5353" s="2">
        <v>1.3040099999999999</v>
      </c>
      <c r="O5353" s="2">
        <v>1.75136</v>
      </c>
      <c r="P5353" s="2">
        <v>2.07762</v>
      </c>
      <c r="Q5353" s="2">
        <v>3.5159699999999998</v>
      </c>
      <c r="R5353" s="2">
        <v>0.27144000000000001</v>
      </c>
      <c r="S5353" s="2"/>
      <c r="T5353" s="2">
        <v>1.9359999999999999E-2</v>
      </c>
      <c r="U5353" s="2"/>
      <c r="V5353">
        <v>59.8</v>
      </c>
      <c r="X5353">
        <v>53.3</v>
      </c>
      <c r="Z5353">
        <v>0</v>
      </c>
      <c r="AB5353" s="2">
        <v>3.1936800000000001</v>
      </c>
      <c r="AC5353" s="2">
        <v>0.35674</v>
      </c>
      <c r="AD5353" s="2">
        <v>0.75617000000000001</v>
      </c>
      <c r="AE5353" s="2">
        <v>2.0807600000000002</v>
      </c>
      <c r="AF5353" s="2">
        <v>3.7790499999999998</v>
      </c>
      <c r="AG5353" s="2">
        <v>0.47250999999999999</v>
      </c>
      <c r="AH5353" s="2">
        <v>1.2726299999999999</v>
      </c>
      <c r="AI5353" s="2">
        <v>2.03417</v>
      </c>
      <c r="AJ5353" s="2">
        <v>3.4701200000000001</v>
      </c>
      <c r="AK5353">
        <v>122</v>
      </c>
      <c r="AM5353" t="s">
        <v>22670</v>
      </c>
      <c r="AO5353" t="s">
        <v>22671</v>
      </c>
      <c r="AP5353" t="s">
        <v>22672</v>
      </c>
    </row>
    <row r="5354" spans="1:42" x14ac:dyDescent="0.35">
      <c r="A5354" t="s">
        <v>19866</v>
      </c>
      <c r="B5354">
        <v>185384</v>
      </c>
      <c r="C5354" t="s">
        <v>6234</v>
      </c>
      <c r="D5354" t="s">
        <v>16705</v>
      </c>
      <c r="E5354" t="s">
        <v>19926</v>
      </c>
      <c r="F5354" t="s">
        <v>22675</v>
      </c>
      <c r="G5354">
        <v>77.599999999999994</v>
      </c>
      <c r="H5354">
        <v>1</v>
      </c>
      <c r="J5354">
        <v>1</v>
      </c>
      <c r="L5354" s="2">
        <v>3.6086299999999998</v>
      </c>
      <c r="M5354" s="2">
        <v>0.33349000000000001</v>
      </c>
      <c r="N5354" s="2">
        <v>0.87153999999999998</v>
      </c>
      <c r="O5354" s="2">
        <v>1.20502</v>
      </c>
      <c r="P5354" s="2">
        <v>2.40361</v>
      </c>
      <c r="Q5354" s="2">
        <v>2.9802499999999998</v>
      </c>
      <c r="R5354" s="2">
        <v>0.22536</v>
      </c>
      <c r="S5354" s="2"/>
      <c r="T5354" s="2">
        <v>1.9199999999999998E-2</v>
      </c>
      <c r="U5354" s="2"/>
      <c r="V5354">
        <v>66.7</v>
      </c>
      <c r="X5354">
        <v>60</v>
      </c>
      <c r="Z5354">
        <v>1</v>
      </c>
      <c r="AB5354" s="2">
        <v>3.5016600000000002</v>
      </c>
      <c r="AC5354" s="2">
        <v>0.40021000000000001</v>
      </c>
      <c r="AD5354" s="2">
        <v>0.81283000000000005</v>
      </c>
      <c r="AE5354" s="2">
        <v>2.2886299999999999</v>
      </c>
      <c r="AF5354" s="2">
        <v>3.2483200000000001</v>
      </c>
      <c r="AG5354" s="2">
        <v>0.31398999999999999</v>
      </c>
      <c r="AH5354" s="2">
        <v>0.79127999999999998</v>
      </c>
      <c r="AI5354" s="2">
        <v>2.1396000000000002</v>
      </c>
      <c r="AJ5354" s="2">
        <v>2.68269</v>
      </c>
      <c r="AK5354">
        <v>84</v>
      </c>
      <c r="AM5354" t="s">
        <v>22670</v>
      </c>
      <c r="AO5354" t="s">
        <v>22671</v>
      </c>
      <c r="AP5354" t="s">
        <v>22672</v>
      </c>
    </row>
    <row r="5355" spans="1:42" x14ac:dyDescent="0.35">
      <c r="A5355" t="s">
        <v>19866</v>
      </c>
      <c r="B5355">
        <v>185446</v>
      </c>
      <c r="C5355" t="s">
        <v>6263</v>
      </c>
      <c r="D5355" t="s">
        <v>16700</v>
      </c>
      <c r="E5355" t="s">
        <v>19940</v>
      </c>
      <c r="F5355" t="s">
        <v>22675</v>
      </c>
      <c r="G5355">
        <v>107.6</v>
      </c>
      <c r="H5355">
        <v>4</v>
      </c>
      <c r="J5355">
        <v>3</v>
      </c>
      <c r="L5355" s="2">
        <v>3.63537</v>
      </c>
      <c r="M5355" s="2">
        <v>0.64847999999999995</v>
      </c>
      <c r="N5355" s="2">
        <v>0.63715999999999995</v>
      </c>
      <c r="O5355" s="2">
        <v>1.2856399999999999</v>
      </c>
      <c r="P5355" s="2">
        <v>2.3497300000000001</v>
      </c>
      <c r="Q5355" s="2">
        <v>3.1273499999999999</v>
      </c>
      <c r="R5355" s="2">
        <v>0.55411999999999995</v>
      </c>
      <c r="S5355" s="2"/>
      <c r="T5355" s="2">
        <v>0.10151</v>
      </c>
      <c r="U5355" s="2"/>
      <c r="V5355">
        <v>25.6</v>
      </c>
      <c r="X5355">
        <v>28.6</v>
      </c>
      <c r="AA5355">
        <v>6</v>
      </c>
      <c r="AB5355" s="2">
        <v>3.2323900000000001</v>
      </c>
      <c r="AC5355" s="2">
        <v>0.39355000000000001</v>
      </c>
      <c r="AD5355" s="2">
        <v>0.80352000000000001</v>
      </c>
      <c r="AE5355" s="2">
        <v>2.03532</v>
      </c>
      <c r="AF5355" s="2">
        <v>3.5449899999999999</v>
      </c>
      <c r="AG5355" s="2">
        <v>0.62089000000000005</v>
      </c>
      <c r="AH5355" s="2">
        <v>0.58518999999999999</v>
      </c>
      <c r="AI5355" s="2">
        <v>2.35195</v>
      </c>
      <c r="AJ5355" s="2">
        <v>3.0495999999999999</v>
      </c>
      <c r="AK5355">
        <v>124</v>
      </c>
      <c r="AM5355" t="s">
        <v>22670</v>
      </c>
      <c r="AO5355" t="s">
        <v>22671</v>
      </c>
      <c r="AP5355" t="s">
        <v>23398</v>
      </c>
    </row>
    <row r="5356" spans="1:42" x14ac:dyDescent="0.35">
      <c r="A5356" t="s">
        <v>19866</v>
      </c>
      <c r="B5356">
        <v>185486</v>
      </c>
      <c r="C5356" t="s">
        <v>6292</v>
      </c>
      <c r="D5356" t="s">
        <v>16790</v>
      </c>
      <c r="E5356" t="s">
        <v>20005</v>
      </c>
      <c r="F5356" t="s">
        <v>22677</v>
      </c>
      <c r="G5356">
        <v>128.6</v>
      </c>
      <c r="H5356">
        <v>5</v>
      </c>
      <c r="J5356">
        <v>2</v>
      </c>
      <c r="L5356" s="2">
        <v>3.5310000000000001</v>
      </c>
      <c r="M5356" s="2">
        <v>0.59952000000000005</v>
      </c>
      <c r="N5356" s="2">
        <v>0.63856000000000002</v>
      </c>
      <c r="O5356" s="2">
        <v>1.2380899999999999</v>
      </c>
      <c r="P5356" s="2">
        <v>2.29291</v>
      </c>
      <c r="Q5356" s="2">
        <v>2.9843000000000002</v>
      </c>
      <c r="R5356" s="2">
        <v>0.29702000000000001</v>
      </c>
      <c r="S5356" s="2"/>
      <c r="T5356" s="2">
        <v>8.9359999999999995E-2</v>
      </c>
      <c r="U5356" s="2"/>
      <c r="V5356">
        <v>56.7</v>
      </c>
      <c r="X5356">
        <v>52</v>
      </c>
      <c r="Z5356">
        <v>0</v>
      </c>
      <c r="AB5356" s="2">
        <v>3.58439</v>
      </c>
      <c r="AC5356" s="2">
        <v>0.43947000000000003</v>
      </c>
      <c r="AD5356" s="2">
        <v>0.84077000000000002</v>
      </c>
      <c r="AE5356" s="2">
        <v>2.3041499999999999</v>
      </c>
      <c r="AF5356" s="2">
        <v>3.1050800000000001</v>
      </c>
      <c r="AG5356" s="2">
        <v>0.51404000000000005</v>
      </c>
      <c r="AH5356" s="2">
        <v>0.56049000000000004</v>
      </c>
      <c r="AI5356" s="2">
        <v>2.0273099999999999</v>
      </c>
      <c r="AJ5356" s="2">
        <v>2.6243300000000001</v>
      </c>
      <c r="AK5356">
        <v>143</v>
      </c>
      <c r="AM5356" t="s">
        <v>22670</v>
      </c>
      <c r="AO5356" t="s">
        <v>22671</v>
      </c>
      <c r="AP5356" t="s">
        <v>22672</v>
      </c>
    </row>
    <row r="5357" spans="1:42" x14ac:dyDescent="0.35">
      <c r="A5357" t="s">
        <v>19866</v>
      </c>
      <c r="B5357">
        <v>185283</v>
      </c>
      <c r="C5357" t="s">
        <v>6168</v>
      </c>
      <c r="D5357" t="s">
        <v>15094</v>
      </c>
      <c r="E5357" t="s">
        <v>20466</v>
      </c>
      <c r="F5357" t="s">
        <v>22673</v>
      </c>
      <c r="G5357">
        <v>74.599999999999994</v>
      </c>
      <c r="H5357">
        <v>2</v>
      </c>
      <c r="J5357">
        <v>2</v>
      </c>
      <c r="L5357" s="2">
        <v>4.3878599999999999</v>
      </c>
      <c r="M5357" s="2">
        <v>0.49497999999999998</v>
      </c>
      <c r="N5357" s="2">
        <v>0.91808000000000001</v>
      </c>
      <c r="O5357" s="2">
        <v>1.41306</v>
      </c>
      <c r="P5357" s="2">
        <v>2.9748100000000002</v>
      </c>
      <c r="Q5357" s="2">
        <v>3.7924099999999998</v>
      </c>
      <c r="R5357" s="2">
        <v>0.47577999999999998</v>
      </c>
      <c r="S5357" s="2"/>
      <c r="T5357" s="2">
        <v>7.8829999999999997E-2</v>
      </c>
      <c r="U5357" s="2"/>
      <c r="V5357">
        <v>69.099999999999994</v>
      </c>
      <c r="X5357">
        <v>73.3</v>
      </c>
      <c r="Z5357">
        <v>1</v>
      </c>
      <c r="AB5357" s="2">
        <v>3.4039799999999998</v>
      </c>
      <c r="AC5357" s="2">
        <v>0.42636000000000002</v>
      </c>
      <c r="AD5357" s="2">
        <v>0.79232000000000002</v>
      </c>
      <c r="AE5357" s="2">
        <v>2.1853099999999999</v>
      </c>
      <c r="AF5357" s="2">
        <v>4.0630899999999999</v>
      </c>
      <c r="AG5357" s="2">
        <v>0.43746000000000002</v>
      </c>
      <c r="AH5357" s="2">
        <v>0.85511000000000004</v>
      </c>
      <c r="AI5357" s="2">
        <v>2.7732600000000001</v>
      </c>
      <c r="AJ5357" s="2">
        <v>3.5117099999999999</v>
      </c>
      <c r="AK5357">
        <v>99</v>
      </c>
      <c r="AM5357" t="s">
        <v>22670</v>
      </c>
      <c r="AO5357" t="s">
        <v>22671</v>
      </c>
      <c r="AP5357" t="s">
        <v>22672</v>
      </c>
    </row>
    <row r="5358" spans="1:42" x14ac:dyDescent="0.35">
      <c r="A5358" t="s">
        <v>19866</v>
      </c>
      <c r="B5358">
        <v>185224</v>
      </c>
      <c r="C5358" t="s">
        <v>6129</v>
      </c>
      <c r="D5358" t="s">
        <v>16698</v>
      </c>
      <c r="E5358" t="s">
        <v>20198</v>
      </c>
      <c r="F5358" t="s">
        <v>22676</v>
      </c>
      <c r="G5358">
        <v>59.2</v>
      </c>
      <c r="H5358">
        <v>2</v>
      </c>
      <c r="J5358">
        <v>2</v>
      </c>
      <c r="L5358" s="2">
        <v>3.2703199999999999</v>
      </c>
      <c r="M5358" s="2">
        <v>0.67535000000000001</v>
      </c>
      <c r="N5358" s="2">
        <v>0.79823999999999995</v>
      </c>
      <c r="O5358" s="2">
        <v>1.47359</v>
      </c>
      <c r="P5358" s="2">
        <v>1.7967299999999999</v>
      </c>
      <c r="Q5358" s="2">
        <v>2.8328700000000002</v>
      </c>
      <c r="R5358" s="2">
        <v>0.36825000000000002</v>
      </c>
      <c r="S5358" s="2"/>
      <c r="T5358" s="2">
        <v>8.9749999999999996E-2</v>
      </c>
      <c r="U5358" s="2"/>
      <c r="V5358">
        <v>59.6</v>
      </c>
      <c r="X5358">
        <v>28.6</v>
      </c>
      <c r="Z5358">
        <v>0</v>
      </c>
      <c r="AB5358" s="2">
        <v>3.2755899999999998</v>
      </c>
      <c r="AC5358" s="2">
        <v>0.42531000000000002</v>
      </c>
      <c r="AD5358" s="2">
        <v>0.83382000000000001</v>
      </c>
      <c r="AE5358" s="2">
        <v>2.0164599999999999</v>
      </c>
      <c r="AF5358" s="2">
        <v>3.14696</v>
      </c>
      <c r="AG5358" s="2">
        <v>0.59833999999999998</v>
      </c>
      <c r="AH5358" s="2">
        <v>0.70648</v>
      </c>
      <c r="AI5358" s="2">
        <v>1.81525</v>
      </c>
      <c r="AJ5358" s="2">
        <v>2.72601</v>
      </c>
      <c r="AK5358">
        <v>66</v>
      </c>
      <c r="AM5358" t="s">
        <v>22670</v>
      </c>
      <c r="AO5358" t="s">
        <v>22671</v>
      </c>
      <c r="AP5358" t="s">
        <v>22672</v>
      </c>
    </row>
    <row r="5359" spans="1:42" x14ac:dyDescent="0.35">
      <c r="A5359" t="s">
        <v>19866</v>
      </c>
      <c r="B5359">
        <v>185418</v>
      </c>
      <c r="C5359" t="s">
        <v>6250</v>
      </c>
      <c r="D5359" t="s">
        <v>14895</v>
      </c>
      <c r="E5359" t="s">
        <v>20549</v>
      </c>
      <c r="F5359" t="s">
        <v>22676</v>
      </c>
      <c r="G5359">
        <v>51.8</v>
      </c>
      <c r="H5359">
        <v>2</v>
      </c>
      <c r="J5359">
        <v>2</v>
      </c>
      <c r="L5359" s="2">
        <v>3.3352499999999998</v>
      </c>
      <c r="M5359" s="2">
        <v>0.40281</v>
      </c>
      <c r="N5359" s="2">
        <v>0.74587999999999999</v>
      </c>
      <c r="O5359" s="2">
        <v>1.14869</v>
      </c>
      <c r="P5359" s="2">
        <v>2.1865600000000001</v>
      </c>
      <c r="Q5359" s="2">
        <v>2.9196499999999999</v>
      </c>
      <c r="R5359" s="2">
        <v>0.21612000000000001</v>
      </c>
      <c r="S5359" s="2"/>
      <c r="T5359" s="2">
        <v>8.6779999999999996E-2</v>
      </c>
      <c r="U5359" s="2"/>
      <c r="V5359">
        <v>42.2</v>
      </c>
      <c r="X5359">
        <v>50</v>
      </c>
      <c r="Z5359">
        <v>1</v>
      </c>
      <c r="AB5359" s="2">
        <v>3.36653</v>
      </c>
      <c r="AC5359" s="2">
        <v>0.49895</v>
      </c>
      <c r="AD5359" s="2">
        <v>0.86314999999999997</v>
      </c>
      <c r="AE5359" s="2">
        <v>2.0044400000000002</v>
      </c>
      <c r="AF5359" s="2">
        <v>3.1227399999999998</v>
      </c>
      <c r="AG5359" s="2">
        <v>0.30420000000000003</v>
      </c>
      <c r="AH5359" s="2">
        <v>0.63771999999999995</v>
      </c>
      <c r="AI5359" s="2">
        <v>2.22235</v>
      </c>
      <c r="AJ5359" s="2">
        <v>2.7336200000000002</v>
      </c>
      <c r="AK5359">
        <v>60</v>
      </c>
      <c r="AM5359" t="s">
        <v>22670</v>
      </c>
      <c r="AO5359" t="s">
        <v>22671</v>
      </c>
      <c r="AP5359" t="s">
        <v>22672</v>
      </c>
    </row>
    <row r="5360" spans="1:42" x14ac:dyDescent="0.35">
      <c r="A5360" t="s">
        <v>19866</v>
      </c>
      <c r="B5360">
        <v>185076</v>
      </c>
      <c r="C5360" t="s">
        <v>6061</v>
      </c>
      <c r="D5360" t="s">
        <v>16701</v>
      </c>
      <c r="E5360" t="s">
        <v>20323</v>
      </c>
      <c r="F5360" t="s">
        <v>22675</v>
      </c>
      <c r="G5360">
        <v>91.4</v>
      </c>
      <c r="H5360">
        <v>2</v>
      </c>
      <c r="J5360">
        <v>2</v>
      </c>
      <c r="L5360" s="2">
        <v>3.3925999999999998</v>
      </c>
      <c r="M5360" s="2">
        <v>0.40775</v>
      </c>
      <c r="N5360" s="2">
        <v>1.08674</v>
      </c>
      <c r="O5360" s="2">
        <v>1.4944900000000001</v>
      </c>
      <c r="P5360" s="2">
        <v>1.89812</v>
      </c>
      <c r="Q5360" s="2">
        <v>2.8802699999999999</v>
      </c>
      <c r="R5360" s="2">
        <v>9.1600000000000001E-2</v>
      </c>
      <c r="S5360" s="2"/>
      <c r="T5360" s="2">
        <v>2.4750000000000001E-2</v>
      </c>
      <c r="U5360" s="2"/>
      <c r="V5360">
        <v>70.099999999999994</v>
      </c>
      <c r="X5360">
        <v>45.5</v>
      </c>
      <c r="Z5360">
        <v>0</v>
      </c>
      <c r="AB5360" s="2">
        <v>3.0165299999999999</v>
      </c>
      <c r="AC5360" s="2">
        <v>0.38874999999999998</v>
      </c>
      <c r="AD5360" s="2">
        <v>0.77793000000000001</v>
      </c>
      <c r="AE5360" s="2">
        <v>1.84985</v>
      </c>
      <c r="AF5360" s="2">
        <v>3.5449999999999999</v>
      </c>
      <c r="AG5360" s="2">
        <v>0.39522000000000002</v>
      </c>
      <c r="AH5360" s="2">
        <v>1.0309299999999999</v>
      </c>
      <c r="AI5360" s="2">
        <v>2.0903999999999998</v>
      </c>
      <c r="AJ5360" s="2">
        <v>3.0096599999999998</v>
      </c>
      <c r="AK5360">
        <v>100</v>
      </c>
      <c r="AM5360" t="s">
        <v>22670</v>
      </c>
      <c r="AO5360" t="s">
        <v>22671</v>
      </c>
      <c r="AP5360" t="s">
        <v>22672</v>
      </c>
    </row>
    <row r="5361" spans="1:42" x14ac:dyDescent="0.35">
      <c r="A5361" t="s">
        <v>19866</v>
      </c>
      <c r="B5361">
        <v>185170</v>
      </c>
      <c r="C5361" t="s">
        <v>6100</v>
      </c>
      <c r="D5361" t="s">
        <v>16219</v>
      </c>
      <c r="E5361" t="s">
        <v>19918</v>
      </c>
      <c r="F5361" t="s">
        <v>22675</v>
      </c>
      <c r="G5361">
        <v>84.7</v>
      </c>
      <c r="H5361">
        <v>3</v>
      </c>
      <c r="J5361">
        <v>1</v>
      </c>
      <c r="L5361" s="2">
        <v>3.0381200000000002</v>
      </c>
      <c r="M5361" s="2">
        <v>0.45513999999999999</v>
      </c>
      <c r="N5361" s="2">
        <v>0.98692000000000002</v>
      </c>
      <c r="O5361" s="2">
        <v>1.4420599999999999</v>
      </c>
      <c r="P5361" s="2">
        <v>1.59606</v>
      </c>
      <c r="Q5361" s="2">
        <v>2.5498400000000001</v>
      </c>
      <c r="R5361" s="2">
        <v>0.18772</v>
      </c>
      <c r="S5361" s="2"/>
      <c r="T5361" s="2">
        <v>1.584E-2</v>
      </c>
      <c r="U5361" s="2"/>
      <c r="V5361">
        <v>70.2</v>
      </c>
      <c r="X5361">
        <v>45.5</v>
      </c>
      <c r="Z5361">
        <v>0</v>
      </c>
      <c r="AB5361" s="2">
        <v>3.07938</v>
      </c>
      <c r="AC5361" s="2">
        <v>0.3755</v>
      </c>
      <c r="AD5361" s="2">
        <v>0.74792000000000003</v>
      </c>
      <c r="AE5361" s="2">
        <v>1.9559599999999999</v>
      </c>
      <c r="AF5361" s="2">
        <v>3.1097999999999999</v>
      </c>
      <c r="AG5361" s="2">
        <v>0.45672000000000001</v>
      </c>
      <c r="AH5361" s="2">
        <v>0.97380999999999995</v>
      </c>
      <c r="AI5361" s="2">
        <v>1.66239</v>
      </c>
      <c r="AJ5361" s="2">
        <v>2.61</v>
      </c>
      <c r="AK5361">
        <v>100</v>
      </c>
      <c r="AM5361" t="s">
        <v>22670</v>
      </c>
      <c r="AO5361" t="s">
        <v>22671</v>
      </c>
      <c r="AP5361" t="s">
        <v>22672</v>
      </c>
    </row>
    <row r="5362" spans="1:42" x14ac:dyDescent="0.35">
      <c r="A5362" t="s">
        <v>19866</v>
      </c>
      <c r="B5362">
        <v>185353</v>
      </c>
      <c r="C5362" t="s">
        <v>6218</v>
      </c>
      <c r="D5362" t="s">
        <v>16770</v>
      </c>
      <c r="E5362" t="s">
        <v>20488</v>
      </c>
      <c r="F5362" t="s">
        <v>22708</v>
      </c>
      <c r="G5362">
        <v>51.3</v>
      </c>
      <c r="H5362">
        <v>4</v>
      </c>
      <c r="J5362">
        <v>2</v>
      </c>
      <c r="L5362" s="2">
        <v>3.9105599999999998</v>
      </c>
      <c r="M5362" s="2">
        <v>0.53542999999999996</v>
      </c>
      <c r="N5362" s="2">
        <v>0.80515000000000003</v>
      </c>
      <c r="O5362" s="2">
        <v>1.3405899999999999</v>
      </c>
      <c r="P5362" s="2">
        <v>2.5699700000000001</v>
      </c>
      <c r="Q5362" s="2">
        <v>3.4111400000000001</v>
      </c>
      <c r="R5362" s="2">
        <v>0.33384000000000003</v>
      </c>
      <c r="S5362" s="2"/>
      <c r="T5362" s="2">
        <v>2.0410000000000001E-2</v>
      </c>
      <c r="U5362" s="2"/>
      <c r="V5362">
        <v>66.2</v>
      </c>
      <c r="X5362">
        <v>20</v>
      </c>
      <c r="Z5362">
        <v>2</v>
      </c>
      <c r="AB5362" s="2">
        <v>3.4420500000000001</v>
      </c>
      <c r="AC5362" s="2">
        <v>0.47266999999999998</v>
      </c>
      <c r="AD5362" s="2">
        <v>0.86717</v>
      </c>
      <c r="AE5362" s="2">
        <v>2.10222</v>
      </c>
      <c r="AF5362" s="2">
        <v>3.58107</v>
      </c>
      <c r="AG5362" s="2">
        <v>0.42685000000000001</v>
      </c>
      <c r="AH5362" s="2">
        <v>0.68520000000000003</v>
      </c>
      <c r="AI5362" s="2">
        <v>2.4905400000000002</v>
      </c>
      <c r="AJ5362" s="2">
        <v>3.1237200000000001</v>
      </c>
      <c r="AK5362">
        <v>57</v>
      </c>
      <c r="AM5362" t="s">
        <v>22670</v>
      </c>
      <c r="AO5362" t="s">
        <v>22671</v>
      </c>
      <c r="AP5362" t="s">
        <v>22672</v>
      </c>
    </row>
    <row r="5363" spans="1:42" x14ac:dyDescent="0.35">
      <c r="A5363" t="s">
        <v>19866</v>
      </c>
      <c r="B5363">
        <v>185285</v>
      </c>
      <c r="C5363" t="s">
        <v>6169</v>
      </c>
      <c r="D5363" t="s">
        <v>16756</v>
      </c>
      <c r="E5363" t="s">
        <v>20535</v>
      </c>
      <c r="F5363" t="s">
        <v>22673</v>
      </c>
      <c r="G5363">
        <v>18.100000000000001</v>
      </c>
      <c r="H5363">
        <v>3</v>
      </c>
      <c r="J5363">
        <v>5</v>
      </c>
      <c r="L5363" s="2">
        <v>5.0989100000000001</v>
      </c>
      <c r="M5363" s="2">
        <v>1.71882</v>
      </c>
      <c r="N5363" s="2">
        <v>0</v>
      </c>
      <c r="O5363" s="2">
        <v>1.71882</v>
      </c>
      <c r="P5363" s="2">
        <v>3.38008</v>
      </c>
      <c r="Q5363" s="2">
        <v>4.1396699999999997</v>
      </c>
      <c r="R5363" s="2">
        <v>1.3589</v>
      </c>
      <c r="S5363" s="2"/>
      <c r="T5363" s="2">
        <v>0</v>
      </c>
      <c r="U5363" s="2"/>
      <c r="V5363">
        <v>43.8</v>
      </c>
      <c r="X5363">
        <v>16.7</v>
      </c>
      <c r="AA5363">
        <v>6</v>
      </c>
      <c r="AB5363" s="2">
        <v>2.7743500000000001</v>
      </c>
      <c r="AC5363" s="2">
        <v>0.25971</v>
      </c>
      <c r="AD5363" s="2">
        <v>0.61029999999999995</v>
      </c>
      <c r="AE5363" s="2">
        <v>1.9043399999999999</v>
      </c>
      <c r="AF5363" s="2">
        <v>5.7930400000000004</v>
      </c>
      <c r="AG5363" s="2">
        <v>2.4937800000000001</v>
      </c>
      <c r="AH5363" s="2">
        <v>0</v>
      </c>
      <c r="AI5363" s="2">
        <v>3.61599</v>
      </c>
      <c r="AJ5363" s="2">
        <v>4.70322</v>
      </c>
      <c r="AK5363">
        <v>18</v>
      </c>
      <c r="AM5363" t="s">
        <v>22670</v>
      </c>
      <c r="AO5363" t="s">
        <v>22671</v>
      </c>
      <c r="AP5363" t="s">
        <v>22672</v>
      </c>
    </row>
    <row r="5364" spans="1:42" x14ac:dyDescent="0.35">
      <c r="A5364" t="s">
        <v>19866</v>
      </c>
      <c r="B5364">
        <v>185465</v>
      </c>
      <c r="C5364" t="s">
        <v>6273</v>
      </c>
      <c r="D5364" t="s">
        <v>16765</v>
      </c>
      <c r="E5364" t="s">
        <v>20002</v>
      </c>
      <c r="F5364" t="s">
        <v>22673</v>
      </c>
      <c r="G5364">
        <v>23.8</v>
      </c>
      <c r="H5364">
        <v>2</v>
      </c>
      <c r="J5364">
        <v>4</v>
      </c>
      <c r="L5364" s="2">
        <v>4.6641599999999999</v>
      </c>
      <c r="M5364" s="2">
        <v>1.28651</v>
      </c>
      <c r="N5364" s="2">
        <v>0.45516000000000001</v>
      </c>
      <c r="O5364" s="2">
        <v>1.7416700000000001</v>
      </c>
      <c r="P5364" s="2">
        <v>2.9224999999999999</v>
      </c>
      <c r="Q5364" s="2">
        <v>4.1167400000000001</v>
      </c>
      <c r="R5364" s="2">
        <v>0.79549999999999998</v>
      </c>
      <c r="S5364" s="2"/>
      <c r="T5364" s="2">
        <v>1.026E-2</v>
      </c>
      <c r="U5364" s="2"/>
      <c r="V5364">
        <v>52.9</v>
      </c>
      <c r="X5364">
        <v>33.299999999999997</v>
      </c>
      <c r="Z5364">
        <v>1</v>
      </c>
      <c r="AB5364" s="2">
        <v>3.3254100000000002</v>
      </c>
      <c r="AC5364" s="2">
        <v>0.31339</v>
      </c>
      <c r="AD5364" s="2">
        <v>0.67329000000000006</v>
      </c>
      <c r="AE5364" s="2">
        <v>2.33873</v>
      </c>
      <c r="AF5364" s="2">
        <v>4.4209899999999998</v>
      </c>
      <c r="AG5364" s="2">
        <v>1.5468500000000001</v>
      </c>
      <c r="AH5364" s="2">
        <v>0.49889</v>
      </c>
      <c r="AI5364" s="2">
        <v>2.54576</v>
      </c>
      <c r="AJ5364" s="2">
        <v>3.9020999999999999</v>
      </c>
      <c r="AK5364">
        <v>24</v>
      </c>
      <c r="AM5364" t="s">
        <v>22670</v>
      </c>
      <c r="AO5364" t="s">
        <v>22671</v>
      </c>
      <c r="AP5364" t="s">
        <v>22672</v>
      </c>
    </row>
    <row r="5365" spans="1:42" x14ac:dyDescent="0.35">
      <c r="A5365" t="s">
        <v>19866</v>
      </c>
      <c r="B5365">
        <v>185090</v>
      </c>
      <c r="C5365" t="s">
        <v>23710</v>
      </c>
      <c r="D5365" t="s">
        <v>14864</v>
      </c>
      <c r="E5365" t="s">
        <v>20005</v>
      </c>
      <c r="F5365" t="s">
        <v>22675</v>
      </c>
      <c r="G5365">
        <v>138.30000000000001</v>
      </c>
      <c r="H5365">
        <v>1</v>
      </c>
      <c r="J5365">
        <v>1</v>
      </c>
      <c r="L5365" s="2">
        <v>2.5591599999999999</v>
      </c>
      <c r="M5365" s="2">
        <v>0.34536</v>
      </c>
      <c r="N5365" s="2">
        <v>0.73575999999999997</v>
      </c>
      <c r="O5365" s="2">
        <v>1.0811200000000001</v>
      </c>
      <c r="P5365" s="2">
        <v>1.47804</v>
      </c>
      <c r="Q5365" s="2">
        <v>2.3139500000000002</v>
      </c>
      <c r="R5365" s="2">
        <v>0.23941999999999999</v>
      </c>
      <c r="S5365" s="2"/>
      <c r="T5365" s="2">
        <v>2.76E-2</v>
      </c>
      <c r="U5365" s="2"/>
      <c r="V5365">
        <v>78.8</v>
      </c>
      <c r="X5365">
        <v>54.5</v>
      </c>
      <c r="Z5365">
        <v>0</v>
      </c>
      <c r="AB5365" s="2">
        <v>2.9406500000000002</v>
      </c>
      <c r="AC5365" s="2">
        <v>0.34760000000000002</v>
      </c>
      <c r="AD5365" s="2">
        <v>0.73077000000000003</v>
      </c>
      <c r="AE5365" s="2">
        <v>1.8622700000000001</v>
      </c>
      <c r="AF5365" s="2">
        <v>2.7431199999999998</v>
      </c>
      <c r="AG5365" s="2">
        <v>0.37439</v>
      </c>
      <c r="AH5365" s="2">
        <v>0.74300999999999995</v>
      </c>
      <c r="AI5365" s="2">
        <v>1.6169100000000001</v>
      </c>
      <c r="AJ5365" s="2">
        <v>2.4802900000000001</v>
      </c>
      <c r="AK5365">
        <v>151</v>
      </c>
      <c r="AM5365" t="s">
        <v>22670</v>
      </c>
      <c r="AO5365" t="s">
        <v>22671</v>
      </c>
      <c r="AP5365" t="s">
        <v>22672</v>
      </c>
    </row>
    <row r="5366" spans="1:42" x14ac:dyDescent="0.35">
      <c r="A5366" t="s">
        <v>19866</v>
      </c>
      <c r="B5366">
        <v>185013</v>
      </c>
      <c r="C5366" t="s">
        <v>6046</v>
      </c>
      <c r="D5366" t="s">
        <v>16695</v>
      </c>
      <c r="E5366" t="s">
        <v>20504</v>
      </c>
      <c r="F5366" t="s">
        <v>22677</v>
      </c>
      <c r="G5366">
        <v>36</v>
      </c>
      <c r="H5366">
        <v>3</v>
      </c>
      <c r="J5366">
        <v>3</v>
      </c>
      <c r="L5366" s="2">
        <v>3.7798400000000001</v>
      </c>
      <c r="M5366" s="2">
        <v>0.58925000000000005</v>
      </c>
      <c r="N5366" s="2">
        <v>0.91261000000000003</v>
      </c>
      <c r="O5366" s="2">
        <v>1.50186</v>
      </c>
      <c r="P5366" s="2">
        <v>2.2779799999999999</v>
      </c>
      <c r="Q5366" s="2">
        <v>3.3767999999999998</v>
      </c>
      <c r="R5366" s="2">
        <v>0.49963000000000002</v>
      </c>
      <c r="S5366" s="2"/>
      <c r="T5366" s="2">
        <v>1.771E-2</v>
      </c>
      <c r="U5366" s="2"/>
      <c r="V5366">
        <v>72.5</v>
      </c>
      <c r="X5366">
        <v>80</v>
      </c>
      <c r="Z5366">
        <v>1</v>
      </c>
      <c r="AB5366" s="2">
        <v>3.05444</v>
      </c>
      <c r="AC5366" s="2">
        <v>0.34084999999999999</v>
      </c>
      <c r="AD5366" s="2">
        <v>0.70201000000000002</v>
      </c>
      <c r="AE5366" s="2">
        <v>2.0115799999999999</v>
      </c>
      <c r="AF5366" s="2">
        <v>3.90062</v>
      </c>
      <c r="AG5366" s="2">
        <v>0.65142</v>
      </c>
      <c r="AH5366" s="2">
        <v>0.95935999999999999</v>
      </c>
      <c r="AI5366" s="2">
        <v>2.3070599999999999</v>
      </c>
      <c r="AJ5366" s="2">
        <v>3.4847000000000001</v>
      </c>
      <c r="AK5366">
        <v>66</v>
      </c>
      <c r="AM5366" t="s">
        <v>22670</v>
      </c>
      <c r="AO5366" t="s">
        <v>22671</v>
      </c>
      <c r="AP5366" t="s">
        <v>22672</v>
      </c>
    </row>
    <row r="5367" spans="1:42" x14ac:dyDescent="0.35">
      <c r="A5367" t="s">
        <v>19866</v>
      </c>
      <c r="B5367">
        <v>185325</v>
      </c>
      <c r="C5367" t="s">
        <v>6194</v>
      </c>
      <c r="D5367" t="s">
        <v>16763</v>
      </c>
      <c r="E5367" t="s">
        <v>20366</v>
      </c>
      <c r="F5367" t="s">
        <v>22700</v>
      </c>
      <c r="G5367">
        <v>105.9</v>
      </c>
      <c r="H5367">
        <v>2</v>
      </c>
      <c r="J5367">
        <v>3</v>
      </c>
      <c r="L5367" s="2">
        <v>3.52745</v>
      </c>
      <c r="M5367" s="2">
        <v>0.45362999999999998</v>
      </c>
      <c r="N5367" s="2">
        <v>0.65839999999999999</v>
      </c>
      <c r="O5367" s="2">
        <v>1.1120300000000001</v>
      </c>
      <c r="P5367" s="2">
        <v>2.4154200000000001</v>
      </c>
      <c r="Q5367" s="2">
        <v>2.8026300000000002</v>
      </c>
      <c r="R5367" s="2">
        <v>0.17127999999999999</v>
      </c>
      <c r="S5367" s="2"/>
      <c r="T5367" s="2">
        <v>1.3599999999999999E-2</v>
      </c>
      <c r="U5367" s="2"/>
      <c r="V5367">
        <v>30.1</v>
      </c>
      <c r="X5367">
        <v>50</v>
      </c>
      <c r="Z5367">
        <v>0</v>
      </c>
      <c r="AB5367" s="2">
        <v>3.1711399999999998</v>
      </c>
      <c r="AC5367" s="2">
        <v>0.26327</v>
      </c>
      <c r="AD5367" s="2">
        <v>0.68218000000000001</v>
      </c>
      <c r="AE5367" s="2">
        <v>2.2256900000000002</v>
      </c>
      <c r="AF5367" s="2">
        <v>3.5062000000000002</v>
      </c>
      <c r="AG5367" s="2">
        <v>0.64925999999999995</v>
      </c>
      <c r="AH5367" s="2">
        <v>0.71226</v>
      </c>
      <c r="AI5367" s="2">
        <v>2.2109100000000002</v>
      </c>
      <c r="AJ5367" s="2">
        <v>2.7857500000000002</v>
      </c>
      <c r="AK5367">
        <v>110</v>
      </c>
      <c r="AM5367" t="s">
        <v>22670</v>
      </c>
      <c r="AO5367" t="s">
        <v>22671</v>
      </c>
      <c r="AP5367" t="s">
        <v>22672</v>
      </c>
    </row>
    <row r="5368" spans="1:42" x14ac:dyDescent="0.35">
      <c r="A5368" t="s">
        <v>19866</v>
      </c>
      <c r="B5368">
        <v>185234</v>
      </c>
      <c r="C5368" t="s">
        <v>6135</v>
      </c>
      <c r="D5368" t="s">
        <v>16726</v>
      </c>
      <c r="E5368" t="s">
        <v>19916</v>
      </c>
      <c r="F5368" t="s">
        <v>22700</v>
      </c>
      <c r="G5368">
        <v>84.1</v>
      </c>
      <c r="H5368">
        <v>3</v>
      </c>
      <c r="J5368">
        <v>2</v>
      </c>
      <c r="L5368" s="2">
        <v>4.2317400000000003</v>
      </c>
      <c r="M5368" s="2">
        <v>0.29264000000000001</v>
      </c>
      <c r="N5368" s="2">
        <v>1.0772200000000001</v>
      </c>
      <c r="O5368" s="2">
        <v>1.3698600000000001</v>
      </c>
      <c r="P5368" s="2">
        <v>2.8618800000000002</v>
      </c>
      <c r="Q5368" s="2">
        <v>3.4770400000000001</v>
      </c>
      <c r="R5368" s="2">
        <v>0.16872999999999999</v>
      </c>
      <c r="S5368" s="2"/>
      <c r="T5368" s="2">
        <v>1.9269999999999999E-2</v>
      </c>
      <c r="U5368" s="2"/>
      <c r="V5368">
        <v>55.2</v>
      </c>
      <c r="X5368">
        <v>50</v>
      </c>
      <c r="AA5368">
        <v>6</v>
      </c>
      <c r="AB5368" s="2">
        <v>3.4867400000000002</v>
      </c>
      <c r="AC5368" s="2">
        <v>0.36596000000000001</v>
      </c>
      <c r="AD5368" s="2">
        <v>0.78129000000000004</v>
      </c>
      <c r="AE5368" s="2">
        <v>2.3394900000000001</v>
      </c>
      <c r="AF5368" s="2">
        <v>3.82552</v>
      </c>
      <c r="AG5368" s="2">
        <v>0.30131999999999998</v>
      </c>
      <c r="AH5368" s="2">
        <v>1.0175000000000001</v>
      </c>
      <c r="AI5368" s="2">
        <v>2.4921500000000001</v>
      </c>
      <c r="AJ5368" s="2">
        <v>3.1432600000000002</v>
      </c>
      <c r="AK5368">
        <v>95</v>
      </c>
      <c r="AM5368" t="s">
        <v>22670</v>
      </c>
      <c r="AO5368" t="s">
        <v>22671</v>
      </c>
      <c r="AP5368" t="s">
        <v>22672</v>
      </c>
    </row>
    <row r="5369" spans="1:42" x14ac:dyDescent="0.35">
      <c r="A5369" t="s">
        <v>19866</v>
      </c>
      <c r="B5369">
        <v>185444</v>
      </c>
      <c r="C5369" t="s">
        <v>23447</v>
      </c>
      <c r="D5369" t="s">
        <v>16700</v>
      </c>
      <c r="E5369" t="s">
        <v>19940</v>
      </c>
      <c r="F5369" t="s">
        <v>22677</v>
      </c>
      <c r="G5369">
        <v>93.2</v>
      </c>
      <c r="H5369">
        <v>2</v>
      </c>
      <c r="J5369">
        <v>1</v>
      </c>
      <c r="L5369" s="2">
        <v>3.3415300000000001</v>
      </c>
      <c r="M5369" s="2">
        <v>0.50377000000000005</v>
      </c>
      <c r="N5369" s="2">
        <v>0.73304000000000002</v>
      </c>
      <c r="O5369" s="2">
        <v>1.23681</v>
      </c>
      <c r="P5369" s="2">
        <v>2.1047199999999999</v>
      </c>
      <c r="Q5369" s="2">
        <v>2.9120200000000001</v>
      </c>
      <c r="R5369" s="2">
        <v>0.41687000000000002</v>
      </c>
      <c r="S5369" s="2"/>
      <c r="T5369" s="2">
        <v>6.6470000000000001E-2</v>
      </c>
      <c r="U5369" s="2"/>
      <c r="W5369">
        <v>6</v>
      </c>
      <c r="Y5369">
        <v>6</v>
      </c>
      <c r="AA5369">
        <v>6</v>
      </c>
      <c r="AB5369" s="2">
        <v>3.3141699999999998</v>
      </c>
      <c r="AC5369" s="2">
        <v>0.42476999999999998</v>
      </c>
      <c r="AD5369" s="2">
        <v>0.84755999999999998</v>
      </c>
      <c r="AE5369" s="2">
        <v>2.0418400000000001</v>
      </c>
      <c r="AF5369" s="2">
        <v>3.1780499999999998</v>
      </c>
      <c r="AG5369" s="2">
        <v>0.44689000000000001</v>
      </c>
      <c r="AH5369" s="2">
        <v>0.63826000000000005</v>
      </c>
      <c r="AI5369" s="2">
        <v>2.09999</v>
      </c>
      <c r="AJ5369" s="2">
        <v>2.7695500000000002</v>
      </c>
      <c r="AK5369">
        <v>125</v>
      </c>
      <c r="AM5369" t="s">
        <v>22670</v>
      </c>
      <c r="AO5369" t="s">
        <v>22671</v>
      </c>
      <c r="AP5369" t="s">
        <v>22672</v>
      </c>
    </row>
    <row r="5370" spans="1:42" x14ac:dyDescent="0.35">
      <c r="A5370" t="s">
        <v>19866</v>
      </c>
      <c r="B5370">
        <v>185330</v>
      </c>
      <c r="C5370" t="s">
        <v>6199</v>
      </c>
      <c r="D5370" t="s">
        <v>16696</v>
      </c>
      <c r="E5370" t="s">
        <v>20173</v>
      </c>
      <c r="F5370" t="s">
        <v>22675</v>
      </c>
      <c r="G5370">
        <v>56.1</v>
      </c>
      <c r="H5370">
        <v>4</v>
      </c>
      <c r="J5370">
        <v>2</v>
      </c>
      <c r="L5370" s="2">
        <v>3.7582</v>
      </c>
      <c r="M5370" s="2">
        <v>0.49947999999999998</v>
      </c>
      <c r="N5370" s="2">
        <v>1.3063499999999999</v>
      </c>
      <c r="O5370" s="2">
        <v>1.80583</v>
      </c>
      <c r="P5370" s="2">
        <v>1.9523699999999999</v>
      </c>
      <c r="Q5370" s="2">
        <v>3.22933</v>
      </c>
      <c r="R5370" s="2">
        <v>0.19650000000000001</v>
      </c>
      <c r="S5370" s="2"/>
      <c r="T5370" s="2">
        <v>5.9639999999999999E-2</v>
      </c>
      <c r="U5370" s="2"/>
      <c r="V5370">
        <v>69</v>
      </c>
      <c r="X5370">
        <v>60</v>
      </c>
      <c r="Z5370">
        <v>0</v>
      </c>
      <c r="AB5370" s="2">
        <v>3.2808199999999998</v>
      </c>
      <c r="AC5370" s="2">
        <v>0.41119</v>
      </c>
      <c r="AD5370" s="2">
        <v>0.79908999999999997</v>
      </c>
      <c r="AE5370" s="2">
        <v>2.0705399999999998</v>
      </c>
      <c r="AF5370" s="2">
        <v>3.6106699999999998</v>
      </c>
      <c r="AG5370" s="2">
        <v>0.45772000000000002</v>
      </c>
      <c r="AH5370" s="2">
        <v>1.20644</v>
      </c>
      <c r="AI5370" s="2">
        <v>1.9209799999999999</v>
      </c>
      <c r="AJ5370" s="2">
        <v>3.10256</v>
      </c>
      <c r="AK5370">
        <v>67</v>
      </c>
      <c r="AM5370" t="s">
        <v>22670</v>
      </c>
      <c r="AO5370" t="s">
        <v>22671</v>
      </c>
      <c r="AP5370" t="s">
        <v>22672</v>
      </c>
    </row>
    <row r="5371" spans="1:42" x14ac:dyDescent="0.35">
      <c r="A5371" t="s">
        <v>19866</v>
      </c>
      <c r="B5371">
        <v>185467</v>
      </c>
      <c r="C5371" t="s">
        <v>6275</v>
      </c>
      <c r="D5371" t="s">
        <v>16700</v>
      </c>
      <c r="E5371" t="s">
        <v>19940</v>
      </c>
      <c r="F5371" t="s">
        <v>22675</v>
      </c>
      <c r="G5371">
        <v>31.2</v>
      </c>
      <c r="H5371">
        <v>5</v>
      </c>
      <c r="J5371">
        <v>4</v>
      </c>
      <c r="L5371" s="2">
        <v>4.6337000000000002</v>
      </c>
      <c r="M5371" s="2">
        <v>1.1738200000000001</v>
      </c>
      <c r="N5371" s="2">
        <v>1.65645</v>
      </c>
      <c r="O5371" s="2">
        <v>2.8302700000000001</v>
      </c>
      <c r="P5371" s="2">
        <v>1.8034300000000001</v>
      </c>
      <c r="Q5371" s="2">
        <v>4.0849599999999997</v>
      </c>
      <c r="R5371" s="2">
        <v>0.88978000000000002</v>
      </c>
      <c r="S5371" s="2"/>
      <c r="T5371" s="2">
        <v>0.73845000000000005</v>
      </c>
      <c r="U5371" s="2"/>
      <c r="V5371">
        <v>36.6</v>
      </c>
      <c r="X5371">
        <v>44.4</v>
      </c>
      <c r="Z5371">
        <v>0</v>
      </c>
      <c r="AB5371" s="2">
        <v>3.5331100000000002</v>
      </c>
      <c r="AC5371" s="2">
        <v>0.52929999999999999</v>
      </c>
      <c r="AD5371" s="2">
        <v>0.94211</v>
      </c>
      <c r="AE5371" s="2">
        <v>2.0617000000000001</v>
      </c>
      <c r="AF5371" s="2">
        <v>4.1339199999999998</v>
      </c>
      <c r="AG5371" s="2">
        <v>0.83565</v>
      </c>
      <c r="AH5371" s="2">
        <v>1.2975300000000001</v>
      </c>
      <c r="AI5371" s="2">
        <v>1.7820400000000001</v>
      </c>
      <c r="AJ5371" s="2">
        <v>3.6443599999999998</v>
      </c>
      <c r="AK5371">
        <v>74</v>
      </c>
      <c r="AM5371" t="s">
        <v>22704</v>
      </c>
      <c r="AO5371" t="s">
        <v>22671</v>
      </c>
      <c r="AP5371" t="s">
        <v>22672</v>
      </c>
    </row>
    <row r="5372" spans="1:42" x14ac:dyDescent="0.35">
      <c r="A5372" t="s">
        <v>19866</v>
      </c>
      <c r="B5372">
        <v>185226</v>
      </c>
      <c r="C5372" t="s">
        <v>22917</v>
      </c>
      <c r="D5372" t="s">
        <v>16702</v>
      </c>
      <c r="E5372" t="s">
        <v>20376</v>
      </c>
      <c r="F5372" t="s">
        <v>22673</v>
      </c>
      <c r="G5372">
        <v>17.8</v>
      </c>
      <c r="H5372">
        <v>4</v>
      </c>
      <c r="J5372">
        <v>1</v>
      </c>
      <c r="K5372">
        <v>12</v>
      </c>
      <c r="L5372" s="2"/>
      <c r="M5372" s="2"/>
      <c r="N5372" s="2"/>
      <c r="O5372" s="2"/>
      <c r="P5372" s="2"/>
      <c r="Q5372" s="2"/>
      <c r="R5372" s="2"/>
      <c r="S5372" s="2">
        <v>6</v>
      </c>
      <c r="T5372" s="2"/>
      <c r="U5372" s="2">
        <v>6</v>
      </c>
      <c r="W5372">
        <v>6</v>
      </c>
      <c r="Y5372">
        <v>6</v>
      </c>
      <c r="AA5372">
        <v>6</v>
      </c>
      <c r="AB5372" s="2"/>
      <c r="AC5372" s="2"/>
      <c r="AD5372" s="2"/>
      <c r="AE5372" s="2"/>
      <c r="AF5372" s="2"/>
      <c r="AG5372" s="2"/>
      <c r="AH5372" s="2"/>
      <c r="AI5372" s="2"/>
      <c r="AJ5372" s="2"/>
      <c r="AK5372">
        <v>18</v>
      </c>
      <c r="AM5372" t="s">
        <v>22670</v>
      </c>
      <c r="AO5372" t="s">
        <v>22671</v>
      </c>
      <c r="AP5372" t="s">
        <v>22672</v>
      </c>
    </row>
    <row r="5373" spans="1:42" x14ac:dyDescent="0.35">
      <c r="A5373" t="s">
        <v>19866</v>
      </c>
      <c r="B5373">
        <v>185208</v>
      </c>
      <c r="C5373" t="s">
        <v>6118</v>
      </c>
      <c r="D5373" t="s">
        <v>16729</v>
      </c>
      <c r="E5373" t="s">
        <v>20520</v>
      </c>
      <c r="F5373" t="s">
        <v>22673</v>
      </c>
      <c r="G5373">
        <v>83</v>
      </c>
      <c r="H5373">
        <v>2</v>
      </c>
      <c r="J5373">
        <v>3</v>
      </c>
      <c r="L5373" s="2">
        <v>4.49871</v>
      </c>
      <c r="M5373" s="2">
        <v>0.53417999999999999</v>
      </c>
      <c r="N5373" s="2">
        <v>1.3033399999999999</v>
      </c>
      <c r="O5373" s="2">
        <v>1.83752</v>
      </c>
      <c r="P5373" s="2">
        <v>2.6612</v>
      </c>
      <c r="Q5373" s="2">
        <v>4.2197300000000002</v>
      </c>
      <c r="R5373" s="2">
        <v>0.42336000000000001</v>
      </c>
      <c r="S5373" s="2"/>
      <c r="T5373" s="2">
        <v>4.4010000000000001E-2</v>
      </c>
      <c r="U5373" s="2"/>
      <c r="V5373">
        <v>78.900000000000006</v>
      </c>
      <c r="X5373">
        <v>55</v>
      </c>
      <c r="Z5373">
        <v>2</v>
      </c>
      <c r="AB5373" s="2">
        <v>3.2080099999999998</v>
      </c>
      <c r="AC5373" s="2">
        <v>0.35909999999999997</v>
      </c>
      <c r="AD5373" s="2">
        <v>0.72324999999999995</v>
      </c>
      <c r="AE5373" s="2">
        <v>2.1256599999999999</v>
      </c>
      <c r="AF5373" s="2">
        <v>4.4202199999999996</v>
      </c>
      <c r="AG5373" s="2">
        <v>0.56052999999999997</v>
      </c>
      <c r="AH5373" s="2">
        <v>1.3298700000000001</v>
      </c>
      <c r="AI5373" s="2">
        <v>2.5505100000000001</v>
      </c>
      <c r="AJ5373" s="2">
        <v>4.1460999999999997</v>
      </c>
      <c r="AK5373">
        <v>95</v>
      </c>
      <c r="AM5373" t="s">
        <v>22670</v>
      </c>
      <c r="AO5373" t="s">
        <v>22671</v>
      </c>
      <c r="AP5373" t="s">
        <v>22674</v>
      </c>
    </row>
    <row r="5374" spans="1:42" x14ac:dyDescent="0.35">
      <c r="A5374" t="s">
        <v>19866</v>
      </c>
      <c r="B5374">
        <v>185253</v>
      </c>
      <c r="C5374" t="s">
        <v>6148</v>
      </c>
      <c r="D5374" t="s">
        <v>16746</v>
      </c>
      <c r="E5374" t="s">
        <v>20530</v>
      </c>
      <c r="F5374" t="s">
        <v>22676</v>
      </c>
      <c r="G5374">
        <v>111.2</v>
      </c>
      <c r="H5374">
        <v>1</v>
      </c>
      <c r="J5374">
        <v>2</v>
      </c>
      <c r="L5374" s="2">
        <v>2.97994</v>
      </c>
      <c r="M5374" s="2">
        <v>0.36836000000000002</v>
      </c>
      <c r="N5374" s="2">
        <v>0.81720000000000004</v>
      </c>
      <c r="O5374" s="2">
        <v>1.1855599999999999</v>
      </c>
      <c r="P5374" s="2">
        <v>1.7943899999999999</v>
      </c>
      <c r="Q5374" s="2">
        <v>2.5985</v>
      </c>
      <c r="R5374" s="2">
        <v>0.12063</v>
      </c>
      <c r="S5374" s="2"/>
      <c r="T5374" s="2">
        <v>4.2169999999999999E-2</v>
      </c>
      <c r="U5374" s="2"/>
      <c r="V5374">
        <v>44</v>
      </c>
      <c r="X5374">
        <v>42.9</v>
      </c>
      <c r="Z5374">
        <v>0</v>
      </c>
      <c r="AB5374" s="2">
        <v>3.37249</v>
      </c>
      <c r="AC5374" s="2">
        <v>0.45937</v>
      </c>
      <c r="AD5374" s="2">
        <v>0.83277999999999996</v>
      </c>
      <c r="AE5374" s="2">
        <v>2.0803400000000001</v>
      </c>
      <c r="AF5374" s="2">
        <v>2.7851499999999998</v>
      </c>
      <c r="AG5374" s="2">
        <v>0.30215999999999998</v>
      </c>
      <c r="AH5374" s="2">
        <v>0.72416000000000003</v>
      </c>
      <c r="AI5374" s="2">
        <v>1.75722</v>
      </c>
      <c r="AJ5374" s="2">
        <v>2.4286400000000001</v>
      </c>
      <c r="AK5374">
        <v>120</v>
      </c>
      <c r="AM5374" t="s">
        <v>22670</v>
      </c>
      <c r="AO5374" t="s">
        <v>22671</v>
      </c>
      <c r="AP5374" t="s">
        <v>22672</v>
      </c>
    </row>
    <row r="5375" spans="1:42" x14ac:dyDescent="0.35">
      <c r="A5375" t="s">
        <v>19866</v>
      </c>
      <c r="B5375">
        <v>185145</v>
      </c>
      <c r="C5375" t="s">
        <v>6083</v>
      </c>
      <c r="D5375" t="s">
        <v>16712</v>
      </c>
      <c r="E5375" t="s">
        <v>20386</v>
      </c>
      <c r="F5375" t="s">
        <v>22675</v>
      </c>
      <c r="G5375">
        <v>50.1</v>
      </c>
      <c r="H5375">
        <v>5</v>
      </c>
      <c r="J5375">
        <v>4</v>
      </c>
      <c r="L5375" s="2">
        <v>3.6075699999999999</v>
      </c>
      <c r="M5375" s="2">
        <v>0.82199999999999995</v>
      </c>
      <c r="N5375" s="2">
        <v>0.87063999999999997</v>
      </c>
      <c r="O5375" s="2">
        <v>1.6926399999999999</v>
      </c>
      <c r="P5375" s="2">
        <v>1.91493</v>
      </c>
      <c r="Q5375" s="2">
        <v>3.1381800000000002</v>
      </c>
      <c r="R5375" s="2">
        <v>0.44631999999999999</v>
      </c>
      <c r="S5375" s="2"/>
      <c r="T5375" s="2">
        <v>5.4080000000000003E-2</v>
      </c>
      <c r="U5375" s="2"/>
      <c r="V5375">
        <v>40</v>
      </c>
      <c r="X5375">
        <v>50</v>
      </c>
      <c r="AA5375">
        <v>6</v>
      </c>
      <c r="AB5375" s="2">
        <v>3.0549599999999999</v>
      </c>
      <c r="AC5375" s="2">
        <v>0.33424999999999999</v>
      </c>
      <c r="AD5375" s="2">
        <v>0.70457000000000003</v>
      </c>
      <c r="AE5375" s="2">
        <v>2.01613</v>
      </c>
      <c r="AF5375" s="2">
        <v>3.7222</v>
      </c>
      <c r="AG5375" s="2">
        <v>0.92666999999999999</v>
      </c>
      <c r="AH5375" s="2">
        <v>0.91191</v>
      </c>
      <c r="AI5375" s="2">
        <v>1.9349799999999999</v>
      </c>
      <c r="AJ5375" s="2">
        <v>3.2378999999999998</v>
      </c>
      <c r="AK5375">
        <v>53</v>
      </c>
      <c r="AM5375" t="s">
        <v>22670</v>
      </c>
      <c r="AO5375" t="s">
        <v>22671</v>
      </c>
      <c r="AP5375" t="s">
        <v>22672</v>
      </c>
    </row>
    <row r="5376" spans="1:42" x14ac:dyDescent="0.35">
      <c r="A5376" t="s">
        <v>19866</v>
      </c>
      <c r="B5376">
        <v>185236</v>
      </c>
      <c r="C5376" t="s">
        <v>6136</v>
      </c>
      <c r="D5376" t="s">
        <v>16702</v>
      </c>
      <c r="E5376" t="s">
        <v>20376</v>
      </c>
      <c r="F5376" t="s">
        <v>22677</v>
      </c>
      <c r="G5376">
        <v>103.8</v>
      </c>
      <c r="H5376">
        <v>1</v>
      </c>
      <c r="J5376">
        <v>3</v>
      </c>
      <c r="L5376" s="2">
        <v>3.6801499999999998</v>
      </c>
      <c r="M5376" s="2">
        <v>0.40082000000000001</v>
      </c>
      <c r="N5376" s="2">
        <v>0.78693000000000002</v>
      </c>
      <c r="O5376" s="2">
        <v>1.1877500000000001</v>
      </c>
      <c r="P5376" s="2">
        <v>2.4923999999999999</v>
      </c>
      <c r="Q5376" s="2">
        <v>3.3487800000000001</v>
      </c>
      <c r="R5376" s="2">
        <v>0.17293</v>
      </c>
      <c r="S5376" s="2"/>
      <c r="T5376" s="2">
        <v>1.4840000000000001E-2</v>
      </c>
      <c r="U5376" s="2"/>
      <c r="V5376">
        <v>50.5</v>
      </c>
      <c r="X5376">
        <v>38.5</v>
      </c>
      <c r="Z5376">
        <v>0</v>
      </c>
      <c r="AB5376" s="2">
        <v>3.1533899999999999</v>
      </c>
      <c r="AC5376" s="2">
        <v>0.41516999999999998</v>
      </c>
      <c r="AD5376" s="2">
        <v>0.79388999999999998</v>
      </c>
      <c r="AE5376" s="2">
        <v>1.9443299999999999</v>
      </c>
      <c r="AF5376" s="2">
        <v>3.6785700000000001</v>
      </c>
      <c r="AG5376" s="2">
        <v>0.36379</v>
      </c>
      <c r="AH5376" s="2">
        <v>0.73150999999999999</v>
      </c>
      <c r="AI5376" s="2">
        <v>2.61151</v>
      </c>
      <c r="AJ5376" s="2">
        <v>3.34735</v>
      </c>
      <c r="AK5376">
        <v>145</v>
      </c>
      <c r="AM5376" t="s">
        <v>22670</v>
      </c>
      <c r="AO5376" t="s">
        <v>22707</v>
      </c>
      <c r="AP5376" t="s">
        <v>22674</v>
      </c>
    </row>
    <row r="5377" spans="1:42" x14ac:dyDescent="0.35">
      <c r="A5377" t="s">
        <v>19866</v>
      </c>
      <c r="B5377">
        <v>185237</v>
      </c>
      <c r="C5377" t="s">
        <v>6137</v>
      </c>
      <c r="D5377" t="s">
        <v>15432</v>
      </c>
      <c r="E5377" t="s">
        <v>19903</v>
      </c>
      <c r="F5377" t="s">
        <v>22675</v>
      </c>
      <c r="G5377">
        <v>96.2</v>
      </c>
      <c r="H5377">
        <v>1</v>
      </c>
      <c r="J5377">
        <v>3</v>
      </c>
      <c r="L5377" s="2">
        <v>3.5154399999999999</v>
      </c>
      <c r="M5377" s="2">
        <v>0.67398999999999998</v>
      </c>
      <c r="N5377" s="2">
        <v>0.95077999999999996</v>
      </c>
      <c r="O5377" s="2">
        <v>1.62477</v>
      </c>
      <c r="P5377" s="2">
        <v>1.89066</v>
      </c>
      <c r="Q5377" s="2">
        <v>3.18601</v>
      </c>
      <c r="R5377" s="2">
        <v>0.58155999999999997</v>
      </c>
      <c r="S5377" s="2"/>
      <c r="T5377" s="2">
        <v>6.3270000000000007E-2</v>
      </c>
      <c r="U5377" s="2"/>
      <c r="V5377">
        <v>60</v>
      </c>
      <c r="X5377">
        <v>63.2</v>
      </c>
      <c r="Z5377">
        <v>0</v>
      </c>
      <c r="AB5377" s="2">
        <v>3.1120899999999998</v>
      </c>
      <c r="AC5377" s="2">
        <v>0.39180999999999999</v>
      </c>
      <c r="AD5377" s="2">
        <v>0.75446000000000002</v>
      </c>
      <c r="AE5377" s="2">
        <v>1.9658199999999999</v>
      </c>
      <c r="AF5377" s="2">
        <v>3.5605600000000002</v>
      </c>
      <c r="AG5377" s="2">
        <v>0.64817999999999998</v>
      </c>
      <c r="AH5377" s="2">
        <v>0.93001</v>
      </c>
      <c r="AI5377" s="2">
        <v>1.95936</v>
      </c>
      <c r="AJ5377" s="2">
        <v>3.2269000000000001</v>
      </c>
      <c r="AK5377">
        <v>84</v>
      </c>
      <c r="AM5377" t="s">
        <v>22670</v>
      </c>
      <c r="AO5377" t="s">
        <v>22671</v>
      </c>
      <c r="AP5377" t="s">
        <v>22672</v>
      </c>
    </row>
    <row r="5378" spans="1:42" x14ac:dyDescent="0.35">
      <c r="A5378" t="s">
        <v>19866</v>
      </c>
      <c r="B5378">
        <v>185029</v>
      </c>
      <c r="C5378" t="s">
        <v>6048</v>
      </c>
      <c r="D5378" t="s">
        <v>15432</v>
      </c>
      <c r="E5378" t="s">
        <v>19903</v>
      </c>
      <c r="F5378" t="s">
        <v>22673</v>
      </c>
      <c r="G5378">
        <v>80.400000000000006</v>
      </c>
      <c r="H5378">
        <v>2</v>
      </c>
      <c r="J5378">
        <v>3</v>
      </c>
      <c r="L5378" s="2">
        <v>4.2290599999999996</v>
      </c>
      <c r="M5378" s="2">
        <v>0.62673999999999996</v>
      </c>
      <c r="N5378" s="2">
        <v>1.10676</v>
      </c>
      <c r="O5378" s="2">
        <v>1.7335</v>
      </c>
      <c r="P5378" s="2">
        <v>2.4955599999999998</v>
      </c>
      <c r="Q5378" s="2">
        <v>3.69</v>
      </c>
      <c r="R5378" s="2">
        <v>0.33665</v>
      </c>
      <c r="S5378" s="2"/>
      <c r="T5378" s="2">
        <v>5.8500000000000003E-2</v>
      </c>
      <c r="U5378" s="2"/>
      <c r="V5378">
        <v>70</v>
      </c>
      <c r="X5378">
        <v>47.1</v>
      </c>
      <c r="Z5378">
        <v>0</v>
      </c>
      <c r="AB5378" s="2">
        <v>3.2008100000000002</v>
      </c>
      <c r="AC5378" s="2">
        <v>0.40828999999999999</v>
      </c>
      <c r="AD5378" s="2">
        <v>0.79173000000000004</v>
      </c>
      <c r="AE5378" s="2">
        <v>2.0007799999999998</v>
      </c>
      <c r="AF5378" s="2">
        <v>4.1646200000000002</v>
      </c>
      <c r="AG5378" s="2">
        <v>0.57840999999999998</v>
      </c>
      <c r="AH5378" s="2">
        <v>1.03162</v>
      </c>
      <c r="AI5378" s="2">
        <v>2.5410400000000002</v>
      </c>
      <c r="AJ5378" s="2">
        <v>3.6337799999999998</v>
      </c>
      <c r="AK5378">
        <v>122</v>
      </c>
      <c r="AM5378" t="s">
        <v>22670</v>
      </c>
      <c r="AO5378" t="s">
        <v>22671</v>
      </c>
      <c r="AP5378" t="s">
        <v>22672</v>
      </c>
    </row>
    <row r="5379" spans="1:42" x14ac:dyDescent="0.35">
      <c r="A5379" t="s">
        <v>19866</v>
      </c>
      <c r="B5379">
        <v>185147</v>
      </c>
      <c r="C5379" t="s">
        <v>6048</v>
      </c>
      <c r="D5379" t="s">
        <v>16701</v>
      </c>
      <c r="E5379" t="s">
        <v>20323</v>
      </c>
      <c r="F5379" t="s">
        <v>22673</v>
      </c>
      <c r="G5379">
        <v>88.6</v>
      </c>
      <c r="H5379">
        <v>3</v>
      </c>
      <c r="J5379">
        <v>3</v>
      </c>
      <c r="L5379" s="2">
        <v>4.1327100000000003</v>
      </c>
      <c r="M5379" s="2">
        <v>0.72943000000000002</v>
      </c>
      <c r="N5379" s="2">
        <v>0.89244999999999997</v>
      </c>
      <c r="O5379" s="2">
        <v>1.62188</v>
      </c>
      <c r="P5379" s="2">
        <v>2.51084</v>
      </c>
      <c r="Q5379" s="2">
        <v>3.5112700000000001</v>
      </c>
      <c r="R5379" s="2">
        <v>0.41428999999999999</v>
      </c>
      <c r="S5379" s="2"/>
      <c r="T5379" s="2">
        <v>2.7709999999999999E-2</v>
      </c>
      <c r="U5379" s="2"/>
      <c r="V5379">
        <v>72.400000000000006</v>
      </c>
      <c r="X5379">
        <v>69.2</v>
      </c>
      <c r="Z5379">
        <v>0</v>
      </c>
      <c r="AB5379" s="2">
        <v>3.2547899999999998</v>
      </c>
      <c r="AC5379" s="2">
        <v>0.38173000000000001</v>
      </c>
      <c r="AD5379" s="2">
        <v>0.78198999999999996</v>
      </c>
      <c r="AE5379" s="2">
        <v>2.0910700000000002</v>
      </c>
      <c r="AF5379" s="2">
        <v>4.0022399999999996</v>
      </c>
      <c r="AG5379" s="2">
        <v>0.72002999999999995</v>
      </c>
      <c r="AH5379" s="2">
        <v>0.84221999999999997</v>
      </c>
      <c r="AI5379" s="2">
        <v>2.4462100000000002</v>
      </c>
      <c r="AJ5379" s="2">
        <v>3.40042</v>
      </c>
      <c r="AK5379">
        <v>114</v>
      </c>
      <c r="AM5379" t="s">
        <v>22670</v>
      </c>
      <c r="AO5379" t="s">
        <v>22671</v>
      </c>
      <c r="AP5379" t="s">
        <v>22672</v>
      </c>
    </row>
    <row r="5380" spans="1:42" x14ac:dyDescent="0.35">
      <c r="A5380" t="s">
        <v>19866</v>
      </c>
      <c r="B5380">
        <v>185232</v>
      </c>
      <c r="C5380" t="s">
        <v>6048</v>
      </c>
      <c r="D5380" t="s">
        <v>16708</v>
      </c>
      <c r="E5380" t="s">
        <v>20371</v>
      </c>
      <c r="F5380" t="s">
        <v>22709</v>
      </c>
      <c r="G5380">
        <v>93.2</v>
      </c>
      <c r="H5380">
        <v>5</v>
      </c>
      <c r="J5380">
        <v>4</v>
      </c>
      <c r="L5380" s="2">
        <v>3.9647299999999999</v>
      </c>
      <c r="M5380" s="2">
        <v>0.82081000000000004</v>
      </c>
      <c r="N5380" s="2">
        <v>0.69940000000000002</v>
      </c>
      <c r="O5380" s="2">
        <v>1.5202100000000001</v>
      </c>
      <c r="P5380" s="2">
        <v>2.4445199999999998</v>
      </c>
      <c r="Q5380" s="2">
        <v>3.3245</v>
      </c>
      <c r="R5380" s="2">
        <v>0.63068000000000002</v>
      </c>
      <c r="S5380" s="2"/>
      <c r="T5380" s="2">
        <v>4.9239999999999999E-2</v>
      </c>
      <c r="U5380" s="2"/>
      <c r="V5380">
        <v>43.9</v>
      </c>
      <c r="X5380">
        <v>33.299999999999997</v>
      </c>
      <c r="Z5380">
        <v>0</v>
      </c>
      <c r="AB5380" s="2">
        <v>3.3170999999999999</v>
      </c>
      <c r="AC5380" s="2">
        <v>0.38874999999999998</v>
      </c>
      <c r="AD5380" s="2">
        <v>0.79127000000000003</v>
      </c>
      <c r="AE5380" s="2">
        <v>2.1370800000000001</v>
      </c>
      <c r="AF5380" s="2">
        <v>3.7674400000000001</v>
      </c>
      <c r="AG5380" s="2">
        <v>0.79559000000000002</v>
      </c>
      <c r="AH5380" s="2">
        <v>0.65229999999999999</v>
      </c>
      <c r="AI5380" s="2">
        <v>2.33033</v>
      </c>
      <c r="AJ5380" s="2">
        <v>3.1590699999999998</v>
      </c>
      <c r="AK5380">
        <v>104</v>
      </c>
      <c r="AM5380" t="s">
        <v>22670</v>
      </c>
      <c r="AO5380" t="s">
        <v>22671</v>
      </c>
      <c r="AP5380" t="s">
        <v>22672</v>
      </c>
    </row>
    <row r="5381" spans="1:42" x14ac:dyDescent="0.35">
      <c r="A5381" t="s">
        <v>19866</v>
      </c>
      <c r="B5381">
        <v>185419</v>
      </c>
      <c r="C5381" t="s">
        <v>6048</v>
      </c>
      <c r="D5381" t="s">
        <v>16698</v>
      </c>
      <c r="E5381" t="s">
        <v>20198</v>
      </c>
      <c r="F5381" t="s">
        <v>22673</v>
      </c>
      <c r="G5381">
        <v>43.4</v>
      </c>
      <c r="H5381">
        <v>5</v>
      </c>
      <c r="J5381">
        <v>4</v>
      </c>
      <c r="L5381" s="2">
        <v>4.2515299999999998</v>
      </c>
      <c r="M5381" s="2">
        <v>0.96494999999999997</v>
      </c>
      <c r="N5381" s="2">
        <v>0.41771999999999998</v>
      </c>
      <c r="O5381" s="2">
        <v>1.3826700000000001</v>
      </c>
      <c r="P5381" s="2">
        <v>2.8688600000000002</v>
      </c>
      <c r="Q5381" s="2">
        <v>3.6244800000000001</v>
      </c>
      <c r="R5381" s="2">
        <v>0.50688999999999995</v>
      </c>
      <c r="S5381" s="2"/>
      <c r="T5381" s="2">
        <v>7.7609999999999998E-2</v>
      </c>
      <c r="U5381" s="2"/>
      <c r="V5381">
        <v>67.599999999999994</v>
      </c>
      <c r="X5381">
        <v>45.5</v>
      </c>
      <c r="Z5381">
        <v>0</v>
      </c>
      <c r="AB5381" s="2">
        <v>3.2386400000000002</v>
      </c>
      <c r="AC5381" s="2">
        <v>0.34073999999999999</v>
      </c>
      <c r="AD5381" s="2">
        <v>0.70452000000000004</v>
      </c>
      <c r="AE5381" s="2">
        <v>2.1933799999999999</v>
      </c>
      <c r="AF5381" s="2">
        <v>4.1378399999999997</v>
      </c>
      <c r="AG5381" s="2">
        <v>1.0670900000000001</v>
      </c>
      <c r="AH5381" s="2">
        <v>0.43756</v>
      </c>
      <c r="AI5381" s="2">
        <v>2.66465</v>
      </c>
      <c r="AJ5381" s="2">
        <v>3.5275500000000002</v>
      </c>
      <c r="AK5381">
        <v>39</v>
      </c>
      <c r="AM5381" t="s">
        <v>22670</v>
      </c>
      <c r="AO5381" t="s">
        <v>22671</v>
      </c>
      <c r="AP5381" t="s">
        <v>22674</v>
      </c>
    </row>
    <row r="5382" spans="1:42" x14ac:dyDescent="0.35">
      <c r="A5382" t="s">
        <v>19866</v>
      </c>
      <c r="B5382">
        <v>185338</v>
      </c>
      <c r="C5382" t="s">
        <v>6207</v>
      </c>
      <c r="D5382" t="s">
        <v>16768</v>
      </c>
      <c r="E5382" t="s">
        <v>20323</v>
      </c>
      <c r="F5382" t="s">
        <v>22676</v>
      </c>
      <c r="G5382">
        <v>51.9</v>
      </c>
      <c r="H5382">
        <v>1</v>
      </c>
      <c r="J5382">
        <v>1</v>
      </c>
      <c r="L5382" s="2">
        <v>3.38341</v>
      </c>
      <c r="M5382" s="2">
        <v>0.42186000000000001</v>
      </c>
      <c r="N5382" s="2">
        <v>0.68850999999999996</v>
      </c>
      <c r="O5382" s="2">
        <v>1.1103700000000001</v>
      </c>
      <c r="P5382" s="2">
        <v>2.2730399999999999</v>
      </c>
      <c r="Q5382" s="2">
        <v>3.0238200000000002</v>
      </c>
      <c r="R5382" s="2">
        <v>0.31877</v>
      </c>
      <c r="S5382" s="2"/>
      <c r="T5382" s="2">
        <v>1.329E-2</v>
      </c>
      <c r="U5382" s="2"/>
      <c r="V5382">
        <v>70.400000000000006</v>
      </c>
      <c r="X5382">
        <v>62.5</v>
      </c>
      <c r="Z5382">
        <v>1</v>
      </c>
      <c r="AB5382" s="2">
        <v>3.3811100000000001</v>
      </c>
      <c r="AC5382" s="2">
        <v>0.47899999999999998</v>
      </c>
      <c r="AD5382" s="2">
        <v>0.84201999999999999</v>
      </c>
      <c r="AE5382" s="2">
        <v>2.0600800000000001</v>
      </c>
      <c r="AF5382" s="2">
        <v>3.1541800000000002</v>
      </c>
      <c r="AG5382" s="2">
        <v>0.33185999999999999</v>
      </c>
      <c r="AH5382" s="2">
        <v>0.60343000000000002</v>
      </c>
      <c r="AI5382" s="2">
        <v>2.2478500000000001</v>
      </c>
      <c r="AJ5382" s="2">
        <v>2.8189600000000001</v>
      </c>
      <c r="AK5382">
        <v>60</v>
      </c>
      <c r="AM5382" t="s">
        <v>22670</v>
      </c>
      <c r="AO5382" t="s">
        <v>22671</v>
      </c>
      <c r="AP5382" t="s">
        <v>22672</v>
      </c>
    </row>
    <row r="5383" spans="1:42" x14ac:dyDescent="0.35">
      <c r="A5383" t="s">
        <v>19866</v>
      </c>
      <c r="B5383">
        <v>185176</v>
      </c>
      <c r="C5383" t="s">
        <v>6106</v>
      </c>
      <c r="D5383" t="s">
        <v>15432</v>
      </c>
      <c r="E5383" t="s">
        <v>19903</v>
      </c>
      <c r="F5383" t="s">
        <v>22708</v>
      </c>
      <c r="G5383">
        <v>87.6</v>
      </c>
      <c r="H5383">
        <v>1</v>
      </c>
      <c r="J5383">
        <v>3</v>
      </c>
      <c r="L5383" s="2">
        <v>5.3582200000000002</v>
      </c>
      <c r="M5383" s="2">
        <v>0.74912000000000001</v>
      </c>
      <c r="N5383" s="2">
        <v>1.0723</v>
      </c>
      <c r="O5383" s="2">
        <v>1.8214300000000001</v>
      </c>
      <c r="P5383" s="2">
        <v>3.5367999999999999</v>
      </c>
      <c r="Q5383" s="2">
        <v>4.8183100000000003</v>
      </c>
      <c r="R5383" s="2">
        <v>0.62710999999999995</v>
      </c>
      <c r="S5383" s="2"/>
      <c r="T5383" s="2">
        <v>2.12E-2</v>
      </c>
      <c r="U5383" s="2"/>
      <c r="V5383">
        <v>67</v>
      </c>
      <c r="X5383">
        <v>66.7</v>
      </c>
      <c r="Z5383">
        <v>2</v>
      </c>
      <c r="AB5383" s="2">
        <v>3.3380399999999999</v>
      </c>
      <c r="AC5383" s="2">
        <v>0.42038999999999999</v>
      </c>
      <c r="AD5383" s="2">
        <v>0.82016999999999995</v>
      </c>
      <c r="AE5383" s="2">
        <v>2.0974699999999999</v>
      </c>
      <c r="AF5383" s="2">
        <v>5.0596399999999999</v>
      </c>
      <c r="AG5383" s="2">
        <v>0.67145999999999995</v>
      </c>
      <c r="AH5383" s="2">
        <v>0.96484000000000003</v>
      </c>
      <c r="AI5383" s="2">
        <v>3.4352399999999998</v>
      </c>
      <c r="AJ5383" s="2">
        <v>4.5498200000000004</v>
      </c>
      <c r="AK5383">
        <v>110</v>
      </c>
      <c r="AM5383" t="s">
        <v>22670</v>
      </c>
      <c r="AN5383" t="s">
        <v>22701</v>
      </c>
      <c r="AO5383" t="s">
        <v>22707</v>
      </c>
      <c r="AP5383" t="s">
        <v>22672</v>
      </c>
    </row>
    <row r="5384" spans="1:42" x14ac:dyDescent="0.35">
      <c r="A5384" t="s">
        <v>19866</v>
      </c>
      <c r="B5384">
        <v>185315</v>
      </c>
      <c r="C5384" t="s">
        <v>6189</v>
      </c>
      <c r="D5384" t="s">
        <v>15857</v>
      </c>
      <c r="E5384" t="s">
        <v>20332</v>
      </c>
      <c r="F5384" t="s">
        <v>22675</v>
      </c>
      <c r="G5384">
        <v>46.6</v>
      </c>
      <c r="H5384">
        <v>4</v>
      </c>
      <c r="J5384">
        <v>3</v>
      </c>
      <c r="L5384" s="2">
        <v>3.8985599999999998</v>
      </c>
      <c r="M5384" s="2">
        <v>0.57179000000000002</v>
      </c>
      <c r="N5384" s="2">
        <v>1.2739</v>
      </c>
      <c r="O5384" s="2">
        <v>1.8456900000000001</v>
      </c>
      <c r="P5384" s="2">
        <v>2.05287</v>
      </c>
      <c r="Q5384" s="2">
        <v>3.4249000000000001</v>
      </c>
      <c r="R5384" s="2">
        <v>0.42076999999999998</v>
      </c>
      <c r="S5384" s="2"/>
      <c r="T5384" s="2">
        <v>1.7049999999999999E-2</v>
      </c>
      <c r="U5384" s="2"/>
      <c r="V5384">
        <v>42.6</v>
      </c>
      <c r="X5384">
        <v>57.1</v>
      </c>
      <c r="Z5384">
        <v>0</v>
      </c>
      <c r="AB5384" s="2">
        <v>3.4121000000000001</v>
      </c>
      <c r="AC5384" s="2">
        <v>0.40914</v>
      </c>
      <c r="AD5384" s="2">
        <v>0.83392999999999995</v>
      </c>
      <c r="AE5384" s="2">
        <v>2.1690399999999999</v>
      </c>
      <c r="AF5384" s="2">
        <v>3.60141</v>
      </c>
      <c r="AG5384" s="2">
        <v>0.52661000000000002</v>
      </c>
      <c r="AH5384" s="2">
        <v>1.1273200000000001</v>
      </c>
      <c r="AI5384" s="2">
        <v>1.92814</v>
      </c>
      <c r="AJ5384" s="2">
        <v>3.1638600000000001</v>
      </c>
      <c r="AK5384">
        <v>52</v>
      </c>
      <c r="AM5384" t="s">
        <v>22670</v>
      </c>
      <c r="AO5384" t="s">
        <v>22671</v>
      </c>
      <c r="AP5384" t="s">
        <v>22672</v>
      </c>
    </row>
    <row r="5385" spans="1:42" x14ac:dyDescent="0.35">
      <c r="A5385" t="s">
        <v>19866</v>
      </c>
      <c r="B5385">
        <v>185469</v>
      </c>
      <c r="C5385" t="s">
        <v>6277</v>
      </c>
      <c r="D5385" t="s">
        <v>15126</v>
      </c>
      <c r="E5385" t="s">
        <v>20540</v>
      </c>
      <c r="F5385" t="s">
        <v>22675</v>
      </c>
      <c r="G5385">
        <v>74.400000000000006</v>
      </c>
      <c r="H5385">
        <v>1</v>
      </c>
      <c r="J5385">
        <v>1</v>
      </c>
      <c r="L5385" s="2">
        <v>2.9251499999999999</v>
      </c>
      <c r="M5385" s="2">
        <v>0.43539</v>
      </c>
      <c r="N5385" s="2">
        <v>0.81035000000000001</v>
      </c>
      <c r="O5385" s="2">
        <v>1.2457400000000001</v>
      </c>
      <c r="P5385" s="2">
        <v>1.6794100000000001</v>
      </c>
      <c r="Q5385" s="2">
        <v>2.6146500000000001</v>
      </c>
      <c r="R5385" s="2">
        <v>0.24127000000000001</v>
      </c>
      <c r="S5385" s="2"/>
      <c r="T5385" s="2">
        <v>4.018E-2</v>
      </c>
      <c r="U5385" s="2"/>
      <c r="V5385">
        <v>54.2</v>
      </c>
      <c r="X5385">
        <v>60</v>
      </c>
      <c r="Z5385">
        <v>0</v>
      </c>
      <c r="AB5385" s="2">
        <v>3.0736599999999998</v>
      </c>
      <c r="AC5385" s="2">
        <v>0.39724999999999999</v>
      </c>
      <c r="AD5385" s="2">
        <v>0.78025999999999995</v>
      </c>
      <c r="AE5385" s="2">
        <v>1.8961399999999999</v>
      </c>
      <c r="AF5385" s="2">
        <v>2.9997400000000001</v>
      </c>
      <c r="AG5385" s="2">
        <v>0.41299000000000002</v>
      </c>
      <c r="AH5385" s="2">
        <v>0.76642999999999994</v>
      </c>
      <c r="AI5385" s="2">
        <v>1.8043800000000001</v>
      </c>
      <c r="AJ5385" s="2">
        <v>2.6813199999999999</v>
      </c>
      <c r="AK5385">
        <v>88</v>
      </c>
      <c r="AM5385" t="s">
        <v>22670</v>
      </c>
      <c r="AO5385" t="s">
        <v>22671</v>
      </c>
      <c r="AP5385" t="s">
        <v>22674</v>
      </c>
    </row>
    <row r="5386" spans="1:42" x14ac:dyDescent="0.35">
      <c r="A5386" t="s">
        <v>19866</v>
      </c>
      <c r="B5386">
        <v>185326</v>
      </c>
      <c r="C5386" t="s">
        <v>6195</v>
      </c>
      <c r="D5386" t="s">
        <v>15126</v>
      </c>
      <c r="E5386" t="s">
        <v>20540</v>
      </c>
      <c r="F5386" t="s">
        <v>22673</v>
      </c>
      <c r="G5386">
        <v>36.9</v>
      </c>
      <c r="H5386">
        <v>2</v>
      </c>
      <c r="J5386">
        <v>4</v>
      </c>
      <c r="L5386" s="2">
        <v>4.4087899999999998</v>
      </c>
      <c r="M5386" s="2">
        <v>0.72363</v>
      </c>
      <c r="N5386" s="2">
        <v>0.85389999999999999</v>
      </c>
      <c r="O5386" s="2">
        <v>1.5775300000000001</v>
      </c>
      <c r="P5386" s="2">
        <v>2.83127</v>
      </c>
      <c r="Q5386" s="2">
        <v>3.7928500000000001</v>
      </c>
      <c r="R5386" s="2">
        <v>0.45671</v>
      </c>
      <c r="S5386" s="2"/>
      <c r="T5386" s="2">
        <v>2.623E-2</v>
      </c>
      <c r="U5386" s="2"/>
      <c r="V5386">
        <v>42.9</v>
      </c>
      <c r="X5386">
        <v>14.3</v>
      </c>
      <c r="Z5386">
        <v>0</v>
      </c>
      <c r="AB5386" s="2">
        <v>3.1804899999999998</v>
      </c>
      <c r="AC5386" s="2">
        <v>0.36229</v>
      </c>
      <c r="AD5386" s="2">
        <v>0.76266999999999996</v>
      </c>
      <c r="AE5386" s="2">
        <v>2.0555300000000001</v>
      </c>
      <c r="AF5386" s="2">
        <v>4.3693499999999998</v>
      </c>
      <c r="AG5386" s="2">
        <v>0.75263999999999998</v>
      </c>
      <c r="AH5386" s="2">
        <v>0.82625000000000004</v>
      </c>
      <c r="AI5386" s="2">
        <v>2.8060800000000001</v>
      </c>
      <c r="AJ5386" s="2">
        <v>3.7589100000000002</v>
      </c>
      <c r="AK5386">
        <v>46</v>
      </c>
      <c r="AM5386" t="s">
        <v>22670</v>
      </c>
      <c r="AO5386" t="s">
        <v>22671</v>
      </c>
      <c r="AP5386" t="s">
        <v>22672</v>
      </c>
    </row>
    <row r="5387" spans="1:42" x14ac:dyDescent="0.35">
      <c r="A5387" t="s">
        <v>19866</v>
      </c>
      <c r="B5387">
        <v>185476</v>
      </c>
      <c r="C5387" t="s">
        <v>6283</v>
      </c>
      <c r="D5387" t="s">
        <v>16789</v>
      </c>
      <c r="E5387" t="s">
        <v>20520</v>
      </c>
      <c r="F5387" t="s">
        <v>22675</v>
      </c>
      <c r="G5387">
        <v>112.6</v>
      </c>
      <c r="H5387">
        <v>4</v>
      </c>
      <c r="J5387">
        <v>2</v>
      </c>
      <c r="L5387" s="2">
        <v>3.3952900000000001</v>
      </c>
      <c r="M5387" s="2">
        <v>0.80354999999999999</v>
      </c>
      <c r="N5387" s="2">
        <v>0.62714999999999999</v>
      </c>
      <c r="O5387" s="2">
        <v>1.4307000000000001</v>
      </c>
      <c r="P5387" s="2">
        <v>1.9645900000000001</v>
      </c>
      <c r="Q5387" s="2">
        <v>2.9112200000000001</v>
      </c>
      <c r="R5387" s="2">
        <v>0.57343</v>
      </c>
      <c r="S5387" s="2"/>
      <c r="T5387" s="2">
        <v>8.6540000000000006E-2</v>
      </c>
      <c r="U5387" s="2"/>
      <c r="V5387">
        <v>64.3</v>
      </c>
      <c r="X5387">
        <v>27.8</v>
      </c>
      <c r="Z5387">
        <v>0</v>
      </c>
      <c r="AB5387" s="2">
        <v>3.5670700000000002</v>
      </c>
      <c r="AC5387" s="2">
        <v>0.49413000000000001</v>
      </c>
      <c r="AD5387" s="2">
        <v>0.87687999999999999</v>
      </c>
      <c r="AE5387" s="2">
        <v>2.1960600000000001</v>
      </c>
      <c r="AF5387" s="2">
        <v>3.0002399999999998</v>
      </c>
      <c r="AG5387" s="2">
        <v>0.61277000000000004</v>
      </c>
      <c r="AH5387" s="2">
        <v>0.52780000000000005</v>
      </c>
      <c r="AI5387" s="2">
        <v>1.8225100000000001</v>
      </c>
      <c r="AJ5387" s="2">
        <v>2.5724900000000002</v>
      </c>
      <c r="AK5387">
        <v>143</v>
      </c>
      <c r="AM5387" t="s">
        <v>22670</v>
      </c>
      <c r="AO5387" t="s">
        <v>22671</v>
      </c>
      <c r="AP5387" t="s">
        <v>22672</v>
      </c>
    </row>
    <row r="5388" spans="1:42" x14ac:dyDescent="0.35">
      <c r="A5388" t="s">
        <v>19866</v>
      </c>
      <c r="B5388">
        <v>185048</v>
      </c>
      <c r="C5388" t="s">
        <v>6054</v>
      </c>
      <c r="D5388" t="s">
        <v>16698</v>
      </c>
      <c r="E5388" t="s">
        <v>20198</v>
      </c>
      <c r="F5388" t="s">
        <v>22675</v>
      </c>
      <c r="G5388">
        <v>44.1</v>
      </c>
      <c r="H5388">
        <v>2</v>
      </c>
      <c r="J5388">
        <v>2</v>
      </c>
      <c r="L5388" s="2">
        <v>3.1106199999999999</v>
      </c>
      <c r="M5388" s="2">
        <v>0.71636999999999995</v>
      </c>
      <c r="N5388" s="2">
        <v>0.76385999999999998</v>
      </c>
      <c r="O5388" s="2">
        <v>1.4802299999999999</v>
      </c>
      <c r="P5388" s="2">
        <v>1.63039</v>
      </c>
      <c r="Q5388" s="2">
        <v>2.7839200000000002</v>
      </c>
      <c r="R5388" s="2">
        <v>0.27640999999999999</v>
      </c>
      <c r="S5388" s="2"/>
      <c r="T5388" s="2">
        <v>2.147E-2</v>
      </c>
      <c r="U5388" s="2"/>
      <c r="V5388">
        <v>61</v>
      </c>
      <c r="X5388">
        <v>46.2</v>
      </c>
      <c r="Z5388">
        <v>1</v>
      </c>
      <c r="AB5388" s="2">
        <v>3.30803</v>
      </c>
      <c r="AC5388" s="2">
        <v>0.42531999999999998</v>
      </c>
      <c r="AD5388" s="2">
        <v>0.79928999999999994</v>
      </c>
      <c r="AE5388" s="2">
        <v>2.0834199999999998</v>
      </c>
      <c r="AF5388" s="2">
        <v>2.96393</v>
      </c>
      <c r="AG5388" s="2">
        <v>0.63466</v>
      </c>
      <c r="AH5388" s="2">
        <v>0.70526</v>
      </c>
      <c r="AI5388" s="2">
        <v>1.59426</v>
      </c>
      <c r="AJ5388" s="2">
        <v>2.6526399999999999</v>
      </c>
      <c r="AK5388">
        <v>48</v>
      </c>
      <c r="AM5388" t="s">
        <v>22670</v>
      </c>
      <c r="AO5388" t="s">
        <v>22671</v>
      </c>
      <c r="AP5388" t="s">
        <v>22674</v>
      </c>
    </row>
    <row r="5389" spans="1:42" x14ac:dyDescent="0.35">
      <c r="A5389" t="s">
        <v>19866</v>
      </c>
      <c r="B5389">
        <v>185366</v>
      </c>
      <c r="C5389" t="s">
        <v>6228</v>
      </c>
      <c r="D5389" t="s">
        <v>16708</v>
      </c>
      <c r="E5389" t="s">
        <v>20371</v>
      </c>
      <c r="F5389" t="s">
        <v>22675</v>
      </c>
      <c r="G5389">
        <v>86.9</v>
      </c>
      <c r="H5389">
        <v>1</v>
      </c>
      <c r="J5389">
        <v>2</v>
      </c>
      <c r="L5389" s="2">
        <v>4.1082099999999997</v>
      </c>
      <c r="M5389" s="2">
        <v>0.64532</v>
      </c>
      <c r="N5389" s="2">
        <v>0.63256000000000001</v>
      </c>
      <c r="O5389" s="2">
        <v>1.2778700000000001</v>
      </c>
      <c r="P5389" s="2">
        <v>2.8303400000000001</v>
      </c>
      <c r="Q5389" s="2">
        <v>3.4623400000000002</v>
      </c>
      <c r="R5389" s="2">
        <v>0.37487999999999999</v>
      </c>
      <c r="S5389" s="2"/>
      <c r="T5389" s="2">
        <v>4.48E-2</v>
      </c>
      <c r="U5389" s="2"/>
      <c r="V5389">
        <v>72.7</v>
      </c>
      <c r="X5389">
        <v>46.2</v>
      </c>
      <c r="Z5389">
        <v>0</v>
      </c>
      <c r="AB5389" s="2">
        <v>3.5388799999999998</v>
      </c>
      <c r="AC5389" s="2">
        <v>0.48396</v>
      </c>
      <c r="AD5389" s="2">
        <v>0.88522000000000001</v>
      </c>
      <c r="AE5389" s="2">
        <v>2.1697099999999998</v>
      </c>
      <c r="AF5389" s="2">
        <v>3.6591300000000002</v>
      </c>
      <c r="AG5389" s="2">
        <v>0.50244999999999995</v>
      </c>
      <c r="AH5389" s="2">
        <v>0.52734000000000003</v>
      </c>
      <c r="AI5389" s="2">
        <v>2.65754</v>
      </c>
      <c r="AJ5389" s="2">
        <v>3.08386</v>
      </c>
      <c r="AK5389">
        <v>100</v>
      </c>
      <c r="AM5389" t="s">
        <v>22670</v>
      </c>
      <c r="AO5389" t="s">
        <v>22707</v>
      </c>
      <c r="AP5389" t="s">
        <v>22672</v>
      </c>
    </row>
    <row r="5390" spans="1:42" x14ac:dyDescent="0.35">
      <c r="A5390" t="s">
        <v>19866</v>
      </c>
      <c r="B5390">
        <v>185382</v>
      </c>
      <c r="C5390" t="s">
        <v>6232</v>
      </c>
      <c r="D5390" t="s">
        <v>16776</v>
      </c>
      <c r="E5390" t="s">
        <v>20548</v>
      </c>
      <c r="F5390" t="s">
        <v>22708</v>
      </c>
      <c r="G5390">
        <v>48.9</v>
      </c>
      <c r="H5390">
        <v>3</v>
      </c>
      <c r="J5390">
        <v>3</v>
      </c>
      <c r="L5390" s="2">
        <v>3.5214500000000002</v>
      </c>
      <c r="M5390" s="2">
        <v>0.59963999999999995</v>
      </c>
      <c r="N5390" s="2">
        <v>0.66349000000000002</v>
      </c>
      <c r="O5390" s="2">
        <v>1.2631300000000001</v>
      </c>
      <c r="P5390" s="2">
        <v>2.2583199999999999</v>
      </c>
      <c r="Q5390" s="2">
        <v>2.79291</v>
      </c>
      <c r="R5390" s="2">
        <v>0.22886000000000001</v>
      </c>
      <c r="S5390" s="2"/>
      <c r="T5390" s="2">
        <v>3.0620000000000001E-2</v>
      </c>
      <c r="U5390" s="2"/>
      <c r="V5390">
        <v>46.7</v>
      </c>
      <c r="X5390">
        <v>42.9</v>
      </c>
      <c r="Z5390">
        <v>1</v>
      </c>
      <c r="AB5390" s="2">
        <v>3.2221099999999998</v>
      </c>
      <c r="AC5390" s="2">
        <v>0.40072999999999998</v>
      </c>
      <c r="AD5390" s="2">
        <v>0.78632999999999997</v>
      </c>
      <c r="AE5390" s="2">
        <v>2.0350600000000001</v>
      </c>
      <c r="AF5390" s="2">
        <v>3.4448599999999998</v>
      </c>
      <c r="AG5390" s="2">
        <v>0.56384999999999996</v>
      </c>
      <c r="AH5390" s="2">
        <v>0.62268999999999997</v>
      </c>
      <c r="AI5390" s="2">
        <v>2.2607499999999998</v>
      </c>
      <c r="AJ5390" s="2">
        <v>2.73217</v>
      </c>
      <c r="AK5390">
        <v>53</v>
      </c>
      <c r="AM5390" t="s">
        <v>22670</v>
      </c>
      <c r="AO5390" t="s">
        <v>22671</v>
      </c>
      <c r="AP5390" t="s">
        <v>22672</v>
      </c>
    </row>
    <row r="5391" spans="1:42" x14ac:dyDescent="0.35">
      <c r="A5391" t="s">
        <v>19866</v>
      </c>
      <c r="B5391">
        <v>185343</v>
      </c>
      <c r="C5391" t="s">
        <v>6212</v>
      </c>
      <c r="D5391" t="s">
        <v>16701</v>
      </c>
      <c r="E5391" t="s">
        <v>20323</v>
      </c>
      <c r="F5391" t="s">
        <v>22675</v>
      </c>
      <c r="G5391">
        <v>24.9</v>
      </c>
      <c r="H5391">
        <v>1</v>
      </c>
      <c r="J5391">
        <v>1</v>
      </c>
      <c r="K5391">
        <v>12</v>
      </c>
      <c r="L5391" s="2"/>
      <c r="M5391" s="2"/>
      <c r="N5391" s="2"/>
      <c r="O5391" s="2"/>
      <c r="P5391" s="2"/>
      <c r="Q5391" s="2"/>
      <c r="R5391" s="2"/>
      <c r="S5391" s="2">
        <v>6</v>
      </c>
      <c r="T5391" s="2"/>
      <c r="U5391" s="2">
        <v>6</v>
      </c>
      <c r="W5391">
        <v>6</v>
      </c>
      <c r="Y5391">
        <v>6</v>
      </c>
      <c r="AA5391">
        <v>6</v>
      </c>
      <c r="AB5391" s="2"/>
      <c r="AC5391" s="2"/>
      <c r="AD5391" s="2"/>
      <c r="AE5391" s="2"/>
      <c r="AF5391" s="2"/>
      <c r="AG5391" s="2"/>
      <c r="AH5391" s="2"/>
      <c r="AI5391" s="2"/>
      <c r="AJ5391" s="2"/>
      <c r="AK5391">
        <v>72</v>
      </c>
      <c r="AM5391" t="s">
        <v>22670</v>
      </c>
      <c r="AO5391" t="s">
        <v>22671</v>
      </c>
      <c r="AP5391" t="s">
        <v>22672</v>
      </c>
    </row>
    <row r="5392" spans="1:42" x14ac:dyDescent="0.35">
      <c r="A5392" t="s">
        <v>19866</v>
      </c>
      <c r="B5392">
        <v>185313</v>
      </c>
      <c r="C5392" t="s">
        <v>6187</v>
      </c>
      <c r="D5392" t="s">
        <v>14878</v>
      </c>
      <c r="E5392" t="s">
        <v>20031</v>
      </c>
      <c r="F5392" t="s">
        <v>22675</v>
      </c>
      <c r="G5392">
        <v>88.8</v>
      </c>
      <c r="H5392">
        <v>2</v>
      </c>
      <c r="J5392">
        <v>3</v>
      </c>
      <c r="L5392" s="2">
        <v>3.3335900000000001</v>
      </c>
      <c r="M5392" s="2">
        <v>0.44453999999999999</v>
      </c>
      <c r="N5392" s="2">
        <v>0.53742999999999996</v>
      </c>
      <c r="O5392" s="2">
        <v>0.98197000000000001</v>
      </c>
      <c r="P5392" s="2">
        <v>2.35162</v>
      </c>
      <c r="Q5392" s="2">
        <v>3.0507399999999998</v>
      </c>
      <c r="R5392" s="2">
        <v>0.15417</v>
      </c>
      <c r="S5392" s="2"/>
      <c r="T5392" s="2">
        <v>5.6320000000000002E-2</v>
      </c>
      <c r="U5392" s="2"/>
      <c r="V5392">
        <v>39</v>
      </c>
      <c r="X5392">
        <v>41.7</v>
      </c>
      <c r="Z5392">
        <v>1</v>
      </c>
      <c r="AB5392" s="2">
        <v>2.99607</v>
      </c>
      <c r="AC5392" s="2">
        <v>0.35385</v>
      </c>
      <c r="AD5392" s="2">
        <v>0.74014000000000002</v>
      </c>
      <c r="AE5392" s="2">
        <v>1.9020900000000001</v>
      </c>
      <c r="AF5392" s="2">
        <v>3.50712</v>
      </c>
      <c r="AG5392" s="2">
        <v>0.47339999999999999</v>
      </c>
      <c r="AH5392" s="2">
        <v>0.53586</v>
      </c>
      <c r="AI5392" s="2">
        <v>2.5187200000000001</v>
      </c>
      <c r="AJ5392" s="2">
        <v>3.2095500000000001</v>
      </c>
      <c r="AK5392">
        <v>104</v>
      </c>
      <c r="AM5392" t="s">
        <v>22670</v>
      </c>
      <c r="AO5392" t="s">
        <v>22671</v>
      </c>
      <c r="AP5392" t="s">
        <v>22672</v>
      </c>
    </row>
    <row r="5393" spans="1:42" x14ac:dyDescent="0.35">
      <c r="A5393" t="s">
        <v>19866</v>
      </c>
      <c r="B5393">
        <v>185409</v>
      </c>
      <c r="C5393" t="s">
        <v>6246</v>
      </c>
      <c r="D5393" t="s">
        <v>16026</v>
      </c>
      <c r="E5393" t="s">
        <v>19936</v>
      </c>
      <c r="F5393" t="s">
        <v>22675</v>
      </c>
      <c r="G5393">
        <v>54.8</v>
      </c>
      <c r="H5393">
        <v>4</v>
      </c>
      <c r="J5393">
        <v>3</v>
      </c>
      <c r="L5393" s="2">
        <v>3.4552299999999998</v>
      </c>
      <c r="M5393" s="2">
        <v>0.84670999999999996</v>
      </c>
      <c r="N5393" s="2">
        <v>0.55388000000000004</v>
      </c>
      <c r="O5393" s="2">
        <v>1.40059</v>
      </c>
      <c r="P5393" s="2">
        <v>2.05464</v>
      </c>
      <c r="Q5393" s="2">
        <v>2.81026</v>
      </c>
      <c r="R5393" s="2">
        <v>0.40489999999999998</v>
      </c>
      <c r="S5393" s="2"/>
      <c r="T5393" s="2">
        <v>8.5470000000000004E-2</v>
      </c>
      <c r="U5393" s="2"/>
      <c r="V5393">
        <v>42</v>
      </c>
      <c r="X5393">
        <v>27.3</v>
      </c>
      <c r="Z5393">
        <v>0</v>
      </c>
      <c r="AB5393" s="2">
        <v>3.1665000000000001</v>
      </c>
      <c r="AC5393" s="2">
        <v>0.40248</v>
      </c>
      <c r="AD5393" s="2">
        <v>0.77193000000000001</v>
      </c>
      <c r="AE5393" s="2">
        <v>1.9920899999999999</v>
      </c>
      <c r="AF5393" s="2">
        <v>3.4394499999999999</v>
      </c>
      <c r="AG5393" s="2">
        <v>0.79271000000000003</v>
      </c>
      <c r="AH5393" s="2">
        <v>0.52951999999999999</v>
      </c>
      <c r="AI5393" s="2">
        <v>2.1012200000000001</v>
      </c>
      <c r="AJ5393" s="2">
        <v>2.7974299999999999</v>
      </c>
      <c r="AK5393">
        <v>58</v>
      </c>
      <c r="AM5393" t="s">
        <v>22670</v>
      </c>
      <c r="AO5393" t="s">
        <v>22671</v>
      </c>
      <c r="AP5393" t="s">
        <v>22672</v>
      </c>
    </row>
    <row r="5394" spans="1:42" x14ac:dyDescent="0.35">
      <c r="A5394" t="s">
        <v>19866</v>
      </c>
      <c r="B5394">
        <v>185269</v>
      </c>
      <c r="C5394" t="s">
        <v>6159</v>
      </c>
      <c r="D5394" t="s">
        <v>14886</v>
      </c>
      <c r="E5394" t="s">
        <v>20007</v>
      </c>
      <c r="F5394" t="s">
        <v>22675</v>
      </c>
      <c r="G5394">
        <v>51.5</v>
      </c>
      <c r="H5394">
        <v>3</v>
      </c>
      <c r="J5394">
        <v>1</v>
      </c>
      <c r="L5394" s="2">
        <v>2.8992</v>
      </c>
      <c r="M5394" s="2">
        <v>0.39717999999999998</v>
      </c>
      <c r="N5394" s="2">
        <v>0.51885999999999999</v>
      </c>
      <c r="O5394" s="2">
        <v>0.91603999999999997</v>
      </c>
      <c r="P5394" s="2">
        <v>1.98316</v>
      </c>
      <c r="Q5394" s="2">
        <v>2.6994600000000002</v>
      </c>
      <c r="R5394" s="2">
        <v>0.24773000000000001</v>
      </c>
      <c r="S5394" s="2"/>
      <c r="T5394" s="2">
        <v>1.9429999999999999E-2</v>
      </c>
      <c r="U5394" s="2"/>
      <c r="V5394">
        <v>54</v>
      </c>
      <c r="X5394">
        <v>72.7</v>
      </c>
      <c r="AA5394">
        <v>6</v>
      </c>
      <c r="AB5394" s="2">
        <v>3.1398999999999999</v>
      </c>
      <c r="AC5394" s="2">
        <v>0.44119000000000003</v>
      </c>
      <c r="AD5394" s="2">
        <v>0.78841000000000006</v>
      </c>
      <c r="AE5394" s="2">
        <v>1.91031</v>
      </c>
      <c r="AF5394" s="2">
        <v>2.9104000000000001</v>
      </c>
      <c r="AG5394" s="2">
        <v>0.33922999999999998</v>
      </c>
      <c r="AH5394" s="2">
        <v>0.48566999999999999</v>
      </c>
      <c r="AI5394" s="2">
        <v>2.1149399999999998</v>
      </c>
      <c r="AJ5394" s="2">
        <v>2.7098900000000001</v>
      </c>
      <c r="AK5394">
        <v>101</v>
      </c>
      <c r="AM5394" t="s">
        <v>22670</v>
      </c>
      <c r="AO5394" t="s">
        <v>22671</v>
      </c>
      <c r="AP5394" t="s">
        <v>22674</v>
      </c>
    </row>
    <row r="5395" spans="1:42" x14ac:dyDescent="0.35">
      <c r="A5395" t="s">
        <v>19866</v>
      </c>
      <c r="B5395">
        <v>185173</v>
      </c>
      <c r="C5395" t="s">
        <v>6103</v>
      </c>
      <c r="D5395" t="s">
        <v>16716</v>
      </c>
      <c r="E5395" t="s">
        <v>20010</v>
      </c>
      <c r="F5395" t="s">
        <v>22675</v>
      </c>
      <c r="G5395">
        <v>84.1</v>
      </c>
      <c r="H5395">
        <v>1</v>
      </c>
      <c r="J5395">
        <v>3</v>
      </c>
      <c r="L5395" s="2">
        <v>4.6194199999999999</v>
      </c>
      <c r="M5395" s="2">
        <v>0.55989999999999995</v>
      </c>
      <c r="N5395" s="2">
        <v>0.93232000000000004</v>
      </c>
      <c r="O5395" s="2">
        <v>1.4922200000000001</v>
      </c>
      <c r="P5395" s="2">
        <v>3.1272000000000002</v>
      </c>
      <c r="Q5395" s="2">
        <v>4.4583300000000001</v>
      </c>
      <c r="R5395" s="2">
        <v>0.4385</v>
      </c>
      <c r="S5395" s="2"/>
      <c r="T5395" s="2">
        <v>3.1179999999999999E-2</v>
      </c>
      <c r="U5395" s="2"/>
      <c r="V5395">
        <v>61.3</v>
      </c>
      <c r="X5395">
        <v>50</v>
      </c>
      <c r="Z5395">
        <v>1</v>
      </c>
      <c r="AB5395" s="2">
        <v>3.4877400000000001</v>
      </c>
      <c r="AC5395" s="2">
        <v>0.40815000000000001</v>
      </c>
      <c r="AD5395" s="2">
        <v>0.81162000000000001</v>
      </c>
      <c r="AE5395" s="2">
        <v>2.2679800000000001</v>
      </c>
      <c r="AF5395" s="2">
        <v>4.1747899999999998</v>
      </c>
      <c r="AG5395" s="2">
        <v>0.51692000000000005</v>
      </c>
      <c r="AH5395" s="2">
        <v>0.84772000000000003</v>
      </c>
      <c r="AI5395" s="2">
        <v>2.8090600000000001</v>
      </c>
      <c r="AJ5395" s="2">
        <v>4.0292000000000003</v>
      </c>
      <c r="AK5395">
        <v>93</v>
      </c>
      <c r="AM5395" t="s">
        <v>22670</v>
      </c>
      <c r="AO5395" t="s">
        <v>22671</v>
      </c>
      <c r="AP5395" t="s">
        <v>23398</v>
      </c>
    </row>
    <row r="5396" spans="1:42" x14ac:dyDescent="0.35">
      <c r="A5396" t="s">
        <v>19866</v>
      </c>
      <c r="B5396">
        <v>185270</v>
      </c>
      <c r="C5396" t="s">
        <v>22918</v>
      </c>
      <c r="D5396" t="s">
        <v>16752</v>
      </c>
      <c r="E5396" t="s">
        <v>20351</v>
      </c>
      <c r="F5396" t="s">
        <v>22673</v>
      </c>
      <c r="G5396">
        <v>74.8</v>
      </c>
      <c r="H5396">
        <v>5</v>
      </c>
      <c r="J5396">
        <v>2</v>
      </c>
      <c r="L5396" s="2">
        <v>3.9489200000000002</v>
      </c>
      <c r="M5396" s="2">
        <v>0.49401</v>
      </c>
      <c r="N5396" s="2">
        <v>1.03098</v>
      </c>
      <c r="O5396" s="2">
        <v>1.5249900000000001</v>
      </c>
      <c r="P5396" s="2">
        <v>2.4239299999999999</v>
      </c>
      <c r="Q5396" s="2">
        <v>3.3721399999999999</v>
      </c>
      <c r="R5396" s="2">
        <v>0.40547</v>
      </c>
      <c r="S5396" s="2"/>
      <c r="T5396" s="2">
        <v>8.2350000000000007E-2</v>
      </c>
      <c r="U5396" s="2"/>
      <c r="W5396">
        <v>6</v>
      </c>
      <c r="Y5396">
        <v>6</v>
      </c>
      <c r="Z5396">
        <v>4</v>
      </c>
      <c r="AB5396" s="2">
        <v>3.37723</v>
      </c>
      <c r="AC5396" s="2">
        <v>0.41398000000000001</v>
      </c>
      <c r="AD5396" s="2">
        <v>0.79161999999999999</v>
      </c>
      <c r="AE5396" s="2">
        <v>2.1716299999999999</v>
      </c>
      <c r="AF5396" s="2">
        <v>3.6856</v>
      </c>
      <c r="AG5396" s="2">
        <v>0.44966</v>
      </c>
      <c r="AH5396" s="2">
        <v>0.96111000000000002</v>
      </c>
      <c r="AI5396" s="2">
        <v>2.27393</v>
      </c>
      <c r="AJ5396" s="2">
        <v>3.1472799999999999</v>
      </c>
      <c r="AK5396">
        <v>84</v>
      </c>
      <c r="AM5396" t="s">
        <v>22670</v>
      </c>
      <c r="AO5396" t="s">
        <v>22671</v>
      </c>
      <c r="AP5396" t="s">
        <v>22672</v>
      </c>
    </row>
    <row r="5397" spans="1:42" x14ac:dyDescent="0.35">
      <c r="A5397" t="s">
        <v>19866</v>
      </c>
      <c r="B5397">
        <v>185127</v>
      </c>
      <c r="C5397" t="s">
        <v>6074</v>
      </c>
      <c r="D5397" t="s">
        <v>15139</v>
      </c>
      <c r="E5397" t="s">
        <v>20510</v>
      </c>
      <c r="F5397" t="s">
        <v>22675</v>
      </c>
      <c r="G5397">
        <v>81</v>
      </c>
      <c r="H5397">
        <v>1</v>
      </c>
      <c r="J5397">
        <v>3</v>
      </c>
      <c r="L5397" s="2">
        <v>3.8900100000000002</v>
      </c>
      <c r="M5397" s="2">
        <v>0.61606000000000005</v>
      </c>
      <c r="N5397" s="2">
        <v>0.86956</v>
      </c>
      <c r="O5397" s="2">
        <v>1.4856199999999999</v>
      </c>
      <c r="P5397" s="2">
        <v>2.4043800000000002</v>
      </c>
      <c r="Q5397" s="2">
        <v>3.2566099999999998</v>
      </c>
      <c r="R5397" s="2">
        <v>0.30279</v>
      </c>
      <c r="S5397" s="2"/>
      <c r="T5397" s="2">
        <v>5.7439999999999998E-2</v>
      </c>
      <c r="U5397" s="2"/>
      <c r="V5397">
        <v>46.7</v>
      </c>
      <c r="X5397">
        <v>33.299999999999997</v>
      </c>
      <c r="Z5397">
        <v>0</v>
      </c>
      <c r="AB5397" s="2">
        <v>3.3020800000000001</v>
      </c>
      <c r="AC5397" s="2">
        <v>0.43686000000000003</v>
      </c>
      <c r="AD5397" s="2">
        <v>0.82062000000000002</v>
      </c>
      <c r="AE5397" s="2">
        <v>2.0446</v>
      </c>
      <c r="AF5397" s="2">
        <v>3.7132499999999999</v>
      </c>
      <c r="AG5397" s="2">
        <v>0.53139000000000003</v>
      </c>
      <c r="AH5397" s="2">
        <v>0.78198999999999996</v>
      </c>
      <c r="AI5397" s="2">
        <v>2.39574</v>
      </c>
      <c r="AJ5397" s="2">
        <v>3.1086399999999998</v>
      </c>
      <c r="AK5397">
        <v>106</v>
      </c>
      <c r="AM5397" t="s">
        <v>22670</v>
      </c>
      <c r="AO5397" t="s">
        <v>22707</v>
      </c>
      <c r="AP5397" t="s">
        <v>23398</v>
      </c>
    </row>
    <row r="5398" spans="1:42" x14ac:dyDescent="0.35">
      <c r="A5398" t="s">
        <v>19866</v>
      </c>
      <c r="B5398">
        <v>185263</v>
      </c>
      <c r="C5398" t="s">
        <v>6154</v>
      </c>
      <c r="D5398" t="s">
        <v>16710</v>
      </c>
      <c r="E5398" t="s">
        <v>20504</v>
      </c>
      <c r="F5398" t="s">
        <v>22675</v>
      </c>
      <c r="G5398">
        <v>53.5</v>
      </c>
      <c r="H5398">
        <v>2</v>
      </c>
      <c r="J5398">
        <v>2</v>
      </c>
      <c r="L5398" s="2">
        <v>3.7036799999999999</v>
      </c>
      <c r="M5398" s="2">
        <v>0.39827000000000001</v>
      </c>
      <c r="N5398" s="2">
        <v>0.38074999999999998</v>
      </c>
      <c r="O5398" s="2">
        <v>0.77902000000000005</v>
      </c>
      <c r="P5398" s="2">
        <v>2.9246599999999998</v>
      </c>
      <c r="Q5398" s="2">
        <v>3.3595999999999999</v>
      </c>
      <c r="R5398" s="2">
        <v>0.19933000000000001</v>
      </c>
      <c r="S5398" s="2"/>
      <c r="T5398" s="2">
        <v>2.904E-2</v>
      </c>
      <c r="U5398" s="2"/>
      <c r="V5398">
        <v>33.299999999999997</v>
      </c>
      <c r="X5398">
        <v>50</v>
      </c>
      <c r="Z5398">
        <v>0</v>
      </c>
      <c r="AB5398" s="2">
        <v>3.3940600000000001</v>
      </c>
      <c r="AC5398" s="2">
        <v>0.43969999999999998</v>
      </c>
      <c r="AD5398" s="2">
        <v>0.81605000000000005</v>
      </c>
      <c r="AE5398" s="2">
        <v>2.1383100000000002</v>
      </c>
      <c r="AF5398" s="2">
        <v>3.4395799999999999</v>
      </c>
      <c r="AG5398" s="2">
        <v>0.34131</v>
      </c>
      <c r="AH5398" s="2">
        <v>0.34433000000000002</v>
      </c>
      <c r="AI5398" s="2">
        <v>2.7864300000000002</v>
      </c>
      <c r="AJ5398" s="2">
        <v>3.1200299999999999</v>
      </c>
      <c r="AK5398">
        <v>59</v>
      </c>
      <c r="AM5398" t="s">
        <v>22670</v>
      </c>
      <c r="AO5398" t="s">
        <v>22671</v>
      </c>
      <c r="AP5398" t="s">
        <v>22672</v>
      </c>
    </row>
    <row r="5399" spans="1:42" x14ac:dyDescent="0.35">
      <c r="A5399" t="s">
        <v>19866</v>
      </c>
      <c r="B5399">
        <v>185295</v>
      </c>
      <c r="C5399" t="s">
        <v>22450</v>
      </c>
      <c r="D5399" t="s">
        <v>15531</v>
      </c>
      <c r="E5399" t="s">
        <v>20038</v>
      </c>
      <c r="F5399" t="s">
        <v>22675</v>
      </c>
      <c r="G5399">
        <v>75.400000000000006</v>
      </c>
      <c r="H5399">
        <v>1</v>
      </c>
      <c r="J5399">
        <v>1</v>
      </c>
      <c r="L5399" s="2">
        <v>3.5815899999999998</v>
      </c>
      <c r="M5399" s="2">
        <v>0.38246000000000002</v>
      </c>
      <c r="N5399" s="2">
        <v>0.96692</v>
      </c>
      <c r="O5399" s="2">
        <v>1.34937</v>
      </c>
      <c r="P5399" s="2">
        <v>2.2322099999999998</v>
      </c>
      <c r="Q5399" s="2">
        <v>3.1272099999999998</v>
      </c>
      <c r="R5399" s="2">
        <v>0.21018999999999999</v>
      </c>
      <c r="S5399" s="2"/>
      <c r="T5399" s="2">
        <v>4.8520000000000001E-2</v>
      </c>
      <c r="U5399" s="2"/>
      <c r="W5399">
        <v>6</v>
      </c>
      <c r="Y5399">
        <v>6</v>
      </c>
      <c r="Z5399">
        <v>1</v>
      </c>
      <c r="AB5399" s="2">
        <v>3.58114</v>
      </c>
      <c r="AC5399" s="2">
        <v>0.47526000000000002</v>
      </c>
      <c r="AD5399" s="2">
        <v>0.87653000000000003</v>
      </c>
      <c r="AE5399" s="2">
        <v>2.2293500000000002</v>
      </c>
      <c r="AF5399" s="2">
        <v>3.1524299999999998</v>
      </c>
      <c r="AG5399" s="2">
        <v>0.30323</v>
      </c>
      <c r="AH5399" s="2">
        <v>0.81408000000000003</v>
      </c>
      <c r="AI5399" s="2">
        <v>2.0398700000000001</v>
      </c>
      <c r="AJ5399" s="2">
        <v>2.7524999999999999</v>
      </c>
      <c r="AK5399">
        <v>85</v>
      </c>
      <c r="AM5399" t="s">
        <v>22670</v>
      </c>
      <c r="AO5399" t="s">
        <v>22671</v>
      </c>
      <c r="AP5399" t="s">
        <v>22672</v>
      </c>
    </row>
    <row r="5400" spans="1:42" x14ac:dyDescent="0.35">
      <c r="A5400" t="s">
        <v>19866</v>
      </c>
      <c r="B5400">
        <v>185389</v>
      </c>
      <c r="C5400" t="s">
        <v>6237</v>
      </c>
      <c r="D5400" t="s">
        <v>16712</v>
      </c>
      <c r="E5400" t="s">
        <v>20386</v>
      </c>
      <c r="F5400" t="s">
        <v>22675</v>
      </c>
      <c r="G5400">
        <v>61.5</v>
      </c>
      <c r="H5400">
        <v>3</v>
      </c>
      <c r="J5400">
        <v>2</v>
      </c>
      <c r="L5400" s="2">
        <v>2.1948799999999999</v>
      </c>
      <c r="M5400" s="2">
        <v>0.65315999999999996</v>
      </c>
      <c r="N5400" s="2">
        <v>0.20746999999999999</v>
      </c>
      <c r="O5400" s="2">
        <v>0.86063000000000001</v>
      </c>
      <c r="P5400" s="2">
        <v>1.3342499999999999</v>
      </c>
      <c r="Q5400" s="2">
        <v>2.0606399999999998</v>
      </c>
      <c r="R5400" s="2">
        <v>0.57325999999999999</v>
      </c>
      <c r="S5400" s="2"/>
      <c r="T5400" s="2">
        <v>1.269E-2</v>
      </c>
      <c r="U5400" s="2"/>
      <c r="V5400">
        <v>65.900000000000006</v>
      </c>
      <c r="X5400">
        <v>14.3</v>
      </c>
      <c r="Z5400">
        <v>0</v>
      </c>
      <c r="AB5400" s="2">
        <v>2.8077700000000001</v>
      </c>
      <c r="AC5400" s="2">
        <v>0.28476000000000001</v>
      </c>
      <c r="AD5400" s="2">
        <v>0.65034999999999998</v>
      </c>
      <c r="AE5400" s="2">
        <v>1.8726700000000001</v>
      </c>
      <c r="AF5400" s="2">
        <v>2.464</v>
      </c>
      <c r="AG5400" s="2">
        <v>0.86431000000000002</v>
      </c>
      <c r="AH5400" s="2">
        <v>0.23541999999999999</v>
      </c>
      <c r="AI5400" s="2">
        <v>1.4515100000000001</v>
      </c>
      <c r="AJ5400" s="2">
        <v>2.3132999999999999</v>
      </c>
      <c r="AK5400">
        <v>68</v>
      </c>
      <c r="AM5400" t="s">
        <v>22670</v>
      </c>
      <c r="AO5400" t="s">
        <v>22671</v>
      </c>
      <c r="AP5400" t="s">
        <v>22672</v>
      </c>
    </row>
    <row r="5401" spans="1:42" x14ac:dyDescent="0.35">
      <c r="A5401" t="s">
        <v>19866</v>
      </c>
      <c r="B5401">
        <v>185423</v>
      </c>
      <c r="C5401" t="s">
        <v>6251</v>
      </c>
      <c r="D5401" t="s">
        <v>16782</v>
      </c>
      <c r="E5401" t="s">
        <v>20554</v>
      </c>
      <c r="F5401" t="s">
        <v>22673</v>
      </c>
      <c r="G5401">
        <v>37.700000000000003</v>
      </c>
      <c r="H5401">
        <v>1</v>
      </c>
      <c r="J5401">
        <v>4</v>
      </c>
      <c r="L5401" s="2">
        <v>5.4798099999999996</v>
      </c>
      <c r="M5401" s="2">
        <v>0.43398999999999999</v>
      </c>
      <c r="N5401" s="2">
        <v>1.34483</v>
      </c>
      <c r="O5401" s="2">
        <v>1.7788200000000001</v>
      </c>
      <c r="P5401" s="2">
        <v>3.70099</v>
      </c>
      <c r="Q5401" s="2">
        <v>4.8665000000000003</v>
      </c>
      <c r="R5401" s="2">
        <v>0.41699000000000003</v>
      </c>
      <c r="S5401" s="2"/>
      <c r="T5401" s="2">
        <v>0</v>
      </c>
      <c r="U5401" s="2"/>
      <c r="W5401">
        <v>6</v>
      </c>
      <c r="Y5401">
        <v>6</v>
      </c>
      <c r="AA5401">
        <v>6</v>
      </c>
      <c r="AB5401" s="2">
        <v>2.97126</v>
      </c>
      <c r="AC5401" s="2">
        <v>0.27415</v>
      </c>
      <c r="AD5401" s="2">
        <v>0.67679999999999996</v>
      </c>
      <c r="AE5401" s="2">
        <v>2.0203099999999998</v>
      </c>
      <c r="AF5401" s="2">
        <v>5.8132099999999998</v>
      </c>
      <c r="AG5401" s="2">
        <v>0.59650000000000003</v>
      </c>
      <c r="AH5401" s="2">
        <v>1.4663900000000001</v>
      </c>
      <c r="AI5401" s="2">
        <v>3.7320199999999999</v>
      </c>
      <c r="AJ5401" s="2">
        <v>5.1625899999999998</v>
      </c>
      <c r="AK5401">
        <v>60</v>
      </c>
      <c r="AM5401" t="s">
        <v>22670</v>
      </c>
      <c r="AO5401" t="s">
        <v>22707</v>
      </c>
      <c r="AP5401" t="s">
        <v>22672</v>
      </c>
    </row>
    <row r="5402" spans="1:42" x14ac:dyDescent="0.35">
      <c r="A5402" t="s">
        <v>19866</v>
      </c>
      <c r="B5402">
        <v>185401</v>
      </c>
      <c r="C5402" t="s">
        <v>6243</v>
      </c>
      <c r="D5402" t="s">
        <v>16779</v>
      </c>
      <c r="E5402" t="s">
        <v>20551</v>
      </c>
      <c r="F5402" t="s">
        <v>22675</v>
      </c>
      <c r="G5402">
        <v>68.900000000000006</v>
      </c>
      <c r="H5402">
        <v>2</v>
      </c>
      <c r="J5402">
        <v>3</v>
      </c>
      <c r="L5402" s="2">
        <v>3.4575499999999999</v>
      </c>
      <c r="M5402" s="2">
        <v>0.59397999999999995</v>
      </c>
      <c r="N5402" s="2">
        <v>0.94786999999999999</v>
      </c>
      <c r="O5402" s="2">
        <v>1.5418499999999999</v>
      </c>
      <c r="P5402" s="2">
        <v>1.9157</v>
      </c>
      <c r="Q5402" s="2">
        <v>3.1786300000000001</v>
      </c>
      <c r="R5402" s="2">
        <v>0.2064</v>
      </c>
      <c r="S5402" s="2"/>
      <c r="T5402" s="2">
        <v>1.8429999999999998E-2</v>
      </c>
      <c r="U5402" s="2"/>
      <c r="V5402">
        <v>40.9</v>
      </c>
      <c r="X5402">
        <v>18.2</v>
      </c>
      <c r="Z5402">
        <v>0</v>
      </c>
      <c r="AB5402" s="2">
        <v>3.3088899999999999</v>
      </c>
      <c r="AC5402" s="2">
        <v>0.38250000000000001</v>
      </c>
      <c r="AD5402" s="2">
        <v>0.79322999999999999</v>
      </c>
      <c r="AE5402" s="2">
        <v>2.1331600000000002</v>
      </c>
      <c r="AF5402" s="2">
        <v>3.29365</v>
      </c>
      <c r="AG5402" s="2">
        <v>0.58513999999999999</v>
      </c>
      <c r="AH5402" s="2">
        <v>0.88185000000000002</v>
      </c>
      <c r="AI5402" s="2">
        <v>1.8295699999999999</v>
      </c>
      <c r="AJ5402" s="2">
        <v>3.0279500000000001</v>
      </c>
      <c r="AK5402">
        <v>74</v>
      </c>
      <c r="AM5402" t="s">
        <v>22670</v>
      </c>
      <c r="AO5402" t="s">
        <v>22671</v>
      </c>
      <c r="AP5402" t="s">
        <v>22672</v>
      </c>
    </row>
    <row r="5403" spans="1:42" x14ac:dyDescent="0.35">
      <c r="A5403" t="s">
        <v>19866</v>
      </c>
      <c r="B5403">
        <v>185266</v>
      </c>
      <c r="C5403" t="s">
        <v>6157</v>
      </c>
      <c r="D5403" t="s">
        <v>16706</v>
      </c>
      <c r="E5403" t="s">
        <v>20344</v>
      </c>
      <c r="F5403" t="s">
        <v>22708</v>
      </c>
      <c r="G5403">
        <v>56.3</v>
      </c>
      <c r="H5403">
        <v>3</v>
      </c>
      <c r="J5403">
        <v>1</v>
      </c>
      <c r="L5403" s="2">
        <v>3.2882500000000001</v>
      </c>
      <c r="M5403" s="2">
        <v>0.58431</v>
      </c>
      <c r="N5403" s="2">
        <v>0.79451000000000005</v>
      </c>
      <c r="O5403" s="2">
        <v>1.3788199999999999</v>
      </c>
      <c r="P5403" s="2">
        <v>1.90943</v>
      </c>
      <c r="Q5403" s="2">
        <v>2.81216</v>
      </c>
      <c r="R5403" s="2">
        <v>0.30926999999999999</v>
      </c>
      <c r="S5403" s="2"/>
      <c r="T5403" s="2">
        <v>3.7810000000000003E-2</v>
      </c>
      <c r="U5403" s="2"/>
      <c r="V5403">
        <v>68.900000000000006</v>
      </c>
      <c r="X5403">
        <v>66.7</v>
      </c>
      <c r="Z5403">
        <v>1</v>
      </c>
      <c r="AB5403" s="2">
        <v>3.3166600000000002</v>
      </c>
      <c r="AC5403" s="2">
        <v>0.42177999999999999</v>
      </c>
      <c r="AD5403" s="2">
        <v>0.82028000000000001</v>
      </c>
      <c r="AE5403" s="2">
        <v>2.0746000000000002</v>
      </c>
      <c r="AF5403" s="2">
        <v>3.1250300000000002</v>
      </c>
      <c r="AG5403" s="2">
        <v>0.52200999999999997</v>
      </c>
      <c r="AH5403" s="2">
        <v>0.71479999999999999</v>
      </c>
      <c r="AI5403" s="2">
        <v>1.8750500000000001</v>
      </c>
      <c r="AJ5403" s="2">
        <v>2.67258</v>
      </c>
      <c r="AK5403">
        <v>65</v>
      </c>
      <c r="AM5403" t="s">
        <v>22670</v>
      </c>
      <c r="AO5403" t="s">
        <v>22671</v>
      </c>
      <c r="AP5403" t="s">
        <v>22672</v>
      </c>
    </row>
    <row r="5404" spans="1:42" x14ac:dyDescent="0.35">
      <c r="A5404" t="s">
        <v>19866</v>
      </c>
      <c r="B5404">
        <v>185415</v>
      </c>
      <c r="C5404" t="s">
        <v>6249</v>
      </c>
      <c r="D5404" t="s">
        <v>16781</v>
      </c>
      <c r="E5404" t="s">
        <v>20553</v>
      </c>
      <c r="F5404" t="s">
        <v>22675</v>
      </c>
      <c r="G5404">
        <v>69.900000000000006</v>
      </c>
      <c r="H5404">
        <v>1</v>
      </c>
      <c r="J5404">
        <v>1</v>
      </c>
      <c r="K5404">
        <v>12</v>
      </c>
      <c r="L5404" s="2">
        <v>2.9069799999999999</v>
      </c>
      <c r="M5404" s="2">
        <v>0.42510999999999999</v>
      </c>
      <c r="N5404" s="2">
        <v>0.52212999999999998</v>
      </c>
      <c r="O5404" s="2">
        <v>0.94723000000000002</v>
      </c>
      <c r="P5404" s="2">
        <v>1.9597500000000001</v>
      </c>
      <c r="Q5404" s="2">
        <v>2.6160199999999998</v>
      </c>
      <c r="R5404" s="2">
        <v>0.20161000000000001</v>
      </c>
      <c r="S5404" s="2"/>
      <c r="T5404" s="2">
        <v>5.391E-2</v>
      </c>
      <c r="U5404" s="2"/>
      <c r="V5404">
        <v>66.2</v>
      </c>
      <c r="X5404">
        <v>54.5</v>
      </c>
      <c r="Z5404">
        <v>0</v>
      </c>
      <c r="AB5404" s="2">
        <v>3.29108</v>
      </c>
      <c r="AC5404" s="2">
        <v>0.45228000000000002</v>
      </c>
      <c r="AD5404" s="2">
        <v>0.82016</v>
      </c>
      <c r="AE5404" s="2">
        <v>2.01864</v>
      </c>
      <c r="AF5404" s="2">
        <v>2.78416</v>
      </c>
      <c r="AG5404" s="2">
        <v>0.35416999999999998</v>
      </c>
      <c r="AH5404" s="2">
        <v>0.4698</v>
      </c>
      <c r="AI5404" s="2">
        <v>1.9778199999999999</v>
      </c>
      <c r="AJ5404" s="2">
        <v>2.50549</v>
      </c>
      <c r="AK5404">
        <v>75</v>
      </c>
      <c r="AM5404" t="s">
        <v>22670</v>
      </c>
      <c r="AO5404" t="s">
        <v>22707</v>
      </c>
      <c r="AP5404" t="s">
        <v>22672</v>
      </c>
    </row>
    <row r="5405" spans="1:42" x14ac:dyDescent="0.35">
      <c r="A5405" t="s">
        <v>19866</v>
      </c>
      <c r="B5405">
        <v>185481</v>
      </c>
      <c r="C5405" t="s">
        <v>6287</v>
      </c>
      <c r="D5405" t="s">
        <v>16785</v>
      </c>
      <c r="E5405" t="s">
        <v>20505</v>
      </c>
      <c r="F5405" t="s">
        <v>22673</v>
      </c>
      <c r="G5405">
        <v>61.2</v>
      </c>
      <c r="H5405">
        <v>4</v>
      </c>
      <c r="J5405">
        <v>3</v>
      </c>
      <c r="L5405" s="2">
        <v>6.1357900000000001</v>
      </c>
      <c r="M5405" s="2">
        <v>0.32578000000000001</v>
      </c>
      <c r="N5405" s="2">
        <v>2.0939399999999999</v>
      </c>
      <c r="O5405" s="2">
        <v>2.4197099999999998</v>
      </c>
      <c r="P5405" s="2">
        <v>3.7160799999999998</v>
      </c>
      <c r="Q5405" s="2">
        <v>5.6489399999999996</v>
      </c>
      <c r="R5405" s="2">
        <v>0.35010000000000002</v>
      </c>
      <c r="S5405" s="2"/>
      <c r="T5405" s="2">
        <v>0.18096999999999999</v>
      </c>
      <c r="U5405" s="2"/>
      <c r="V5405">
        <v>74.099999999999994</v>
      </c>
      <c r="X5405">
        <v>81.8</v>
      </c>
      <c r="AA5405">
        <v>6</v>
      </c>
      <c r="AB5405" s="2">
        <v>3.1259600000000001</v>
      </c>
      <c r="AC5405" s="2">
        <v>0.34871000000000002</v>
      </c>
      <c r="AD5405" s="2">
        <v>0.70725000000000005</v>
      </c>
      <c r="AE5405" s="2">
        <v>2.0699999999999998</v>
      </c>
      <c r="AF5405" s="2">
        <v>6.1869800000000001</v>
      </c>
      <c r="AG5405" s="2">
        <v>0.35202</v>
      </c>
      <c r="AH5405" s="2">
        <v>2.18492</v>
      </c>
      <c r="AI5405" s="2">
        <v>3.6572900000000002</v>
      </c>
      <c r="AJ5405" s="2">
        <v>5.6960600000000001</v>
      </c>
      <c r="AK5405">
        <v>54</v>
      </c>
      <c r="AM5405" t="s">
        <v>22704</v>
      </c>
      <c r="AO5405" t="s">
        <v>22671</v>
      </c>
      <c r="AP5405" t="s">
        <v>22672</v>
      </c>
    </row>
    <row r="5406" spans="1:42" x14ac:dyDescent="0.35">
      <c r="A5406" t="s">
        <v>19866</v>
      </c>
      <c r="B5406">
        <v>185288</v>
      </c>
      <c r="C5406" t="s">
        <v>5110</v>
      </c>
      <c r="D5406" t="s">
        <v>15432</v>
      </c>
      <c r="E5406" t="s">
        <v>19903</v>
      </c>
      <c r="F5406" t="s">
        <v>22675</v>
      </c>
      <c r="G5406">
        <v>118.2</v>
      </c>
      <c r="H5406">
        <v>4</v>
      </c>
      <c r="J5406">
        <v>2</v>
      </c>
      <c r="L5406" s="2">
        <v>3.2938399999999999</v>
      </c>
      <c r="M5406" s="2">
        <v>0.56462999999999997</v>
      </c>
      <c r="N5406" s="2">
        <v>0.63712000000000002</v>
      </c>
      <c r="O5406" s="2">
        <v>1.2017599999999999</v>
      </c>
      <c r="P5406" s="2">
        <v>2.0920800000000002</v>
      </c>
      <c r="Q5406" s="2">
        <v>2.7801999999999998</v>
      </c>
      <c r="R5406" s="2">
        <v>0.36275000000000002</v>
      </c>
      <c r="S5406" s="2"/>
      <c r="T5406" s="2">
        <v>3.9899999999999998E-2</v>
      </c>
      <c r="U5406" s="2"/>
      <c r="V5406">
        <v>58.9</v>
      </c>
      <c r="X5406">
        <v>23.1</v>
      </c>
      <c r="Z5406">
        <v>0</v>
      </c>
      <c r="AB5406" s="2">
        <v>3.2496</v>
      </c>
      <c r="AC5406" s="2">
        <v>0.37724000000000002</v>
      </c>
      <c r="AD5406" s="2">
        <v>0.77322999999999997</v>
      </c>
      <c r="AE5406" s="2">
        <v>2.0991200000000001</v>
      </c>
      <c r="AF5406" s="2">
        <v>3.19495</v>
      </c>
      <c r="AG5406" s="2">
        <v>0.56398999999999999</v>
      </c>
      <c r="AH5406" s="2">
        <v>0.60807</v>
      </c>
      <c r="AI5406" s="2">
        <v>2.0304099999999998</v>
      </c>
      <c r="AJ5406" s="2">
        <v>2.6967300000000001</v>
      </c>
      <c r="AK5406">
        <v>128</v>
      </c>
      <c r="AM5406" t="s">
        <v>22670</v>
      </c>
      <c r="AO5406" t="s">
        <v>22671</v>
      </c>
      <c r="AP5406" t="s">
        <v>22672</v>
      </c>
    </row>
    <row r="5407" spans="1:42" x14ac:dyDescent="0.35">
      <c r="A5407" t="s">
        <v>19866</v>
      </c>
      <c r="B5407">
        <v>185286</v>
      </c>
      <c r="C5407" t="s">
        <v>6170</v>
      </c>
      <c r="D5407" t="s">
        <v>16757</v>
      </c>
      <c r="E5407" t="s">
        <v>19946</v>
      </c>
      <c r="F5407" t="s">
        <v>22675</v>
      </c>
      <c r="G5407">
        <v>95.5</v>
      </c>
      <c r="H5407">
        <v>1</v>
      </c>
      <c r="J5407">
        <v>3</v>
      </c>
      <c r="L5407" s="2">
        <v>3.1844299999999999</v>
      </c>
      <c r="M5407" s="2">
        <v>0.48609999999999998</v>
      </c>
      <c r="N5407" s="2">
        <v>0.44186999999999999</v>
      </c>
      <c r="O5407" s="2">
        <v>0.92796999999999996</v>
      </c>
      <c r="P5407" s="2">
        <v>2.2564600000000001</v>
      </c>
      <c r="Q5407" s="2">
        <v>2.7900200000000002</v>
      </c>
      <c r="R5407" s="2">
        <v>0.39122000000000001</v>
      </c>
      <c r="S5407" s="2"/>
      <c r="T5407" s="2">
        <v>1.52E-2</v>
      </c>
      <c r="U5407" s="2"/>
      <c r="V5407">
        <v>35.1</v>
      </c>
      <c r="X5407">
        <v>11.1</v>
      </c>
      <c r="Z5407">
        <v>1</v>
      </c>
      <c r="AB5407" s="2">
        <v>3.1334399999999998</v>
      </c>
      <c r="AC5407" s="2">
        <v>0.35005999999999998</v>
      </c>
      <c r="AD5407" s="2">
        <v>0.74643999999999999</v>
      </c>
      <c r="AE5407" s="2">
        <v>2.03694</v>
      </c>
      <c r="AF5407" s="2">
        <v>3.2033299999999998</v>
      </c>
      <c r="AG5407" s="2">
        <v>0.52324999999999999</v>
      </c>
      <c r="AH5407" s="2">
        <v>0.43686000000000003</v>
      </c>
      <c r="AI5407" s="2">
        <v>2.2568100000000002</v>
      </c>
      <c r="AJ5407" s="2">
        <v>2.8065699999999998</v>
      </c>
      <c r="AK5407">
        <v>114</v>
      </c>
      <c r="AM5407" t="s">
        <v>22670</v>
      </c>
      <c r="AO5407" t="s">
        <v>22671</v>
      </c>
      <c r="AP5407" t="s">
        <v>22672</v>
      </c>
    </row>
    <row r="5408" spans="1:42" x14ac:dyDescent="0.35">
      <c r="A5408" t="s">
        <v>19866</v>
      </c>
      <c r="B5408">
        <v>185174</v>
      </c>
      <c r="C5408" t="s">
        <v>6104</v>
      </c>
      <c r="D5408" t="s">
        <v>14864</v>
      </c>
      <c r="E5408" t="s">
        <v>20005</v>
      </c>
      <c r="F5408" t="s">
        <v>22675</v>
      </c>
      <c r="G5408">
        <v>121.7</v>
      </c>
      <c r="H5408">
        <v>3</v>
      </c>
      <c r="J5408">
        <v>2</v>
      </c>
      <c r="L5408" s="2">
        <v>3.3244400000000001</v>
      </c>
      <c r="M5408" s="2">
        <v>0.4073</v>
      </c>
      <c r="N5408" s="2">
        <v>0.96313000000000004</v>
      </c>
      <c r="O5408" s="2">
        <v>1.37042</v>
      </c>
      <c r="P5408" s="2">
        <v>1.95401</v>
      </c>
      <c r="Q5408" s="2">
        <v>2.8177300000000001</v>
      </c>
      <c r="R5408" s="2">
        <v>0.20926</v>
      </c>
      <c r="S5408" s="2"/>
      <c r="T5408" s="2">
        <v>3.9140000000000001E-2</v>
      </c>
      <c r="U5408" s="2"/>
      <c r="V5408">
        <v>50.5</v>
      </c>
      <c r="X5408">
        <v>50</v>
      </c>
      <c r="Z5408">
        <v>0</v>
      </c>
      <c r="AB5408" s="2">
        <v>3.2458300000000002</v>
      </c>
      <c r="AC5408" s="2">
        <v>0.42308000000000001</v>
      </c>
      <c r="AD5408" s="2">
        <v>0.79605999999999999</v>
      </c>
      <c r="AE5408" s="2">
        <v>2.0266899999999999</v>
      </c>
      <c r="AF5408" s="2">
        <v>3.22837</v>
      </c>
      <c r="AG5408" s="2">
        <v>0.36275000000000002</v>
      </c>
      <c r="AH5408" s="2">
        <v>0.89285999999999999</v>
      </c>
      <c r="AI5408" s="2">
        <v>1.9641900000000001</v>
      </c>
      <c r="AJ5408" s="2">
        <v>2.73631</v>
      </c>
      <c r="AK5408">
        <v>150</v>
      </c>
      <c r="AM5408" t="s">
        <v>22670</v>
      </c>
      <c r="AO5408" t="s">
        <v>22671</v>
      </c>
      <c r="AP5408" t="s">
        <v>22672</v>
      </c>
    </row>
    <row r="5409" spans="1:42" x14ac:dyDescent="0.35">
      <c r="A5409" t="s">
        <v>19866</v>
      </c>
      <c r="B5409">
        <v>185354</v>
      </c>
      <c r="C5409" t="s">
        <v>6219</v>
      </c>
      <c r="D5409" t="s">
        <v>16771</v>
      </c>
      <c r="E5409" t="s">
        <v>20391</v>
      </c>
      <c r="F5409" t="s">
        <v>22676</v>
      </c>
      <c r="G5409">
        <v>58.1</v>
      </c>
      <c r="H5409">
        <v>2</v>
      </c>
      <c r="J5409">
        <v>2</v>
      </c>
      <c r="L5409" s="2">
        <v>3.2888700000000002</v>
      </c>
      <c r="M5409" s="2">
        <v>0.61504000000000003</v>
      </c>
      <c r="N5409" s="2">
        <v>0.35475000000000001</v>
      </c>
      <c r="O5409" s="2">
        <v>0.9698</v>
      </c>
      <c r="P5409" s="2">
        <v>2.31907</v>
      </c>
      <c r="Q5409" s="2">
        <v>3.14554</v>
      </c>
      <c r="R5409" s="2">
        <v>0.48653999999999997</v>
      </c>
      <c r="S5409" s="2"/>
      <c r="T5409" s="2">
        <v>1.9910000000000001E-2</v>
      </c>
      <c r="U5409" s="2"/>
      <c r="V5409">
        <v>60.7</v>
      </c>
      <c r="X5409">
        <v>50</v>
      </c>
      <c r="Z5409">
        <v>1</v>
      </c>
      <c r="AB5409" s="2">
        <v>3.17679</v>
      </c>
      <c r="AC5409" s="2">
        <v>0.42069000000000001</v>
      </c>
      <c r="AD5409" s="2">
        <v>0.78022000000000002</v>
      </c>
      <c r="AE5409" s="2">
        <v>1.9758800000000001</v>
      </c>
      <c r="AF5409" s="2">
        <v>3.2632400000000001</v>
      </c>
      <c r="AG5409" s="2">
        <v>0.55088999999999999</v>
      </c>
      <c r="AH5409" s="2">
        <v>0.33554</v>
      </c>
      <c r="AI5409" s="2">
        <v>2.3910999999999998</v>
      </c>
      <c r="AJ5409" s="2">
        <v>3.1210200000000001</v>
      </c>
      <c r="AK5409">
        <v>67</v>
      </c>
      <c r="AM5409" t="s">
        <v>22670</v>
      </c>
      <c r="AO5409" t="s">
        <v>22671</v>
      </c>
      <c r="AP5409" t="s">
        <v>22672</v>
      </c>
    </row>
    <row r="5410" spans="1:42" x14ac:dyDescent="0.35">
      <c r="A5410" t="s">
        <v>19866</v>
      </c>
      <c r="B5410">
        <v>185478</v>
      </c>
      <c r="C5410" t="s">
        <v>6285</v>
      </c>
      <c r="D5410" t="s">
        <v>15432</v>
      </c>
      <c r="E5410" t="s">
        <v>19903</v>
      </c>
      <c r="F5410" t="s">
        <v>22675</v>
      </c>
      <c r="G5410">
        <v>48.3</v>
      </c>
      <c r="H5410">
        <v>5</v>
      </c>
      <c r="J5410">
        <v>4</v>
      </c>
      <c r="L5410" s="2">
        <v>4.3250000000000002</v>
      </c>
      <c r="M5410" s="2">
        <v>0.96984000000000004</v>
      </c>
      <c r="N5410" s="2">
        <v>1.64131</v>
      </c>
      <c r="O5410" s="2">
        <v>2.6111599999999999</v>
      </c>
      <c r="P5410" s="2">
        <v>1.7138500000000001</v>
      </c>
      <c r="Q5410" s="2">
        <v>4.0095999999999998</v>
      </c>
      <c r="R5410" s="2">
        <v>0.51612999999999998</v>
      </c>
      <c r="S5410" s="2"/>
      <c r="T5410" s="2">
        <v>0.15154000000000001</v>
      </c>
      <c r="U5410" s="2"/>
      <c r="V5410">
        <v>56.3</v>
      </c>
      <c r="X5410">
        <v>50</v>
      </c>
      <c r="AA5410">
        <v>6</v>
      </c>
      <c r="AB5410" s="2">
        <v>3.3431700000000002</v>
      </c>
      <c r="AC5410" s="2">
        <v>0.36369000000000001</v>
      </c>
      <c r="AD5410" s="2">
        <v>0.76273999999999997</v>
      </c>
      <c r="AE5410" s="2">
        <v>2.2167400000000002</v>
      </c>
      <c r="AF5410" s="2">
        <v>4.0777400000000004</v>
      </c>
      <c r="AG5410" s="2">
        <v>1.00484</v>
      </c>
      <c r="AH5410" s="2">
        <v>1.58802</v>
      </c>
      <c r="AI5410" s="2">
        <v>1.57507</v>
      </c>
      <c r="AJ5410" s="2">
        <v>3.78037</v>
      </c>
      <c r="AK5410">
        <v>58</v>
      </c>
      <c r="AM5410" t="s">
        <v>22670</v>
      </c>
      <c r="AO5410" t="s">
        <v>22671</v>
      </c>
      <c r="AP5410" t="s">
        <v>22672</v>
      </c>
    </row>
    <row r="5411" spans="1:42" x14ac:dyDescent="0.35">
      <c r="A5411" t="s">
        <v>19866</v>
      </c>
      <c r="B5411">
        <v>185146</v>
      </c>
      <c r="C5411" t="s">
        <v>6084</v>
      </c>
      <c r="D5411" t="s">
        <v>16197</v>
      </c>
      <c r="E5411" t="s">
        <v>20013</v>
      </c>
      <c r="F5411" t="s">
        <v>22675</v>
      </c>
      <c r="G5411">
        <v>130.1</v>
      </c>
      <c r="H5411">
        <v>3</v>
      </c>
      <c r="J5411">
        <v>3</v>
      </c>
      <c r="L5411" s="2">
        <v>3.81962</v>
      </c>
      <c r="M5411" s="2">
        <v>0.59382999999999997</v>
      </c>
      <c r="N5411" s="2">
        <v>0.78219000000000005</v>
      </c>
      <c r="O5411" s="2">
        <v>1.3760300000000001</v>
      </c>
      <c r="P5411" s="2">
        <v>2.4435899999999999</v>
      </c>
      <c r="Q5411" s="2">
        <v>3.3824299999999998</v>
      </c>
      <c r="R5411" s="2">
        <v>0.29088999999999998</v>
      </c>
      <c r="S5411" s="2"/>
      <c r="T5411" s="2">
        <v>8.4650000000000003E-2</v>
      </c>
      <c r="U5411" s="2"/>
      <c r="V5411">
        <v>40.299999999999997</v>
      </c>
      <c r="X5411">
        <v>25</v>
      </c>
      <c r="Z5411">
        <v>3</v>
      </c>
      <c r="AB5411" s="2">
        <v>3.4148100000000001</v>
      </c>
      <c r="AC5411" s="2">
        <v>0.43686999999999998</v>
      </c>
      <c r="AD5411" s="2">
        <v>0.83877000000000002</v>
      </c>
      <c r="AE5411" s="2">
        <v>2.13916</v>
      </c>
      <c r="AF5411" s="2">
        <v>3.52569</v>
      </c>
      <c r="AG5411" s="2">
        <v>0.51219000000000003</v>
      </c>
      <c r="AH5411" s="2">
        <v>0.68818999999999997</v>
      </c>
      <c r="AI5411" s="2">
        <v>2.3271700000000002</v>
      </c>
      <c r="AJ5411" s="2">
        <v>3.12215</v>
      </c>
      <c r="AK5411">
        <v>179</v>
      </c>
      <c r="AM5411" t="s">
        <v>22670</v>
      </c>
      <c r="AO5411" t="s">
        <v>22671</v>
      </c>
      <c r="AP5411" t="s">
        <v>22672</v>
      </c>
    </row>
    <row r="5412" spans="1:42" x14ac:dyDescent="0.35">
      <c r="A5412" t="s">
        <v>19866</v>
      </c>
      <c r="B5412">
        <v>185132</v>
      </c>
      <c r="C5412" t="s">
        <v>6076</v>
      </c>
      <c r="D5412" t="s">
        <v>15432</v>
      </c>
      <c r="E5412" t="s">
        <v>19903</v>
      </c>
      <c r="F5412" t="s">
        <v>22675</v>
      </c>
      <c r="G5412">
        <v>73.8</v>
      </c>
      <c r="H5412">
        <v>5</v>
      </c>
      <c r="J5412">
        <v>4</v>
      </c>
      <c r="L5412" s="2">
        <v>3.7640099999999999</v>
      </c>
      <c r="M5412" s="2">
        <v>0.68977999999999995</v>
      </c>
      <c r="N5412" s="2">
        <v>1.2103299999999999</v>
      </c>
      <c r="O5412" s="2">
        <v>1.9000999999999999</v>
      </c>
      <c r="P5412" s="2">
        <v>1.86391</v>
      </c>
      <c r="Q5412" s="2">
        <v>3.4469400000000001</v>
      </c>
      <c r="R5412" s="2">
        <v>0.64534999999999998</v>
      </c>
      <c r="S5412" s="2"/>
      <c r="T5412" s="2">
        <v>0.11135</v>
      </c>
      <c r="U5412" s="2"/>
      <c r="V5412">
        <v>38.9</v>
      </c>
      <c r="X5412">
        <v>22.2</v>
      </c>
      <c r="AA5412">
        <v>6</v>
      </c>
      <c r="AB5412" s="2">
        <v>3.3807900000000002</v>
      </c>
      <c r="AC5412" s="2">
        <v>0.43317</v>
      </c>
      <c r="AD5412" s="2">
        <v>0.80184999999999995</v>
      </c>
      <c r="AE5412" s="2">
        <v>2.1457700000000002</v>
      </c>
      <c r="AF5412" s="2">
        <v>3.5093200000000002</v>
      </c>
      <c r="AG5412" s="2">
        <v>0.60002999999999995</v>
      </c>
      <c r="AH5412" s="2">
        <v>1.11392</v>
      </c>
      <c r="AI5412" s="2">
        <v>1.7696400000000001</v>
      </c>
      <c r="AJ5412" s="2">
        <v>3.2136999999999998</v>
      </c>
      <c r="AK5412">
        <v>85</v>
      </c>
      <c r="AM5412" t="s">
        <v>22670</v>
      </c>
      <c r="AO5412" t="s">
        <v>22671</v>
      </c>
      <c r="AP5412" t="s">
        <v>22672</v>
      </c>
    </row>
    <row r="5413" spans="1:42" x14ac:dyDescent="0.35">
      <c r="A5413" t="s">
        <v>19866</v>
      </c>
      <c r="B5413">
        <v>185159</v>
      </c>
      <c r="C5413" t="s">
        <v>22919</v>
      </c>
      <c r="D5413" t="s">
        <v>16219</v>
      </c>
      <c r="E5413" t="s">
        <v>19918</v>
      </c>
      <c r="F5413" t="s">
        <v>22676</v>
      </c>
      <c r="G5413">
        <v>72.400000000000006</v>
      </c>
      <c r="H5413">
        <v>4</v>
      </c>
      <c r="J5413">
        <v>2</v>
      </c>
      <c r="L5413" s="2">
        <v>3.6207799999999999</v>
      </c>
      <c r="M5413" s="2">
        <v>0.63000999999999996</v>
      </c>
      <c r="N5413" s="2">
        <v>0.99580000000000002</v>
      </c>
      <c r="O5413" s="2">
        <v>1.6257999999999999</v>
      </c>
      <c r="P5413" s="2">
        <v>1.99498</v>
      </c>
      <c r="Q5413" s="2">
        <v>3.1345999999999998</v>
      </c>
      <c r="R5413" s="2">
        <v>0.45329999999999998</v>
      </c>
      <c r="S5413" s="2"/>
      <c r="T5413" s="2">
        <v>2.5649999999999999E-2</v>
      </c>
      <c r="U5413" s="2"/>
      <c r="W5413">
        <v>6</v>
      </c>
      <c r="Y5413">
        <v>6</v>
      </c>
      <c r="AA5413">
        <v>6</v>
      </c>
      <c r="AB5413" s="2">
        <v>3.4078900000000001</v>
      </c>
      <c r="AC5413" s="2">
        <v>0.441</v>
      </c>
      <c r="AD5413" s="2">
        <v>0.84</v>
      </c>
      <c r="AE5413" s="2">
        <v>2.1269</v>
      </c>
      <c r="AF5413" s="2">
        <v>3.3489399999999998</v>
      </c>
      <c r="AG5413" s="2">
        <v>0.53830999999999996</v>
      </c>
      <c r="AH5413" s="2">
        <v>0.87485000000000002</v>
      </c>
      <c r="AI5413" s="2">
        <v>1.91089</v>
      </c>
      <c r="AJ5413" s="2">
        <v>2.8992599999999999</v>
      </c>
      <c r="AK5413">
        <v>100</v>
      </c>
      <c r="AM5413" t="s">
        <v>22670</v>
      </c>
      <c r="AO5413" t="s">
        <v>22671</v>
      </c>
      <c r="AP5413" t="s">
        <v>22724</v>
      </c>
    </row>
    <row r="5414" spans="1:42" x14ac:dyDescent="0.35">
      <c r="A5414" t="s">
        <v>19866</v>
      </c>
      <c r="B5414">
        <v>185331</v>
      </c>
      <c r="C5414" t="s">
        <v>6200</v>
      </c>
      <c r="D5414" t="s">
        <v>15852</v>
      </c>
      <c r="E5414" t="s">
        <v>20541</v>
      </c>
      <c r="F5414" t="s">
        <v>22708</v>
      </c>
      <c r="G5414">
        <v>66.2</v>
      </c>
      <c r="H5414">
        <v>1</v>
      </c>
      <c r="J5414">
        <v>2</v>
      </c>
      <c r="L5414" s="2">
        <v>3.5970599999999999</v>
      </c>
      <c r="M5414" s="2">
        <v>0.45618999999999998</v>
      </c>
      <c r="N5414" s="2">
        <v>0.59058999999999995</v>
      </c>
      <c r="O5414" s="2">
        <v>1.04678</v>
      </c>
      <c r="P5414" s="2">
        <v>2.5502799999999999</v>
      </c>
      <c r="Q5414" s="2">
        <v>3.1762000000000001</v>
      </c>
      <c r="R5414" s="2">
        <v>0.46744999999999998</v>
      </c>
      <c r="S5414" s="2"/>
      <c r="T5414" s="2">
        <v>3.2939999999999997E-2</v>
      </c>
      <c r="U5414" s="2"/>
      <c r="W5414">
        <v>6</v>
      </c>
      <c r="Y5414">
        <v>6</v>
      </c>
      <c r="AA5414">
        <v>6</v>
      </c>
      <c r="AB5414" s="2">
        <v>3.0667200000000001</v>
      </c>
      <c r="AC5414" s="2">
        <v>0.37619999999999998</v>
      </c>
      <c r="AD5414" s="2">
        <v>0.75360000000000005</v>
      </c>
      <c r="AE5414" s="2">
        <v>1.93692</v>
      </c>
      <c r="AF5414" s="2">
        <v>3.69713</v>
      </c>
      <c r="AG5414" s="2">
        <v>0.45693</v>
      </c>
      <c r="AH5414" s="2">
        <v>0.57835000000000003</v>
      </c>
      <c r="AI5414" s="2">
        <v>2.6823700000000001</v>
      </c>
      <c r="AJ5414" s="2">
        <v>3.2645599999999999</v>
      </c>
      <c r="AK5414">
        <v>98</v>
      </c>
      <c r="AM5414" t="s">
        <v>22670</v>
      </c>
      <c r="AO5414" t="s">
        <v>22671</v>
      </c>
      <c r="AP5414" t="s">
        <v>22672</v>
      </c>
    </row>
    <row r="5415" spans="1:42" x14ac:dyDescent="0.35">
      <c r="A5415" t="s">
        <v>19866</v>
      </c>
      <c r="B5415">
        <v>185047</v>
      </c>
      <c r="C5415" t="s">
        <v>6053</v>
      </c>
      <c r="D5415" t="s">
        <v>16697</v>
      </c>
      <c r="E5415" t="s">
        <v>20023</v>
      </c>
      <c r="F5415" t="s">
        <v>22677</v>
      </c>
      <c r="G5415">
        <v>49.5</v>
      </c>
      <c r="H5415">
        <v>3</v>
      </c>
      <c r="J5415">
        <v>1</v>
      </c>
      <c r="L5415" s="2">
        <v>2.83588</v>
      </c>
      <c r="M5415" s="2">
        <v>0.42083999999999999</v>
      </c>
      <c r="N5415" s="2">
        <v>0.66342999999999996</v>
      </c>
      <c r="O5415" s="2">
        <v>1.0842700000000001</v>
      </c>
      <c r="P5415" s="2">
        <v>1.7516099999999999</v>
      </c>
      <c r="Q5415" s="2">
        <v>2.6151800000000001</v>
      </c>
      <c r="R5415" s="2">
        <v>0.23957000000000001</v>
      </c>
      <c r="S5415" s="2"/>
      <c r="T5415" s="2">
        <v>2.6919999999999999E-2</v>
      </c>
      <c r="U5415" s="2"/>
      <c r="V5415">
        <v>85.7</v>
      </c>
      <c r="Y5415">
        <v>6</v>
      </c>
      <c r="Z5415">
        <v>0</v>
      </c>
      <c r="AB5415" s="2">
        <v>2.92787</v>
      </c>
      <c r="AC5415" s="2">
        <v>0.36881999999999998</v>
      </c>
      <c r="AD5415" s="2">
        <v>0.74570999999999998</v>
      </c>
      <c r="AE5415" s="2">
        <v>1.81334</v>
      </c>
      <c r="AF5415" s="2">
        <v>3.05301</v>
      </c>
      <c r="AG5415" s="2">
        <v>0.42996000000000001</v>
      </c>
      <c r="AH5415" s="2">
        <v>0.65654999999999997</v>
      </c>
      <c r="AI5415" s="2">
        <v>1.9679</v>
      </c>
      <c r="AJ5415" s="2">
        <v>2.81541</v>
      </c>
      <c r="AK5415">
        <v>60</v>
      </c>
      <c r="AM5415" t="s">
        <v>22670</v>
      </c>
      <c r="AO5415" t="s">
        <v>22671</v>
      </c>
      <c r="AP5415" t="s">
        <v>22672</v>
      </c>
    </row>
    <row r="5416" spans="1:42" x14ac:dyDescent="0.35">
      <c r="A5416" t="s">
        <v>19866</v>
      </c>
      <c r="B5416">
        <v>185360</v>
      </c>
      <c r="C5416" t="s">
        <v>6223</v>
      </c>
      <c r="D5416" t="s">
        <v>16222</v>
      </c>
      <c r="E5416" t="s">
        <v>20352</v>
      </c>
      <c r="F5416" t="s">
        <v>22675</v>
      </c>
      <c r="G5416">
        <v>107.8</v>
      </c>
      <c r="H5416">
        <v>3</v>
      </c>
      <c r="J5416">
        <v>2</v>
      </c>
      <c r="L5416" s="2">
        <v>3.6163599999999998</v>
      </c>
      <c r="M5416" s="2">
        <v>0.41887000000000002</v>
      </c>
      <c r="N5416" s="2">
        <v>1.1699900000000001</v>
      </c>
      <c r="O5416" s="2">
        <v>1.5888599999999999</v>
      </c>
      <c r="P5416" s="2">
        <v>2.0274999999999999</v>
      </c>
      <c r="Q5416" s="2">
        <v>3.0661800000000001</v>
      </c>
      <c r="R5416" s="2">
        <v>0.19539999999999999</v>
      </c>
      <c r="S5416" s="2"/>
      <c r="T5416" s="2">
        <v>3.832E-2</v>
      </c>
      <c r="U5416" s="2"/>
      <c r="V5416">
        <v>59.5</v>
      </c>
      <c r="X5416">
        <v>38.5</v>
      </c>
      <c r="Z5416">
        <v>0</v>
      </c>
      <c r="AB5416" s="2">
        <v>3.2997200000000002</v>
      </c>
      <c r="AC5416" s="2">
        <v>0.43944</v>
      </c>
      <c r="AD5416" s="2">
        <v>0.84253</v>
      </c>
      <c r="AE5416" s="2">
        <v>2.0177399999999999</v>
      </c>
      <c r="AF5416" s="2">
        <v>3.45451</v>
      </c>
      <c r="AG5416" s="2">
        <v>0.35916999999999999</v>
      </c>
      <c r="AH5416" s="2">
        <v>1.0247999999999999</v>
      </c>
      <c r="AI5416" s="2">
        <v>2.0470999999999999</v>
      </c>
      <c r="AJ5416" s="2">
        <v>2.9289499999999999</v>
      </c>
      <c r="AK5416">
        <v>120</v>
      </c>
      <c r="AM5416" t="s">
        <v>22670</v>
      </c>
      <c r="AO5416" t="s">
        <v>22671</v>
      </c>
      <c r="AP5416" t="s">
        <v>22672</v>
      </c>
    </row>
    <row r="5417" spans="1:42" x14ac:dyDescent="0.35">
      <c r="A5417" t="s">
        <v>19866</v>
      </c>
      <c r="B5417">
        <v>185363</v>
      </c>
      <c r="C5417" t="s">
        <v>6226</v>
      </c>
      <c r="D5417" t="s">
        <v>16703</v>
      </c>
      <c r="E5417" t="s">
        <v>20508</v>
      </c>
      <c r="F5417" t="s">
        <v>22720</v>
      </c>
      <c r="G5417">
        <v>48.8</v>
      </c>
      <c r="H5417">
        <v>5</v>
      </c>
      <c r="J5417">
        <v>5</v>
      </c>
      <c r="L5417" s="2">
        <v>7.1398700000000002</v>
      </c>
      <c r="M5417" s="2">
        <v>1.18313</v>
      </c>
      <c r="N5417" s="2">
        <v>1.61008</v>
      </c>
      <c r="O5417" s="2">
        <v>2.7932100000000002</v>
      </c>
      <c r="P5417" s="2">
        <v>4.34666</v>
      </c>
      <c r="Q5417" s="2">
        <v>6.42028</v>
      </c>
      <c r="R5417" s="2">
        <v>0.71289999999999998</v>
      </c>
      <c r="S5417" s="2"/>
      <c r="T5417" s="2">
        <v>4.0600000000000002E-3</v>
      </c>
      <c r="U5417" s="2"/>
      <c r="V5417">
        <v>39.5</v>
      </c>
      <c r="X5417">
        <v>37.5</v>
      </c>
      <c r="Z5417">
        <v>0</v>
      </c>
      <c r="AB5417" s="2">
        <v>2.4904099999999998</v>
      </c>
      <c r="AC5417" s="2">
        <v>0.25796000000000002</v>
      </c>
      <c r="AD5417" s="2">
        <v>0.57445999999999997</v>
      </c>
      <c r="AE5417" s="2">
        <v>1.6579900000000001</v>
      </c>
      <c r="AF5417" s="2">
        <v>9.0367099999999994</v>
      </c>
      <c r="AG5417" s="2">
        <v>1.7282500000000001</v>
      </c>
      <c r="AH5417" s="2">
        <v>2.0683799999999999</v>
      </c>
      <c r="AI5417" s="2">
        <v>5.3409300000000002</v>
      </c>
      <c r="AJ5417" s="2">
        <v>8.1259499999999996</v>
      </c>
      <c r="AK5417">
        <v>100</v>
      </c>
      <c r="AM5417" t="s">
        <v>22670</v>
      </c>
      <c r="AO5417" t="s">
        <v>22671</v>
      </c>
      <c r="AP5417" t="s">
        <v>22672</v>
      </c>
    </row>
    <row r="5418" spans="1:42" x14ac:dyDescent="0.35">
      <c r="A5418" t="s">
        <v>19866</v>
      </c>
      <c r="B5418">
        <v>185461</v>
      </c>
      <c r="C5418" t="s">
        <v>6269</v>
      </c>
      <c r="D5418" t="s">
        <v>15432</v>
      </c>
      <c r="E5418" t="s">
        <v>19903</v>
      </c>
      <c r="F5418" t="s">
        <v>22675</v>
      </c>
      <c r="G5418">
        <v>57.3</v>
      </c>
      <c r="H5418">
        <v>3</v>
      </c>
      <c r="J5418">
        <v>4</v>
      </c>
      <c r="L5418" s="2">
        <v>4.0975700000000002</v>
      </c>
      <c r="M5418" s="2">
        <v>1.1228400000000001</v>
      </c>
      <c r="N5418" s="2">
        <v>0.99373999999999996</v>
      </c>
      <c r="O5418" s="2">
        <v>2.1165799999999999</v>
      </c>
      <c r="P5418" s="2">
        <v>1.98099</v>
      </c>
      <c r="Q5418" s="2">
        <v>3.79949</v>
      </c>
      <c r="R5418" s="2">
        <v>1.03918</v>
      </c>
      <c r="S5418" s="2"/>
      <c r="T5418" s="2">
        <v>0.10467</v>
      </c>
      <c r="U5418" s="2"/>
      <c r="V5418">
        <v>52.4</v>
      </c>
      <c r="X5418">
        <v>56.3</v>
      </c>
      <c r="AA5418">
        <v>6</v>
      </c>
      <c r="AB5418" s="2">
        <v>3.31351</v>
      </c>
      <c r="AC5418" s="2">
        <v>0.36280000000000001</v>
      </c>
      <c r="AD5418" s="2">
        <v>0.78781000000000001</v>
      </c>
      <c r="AE5418" s="2">
        <v>2.16289</v>
      </c>
      <c r="AF5418" s="2">
        <v>3.8978899999999999</v>
      </c>
      <c r="AG5418" s="2">
        <v>1.1661999999999999</v>
      </c>
      <c r="AH5418" s="2">
        <v>0.93088000000000004</v>
      </c>
      <c r="AI5418" s="2">
        <v>1.86591</v>
      </c>
      <c r="AJ5418" s="2">
        <v>3.6143399999999999</v>
      </c>
      <c r="AK5418">
        <v>70</v>
      </c>
      <c r="AM5418" t="s">
        <v>22670</v>
      </c>
      <c r="AO5418" t="s">
        <v>22671</v>
      </c>
      <c r="AP5418" t="s">
        <v>22672</v>
      </c>
    </row>
    <row r="5419" spans="1:42" x14ac:dyDescent="0.35">
      <c r="A5419" t="s">
        <v>19866</v>
      </c>
      <c r="B5419">
        <v>185271</v>
      </c>
      <c r="C5419" t="s">
        <v>6160</v>
      </c>
      <c r="D5419" t="s">
        <v>16703</v>
      </c>
      <c r="E5419" t="s">
        <v>20508</v>
      </c>
      <c r="F5419" t="s">
        <v>22675</v>
      </c>
      <c r="G5419">
        <v>52.4</v>
      </c>
      <c r="H5419">
        <v>3</v>
      </c>
      <c r="J5419">
        <v>2</v>
      </c>
      <c r="L5419" s="2">
        <v>3.32098</v>
      </c>
      <c r="M5419" s="2">
        <v>0.72794999999999999</v>
      </c>
      <c r="N5419" s="2">
        <v>0.61482999999999999</v>
      </c>
      <c r="O5419" s="2">
        <v>1.3427800000000001</v>
      </c>
      <c r="P5419" s="2">
        <v>1.9782</v>
      </c>
      <c r="Q5419" s="2">
        <v>2.7235900000000002</v>
      </c>
      <c r="R5419" s="2">
        <v>0.35570000000000002</v>
      </c>
      <c r="S5419" s="2"/>
      <c r="T5419" s="2">
        <v>4.9509999999999998E-2</v>
      </c>
      <c r="U5419" s="2"/>
      <c r="V5419">
        <v>82.9</v>
      </c>
      <c r="X5419">
        <v>76.900000000000006</v>
      </c>
      <c r="Z5419">
        <v>1</v>
      </c>
      <c r="AB5419" s="2">
        <v>3.1263999999999998</v>
      </c>
      <c r="AC5419" s="2">
        <v>0.37446000000000002</v>
      </c>
      <c r="AD5419" s="2">
        <v>0.74517999999999995</v>
      </c>
      <c r="AE5419" s="2">
        <v>2.0067699999999999</v>
      </c>
      <c r="AF5419" s="2">
        <v>3.3482099999999999</v>
      </c>
      <c r="AG5419" s="2">
        <v>0.73253000000000001</v>
      </c>
      <c r="AH5419" s="2">
        <v>0.60889000000000004</v>
      </c>
      <c r="AI5419" s="2">
        <v>2.0082499999999999</v>
      </c>
      <c r="AJ5419" s="2">
        <v>2.7459199999999999</v>
      </c>
      <c r="AK5419">
        <v>60</v>
      </c>
      <c r="AM5419" t="s">
        <v>22670</v>
      </c>
      <c r="AO5419" t="s">
        <v>22671</v>
      </c>
      <c r="AP5419" t="s">
        <v>22672</v>
      </c>
    </row>
    <row r="5420" spans="1:42" x14ac:dyDescent="0.35">
      <c r="A5420" t="s">
        <v>19866</v>
      </c>
      <c r="B5420">
        <v>185222</v>
      </c>
      <c r="C5420" t="s">
        <v>6128</v>
      </c>
      <c r="D5420" t="s">
        <v>16736</v>
      </c>
      <c r="E5420" t="s">
        <v>19957</v>
      </c>
      <c r="F5420" t="s">
        <v>22677</v>
      </c>
      <c r="G5420">
        <v>103.1</v>
      </c>
      <c r="H5420">
        <v>1</v>
      </c>
      <c r="J5420">
        <v>2</v>
      </c>
      <c r="L5420" s="2">
        <v>3.2730299999999999</v>
      </c>
      <c r="M5420" s="2">
        <v>0.55334000000000005</v>
      </c>
      <c r="N5420" s="2">
        <v>0.79622000000000004</v>
      </c>
      <c r="O5420" s="2">
        <v>1.3495699999999999</v>
      </c>
      <c r="P5420" s="2">
        <v>1.9234599999999999</v>
      </c>
      <c r="Q5420" s="2">
        <v>3.3149199999999999</v>
      </c>
      <c r="R5420" s="2">
        <v>0.65544000000000002</v>
      </c>
      <c r="S5420" s="2"/>
      <c r="T5420" s="2">
        <v>4.2540000000000001E-2</v>
      </c>
      <c r="U5420" s="2"/>
      <c r="V5420">
        <v>42.2</v>
      </c>
      <c r="X5420">
        <v>50</v>
      </c>
      <c r="Z5420">
        <v>0</v>
      </c>
      <c r="AB5420" s="2">
        <v>3.46394</v>
      </c>
      <c r="AC5420" s="2">
        <v>0.38800000000000001</v>
      </c>
      <c r="AD5420" s="2">
        <v>0.86785000000000001</v>
      </c>
      <c r="AE5420" s="2">
        <v>2.2080799999999998</v>
      </c>
      <c r="AF5420" s="2">
        <v>2.9783200000000001</v>
      </c>
      <c r="AG5420" s="2">
        <v>0.53737999999999997</v>
      </c>
      <c r="AH5420" s="2">
        <v>0.67706999999999995</v>
      </c>
      <c r="AI5420" s="2">
        <v>1.7746500000000001</v>
      </c>
      <c r="AJ5420" s="2">
        <v>3.0164399999999998</v>
      </c>
      <c r="AK5420">
        <v>118</v>
      </c>
      <c r="AM5420" t="s">
        <v>22670</v>
      </c>
      <c r="AO5420" t="s">
        <v>22671</v>
      </c>
      <c r="AP5420" t="s">
        <v>22672</v>
      </c>
    </row>
    <row r="5421" spans="1:42" x14ac:dyDescent="0.35">
      <c r="A5421" t="s">
        <v>19866</v>
      </c>
      <c r="B5421">
        <v>185332</v>
      </c>
      <c r="C5421" t="s">
        <v>6201</v>
      </c>
      <c r="D5421" t="s">
        <v>16712</v>
      </c>
      <c r="E5421" t="s">
        <v>20386</v>
      </c>
      <c r="F5421" t="s">
        <v>22708</v>
      </c>
      <c r="G5421">
        <v>49.5</v>
      </c>
      <c r="H5421">
        <v>2</v>
      </c>
      <c r="J5421">
        <v>1</v>
      </c>
      <c r="L5421" s="2">
        <v>3.0310999999999999</v>
      </c>
      <c r="M5421" s="2">
        <v>0.37269999999999998</v>
      </c>
      <c r="N5421" s="2">
        <v>0.91268000000000005</v>
      </c>
      <c r="O5421" s="2">
        <v>1.28538</v>
      </c>
      <c r="P5421" s="2">
        <v>1.7457199999999999</v>
      </c>
      <c r="Q5421" s="2">
        <v>2.5285299999999999</v>
      </c>
      <c r="R5421" s="2">
        <v>0.29898999999999998</v>
      </c>
      <c r="S5421" s="2"/>
      <c r="T5421" s="2">
        <v>6.3250000000000001E-2</v>
      </c>
      <c r="U5421" s="2"/>
      <c r="V5421">
        <v>53.7</v>
      </c>
      <c r="X5421">
        <v>62.5</v>
      </c>
      <c r="Z5421">
        <v>0</v>
      </c>
      <c r="AB5421" s="2">
        <v>3.16987</v>
      </c>
      <c r="AC5421" s="2">
        <v>0.33002999999999999</v>
      </c>
      <c r="AD5421" s="2">
        <v>0.72214</v>
      </c>
      <c r="AE5421" s="2">
        <v>2.1177000000000001</v>
      </c>
      <c r="AF5421" s="2">
        <v>3.0140500000000001</v>
      </c>
      <c r="AG5421" s="2">
        <v>0.42552000000000001</v>
      </c>
      <c r="AH5421" s="2">
        <v>0.93269999999999997</v>
      </c>
      <c r="AI5421" s="2">
        <v>1.6794</v>
      </c>
      <c r="AJ5421" s="2">
        <v>2.51431</v>
      </c>
      <c r="AK5421">
        <v>54</v>
      </c>
      <c r="AM5421" t="s">
        <v>22670</v>
      </c>
      <c r="AO5421" t="s">
        <v>22671</v>
      </c>
      <c r="AP5421" t="s">
        <v>22674</v>
      </c>
    </row>
    <row r="5422" spans="1:42" x14ac:dyDescent="0.35">
      <c r="A5422" t="s">
        <v>19866</v>
      </c>
      <c r="B5422">
        <v>185265</v>
      </c>
      <c r="C5422" t="s">
        <v>6156</v>
      </c>
      <c r="D5422" t="s">
        <v>16750</v>
      </c>
      <c r="E5422" t="s">
        <v>20024</v>
      </c>
      <c r="F5422" t="s">
        <v>22675</v>
      </c>
      <c r="G5422">
        <v>80.5</v>
      </c>
      <c r="H5422">
        <v>2</v>
      </c>
      <c r="J5422">
        <v>3</v>
      </c>
      <c r="L5422" s="2">
        <v>3.3870900000000002</v>
      </c>
      <c r="M5422" s="2">
        <v>0.68503999999999998</v>
      </c>
      <c r="N5422" s="2">
        <v>0.87817000000000001</v>
      </c>
      <c r="O5422" s="2">
        <v>1.56321</v>
      </c>
      <c r="P5422" s="2">
        <v>1.8238799999999999</v>
      </c>
      <c r="Q5422" s="2">
        <v>2.9851299999999998</v>
      </c>
      <c r="R5422" s="2">
        <v>0.54012000000000004</v>
      </c>
      <c r="S5422" s="2"/>
      <c r="T5422" s="2">
        <v>5.799E-2</v>
      </c>
      <c r="U5422" s="2"/>
      <c r="V5422">
        <v>55.7</v>
      </c>
      <c r="X5422">
        <v>20</v>
      </c>
      <c r="Z5422">
        <v>0</v>
      </c>
      <c r="AB5422" s="2">
        <v>3.0883400000000001</v>
      </c>
      <c r="AC5422" s="2">
        <v>0.34932999999999997</v>
      </c>
      <c r="AD5422" s="2">
        <v>0.73345000000000005</v>
      </c>
      <c r="AE5422" s="2">
        <v>2.00556</v>
      </c>
      <c r="AF5422" s="2">
        <v>3.45695</v>
      </c>
      <c r="AG5422" s="2">
        <v>0.73892999999999998</v>
      </c>
      <c r="AH5422" s="2">
        <v>0.88358999999999999</v>
      </c>
      <c r="AI5422" s="2">
        <v>1.8527</v>
      </c>
      <c r="AJ5422" s="2">
        <v>3.0467</v>
      </c>
      <c r="AK5422">
        <v>95</v>
      </c>
      <c r="AM5422" t="s">
        <v>22670</v>
      </c>
      <c r="AO5422" t="s">
        <v>22671</v>
      </c>
      <c r="AP5422" t="s">
        <v>22672</v>
      </c>
    </row>
    <row r="5423" spans="1:42" x14ac:dyDescent="0.35">
      <c r="A5423" t="s">
        <v>19866</v>
      </c>
      <c r="B5423">
        <v>185177</v>
      </c>
      <c r="C5423" t="s">
        <v>23581</v>
      </c>
      <c r="D5423" t="s">
        <v>16723</v>
      </c>
      <c r="E5423" t="s">
        <v>20517</v>
      </c>
      <c r="F5423" t="s">
        <v>22700</v>
      </c>
      <c r="G5423">
        <v>66.099999999999994</v>
      </c>
      <c r="H5423">
        <v>3</v>
      </c>
      <c r="J5423">
        <v>3</v>
      </c>
      <c r="L5423" s="2">
        <v>3.9771000000000001</v>
      </c>
      <c r="M5423" s="2">
        <v>0.35948000000000002</v>
      </c>
      <c r="N5423" s="2">
        <v>0.78605000000000003</v>
      </c>
      <c r="O5423" s="2">
        <v>1.14554</v>
      </c>
      <c r="P5423" s="2">
        <v>2.8315700000000001</v>
      </c>
      <c r="Q5423" s="2">
        <v>3.4570400000000001</v>
      </c>
      <c r="R5423" s="2">
        <v>0.40338000000000002</v>
      </c>
      <c r="S5423" s="2"/>
      <c r="T5423" s="2">
        <v>3.823E-2</v>
      </c>
      <c r="U5423" s="2"/>
      <c r="V5423">
        <v>40.700000000000003</v>
      </c>
      <c r="X5423">
        <v>42.9</v>
      </c>
      <c r="Z5423">
        <v>0</v>
      </c>
      <c r="AB5423" s="2">
        <v>3.3710300000000002</v>
      </c>
      <c r="AC5423" s="2">
        <v>0.49210999999999999</v>
      </c>
      <c r="AD5423" s="2">
        <v>0.82303999999999999</v>
      </c>
      <c r="AE5423" s="2">
        <v>2.0558800000000002</v>
      </c>
      <c r="AF5423" s="2">
        <v>3.7187299999999999</v>
      </c>
      <c r="AG5423" s="2">
        <v>0.27524999999999999</v>
      </c>
      <c r="AH5423" s="2">
        <v>0.70481000000000005</v>
      </c>
      <c r="AI5423" s="2">
        <v>2.8059099999999999</v>
      </c>
      <c r="AJ5423" s="2">
        <v>3.2324600000000001</v>
      </c>
      <c r="AK5423">
        <v>72</v>
      </c>
      <c r="AM5423" t="s">
        <v>22670</v>
      </c>
      <c r="AO5423" t="s">
        <v>22671</v>
      </c>
      <c r="AP5423" t="s">
        <v>22674</v>
      </c>
    </row>
    <row r="5424" spans="1:42" x14ac:dyDescent="0.35">
      <c r="A5424" t="s">
        <v>19866</v>
      </c>
      <c r="B5424">
        <v>185341</v>
      </c>
      <c r="C5424" t="s">
        <v>6210</v>
      </c>
      <c r="D5424" t="s">
        <v>16754</v>
      </c>
      <c r="E5424" t="s">
        <v>20534</v>
      </c>
      <c r="F5424" t="s">
        <v>22675</v>
      </c>
      <c r="G5424">
        <v>56.5</v>
      </c>
      <c r="H5424">
        <v>2</v>
      </c>
      <c r="J5424">
        <v>2</v>
      </c>
      <c r="L5424" s="2">
        <v>3.2141199999999999</v>
      </c>
      <c r="M5424" s="2">
        <v>0.31935999999999998</v>
      </c>
      <c r="N5424" s="2">
        <v>0.88200000000000001</v>
      </c>
      <c r="O5424" s="2">
        <v>1.20136</v>
      </c>
      <c r="P5424" s="2">
        <v>2.0127600000000001</v>
      </c>
      <c r="Q5424" s="2">
        <v>2.9602599999999999</v>
      </c>
      <c r="R5424" s="2">
        <v>0.13858999999999999</v>
      </c>
      <c r="S5424" s="2"/>
      <c r="T5424" s="2">
        <v>4.7129999999999998E-2</v>
      </c>
      <c r="U5424" s="2"/>
      <c r="V5424">
        <v>43.3</v>
      </c>
      <c r="X5424">
        <v>62.5</v>
      </c>
      <c r="Z5424">
        <v>1</v>
      </c>
      <c r="AB5424" s="2">
        <v>3.2186300000000001</v>
      </c>
      <c r="AC5424" s="2">
        <v>0.38574999999999998</v>
      </c>
      <c r="AD5424" s="2">
        <v>0.78191999999999995</v>
      </c>
      <c r="AE5424" s="2">
        <v>2.0509499999999998</v>
      </c>
      <c r="AF5424" s="2">
        <v>3.1476199999999999</v>
      </c>
      <c r="AG5424" s="2">
        <v>0.31196000000000002</v>
      </c>
      <c r="AH5424" s="2">
        <v>0.83243</v>
      </c>
      <c r="AI5424" s="2">
        <v>1.9993099999999999</v>
      </c>
      <c r="AJ5424" s="2">
        <v>2.8990100000000001</v>
      </c>
      <c r="AK5424">
        <v>60</v>
      </c>
      <c r="AM5424" t="s">
        <v>22670</v>
      </c>
      <c r="AO5424" t="s">
        <v>22671</v>
      </c>
      <c r="AP5424" t="s">
        <v>22672</v>
      </c>
    </row>
    <row r="5425" spans="1:42" x14ac:dyDescent="0.35">
      <c r="A5425" t="s">
        <v>19866</v>
      </c>
      <c r="B5425">
        <v>185257</v>
      </c>
      <c r="C5425" t="s">
        <v>6150</v>
      </c>
      <c r="D5425" t="s">
        <v>16256</v>
      </c>
      <c r="E5425" t="s">
        <v>20532</v>
      </c>
      <c r="F5425" t="s">
        <v>22675</v>
      </c>
      <c r="G5425">
        <v>92.9</v>
      </c>
      <c r="H5425">
        <v>5</v>
      </c>
      <c r="J5425">
        <v>2</v>
      </c>
      <c r="L5425" s="2">
        <v>3.1740900000000001</v>
      </c>
      <c r="M5425" s="2">
        <v>0.62041000000000002</v>
      </c>
      <c r="N5425" s="2">
        <v>0.49976999999999999</v>
      </c>
      <c r="O5425" s="2">
        <v>1.12018</v>
      </c>
      <c r="P5425" s="2">
        <v>2.0539200000000002</v>
      </c>
      <c r="Q5425" s="2">
        <v>2.7872599999999998</v>
      </c>
      <c r="R5425" s="2">
        <v>0.46165</v>
      </c>
      <c r="S5425" s="2"/>
      <c r="T5425" s="2">
        <v>9.604E-2</v>
      </c>
      <c r="U5425" s="2"/>
      <c r="V5425">
        <v>43</v>
      </c>
      <c r="X5425">
        <v>27.8</v>
      </c>
      <c r="Z5425">
        <v>0</v>
      </c>
      <c r="AB5425" s="2">
        <v>3.40341</v>
      </c>
      <c r="AC5425" s="2">
        <v>0.42102000000000001</v>
      </c>
      <c r="AD5425" s="2">
        <v>0.84150999999999998</v>
      </c>
      <c r="AE5425" s="2">
        <v>2.1408900000000002</v>
      </c>
      <c r="AF5425" s="2">
        <v>2.9396499999999999</v>
      </c>
      <c r="AG5425" s="2">
        <v>0.55527000000000004</v>
      </c>
      <c r="AH5425" s="2">
        <v>0.43828</v>
      </c>
      <c r="AI5425" s="2">
        <v>1.9544900000000001</v>
      </c>
      <c r="AJ5425" s="2">
        <v>2.5813899999999999</v>
      </c>
      <c r="AK5425">
        <v>118</v>
      </c>
      <c r="AM5425" t="s">
        <v>22670</v>
      </c>
      <c r="AO5425" t="s">
        <v>22671</v>
      </c>
      <c r="AP5425" t="s">
        <v>22672</v>
      </c>
    </row>
    <row r="5426" spans="1:42" x14ac:dyDescent="0.35">
      <c r="A5426" t="s">
        <v>19866</v>
      </c>
      <c r="B5426">
        <v>185317</v>
      </c>
      <c r="C5426" t="s">
        <v>6191</v>
      </c>
      <c r="D5426" t="s">
        <v>14932</v>
      </c>
      <c r="E5426" t="s">
        <v>20536</v>
      </c>
      <c r="F5426" t="s">
        <v>22675</v>
      </c>
      <c r="G5426">
        <v>56.3</v>
      </c>
      <c r="H5426">
        <v>5</v>
      </c>
      <c r="J5426">
        <v>2</v>
      </c>
      <c r="L5426" s="2">
        <v>3.4206300000000001</v>
      </c>
      <c r="M5426" s="2">
        <v>0.57377</v>
      </c>
      <c r="N5426" s="2">
        <v>0.60657000000000005</v>
      </c>
      <c r="O5426" s="2">
        <v>1.1803399999999999</v>
      </c>
      <c r="P5426" s="2">
        <v>2.2402899999999999</v>
      </c>
      <c r="Q5426" s="2">
        <v>2.9822899999999999</v>
      </c>
      <c r="R5426" s="2">
        <v>0.37613000000000002</v>
      </c>
      <c r="S5426" s="2"/>
      <c r="T5426" s="2">
        <v>5.543E-2</v>
      </c>
      <c r="U5426" s="2"/>
      <c r="V5426">
        <v>40.4</v>
      </c>
      <c r="X5426">
        <v>42.9</v>
      </c>
      <c r="Z5426">
        <v>0</v>
      </c>
      <c r="AB5426" s="2">
        <v>3.4909599999999998</v>
      </c>
      <c r="AC5426" s="2">
        <v>0.48054999999999998</v>
      </c>
      <c r="AD5426" s="2">
        <v>0.86982000000000004</v>
      </c>
      <c r="AE5426" s="2">
        <v>2.14059</v>
      </c>
      <c r="AF5426" s="2">
        <v>3.0885400000000001</v>
      </c>
      <c r="AG5426" s="2">
        <v>0.44990999999999998</v>
      </c>
      <c r="AH5426" s="2">
        <v>0.51463000000000003</v>
      </c>
      <c r="AI5426" s="2">
        <v>2.1321400000000001</v>
      </c>
      <c r="AJ5426" s="2">
        <v>2.6927500000000002</v>
      </c>
      <c r="AK5426">
        <v>62</v>
      </c>
      <c r="AM5426" t="s">
        <v>22670</v>
      </c>
      <c r="AO5426" t="s">
        <v>22671</v>
      </c>
      <c r="AP5426" t="s">
        <v>22672</v>
      </c>
    </row>
    <row r="5427" spans="1:42" x14ac:dyDescent="0.35">
      <c r="A5427" t="s">
        <v>19866</v>
      </c>
      <c r="B5427">
        <v>185187</v>
      </c>
      <c r="C5427" t="s">
        <v>6110</v>
      </c>
      <c r="D5427" t="s">
        <v>16698</v>
      </c>
      <c r="E5427" t="s">
        <v>20198</v>
      </c>
      <c r="F5427" t="s">
        <v>22675</v>
      </c>
      <c r="G5427">
        <v>109.7</v>
      </c>
      <c r="H5427">
        <v>2</v>
      </c>
      <c r="J5427">
        <v>2</v>
      </c>
      <c r="L5427" s="2">
        <v>3.5710000000000002</v>
      </c>
      <c r="M5427" s="2">
        <v>0.70430999999999999</v>
      </c>
      <c r="N5427" s="2">
        <v>0.87234</v>
      </c>
      <c r="O5427" s="2">
        <v>1.5766500000000001</v>
      </c>
      <c r="P5427" s="2">
        <v>1.9943500000000001</v>
      </c>
      <c r="Q5427" s="2">
        <v>3.0767199999999999</v>
      </c>
      <c r="R5427" s="2">
        <v>0.85060999999999998</v>
      </c>
      <c r="S5427" s="2"/>
      <c r="T5427" s="2">
        <v>6.3549999999999995E-2</v>
      </c>
      <c r="U5427" s="2"/>
      <c r="V5427">
        <v>75.3</v>
      </c>
      <c r="X5427">
        <v>55</v>
      </c>
      <c r="Z5427">
        <v>2</v>
      </c>
      <c r="AB5427" s="2">
        <v>3.2971699999999999</v>
      </c>
      <c r="AC5427" s="2">
        <v>0.42931000000000002</v>
      </c>
      <c r="AD5427" s="2">
        <v>0.82569000000000004</v>
      </c>
      <c r="AE5427" s="2">
        <v>2.04217</v>
      </c>
      <c r="AF5427" s="2">
        <v>3.4138099999999998</v>
      </c>
      <c r="AG5427" s="2">
        <v>0.61817999999999995</v>
      </c>
      <c r="AH5427" s="2">
        <v>0.77966999999999997</v>
      </c>
      <c r="AI5427" s="2">
        <v>1.9895499999999999</v>
      </c>
      <c r="AJ5427" s="2">
        <v>2.94129</v>
      </c>
      <c r="AK5427">
        <v>128</v>
      </c>
      <c r="AM5427" t="s">
        <v>22670</v>
      </c>
      <c r="AO5427" t="s">
        <v>22671</v>
      </c>
      <c r="AP5427" t="s">
        <v>22672</v>
      </c>
    </row>
    <row r="5428" spans="1:42" x14ac:dyDescent="0.35">
      <c r="A5428" t="s">
        <v>19866</v>
      </c>
      <c r="B5428">
        <v>185302</v>
      </c>
      <c r="C5428" t="s">
        <v>6179</v>
      </c>
      <c r="D5428" t="s">
        <v>16756</v>
      </c>
      <c r="E5428" t="s">
        <v>20535</v>
      </c>
      <c r="F5428" t="s">
        <v>22676</v>
      </c>
      <c r="G5428">
        <v>54.9</v>
      </c>
      <c r="H5428">
        <v>1</v>
      </c>
      <c r="J5428">
        <v>1</v>
      </c>
      <c r="L5428" s="2">
        <v>2.92231</v>
      </c>
      <c r="M5428" s="2">
        <v>0.45484000000000002</v>
      </c>
      <c r="N5428" s="2">
        <v>0.90761999999999998</v>
      </c>
      <c r="O5428" s="2">
        <v>1.3624499999999999</v>
      </c>
      <c r="P5428" s="2">
        <v>1.55986</v>
      </c>
      <c r="Q5428" s="2">
        <v>2.6958199999999999</v>
      </c>
      <c r="R5428" s="2">
        <v>0.22176999999999999</v>
      </c>
      <c r="S5428" s="2"/>
      <c r="T5428" s="2">
        <v>2.0119999999999999E-2</v>
      </c>
      <c r="U5428" s="2"/>
      <c r="V5428">
        <v>69.099999999999994</v>
      </c>
      <c r="X5428">
        <v>75</v>
      </c>
      <c r="Z5428">
        <v>1</v>
      </c>
      <c r="AB5428" s="2">
        <v>3.4066800000000002</v>
      </c>
      <c r="AC5428" s="2">
        <v>0.41333999999999999</v>
      </c>
      <c r="AD5428" s="2">
        <v>0.82650000000000001</v>
      </c>
      <c r="AE5428" s="2">
        <v>2.1668400000000001</v>
      </c>
      <c r="AF5428" s="2">
        <v>2.7038799999999998</v>
      </c>
      <c r="AG5428" s="2">
        <v>0.41464000000000001</v>
      </c>
      <c r="AH5428" s="2">
        <v>0.81040999999999996</v>
      </c>
      <c r="AI5428" s="2">
        <v>1.4665699999999999</v>
      </c>
      <c r="AJ5428" s="2">
        <v>2.49431</v>
      </c>
      <c r="AK5428">
        <v>63</v>
      </c>
      <c r="AM5428" t="s">
        <v>22670</v>
      </c>
      <c r="AO5428" t="s">
        <v>22671</v>
      </c>
      <c r="AP5428" t="s">
        <v>22672</v>
      </c>
    </row>
    <row r="5429" spans="1:42" x14ac:dyDescent="0.35">
      <c r="A5429" t="s">
        <v>19866</v>
      </c>
      <c r="B5429">
        <v>185166</v>
      </c>
      <c r="C5429" t="s">
        <v>6096</v>
      </c>
      <c r="D5429" t="s">
        <v>16474</v>
      </c>
      <c r="E5429" t="s">
        <v>20515</v>
      </c>
      <c r="F5429" t="s">
        <v>22675</v>
      </c>
      <c r="G5429">
        <v>106.9</v>
      </c>
      <c r="H5429">
        <v>4</v>
      </c>
      <c r="J5429">
        <v>3</v>
      </c>
      <c r="L5429" s="2">
        <v>3.94089</v>
      </c>
      <c r="M5429" s="2">
        <v>0.79634000000000005</v>
      </c>
      <c r="N5429" s="2">
        <v>0.67537999999999998</v>
      </c>
      <c r="O5429" s="2">
        <v>1.47173</v>
      </c>
      <c r="P5429" s="2">
        <v>2.46916</v>
      </c>
      <c r="Q5429" s="2">
        <v>3.4437799999999998</v>
      </c>
      <c r="R5429" s="2">
        <v>0.56601000000000001</v>
      </c>
      <c r="S5429" s="2"/>
      <c r="T5429" s="2">
        <v>4.7800000000000002E-2</v>
      </c>
      <c r="U5429" s="2"/>
      <c r="V5429">
        <v>59.8</v>
      </c>
      <c r="X5429">
        <v>26.7</v>
      </c>
      <c r="Z5429">
        <v>0</v>
      </c>
      <c r="AB5429" s="2">
        <v>3.4928599999999999</v>
      </c>
      <c r="AC5429" s="2">
        <v>0.46400999999999998</v>
      </c>
      <c r="AD5429" s="2">
        <v>0.89578000000000002</v>
      </c>
      <c r="AE5429" s="2">
        <v>2.13307</v>
      </c>
      <c r="AF5429" s="2">
        <v>3.5563500000000001</v>
      </c>
      <c r="AG5429" s="2">
        <v>0.64668999999999999</v>
      </c>
      <c r="AH5429" s="2">
        <v>0.55640000000000001</v>
      </c>
      <c r="AI5429" s="2">
        <v>2.3582399999999999</v>
      </c>
      <c r="AJ5429" s="2">
        <v>3.1077499999999998</v>
      </c>
      <c r="AK5429">
        <v>143</v>
      </c>
      <c r="AM5429" t="s">
        <v>22670</v>
      </c>
      <c r="AO5429" t="s">
        <v>22671</v>
      </c>
      <c r="AP5429" t="s">
        <v>22672</v>
      </c>
    </row>
    <row r="5430" spans="1:42" x14ac:dyDescent="0.35">
      <c r="A5430" t="s">
        <v>19866</v>
      </c>
      <c r="B5430">
        <v>185287</v>
      </c>
      <c r="C5430" t="s">
        <v>6171</v>
      </c>
      <c r="D5430" t="s">
        <v>16730</v>
      </c>
      <c r="E5430" t="s">
        <v>20348</v>
      </c>
      <c r="F5430" t="s">
        <v>22675</v>
      </c>
      <c r="G5430">
        <v>92.5</v>
      </c>
      <c r="H5430">
        <v>4</v>
      </c>
      <c r="J5430">
        <v>2</v>
      </c>
      <c r="L5430" s="2">
        <v>3.2981699999999998</v>
      </c>
      <c r="M5430" s="2">
        <v>0.33487</v>
      </c>
      <c r="N5430" s="2">
        <v>1.0630500000000001</v>
      </c>
      <c r="O5430" s="2">
        <v>1.3979200000000001</v>
      </c>
      <c r="P5430" s="2">
        <v>1.90025</v>
      </c>
      <c r="Q5430" s="2">
        <v>2.9871099999999999</v>
      </c>
      <c r="R5430" s="2">
        <v>0.11933000000000001</v>
      </c>
      <c r="S5430" s="2"/>
      <c r="T5430" s="2">
        <v>5.4489999999999997E-2</v>
      </c>
      <c r="U5430" s="2"/>
      <c r="V5430">
        <v>42.2</v>
      </c>
      <c r="X5430">
        <v>41.7</v>
      </c>
      <c r="Z5430">
        <v>1</v>
      </c>
      <c r="AB5430" s="2">
        <v>3.11761</v>
      </c>
      <c r="AC5430" s="2">
        <v>0.38275999999999999</v>
      </c>
      <c r="AD5430" s="2">
        <v>0.75807999999999998</v>
      </c>
      <c r="AE5430" s="2">
        <v>1.9767699999999999</v>
      </c>
      <c r="AF5430" s="2">
        <v>3.3345899999999999</v>
      </c>
      <c r="AG5430" s="2">
        <v>0.32966000000000001</v>
      </c>
      <c r="AH5430" s="2">
        <v>1.0348599999999999</v>
      </c>
      <c r="AI5430" s="2">
        <v>1.95838</v>
      </c>
      <c r="AJ5430" s="2">
        <v>3.0200900000000002</v>
      </c>
      <c r="AK5430">
        <v>112</v>
      </c>
      <c r="AM5430" t="s">
        <v>22670</v>
      </c>
      <c r="AO5430" t="s">
        <v>22671</v>
      </c>
      <c r="AP5430" t="s">
        <v>22672</v>
      </c>
    </row>
    <row r="5431" spans="1:42" x14ac:dyDescent="0.35">
      <c r="A5431" t="s">
        <v>19866</v>
      </c>
      <c r="B5431">
        <v>185134</v>
      </c>
      <c r="C5431" t="s">
        <v>6078</v>
      </c>
      <c r="D5431" t="s">
        <v>16711</v>
      </c>
      <c r="E5431" t="s">
        <v>19925</v>
      </c>
      <c r="F5431" t="s">
        <v>22675</v>
      </c>
      <c r="G5431">
        <v>145.9</v>
      </c>
      <c r="H5431">
        <v>3</v>
      </c>
      <c r="J5431">
        <v>3</v>
      </c>
      <c r="L5431" s="2">
        <v>4.6799200000000001</v>
      </c>
      <c r="M5431" s="2">
        <v>0.63922999999999996</v>
      </c>
      <c r="N5431" s="2">
        <v>0.66091999999999995</v>
      </c>
      <c r="O5431" s="2">
        <v>1.3001400000000001</v>
      </c>
      <c r="P5431" s="2">
        <v>3.3797700000000002</v>
      </c>
      <c r="Q5431" s="2">
        <v>4.1998699999999998</v>
      </c>
      <c r="R5431" s="2">
        <v>0.43575999999999998</v>
      </c>
      <c r="S5431" s="2"/>
      <c r="T5431" s="2">
        <v>6.2330000000000003E-2</v>
      </c>
      <c r="U5431" s="2"/>
      <c r="V5431">
        <v>58</v>
      </c>
      <c r="X5431">
        <v>50</v>
      </c>
      <c r="Z5431">
        <v>1</v>
      </c>
      <c r="AB5431" s="2">
        <v>3.4490400000000001</v>
      </c>
      <c r="AC5431" s="2">
        <v>0.44384000000000001</v>
      </c>
      <c r="AD5431" s="2">
        <v>0.85753000000000001</v>
      </c>
      <c r="AE5431" s="2">
        <v>2.1476700000000002</v>
      </c>
      <c r="AF5431" s="2">
        <v>4.2769199999999996</v>
      </c>
      <c r="AG5431" s="2">
        <v>0.54269999999999996</v>
      </c>
      <c r="AH5431" s="2">
        <v>0.56877</v>
      </c>
      <c r="AI5431" s="2">
        <v>3.206</v>
      </c>
      <c r="AJ5431" s="2">
        <v>3.8382100000000001</v>
      </c>
      <c r="AK5431">
        <v>200</v>
      </c>
      <c r="AM5431" t="s">
        <v>22670</v>
      </c>
      <c r="AO5431" t="s">
        <v>22671</v>
      </c>
      <c r="AP5431" t="s">
        <v>22672</v>
      </c>
    </row>
    <row r="5432" spans="1:42" x14ac:dyDescent="0.35">
      <c r="A5432" t="s">
        <v>19866</v>
      </c>
      <c r="B5432">
        <v>185400</v>
      </c>
      <c r="C5432" t="s">
        <v>6242</v>
      </c>
      <c r="D5432" t="s">
        <v>16778</v>
      </c>
      <c r="E5432" t="s">
        <v>20550</v>
      </c>
      <c r="F5432" t="s">
        <v>22708</v>
      </c>
      <c r="G5432">
        <v>50.7</v>
      </c>
      <c r="H5432">
        <v>3</v>
      </c>
      <c r="J5432">
        <v>4</v>
      </c>
      <c r="L5432" s="2">
        <v>3.86998</v>
      </c>
      <c r="M5432" s="2">
        <v>0.68028999999999995</v>
      </c>
      <c r="N5432" s="2">
        <v>1.08812</v>
      </c>
      <c r="O5432" s="2">
        <v>1.76841</v>
      </c>
      <c r="P5432" s="2">
        <v>2.1015700000000002</v>
      </c>
      <c r="Q5432" s="2">
        <v>3.0889099999999998</v>
      </c>
      <c r="R5432" s="2">
        <v>0.34978999999999999</v>
      </c>
      <c r="S5432" s="2"/>
      <c r="T5432" s="2">
        <v>9.103E-2</v>
      </c>
      <c r="U5432" s="2"/>
      <c r="V5432">
        <v>42.6</v>
      </c>
      <c r="X5432">
        <v>16.7</v>
      </c>
      <c r="Z5432">
        <v>0</v>
      </c>
      <c r="AB5432" s="2">
        <v>3.0725799999999999</v>
      </c>
      <c r="AC5432" s="2">
        <v>0.32002999999999998</v>
      </c>
      <c r="AD5432" s="2">
        <v>0.71772999999999998</v>
      </c>
      <c r="AE5432" s="2">
        <v>2.0348099999999998</v>
      </c>
      <c r="AF5432" s="2">
        <v>3.9700600000000001</v>
      </c>
      <c r="AG5432" s="2">
        <v>0.80098999999999998</v>
      </c>
      <c r="AH5432" s="2">
        <v>1.1188100000000001</v>
      </c>
      <c r="AI5432" s="2">
        <v>2.1040899999999998</v>
      </c>
      <c r="AJ5432" s="2">
        <v>3.16879</v>
      </c>
      <c r="AK5432">
        <v>60</v>
      </c>
      <c r="AM5432" t="s">
        <v>22670</v>
      </c>
      <c r="AO5432" t="s">
        <v>22671</v>
      </c>
      <c r="AP5432" t="s">
        <v>22672</v>
      </c>
    </row>
    <row r="5433" spans="1:42" x14ac:dyDescent="0.35">
      <c r="A5433" t="s">
        <v>19866</v>
      </c>
      <c r="B5433">
        <v>185399</v>
      </c>
      <c r="C5433" t="s">
        <v>6241</v>
      </c>
      <c r="D5433" t="s">
        <v>16777</v>
      </c>
      <c r="E5433" t="s">
        <v>20212</v>
      </c>
      <c r="F5433" t="s">
        <v>22675</v>
      </c>
      <c r="G5433">
        <v>40.6</v>
      </c>
      <c r="H5433">
        <v>5</v>
      </c>
      <c r="J5433">
        <v>2</v>
      </c>
      <c r="L5433" s="2">
        <v>3.06603</v>
      </c>
      <c r="M5433" s="2">
        <v>0.47415000000000002</v>
      </c>
      <c r="N5433" s="2">
        <v>0.61780999999999997</v>
      </c>
      <c r="O5433" s="2">
        <v>1.09195</v>
      </c>
      <c r="P5433" s="2">
        <v>1.9740800000000001</v>
      </c>
      <c r="Q5433" s="2">
        <v>2.83189</v>
      </c>
      <c r="R5433" s="2">
        <v>0.45462999999999998</v>
      </c>
      <c r="S5433" s="2"/>
      <c r="T5433" s="2">
        <v>2.307E-2</v>
      </c>
      <c r="U5433" s="2"/>
      <c r="V5433">
        <v>41.2</v>
      </c>
      <c r="X5433">
        <v>33.299999999999997</v>
      </c>
      <c r="Z5433">
        <v>0</v>
      </c>
      <c r="AB5433" s="2">
        <v>3.2134800000000001</v>
      </c>
      <c r="AC5433" s="2">
        <v>0.37708000000000003</v>
      </c>
      <c r="AD5433" s="2">
        <v>0.80057</v>
      </c>
      <c r="AE5433" s="2">
        <v>2.0358299999999998</v>
      </c>
      <c r="AF5433" s="2">
        <v>3.0074100000000001</v>
      </c>
      <c r="AG5433" s="2">
        <v>0.47381000000000001</v>
      </c>
      <c r="AH5433" s="2">
        <v>0.56950000000000001</v>
      </c>
      <c r="AI5433" s="2">
        <v>1.9754499999999999</v>
      </c>
      <c r="AJ5433" s="2">
        <v>2.7777500000000002</v>
      </c>
      <c r="AK5433">
        <v>45</v>
      </c>
      <c r="AM5433" t="s">
        <v>22670</v>
      </c>
      <c r="AO5433" t="s">
        <v>22671</v>
      </c>
      <c r="AP5433" t="s">
        <v>22672</v>
      </c>
    </row>
    <row r="5434" spans="1:42" x14ac:dyDescent="0.35">
      <c r="A5434" t="s">
        <v>19866</v>
      </c>
      <c r="B5434">
        <v>185183</v>
      </c>
      <c r="C5434" t="s">
        <v>6109</v>
      </c>
      <c r="D5434" t="s">
        <v>16706</v>
      </c>
      <c r="E5434" t="s">
        <v>20344</v>
      </c>
      <c r="F5434" t="s">
        <v>22673</v>
      </c>
      <c r="G5434">
        <v>52.7</v>
      </c>
      <c r="H5434">
        <v>4</v>
      </c>
      <c r="J5434">
        <v>2</v>
      </c>
      <c r="L5434" s="2">
        <v>3.6385200000000002</v>
      </c>
      <c r="M5434" s="2">
        <v>0.51017000000000001</v>
      </c>
      <c r="N5434" s="2">
        <v>0.94149000000000005</v>
      </c>
      <c r="O5434" s="2">
        <v>1.45166</v>
      </c>
      <c r="P5434" s="2">
        <v>2.1868599999999998</v>
      </c>
      <c r="Q5434" s="2">
        <v>3.12113</v>
      </c>
      <c r="R5434" s="2">
        <v>0.32668999999999998</v>
      </c>
      <c r="S5434" s="2"/>
      <c r="T5434" s="2">
        <v>6.1039999999999997E-2</v>
      </c>
      <c r="U5434" s="2"/>
      <c r="V5434">
        <v>53.8</v>
      </c>
      <c r="X5434">
        <v>57.1</v>
      </c>
      <c r="Z5434">
        <v>0</v>
      </c>
      <c r="AB5434" s="2">
        <v>3.32334</v>
      </c>
      <c r="AC5434" s="2">
        <v>0.41178999999999999</v>
      </c>
      <c r="AD5434" s="2">
        <v>0.79806999999999995</v>
      </c>
      <c r="AE5434" s="2">
        <v>2.11348</v>
      </c>
      <c r="AF5434" s="2">
        <v>3.4509599999999998</v>
      </c>
      <c r="AG5434" s="2">
        <v>0.46683999999999998</v>
      </c>
      <c r="AH5434" s="2">
        <v>0.87060000000000004</v>
      </c>
      <c r="AI5434" s="2">
        <v>2.1079699999999999</v>
      </c>
      <c r="AJ5434" s="2">
        <v>2.9602400000000002</v>
      </c>
      <c r="AK5434">
        <v>60</v>
      </c>
      <c r="AM5434" t="s">
        <v>22670</v>
      </c>
      <c r="AO5434" t="s">
        <v>22671</v>
      </c>
      <c r="AP5434" t="s">
        <v>22672</v>
      </c>
    </row>
    <row r="5435" spans="1:42" x14ac:dyDescent="0.35">
      <c r="A5435" t="s">
        <v>19866</v>
      </c>
      <c r="B5435">
        <v>185402</v>
      </c>
      <c r="C5435" t="s">
        <v>6244</v>
      </c>
      <c r="D5435" t="s">
        <v>16707</v>
      </c>
      <c r="E5435" t="s">
        <v>20355</v>
      </c>
      <c r="F5435" t="s">
        <v>22675</v>
      </c>
      <c r="G5435">
        <v>77.5</v>
      </c>
      <c r="H5435">
        <v>2</v>
      </c>
      <c r="J5435">
        <v>2</v>
      </c>
      <c r="L5435" s="2">
        <v>3.7808099999999998</v>
      </c>
      <c r="M5435" s="2">
        <v>0.48692000000000002</v>
      </c>
      <c r="N5435" s="2">
        <v>0.59150000000000003</v>
      </c>
      <c r="O5435" s="2">
        <v>1.0784199999999999</v>
      </c>
      <c r="P5435" s="2">
        <v>2.7023899999999998</v>
      </c>
      <c r="Q5435" s="2">
        <v>3.16926</v>
      </c>
      <c r="R5435" s="2">
        <v>0.27518999999999999</v>
      </c>
      <c r="S5435" s="2"/>
      <c r="T5435" s="2">
        <v>7.2349999999999998E-2</v>
      </c>
      <c r="U5435" s="2"/>
      <c r="V5435">
        <v>61.2</v>
      </c>
      <c r="X5435">
        <v>61.5</v>
      </c>
      <c r="Z5435">
        <v>0</v>
      </c>
      <c r="AB5435" s="2">
        <v>3.24207</v>
      </c>
      <c r="AC5435" s="2">
        <v>0.40754000000000001</v>
      </c>
      <c r="AD5435" s="2">
        <v>0.79769000000000001</v>
      </c>
      <c r="AE5435" s="2">
        <v>2.0368300000000001</v>
      </c>
      <c r="AF5435" s="2">
        <v>3.6758099999999998</v>
      </c>
      <c r="AG5435" s="2">
        <v>0.45021</v>
      </c>
      <c r="AH5435" s="2">
        <v>0.54722000000000004</v>
      </c>
      <c r="AI5435" s="2">
        <v>2.7029299999999998</v>
      </c>
      <c r="AJ5435" s="2">
        <v>3.0812499999999998</v>
      </c>
      <c r="AK5435">
        <v>90</v>
      </c>
      <c r="AM5435" t="s">
        <v>22670</v>
      </c>
      <c r="AO5435" t="s">
        <v>22671</v>
      </c>
      <c r="AP5435" t="s">
        <v>22672</v>
      </c>
    </row>
    <row r="5436" spans="1:42" x14ac:dyDescent="0.35">
      <c r="A5436" t="s">
        <v>19866</v>
      </c>
      <c r="B5436">
        <v>185346</v>
      </c>
      <c r="C5436" t="s">
        <v>6213</v>
      </c>
      <c r="D5436" t="s">
        <v>16702</v>
      </c>
      <c r="E5436" t="s">
        <v>20376</v>
      </c>
      <c r="F5436" t="s">
        <v>22675</v>
      </c>
      <c r="G5436">
        <v>86</v>
      </c>
      <c r="H5436">
        <v>5</v>
      </c>
      <c r="J5436">
        <v>4</v>
      </c>
      <c r="L5436" s="2">
        <v>3.62697</v>
      </c>
      <c r="M5436" s="2">
        <v>1.1047899999999999</v>
      </c>
      <c r="N5436" s="2">
        <v>0.54152999999999996</v>
      </c>
      <c r="O5436" s="2">
        <v>1.64632</v>
      </c>
      <c r="P5436" s="2">
        <v>1.98065</v>
      </c>
      <c r="Q5436" s="2">
        <v>3.02793</v>
      </c>
      <c r="R5436" s="2">
        <v>0.67444000000000004</v>
      </c>
      <c r="S5436" s="2"/>
      <c r="T5436" s="2">
        <v>9.2679999999999998E-2</v>
      </c>
      <c r="U5436" s="2"/>
      <c r="V5436">
        <v>42</v>
      </c>
      <c r="X5436">
        <v>31.8</v>
      </c>
      <c r="Z5436">
        <v>0</v>
      </c>
      <c r="AB5436" s="2">
        <v>3.2373599999999998</v>
      </c>
      <c r="AC5436" s="2">
        <v>0.39756000000000002</v>
      </c>
      <c r="AD5436" s="2">
        <v>0.79783000000000004</v>
      </c>
      <c r="AE5436" s="2">
        <v>2.0419700000000001</v>
      </c>
      <c r="AF5436" s="2">
        <v>3.5313699999999999</v>
      </c>
      <c r="AG5436" s="2">
        <v>1.0471299999999999</v>
      </c>
      <c r="AH5436" s="2">
        <v>0.50090999999999997</v>
      </c>
      <c r="AI5436" s="2">
        <v>1.9760599999999999</v>
      </c>
      <c r="AJ5436" s="2">
        <v>2.9481299999999999</v>
      </c>
      <c r="AK5436">
        <v>92</v>
      </c>
      <c r="AM5436" t="s">
        <v>22670</v>
      </c>
      <c r="AO5436" t="s">
        <v>22671</v>
      </c>
      <c r="AP5436" t="s">
        <v>22672</v>
      </c>
    </row>
    <row r="5437" spans="1:42" x14ac:dyDescent="0.35">
      <c r="A5437" t="s">
        <v>19866</v>
      </c>
      <c r="B5437">
        <v>185298</v>
      </c>
      <c r="C5437" t="s">
        <v>6177</v>
      </c>
      <c r="D5437" t="s">
        <v>15052</v>
      </c>
      <c r="E5437" t="s">
        <v>20218</v>
      </c>
      <c r="F5437" t="s">
        <v>22675</v>
      </c>
      <c r="G5437">
        <v>55.8</v>
      </c>
      <c r="H5437">
        <v>1</v>
      </c>
      <c r="J5437">
        <v>1</v>
      </c>
      <c r="K5437">
        <v>12</v>
      </c>
      <c r="L5437" s="2"/>
      <c r="M5437" s="2"/>
      <c r="N5437" s="2"/>
      <c r="O5437" s="2"/>
      <c r="P5437" s="2"/>
      <c r="Q5437" s="2"/>
      <c r="R5437" s="2"/>
      <c r="S5437" s="2">
        <v>6</v>
      </c>
      <c r="T5437" s="2"/>
      <c r="U5437" s="2">
        <v>6</v>
      </c>
      <c r="W5437">
        <v>6</v>
      </c>
      <c r="Y5437">
        <v>6</v>
      </c>
      <c r="AA5437">
        <v>6</v>
      </c>
      <c r="AB5437" s="2"/>
      <c r="AC5437" s="2"/>
      <c r="AD5437" s="2"/>
      <c r="AE5437" s="2"/>
      <c r="AF5437" s="2"/>
      <c r="AG5437" s="2"/>
      <c r="AH5437" s="2"/>
      <c r="AI5437" s="2"/>
      <c r="AJ5437" s="2"/>
      <c r="AK5437">
        <v>59</v>
      </c>
      <c r="AM5437" t="s">
        <v>22670</v>
      </c>
      <c r="AO5437" t="s">
        <v>22671</v>
      </c>
      <c r="AP5437" t="s">
        <v>22672</v>
      </c>
    </row>
    <row r="5438" spans="1:42" x14ac:dyDescent="0.35">
      <c r="A5438" t="s">
        <v>19866</v>
      </c>
      <c r="B5438">
        <v>185039</v>
      </c>
      <c r="C5438" t="s">
        <v>6050</v>
      </c>
      <c r="D5438" t="s">
        <v>15432</v>
      </c>
      <c r="E5438" t="s">
        <v>19903</v>
      </c>
      <c r="F5438" t="s">
        <v>22676</v>
      </c>
      <c r="G5438">
        <v>145.1</v>
      </c>
      <c r="H5438">
        <v>1</v>
      </c>
      <c r="J5438">
        <v>1</v>
      </c>
      <c r="L5438" s="2">
        <v>3.0837400000000001</v>
      </c>
      <c r="M5438" s="2">
        <v>0.65639000000000003</v>
      </c>
      <c r="N5438" s="2">
        <v>0.67750999999999995</v>
      </c>
      <c r="O5438" s="2">
        <v>1.3339000000000001</v>
      </c>
      <c r="P5438" s="2">
        <v>1.7498400000000001</v>
      </c>
      <c r="Q5438" s="2">
        <v>2.6897500000000001</v>
      </c>
      <c r="R5438" s="2">
        <v>0.57052000000000003</v>
      </c>
      <c r="S5438" s="2"/>
      <c r="T5438" s="2">
        <v>3.6159999999999998E-2</v>
      </c>
      <c r="U5438" s="2"/>
      <c r="V5438">
        <v>75.2</v>
      </c>
      <c r="X5438">
        <v>64.3</v>
      </c>
      <c r="Z5438">
        <v>2</v>
      </c>
      <c r="AB5438" s="2">
        <v>3.1334</v>
      </c>
      <c r="AC5438" s="2">
        <v>0.41617999999999999</v>
      </c>
      <c r="AD5438" s="2">
        <v>0.79623999999999995</v>
      </c>
      <c r="AE5438" s="2">
        <v>1.92099</v>
      </c>
      <c r="AF5438" s="2">
        <v>3.1020799999999999</v>
      </c>
      <c r="AG5438" s="2">
        <v>0.59430000000000005</v>
      </c>
      <c r="AH5438" s="2">
        <v>0.62794000000000005</v>
      </c>
      <c r="AI5438" s="2">
        <v>1.8557399999999999</v>
      </c>
      <c r="AJ5438" s="2">
        <v>2.70574</v>
      </c>
      <c r="AK5438">
        <v>154</v>
      </c>
      <c r="AM5438" t="s">
        <v>22670</v>
      </c>
      <c r="AO5438" t="s">
        <v>22671</v>
      </c>
      <c r="AP5438" t="s">
        <v>22672</v>
      </c>
    </row>
    <row r="5439" spans="1:42" x14ac:dyDescent="0.35">
      <c r="A5439" t="s">
        <v>19866</v>
      </c>
      <c r="B5439">
        <v>185383</v>
      </c>
      <c r="C5439" t="s">
        <v>6233</v>
      </c>
      <c r="D5439" t="s">
        <v>16729</v>
      </c>
      <c r="E5439" t="s">
        <v>20520</v>
      </c>
      <c r="F5439" t="s">
        <v>22675</v>
      </c>
      <c r="G5439">
        <v>112.2</v>
      </c>
      <c r="H5439">
        <v>4</v>
      </c>
      <c r="J5439">
        <v>2</v>
      </c>
      <c r="L5439" s="2">
        <v>3.38096</v>
      </c>
      <c r="M5439" s="2">
        <v>0.64441999999999999</v>
      </c>
      <c r="N5439" s="2">
        <v>0.78290000000000004</v>
      </c>
      <c r="O5439" s="2">
        <v>1.4273199999999999</v>
      </c>
      <c r="P5439" s="2">
        <v>1.95364</v>
      </c>
      <c r="Q5439" s="2">
        <v>2.8762599999999998</v>
      </c>
      <c r="R5439" s="2">
        <v>0.41889999999999999</v>
      </c>
      <c r="S5439" s="2"/>
      <c r="T5439" s="2">
        <v>0.1305</v>
      </c>
      <c r="U5439" s="2"/>
      <c r="V5439">
        <v>53.2</v>
      </c>
      <c r="X5439">
        <v>36.799999999999997</v>
      </c>
      <c r="Z5439">
        <v>2</v>
      </c>
      <c r="AB5439" s="2">
        <v>3.4236599999999999</v>
      </c>
      <c r="AC5439" s="2">
        <v>0.42298000000000002</v>
      </c>
      <c r="AD5439" s="2">
        <v>0.80696999999999997</v>
      </c>
      <c r="AE5439" s="2">
        <v>2.1937000000000002</v>
      </c>
      <c r="AF5439" s="2">
        <v>3.1127199999999999</v>
      </c>
      <c r="AG5439" s="2">
        <v>0.57406999999999997</v>
      </c>
      <c r="AH5439" s="2">
        <v>0.71596000000000004</v>
      </c>
      <c r="AI5439" s="2">
        <v>1.8143</v>
      </c>
      <c r="AJ5439" s="2">
        <v>2.6480600000000001</v>
      </c>
      <c r="AK5439">
        <v>140</v>
      </c>
      <c r="AM5439" t="s">
        <v>22670</v>
      </c>
      <c r="AO5439" t="s">
        <v>22671</v>
      </c>
      <c r="AP5439" t="s">
        <v>22672</v>
      </c>
    </row>
    <row r="5440" spans="1:42" x14ac:dyDescent="0.35">
      <c r="A5440" t="s">
        <v>19866</v>
      </c>
      <c r="B5440">
        <v>185125</v>
      </c>
      <c r="C5440" t="s">
        <v>6073</v>
      </c>
      <c r="D5440" t="s">
        <v>16708</v>
      </c>
      <c r="E5440" t="s">
        <v>20371</v>
      </c>
      <c r="F5440" t="s">
        <v>22675</v>
      </c>
      <c r="G5440">
        <v>85.6</v>
      </c>
      <c r="H5440">
        <v>3</v>
      </c>
      <c r="J5440">
        <v>3</v>
      </c>
      <c r="L5440" s="2">
        <v>4.5410899999999996</v>
      </c>
      <c r="M5440" s="2">
        <v>0.74367000000000005</v>
      </c>
      <c r="N5440" s="2">
        <v>0.61938000000000004</v>
      </c>
      <c r="O5440" s="2">
        <v>1.3630500000000001</v>
      </c>
      <c r="P5440" s="2">
        <v>3.1780400000000002</v>
      </c>
      <c r="Q5440" s="2">
        <v>3.8249300000000002</v>
      </c>
      <c r="R5440" s="2">
        <v>0.4985</v>
      </c>
      <c r="S5440" s="2"/>
      <c r="T5440" s="2">
        <v>5.3339999999999999E-2</v>
      </c>
      <c r="U5440" s="2"/>
      <c r="V5440">
        <v>67.099999999999994</v>
      </c>
      <c r="X5440">
        <v>50</v>
      </c>
      <c r="Z5440">
        <v>0</v>
      </c>
      <c r="AB5440" s="2">
        <v>3.4193199999999999</v>
      </c>
      <c r="AC5440" s="2">
        <v>0.44119999999999998</v>
      </c>
      <c r="AD5440" s="2">
        <v>0.84914000000000001</v>
      </c>
      <c r="AE5440" s="2">
        <v>2.1289799999999999</v>
      </c>
      <c r="AF5440" s="2">
        <v>4.1861199999999998</v>
      </c>
      <c r="AG5440" s="2">
        <v>0.63514000000000004</v>
      </c>
      <c r="AH5440" s="2">
        <v>0.53829000000000005</v>
      </c>
      <c r="AI5440" s="2">
        <v>3.0411000000000001</v>
      </c>
      <c r="AJ5440" s="2">
        <v>3.5259399999999999</v>
      </c>
      <c r="AK5440">
        <v>120</v>
      </c>
      <c r="AM5440" t="s">
        <v>22670</v>
      </c>
      <c r="AO5440" t="s">
        <v>22671</v>
      </c>
      <c r="AP5440" t="s">
        <v>22672</v>
      </c>
    </row>
    <row r="5441" spans="1:42" x14ac:dyDescent="0.35">
      <c r="A5441" t="s">
        <v>19866</v>
      </c>
      <c r="B5441">
        <v>185012</v>
      </c>
      <c r="C5441" t="s">
        <v>6045</v>
      </c>
      <c r="D5441" t="s">
        <v>16695</v>
      </c>
      <c r="E5441" t="s">
        <v>20504</v>
      </c>
      <c r="F5441" t="s">
        <v>22675</v>
      </c>
      <c r="G5441">
        <v>59.6</v>
      </c>
      <c r="H5441">
        <v>1</v>
      </c>
      <c r="J5441">
        <v>2</v>
      </c>
      <c r="L5441" s="2">
        <v>2.9788100000000002</v>
      </c>
      <c r="M5441" s="2">
        <v>0.51775000000000004</v>
      </c>
      <c r="N5441" s="2">
        <v>0.60618000000000005</v>
      </c>
      <c r="O5441" s="2">
        <v>1.1239399999999999</v>
      </c>
      <c r="P5441" s="2">
        <v>1.85487</v>
      </c>
      <c r="Q5441" s="2">
        <v>2.8296700000000001</v>
      </c>
      <c r="R5441" s="2">
        <v>0.27533000000000002</v>
      </c>
      <c r="S5441" s="2"/>
      <c r="T5441" s="2">
        <v>2.0979999999999999E-2</v>
      </c>
      <c r="U5441" s="2"/>
      <c r="V5441">
        <v>55.7</v>
      </c>
      <c r="X5441">
        <v>45.5</v>
      </c>
      <c r="Z5441">
        <v>0</v>
      </c>
      <c r="AB5441" s="2">
        <v>3.2451300000000001</v>
      </c>
      <c r="AC5441" s="2">
        <v>0.38704</v>
      </c>
      <c r="AD5441" s="2">
        <v>0.79912000000000005</v>
      </c>
      <c r="AE5441" s="2">
        <v>2.05897</v>
      </c>
      <c r="AF5441" s="2">
        <v>2.8933499999999999</v>
      </c>
      <c r="AG5441" s="2">
        <v>0.50407000000000002</v>
      </c>
      <c r="AH5441" s="2">
        <v>0.55979999999999996</v>
      </c>
      <c r="AI5441" s="2">
        <v>1.8352999999999999</v>
      </c>
      <c r="AJ5441" s="2">
        <v>2.7484999999999999</v>
      </c>
      <c r="AK5441">
        <v>71</v>
      </c>
      <c r="AM5441" t="s">
        <v>22670</v>
      </c>
      <c r="AO5441" t="s">
        <v>22671</v>
      </c>
      <c r="AP5441" t="s">
        <v>22672</v>
      </c>
    </row>
    <row r="5442" spans="1:42" x14ac:dyDescent="0.35">
      <c r="A5442" t="s">
        <v>19866</v>
      </c>
      <c r="B5442">
        <v>185154</v>
      </c>
      <c r="C5442" t="s">
        <v>6090</v>
      </c>
      <c r="D5442" t="s">
        <v>15432</v>
      </c>
      <c r="E5442" t="s">
        <v>19903</v>
      </c>
      <c r="F5442" t="s">
        <v>22673</v>
      </c>
      <c r="G5442">
        <v>72.5</v>
      </c>
      <c r="H5442">
        <v>2</v>
      </c>
      <c r="J5442">
        <v>5</v>
      </c>
      <c r="L5442" s="2">
        <v>8.5475600000000007</v>
      </c>
      <c r="M5442" s="2">
        <v>2.5369999999999999</v>
      </c>
      <c r="N5442" s="2">
        <v>2.3593099999999998</v>
      </c>
      <c r="O5442" s="2">
        <v>4.8963200000000002</v>
      </c>
      <c r="P5442" s="2">
        <v>3.65124</v>
      </c>
      <c r="Q5442" s="2">
        <v>6.23332</v>
      </c>
      <c r="R5442" s="2">
        <v>1.43675</v>
      </c>
      <c r="S5442" s="2"/>
      <c r="T5442" s="2">
        <v>8.9230000000000004E-2</v>
      </c>
      <c r="U5442" s="2"/>
      <c r="W5442">
        <v>6</v>
      </c>
      <c r="Y5442">
        <v>6</v>
      </c>
      <c r="AA5442">
        <v>6</v>
      </c>
      <c r="AB5442" s="2">
        <v>4.0505199999999997</v>
      </c>
      <c r="AC5442" s="2">
        <v>0.75404000000000004</v>
      </c>
      <c r="AD5442" s="2">
        <v>0.94101999999999997</v>
      </c>
      <c r="AE5442" s="2">
        <v>2.3554599999999999</v>
      </c>
      <c r="AF5442" s="2">
        <v>6.6515500000000003</v>
      </c>
      <c r="AG5442" s="2">
        <v>1.2678100000000001</v>
      </c>
      <c r="AH5442" s="2">
        <v>1.85025</v>
      </c>
      <c r="AI5442" s="2">
        <v>3.1579700000000002</v>
      </c>
      <c r="AJ5442" s="2">
        <v>4.8506499999999999</v>
      </c>
      <c r="AK5442">
        <v>76</v>
      </c>
      <c r="AM5442" t="s">
        <v>22670</v>
      </c>
      <c r="AO5442" t="s">
        <v>22671</v>
      </c>
      <c r="AP5442" t="s">
        <v>22724</v>
      </c>
    </row>
    <row r="5443" spans="1:42" x14ac:dyDescent="0.35">
      <c r="A5443" t="s">
        <v>19866</v>
      </c>
      <c r="B5443">
        <v>185144</v>
      </c>
      <c r="C5443" t="s">
        <v>6082</v>
      </c>
      <c r="D5443" t="s">
        <v>16700</v>
      </c>
      <c r="E5443" t="s">
        <v>19940</v>
      </c>
      <c r="F5443" t="s">
        <v>22675</v>
      </c>
      <c r="G5443">
        <v>119.1</v>
      </c>
      <c r="H5443">
        <v>2</v>
      </c>
      <c r="J5443">
        <v>2</v>
      </c>
      <c r="L5443" s="2">
        <v>3.7414900000000002</v>
      </c>
      <c r="M5443" s="2">
        <v>0.66522999999999999</v>
      </c>
      <c r="N5443" s="2">
        <v>0.80740999999999996</v>
      </c>
      <c r="O5443" s="2">
        <v>1.47265</v>
      </c>
      <c r="P5443" s="2">
        <v>2.26885</v>
      </c>
      <c r="Q5443" s="2">
        <v>3.51051</v>
      </c>
      <c r="R5443" s="2">
        <v>0.72892000000000001</v>
      </c>
      <c r="S5443" s="2"/>
      <c r="T5443" s="2">
        <v>9.3009999999999995E-2</v>
      </c>
      <c r="U5443" s="2"/>
      <c r="V5443">
        <v>56.5</v>
      </c>
      <c r="X5443">
        <v>60</v>
      </c>
      <c r="Z5443">
        <v>0</v>
      </c>
      <c r="AB5443" s="2">
        <v>3.4987499999999998</v>
      </c>
      <c r="AC5443" s="2">
        <v>0.46314</v>
      </c>
      <c r="AD5443" s="2">
        <v>0.85358999999999996</v>
      </c>
      <c r="AE5443" s="2">
        <v>2.1820200000000001</v>
      </c>
      <c r="AF5443" s="2">
        <v>3.37073</v>
      </c>
      <c r="AG5443" s="2">
        <v>0.54122999999999999</v>
      </c>
      <c r="AH5443" s="2">
        <v>0.69806000000000001</v>
      </c>
      <c r="AI5443" s="2">
        <v>2.1183100000000001</v>
      </c>
      <c r="AJ5443" s="2">
        <v>3.1626300000000001</v>
      </c>
      <c r="AK5443">
        <v>136</v>
      </c>
      <c r="AM5443" t="s">
        <v>22670</v>
      </c>
      <c r="AO5443" t="s">
        <v>22671</v>
      </c>
      <c r="AP5443" t="s">
        <v>22672</v>
      </c>
    </row>
    <row r="5444" spans="1:42" x14ac:dyDescent="0.35">
      <c r="A5444" t="s">
        <v>19866</v>
      </c>
      <c r="B5444">
        <v>185167</v>
      </c>
      <c r="C5444" t="s">
        <v>6097</v>
      </c>
      <c r="D5444" t="s">
        <v>16719</v>
      </c>
      <c r="E5444" t="s">
        <v>20198</v>
      </c>
      <c r="F5444" t="s">
        <v>22675</v>
      </c>
      <c r="G5444">
        <v>44.7</v>
      </c>
      <c r="H5444">
        <v>2</v>
      </c>
      <c r="J5444">
        <v>2</v>
      </c>
      <c r="L5444" s="2">
        <v>2.9706999999999999</v>
      </c>
      <c r="M5444" s="2">
        <v>0.62675999999999998</v>
      </c>
      <c r="N5444" s="2">
        <v>0.71348</v>
      </c>
      <c r="O5444" s="2">
        <v>1.3402400000000001</v>
      </c>
      <c r="P5444" s="2">
        <v>1.63046</v>
      </c>
      <c r="Q5444" s="2">
        <v>2.9742600000000001</v>
      </c>
      <c r="R5444" s="2">
        <v>0.43575999999999998</v>
      </c>
      <c r="S5444" s="2"/>
      <c r="T5444" s="2">
        <v>2.001E-2</v>
      </c>
      <c r="U5444" s="2"/>
      <c r="V5444">
        <v>31.8</v>
      </c>
      <c r="X5444">
        <v>33.299999999999997</v>
      </c>
      <c r="Z5444">
        <v>0</v>
      </c>
      <c r="AB5444" s="2">
        <v>3.4455800000000001</v>
      </c>
      <c r="AC5444" s="2">
        <v>0.47162999999999999</v>
      </c>
      <c r="AD5444" s="2">
        <v>0.85060999999999998</v>
      </c>
      <c r="AE5444" s="2">
        <v>2.1233300000000002</v>
      </c>
      <c r="AF5444" s="2">
        <v>2.7176100000000001</v>
      </c>
      <c r="AG5444" s="2">
        <v>0.50075000000000003</v>
      </c>
      <c r="AH5444" s="2">
        <v>0.61899999999999999</v>
      </c>
      <c r="AI5444" s="2">
        <v>1.56436</v>
      </c>
      <c r="AJ5444" s="2">
        <v>2.7208700000000001</v>
      </c>
      <c r="AK5444">
        <v>50</v>
      </c>
      <c r="AM5444" t="s">
        <v>22670</v>
      </c>
      <c r="AO5444" t="s">
        <v>22671</v>
      </c>
      <c r="AP5444" t="s">
        <v>22672</v>
      </c>
    </row>
    <row r="5445" spans="1:42" x14ac:dyDescent="0.35">
      <c r="A5445" t="s">
        <v>19866</v>
      </c>
      <c r="B5445">
        <v>185193</v>
      </c>
      <c r="C5445" t="s">
        <v>6111</v>
      </c>
      <c r="D5445" t="s">
        <v>16725</v>
      </c>
      <c r="E5445" t="s">
        <v>20518</v>
      </c>
      <c r="F5445" t="s">
        <v>22675</v>
      </c>
      <c r="G5445">
        <v>84.8</v>
      </c>
      <c r="H5445">
        <v>3</v>
      </c>
      <c r="J5445">
        <v>3</v>
      </c>
      <c r="L5445" s="2">
        <v>3.63402</v>
      </c>
      <c r="M5445" s="2">
        <v>0.76014999999999999</v>
      </c>
      <c r="N5445" s="2">
        <v>0.44144</v>
      </c>
      <c r="O5445" s="2">
        <v>1.2015899999999999</v>
      </c>
      <c r="P5445" s="2">
        <v>2.4324300000000001</v>
      </c>
      <c r="Q5445" s="2">
        <v>3.3831699999999998</v>
      </c>
      <c r="R5445" s="2">
        <v>0.56471000000000005</v>
      </c>
      <c r="S5445" s="2"/>
      <c r="T5445" s="2">
        <v>5.6340000000000001E-2</v>
      </c>
      <c r="U5445" s="2"/>
      <c r="V5445">
        <v>54.9</v>
      </c>
      <c r="X5445">
        <v>50</v>
      </c>
      <c r="Z5445">
        <v>0</v>
      </c>
      <c r="AB5445" s="2">
        <v>3.4231699999999998</v>
      </c>
      <c r="AC5445" s="2">
        <v>0.45001999999999998</v>
      </c>
      <c r="AD5445" s="2">
        <v>0.84467000000000003</v>
      </c>
      <c r="AE5445" s="2">
        <v>2.1284700000000001</v>
      </c>
      <c r="AF5445" s="2">
        <v>3.3461799999999999</v>
      </c>
      <c r="AG5445" s="2">
        <v>0.63648000000000005</v>
      </c>
      <c r="AH5445" s="2">
        <v>0.38568000000000002</v>
      </c>
      <c r="AI5445" s="2">
        <v>2.3281800000000001</v>
      </c>
      <c r="AJ5445" s="2">
        <v>3.1152000000000002</v>
      </c>
      <c r="AK5445">
        <v>94</v>
      </c>
      <c r="AM5445" t="s">
        <v>22670</v>
      </c>
      <c r="AO5445" t="s">
        <v>22671</v>
      </c>
      <c r="AP5445" t="s">
        <v>22672</v>
      </c>
    </row>
    <row r="5446" spans="1:42" x14ac:dyDescent="0.35">
      <c r="A5446" t="s">
        <v>19866</v>
      </c>
      <c r="B5446">
        <v>185339</v>
      </c>
      <c r="C5446" t="s">
        <v>6208</v>
      </c>
      <c r="D5446" t="s">
        <v>16769</v>
      </c>
      <c r="E5446" t="s">
        <v>20542</v>
      </c>
      <c r="F5446" t="s">
        <v>22708</v>
      </c>
      <c r="G5446">
        <v>79.400000000000006</v>
      </c>
      <c r="H5446">
        <v>4</v>
      </c>
      <c r="J5446">
        <v>2</v>
      </c>
      <c r="L5446" s="2">
        <v>3.48108</v>
      </c>
      <c r="M5446" s="2">
        <v>0.55344000000000004</v>
      </c>
      <c r="N5446" s="2">
        <v>0.66068000000000005</v>
      </c>
      <c r="O5446" s="2">
        <v>1.2141200000000001</v>
      </c>
      <c r="P5446" s="2">
        <v>2.2669600000000001</v>
      </c>
      <c r="Q5446" s="2">
        <v>2.9163999999999999</v>
      </c>
      <c r="R5446" s="2">
        <v>0.4395</v>
      </c>
      <c r="S5446" s="2"/>
      <c r="T5446" s="2">
        <v>4.2450000000000002E-2</v>
      </c>
      <c r="U5446" s="2"/>
      <c r="V5446">
        <v>54.2</v>
      </c>
      <c r="X5446">
        <v>22.2</v>
      </c>
      <c r="Z5446">
        <v>3</v>
      </c>
      <c r="AB5446" s="2">
        <v>3.3638400000000002</v>
      </c>
      <c r="AC5446" s="2">
        <v>0.39412999999999998</v>
      </c>
      <c r="AD5446" s="2">
        <v>0.82530000000000003</v>
      </c>
      <c r="AE5446" s="2">
        <v>2.1444100000000001</v>
      </c>
      <c r="AF5446" s="2">
        <v>3.2618900000000002</v>
      </c>
      <c r="AG5446" s="2">
        <v>0.52912999999999999</v>
      </c>
      <c r="AH5446" s="2">
        <v>0.59077000000000002</v>
      </c>
      <c r="AI5446" s="2">
        <v>2.15367</v>
      </c>
      <c r="AJ5446" s="2">
        <v>2.7327699999999999</v>
      </c>
      <c r="AK5446">
        <v>86</v>
      </c>
      <c r="AM5446" t="s">
        <v>22670</v>
      </c>
      <c r="AO5446" t="s">
        <v>22671</v>
      </c>
      <c r="AP5446" t="s">
        <v>22672</v>
      </c>
    </row>
    <row r="5447" spans="1:42" x14ac:dyDescent="0.35">
      <c r="A5447" t="s">
        <v>19866</v>
      </c>
      <c r="B5447">
        <v>185268</v>
      </c>
      <c r="C5447" t="s">
        <v>6158</v>
      </c>
      <c r="D5447" t="s">
        <v>16751</v>
      </c>
      <c r="E5447" t="s">
        <v>19903</v>
      </c>
      <c r="F5447" t="s">
        <v>22675</v>
      </c>
      <c r="G5447">
        <v>85.7</v>
      </c>
      <c r="H5447">
        <v>2</v>
      </c>
      <c r="J5447">
        <v>3</v>
      </c>
      <c r="L5447" s="2">
        <v>3.58541</v>
      </c>
      <c r="M5447" s="2">
        <v>0.66627999999999998</v>
      </c>
      <c r="N5447" s="2">
        <v>1.1182799999999999</v>
      </c>
      <c r="O5447" s="2">
        <v>1.78457</v>
      </c>
      <c r="P5447" s="2">
        <v>1.8008500000000001</v>
      </c>
      <c r="Q5447" s="2">
        <v>3.1320600000000001</v>
      </c>
      <c r="R5447" s="2">
        <v>0.35809000000000002</v>
      </c>
      <c r="S5447" s="2"/>
      <c r="T5447" s="2">
        <v>6.3329999999999997E-2</v>
      </c>
      <c r="U5447" s="2"/>
      <c r="V5447">
        <v>51.6</v>
      </c>
      <c r="X5447">
        <v>60</v>
      </c>
      <c r="Z5447">
        <v>0</v>
      </c>
      <c r="AB5447" s="2">
        <v>3.20255</v>
      </c>
      <c r="AC5447" s="2">
        <v>0.40022999999999997</v>
      </c>
      <c r="AD5447" s="2">
        <v>0.77815999999999996</v>
      </c>
      <c r="AE5447" s="2">
        <v>2.0241600000000002</v>
      </c>
      <c r="AF5447" s="2">
        <v>3.5288599999999999</v>
      </c>
      <c r="AG5447" s="2">
        <v>0.62729000000000001</v>
      </c>
      <c r="AH5447" s="2">
        <v>1.06053</v>
      </c>
      <c r="AI5447" s="2">
        <v>1.8124899999999999</v>
      </c>
      <c r="AJ5447" s="2">
        <v>3.0826600000000002</v>
      </c>
      <c r="AK5447">
        <v>98</v>
      </c>
      <c r="AM5447" t="s">
        <v>22670</v>
      </c>
      <c r="AO5447" t="s">
        <v>22671</v>
      </c>
      <c r="AP5447" t="s">
        <v>22672</v>
      </c>
    </row>
    <row r="5448" spans="1:42" x14ac:dyDescent="0.35">
      <c r="A5448" t="s">
        <v>19866</v>
      </c>
      <c r="B5448">
        <v>185472</v>
      </c>
      <c r="C5448" t="s">
        <v>6280</v>
      </c>
      <c r="D5448" t="s">
        <v>16787</v>
      </c>
      <c r="E5448" t="s">
        <v>20504</v>
      </c>
      <c r="F5448" t="s">
        <v>22720</v>
      </c>
      <c r="G5448">
        <v>61.8</v>
      </c>
      <c r="H5448">
        <v>5</v>
      </c>
      <c r="J5448">
        <v>5</v>
      </c>
      <c r="L5448" s="2">
        <v>5.3860799999999998</v>
      </c>
      <c r="M5448" s="2">
        <v>1.5101100000000001</v>
      </c>
      <c r="N5448" s="2">
        <v>0.86492999999999998</v>
      </c>
      <c r="O5448" s="2">
        <v>2.3750399999999998</v>
      </c>
      <c r="P5448" s="2">
        <v>3.0110399999999999</v>
      </c>
      <c r="Q5448" s="2">
        <v>4.6009599999999997</v>
      </c>
      <c r="R5448" s="2">
        <v>0.98121999999999998</v>
      </c>
      <c r="S5448" s="2"/>
      <c r="T5448" s="2">
        <v>8.3800000000000003E-3</v>
      </c>
      <c r="U5448" s="2"/>
      <c r="V5448">
        <v>42.9</v>
      </c>
      <c r="X5448">
        <v>36.799999999999997</v>
      </c>
      <c r="Z5448">
        <v>0</v>
      </c>
      <c r="AB5448" s="2">
        <v>3.0168300000000001</v>
      </c>
      <c r="AC5448" s="2">
        <v>0.30274000000000001</v>
      </c>
      <c r="AD5448" s="2">
        <v>0.66210000000000002</v>
      </c>
      <c r="AE5448" s="2">
        <v>2.05199</v>
      </c>
      <c r="AF5448" s="2">
        <v>5.6274699999999998</v>
      </c>
      <c r="AG5448" s="2">
        <v>1.87957</v>
      </c>
      <c r="AH5448" s="2">
        <v>0.96406000000000003</v>
      </c>
      <c r="AI5448" s="2">
        <v>2.9894099999999999</v>
      </c>
      <c r="AJ5448" s="2">
        <v>4.8071700000000002</v>
      </c>
      <c r="AK5448">
        <v>156</v>
      </c>
      <c r="AM5448" t="s">
        <v>22670</v>
      </c>
      <c r="AO5448" t="s">
        <v>22671</v>
      </c>
      <c r="AP5448" t="s">
        <v>22674</v>
      </c>
    </row>
    <row r="5449" spans="1:42" x14ac:dyDescent="0.35">
      <c r="A5449" t="s">
        <v>19866</v>
      </c>
      <c r="B5449">
        <v>185443</v>
      </c>
      <c r="C5449" t="s">
        <v>23712</v>
      </c>
      <c r="D5449" t="s">
        <v>16706</v>
      </c>
      <c r="E5449" t="s">
        <v>20344</v>
      </c>
      <c r="F5449" t="s">
        <v>22675</v>
      </c>
      <c r="G5449">
        <v>73.7</v>
      </c>
      <c r="H5449">
        <v>1</v>
      </c>
      <c r="J5449">
        <v>2</v>
      </c>
      <c r="L5449" s="2">
        <v>3.0054799999999999</v>
      </c>
      <c r="M5449" s="2">
        <v>0.55615999999999999</v>
      </c>
      <c r="N5449" s="2">
        <v>0.78073000000000004</v>
      </c>
      <c r="O5449" s="2">
        <v>1.3368899999999999</v>
      </c>
      <c r="P5449" s="2">
        <v>1.66859</v>
      </c>
      <c r="Q5449" s="2">
        <v>2.7588900000000001</v>
      </c>
      <c r="R5449" s="2">
        <v>0.46526000000000001</v>
      </c>
      <c r="S5449" s="2"/>
      <c r="T5449" s="2">
        <v>0.10453999999999999</v>
      </c>
      <c r="U5449" s="2"/>
      <c r="V5449">
        <v>56.5</v>
      </c>
      <c r="X5449">
        <v>42.9</v>
      </c>
      <c r="Z5449">
        <v>1</v>
      </c>
      <c r="AB5449" s="2">
        <v>3.0589599999999999</v>
      </c>
      <c r="AC5449" s="2">
        <v>0.37603999999999999</v>
      </c>
      <c r="AD5449" s="2">
        <v>0.74309000000000003</v>
      </c>
      <c r="AE5449" s="2">
        <v>1.93984</v>
      </c>
      <c r="AF5449" s="2">
        <v>3.0969199999999999</v>
      </c>
      <c r="AG5449" s="2">
        <v>0.55730999999999997</v>
      </c>
      <c r="AH5449" s="2">
        <v>0.77534999999999998</v>
      </c>
      <c r="AI5449" s="2">
        <v>1.75238</v>
      </c>
      <c r="AJ5449" s="2">
        <v>2.8428300000000002</v>
      </c>
      <c r="AK5449">
        <v>82</v>
      </c>
      <c r="AM5449" t="s">
        <v>22670</v>
      </c>
      <c r="AO5449" t="s">
        <v>22671</v>
      </c>
      <c r="AP5449" t="s">
        <v>22672</v>
      </c>
    </row>
    <row r="5450" spans="1:42" x14ac:dyDescent="0.35">
      <c r="A5450" t="s">
        <v>19866</v>
      </c>
      <c r="B5450">
        <v>185061</v>
      </c>
      <c r="C5450" t="s">
        <v>6058</v>
      </c>
      <c r="D5450" t="s">
        <v>15223</v>
      </c>
      <c r="E5450" t="s">
        <v>19926</v>
      </c>
      <c r="F5450" t="s">
        <v>22675</v>
      </c>
      <c r="G5450">
        <v>87.3</v>
      </c>
      <c r="H5450">
        <v>5</v>
      </c>
      <c r="J5450">
        <v>2</v>
      </c>
      <c r="L5450" s="2">
        <v>3.60365</v>
      </c>
      <c r="M5450" s="2">
        <v>0.48233999999999999</v>
      </c>
      <c r="N5450" s="2">
        <v>0.95086000000000004</v>
      </c>
      <c r="O5450" s="2">
        <v>1.4332</v>
      </c>
      <c r="P5450" s="2">
        <v>2.1704500000000002</v>
      </c>
      <c r="Q5450" s="2">
        <v>3.1994899999999999</v>
      </c>
      <c r="R5450" s="2">
        <v>0.34621000000000002</v>
      </c>
      <c r="S5450" s="2"/>
      <c r="T5450" s="2">
        <v>4.8460000000000003E-2</v>
      </c>
      <c r="U5450" s="2"/>
      <c r="V5450">
        <v>68.099999999999994</v>
      </c>
      <c r="X5450">
        <v>57.1</v>
      </c>
      <c r="Z5450">
        <v>1</v>
      </c>
      <c r="AB5450" s="2">
        <v>3.2405599999999999</v>
      </c>
      <c r="AC5450" s="2">
        <v>0.38550000000000001</v>
      </c>
      <c r="AD5450" s="2">
        <v>0.77629999999999999</v>
      </c>
      <c r="AE5450" s="2">
        <v>2.0787599999999999</v>
      </c>
      <c r="AF5450" s="2">
        <v>3.5052099999999999</v>
      </c>
      <c r="AG5450" s="2">
        <v>0.47147</v>
      </c>
      <c r="AH5450" s="2">
        <v>0.90390999999999999</v>
      </c>
      <c r="AI5450" s="2">
        <v>2.1271100000000001</v>
      </c>
      <c r="AJ5450" s="2">
        <v>3.1120899999999998</v>
      </c>
      <c r="AK5450">
        <v>93</v>
      </c>
      <c r="AM5450" t="s">
        <v>22670</v>
      </c>
      <c r="AO5450" t="s">
        <v>22671</v>
      </c>
      <c r="AP5450" t="s">
        <v>22672</v>
      </c>
    </row>
    <row r="5451" spans="1:42" x14ac:dyDescent="0.35">
      <c r="A5451" t="s">
        <v>19866</v>
      </c>
      <c r="B5451">
        <v>185361</v>
      </c>
      <c r="C5451" t="s">
        <v>6224</v>
      </c>
      <c r="D5451" t="s">
        <v>15432</v>
      </c>
      <c r="E5451" t="s">
        <v>19903</v>
      </c>
      <c r="F5451" t="s">
        <v>22675</v>
      </c>
      <c r="G5451">
        <v>39.299999999999997</v>
      </c>
      <c r="H5451">
        <v>4</v>
      </c>
      <c r="J5451">
        <v>2</v>
      </c>
      <c r="L5451" s="2">
        <v>6.8333199999999996</v>
      </c>
      <c r="M5451" s="2">
        <v>1.50535</v>
      </c>
      <c r="N5451" s="2">
        <v>2.3472900000000001</v>
      </c>
      <c r="O5451" s="2">
        <v>3.8526400000000001</v>
      </c>
      <c r="P5451" s="2">
        <v>2.98068</v>
      </c>
      <c r="Q5451" s="2">
        <v>5.73454</v>
      </c>
      <c r="R5451" s="2">
        <v>0.87560000000000004</v>
      </c>
      <c r="S5451" s="2"/>
      <c r="T5451" s="2">
        <v>0.10106</v>
      </c>
      <c r="U5451" s="2"/>
      <c r="W5451">
        <v>6</v>
      </c>
      <c r="Y5451">
        <v>6</v>
      </c>
      <c r="AA5451">
        <v>6</v>
      </c>
      <c r="AB5451" s="2">
        <v>5.3689600000000004</v>
      </c>
      <c r="AC5451" s="2">
        <v>1.8318700000000001</v>
      </c>
      <c r="AD5451" s="2">
        <v>1.05647</v>
      </c>
      <c r="AE5451" s="2">
        <v>2.4806300000000001</v>
      </c>
      <c r="AF5451" s="2">
        <v>4.0117399999999996</v>
      </c>
      <c r="AG5451" s="2">
        <v>0.30964999999999998</v>
      </c>
      <c r="AH5451" s="2">
        <v>1.6396599999999999</v>
      </c>
      <c r="AI5451" s="2">
        <v>2.4479199999999999</v>
      </c>
      <c r="AJ5451" s="2">
        <v>3.36666</v>
      </c>
      <c r="AK5451">
        <v>47</v>
      </c>
      <c r="AM5451" t="s">
        <v>22670</v>
      </c>
      <c r="AO5451" t="s">
        <v>22671</v>
      </c>
      <c r="AP5451" t="s">
        <v>22672</v>
      </c>
    </row>
    <row r="5452" spans="1:42" x14ac:dyDescent="0.35">
      <c r="A5452" t="s">
        <v>19866</v>
      </c>
      <c r="B5452">
        <v>185480</v>
      </c>
      <c r="C5452" t="s">
        <v>22920</v>
      </c>
      <c r="D5452" t="s">
        <v>14895</v>
      </c>
      <c r="E5452" t="s">
        <v>20549</v>
      </c>
      <c r="F5452" t="s">
        <v>22673</v>
      </c>
      <c r="H5452">
        <v>4</v>
      </c>
      <c r="K5452">
        <v>2</v>
      </c>
      <c r="L5452" s="2"/>
      <c r="M5452" s="2"/>
      <c r="N5452" s="2"/>
      <c r="O5452" s="2"/>
      <c r="P5452" s="2"/>
      <c r="Q5452" s="2"/>
      <c r="R5452" s="2"/>
      <c r="S5452" s="2">
        <v>6</v>
      </c>
      <c r="T5452" s="2"/>
      <c r="U5452" s="2">
        <v>6</v>
      </c>
      <c r="W5452">
        <v>6</v>
      </c>
      <c r="Y5452">
        <v>6</v>
      </c>
      <c r="AA5452">
        <v>6</v>
      </c>
      <c r="AB5452" s="2"/>
      <c r="AC5452" s="2"/>
      <c r="AD5452" s="2"/>
      <c r="AE5452" s="2"/>
      <c r="AF5452" s="2"/>
      <c r="AG5452" s="2"/>
      <c r="AH5452" s="2"/>
      <c r="AI5452" s="2"/>
      <c r="AJ5452" s="2"/>
      <c r="AK5452">
        <v>20</v>
      </c>
      <c r="AL5452">
        <v>10</v>
      </c>
      <c r="AM5452" t="s">
        <v>22704</v>
      </c>
      <c r="AO5452" t="s">
        <v>22671</v>
      </c>
      <c r="AP5452" t="s">
        <v>23398</v>
      </c>
    </row>
    <row r="5453" spans="1:42" x14ac:dyDescent="0.35">
      <c r="A5453" t="s">
        <v>19866</v>
      </c>
      <c r="B5453">
        <v>185449</v>
      </c>
      <c r="C5453" t="s">
        <v>6265</v>
      </c>
      <c r="D5453" t="s">
        <v>14895</v>
      </c>
      <c r="E5453" t="s">
        <v>20549</v>
      </c>
      <c r="F5453" t="s">
        <v>22673</v>
      </c>
      <c r="G5453">
        <v>129.4</v>
      </c>
      <c r="H5453">
        <v>3</v>
      </c>
      <c r="J5453">
        <v>4</v>
      </c>
      <c r="L5453" s="2">
        <v>4.1114300000000004</v>
      </c>
      <c r="M5453" s="2">
        <v>0.62844</v>
      </c>
      <c r="N5453" s="2">
        <v>1.04033</v>
      </c>
      <c r="O5453" s="2">
        <v>1.6687700000000001</v>
      </c>
      <c r="P5453" s="2">
        <v>2.4426600000000001</v>
      </c>
      <c r="Q5453" s="2">
        <v>3.4986199999999998</v>
      </c>
      <c r="R5453" s="2">
        <v>0.42882999999999999</v>
      </c>
      <c r="S5453" s="2"/>
      <c r="T5453" s="2">
        <v>4.2220000000000001E-2</v>
      </c>
      <c r="U5453" s="2"/>
      <c r="V5453">
        <v>43.9</v>
      </c>
      <c r="X5453">
        <v>11.8</v>
      </c>
      <c r="Z5453">
        <v>0</v>
      </c>
      <c r="AB5453" s="2">
        <v>3.27183</v>
      </c>
      <c r="AC5453" s="2">
        <v>0.38340999999999997</v>
      </c>
      <c r="AD5453" s="2">
        <v>0.76448000000000005</v>
      </c>
      <c r="AE5453" s="2">
        <v>2.1239499999999998</v>
      </c>
      <c r="AF5453" s="2">
        <v>3.96089</v>
      </c>
      <c r="AG5453" s="2">
        <v>0.61763000000000001</v>
      </c>
      <c r="AH5453" s="2">
        <v>1.00427</v>
      </c>
      <c r="AI5453" s="2">
        <v>2.3429500000000001</v>
      </c>
      <c r="AJ5453" s="2">
        <v>3.37052</v>
      </c>
      <c r="AK5453">
        <v>137</v>
      </c>
      <c r="AM5453" t="s">
        <v>22670</v>
      </c>
      <c r="AO5453" t="s">
        <v>22671</v>
      </c>
      <c r="AP5453" t="s">
        <v>22674</v>
      </c>
    </row>
    <row r="5454" spans="1:42" x14ac:dyDescent="0.35">
      <c r="A5454" t="s">
        <v>19866</v>
      </c>
      <c r="B5454">
        <v>185333</v>
      </c>
      <c r="C5454" t="s">
        <v>23711</v>
      </c>
      <c r="D5454" t="s">
        <v>15432</v>
      </c>
      <c r="E5454" t="s">
        <v>19903</v>
      </c>
      <c r="F5454" t="s">
        <v>22675</v>
      </c>
      <c r="G5454">
        <v>60.7</v>
      </c>
      <c r="H5454">
        <v>1</v>
      </c>
      <c r="J5454">
        <v>1</v>
      </c>
      <c r="L5454" s="2">
        <v>2.9041800000000002</v>
      </c>
      <c r="M5454" s="2">
        <v>0.53598999999999997</v>
      </c>
      <c r="N5454" s="2">
        <v>0.55130999999999997</v>
      </c>
      <c r="O5454" s="2">
        <v>1.0872999999999999</v>
      </c>
      <c r="P5454" s="2">
        <v>1.8168800000000001</v>
      </c>
      <c r="Q5454" s="2">
        <v>2.7312500000000002</v>
      </c>
      <c r="R5454" s="2">
        <v>0.39596999999999999</v>
      </c>
      <c r="S5454" s="2"/>
      <c r="T5454" s="2">
        <v>3.3840000000000002E-2</v>
      </c>
      <c r="U5454" s="2"/>
      <c r="V5454">
        <v>57.4</v>
      </c>
      <c r="X5454">
        <v>60</v>
      </c>
      <c r="Z5454">
        <v>0</v>
      </c>
      <c r="AB5454" s="2">
        <v>3.3213599999999999</v>
      </c>
      <c r="AC5454" s="2">
        <v>0.39783000000000002</v>
      </c>
      <c r="AD5454" s="2">
        <v>0.80273000000000005</v>
      </c>
      <c r="AE5454" s="2">
        <v>2.1208</v>
      </c>
      <c r="AF5454" s="2">
        <v>2.7561300000000002</v>
      </c>
      <c r="AG5454" s="2">
        <v>0.50766999999999995</v>
      </c>
      <c r="AH5454" s="2">
        <v>0.50683999999999996</v>
      </c>
      <c r="AI5454" s="2">
        <v>1.7453000000000001</v>
      </c>
      <c r="AJ5454" s="2">
        <v>2.5920100000000001</v>
      </c>
      <c r="AK5454">
        <v>62</v>
      </c>
      <c r="AM5454" t="s">
        <v>22670</v>
      </c>
      <c r="AO5454" t="s">
        <v>22671</v>
      </c>
      <c r="AP5454" t="s">
        <v>22672</v>
      </c>
    </row>
    <row r="5455" spans="1:42" x14ac:dyDescent="0.35">
      <c r="A5455" t="s">
        <v>19866</v>
      </c>
      <c r="B5455">
        <v>185150</v>
      </c>
      <c r="C5455" t="s">
        <v>6087</v>
      </c>
      <c r="D5455" t="s">
        <v>16714</v>
      </c>
      <c r="E5455" t="s">
        <v>20512</v>
      </c>
      <c r="F5455" t="s">
        <v>22675</v>
      </c>
      <c r="G5455">
        <v>83.3</v>
      </c>
      <c r="H5455">
        <v>5</v>
      </c>
      <c r="J5455">
        <v>4</v>
      </c>
      <c r="L5455" s="2">
        <v>3.81325</v>
      </c>
      <c r="M5455" s="2">
        <v>0.73121999999999998</v>
      </c>
      <c r="N5455" s="2">
        <v>0.57977999999999996</v>
      </c>
      <c r="O5455" s="2">
        <v>1.3109999999999999</v>
      </c>
      <c r="P5455" s="2">
        <v>2.50224</v>
      </c>
      <c r="Q5455" s="2">
        <v>3.3817699999999999</v>
      </c>
      <c r="R5455" s="2">
        <v>0.47067999999999999</v>
      </c>
      <c r="S5455" s="2"/>
      <c r="T5455" s="2">
        <v>5.8889999999999998E-2</v>
      </c>
      <c r="U5455" s="2"/>
      <c r="V5455">
        <v>38.200000000000003</v>
      </c>
      <c r="X5455">
        <v>7.7</v>
      </c>
      <c r="Z5455">
        <v>0</v>
      </c>
      <c r="AB5455" s="2">
        <v>3.4075000000000002</v>
      </c>
      <c r="AC5455" s="2">
        <v>0.39134000000000002</v>
      </c>
      <c r="AD5455" s="2">
        <v>0.81937000000000004</v>
      </c>
      <c r="AE5455" s="2">
        <v>2.19678</v>
      </c>
      <c r="AF5455" s="2">
        <v>3.5273599999999998</v>
      </c>
      <c r="AG5455" s="2">
        <v>0.70406999999999997</v>
      </c>
      <c r="AH5455" s="2">
        <v>0.52219000000000004</v>
      </c>
      <c r="AI5455" s="2">
        <v>2.3205300000000002</v>
      </c>
      <c r="AJ5455" s="2">
        <v>3.1282399999999999</v>
      </c>
      <c r="AK5455">
        <v>92</v>
      </c>
      <c r="AM5455" t="s">
        <v>22670</v>
      </c>
      <c r="AO5455" t="s">
        <v>22671</v>
      </c>
      <c r="AP5455" t="s">
        <v>22672</v>
      </c>
    </row>
    <row r="5456" spans="1:42" x14ac:dyDescent="0.35">
      <c r="A5456" t="s">
        <v>19866</v>
      </c>
      <c r="B5456">
        <v>185407</v>
      </c>
      <c r="C5456" t="s">
        <v>22347</v>
      </c>
      <c r="D5456" t="s">
        <v>16716</v>
      </c>
      <c r="E5456" t="s">
        <v>20010</v>
      </c>
      <c r="F5456" t="s">
        <v>22675</v>
      </c>
      <c r="G5456">
        <v>10.4</v>
      </c>
      <c r="H5456">
        <v>5</v>
      </c>
      <c r="J5456">
        <v>5</v>
      </c>
      <c r="L5456" s="2">
        <v>7.8222899999999997</v>
      </c>
      <c r="M5456" s="2">
        <v>4.5435800000000004</v>
      </c>
      <c r="N5456" s="2">
        <v>1.5266200000000001</v>
      </c>
      <c r="O5456" s="2">
        <v>6.0701999999999998</v>
      </c>
      <c r="P5456" s="2">
        <v>1.7520899999999999</v>
      </c>
      <c r="Q5456" s="2">
        <v>6.8936200000000003</v>
      </c>
      <c r="R5456" s="2">
        <v>3.8776600000000001</v>
      </c>
      <c r="S5456" s="2"/>
      <c r="T5456" s="2">
        <v>6.4189999999999997E-2</v>
      </c>
      <c r="U5456" s="2"/>
      <c r="W5456">
        <v>6</v>
      </c>
      <c r="Y5456">
        <v>6</v>
      </c>
      <c r="AA5456">
        <v>6</v>
      </c>
      <c r="AB5456" s="2">
        <v>3.4652599999999998</v>
      </c>
      <c r="AC5456" s="2">
        <v>0.53652</v>
      </c>
      <c r="AD5456" s="2">
        <v>0.95109999999999995</v>
      </c>
      <c r="AE5456" s="2">
        <v>1.9776400000000001</v>
      </c>
      <c r="AF5456" s="2">
        <v>7.11524</v>
      </c>
      <c r="AG5456" s="2">
        <v>3.19109</v>
      </c>
      <c r="AH5456" s="2">
        <v>1.1845300000000001</v>
      </c>
      <c r="AI5456" s="2">
        <v>1.8048999999999999</v>
      </c>
      <c r="AJ5456" s="2">
        <v>6.2705099999999998</v>
      </c>
      <c r="AK5456">
        <v>12</v>
      </c>
      <c r="AM5456" t="s">
        <v>22704</v>
      </c>
      <c r="AO5456" t="s">
        <v>22671</v>
      </c>
      <c r="AP5456" t="s">
        <v>23398</v>
      </c>
    </row>
    <row r="5457" spans="1:42" x14ac:dyDescent="0.35">
      <c r="A5457" t="s">
        <v>19866</v>
      </c>
      <c r="B5457">
        <v>185258</v>
      </c>
      <c r="C5457" t="s">
        <v>6151</v>
      </c>
      <c r="D5457" t="s">
        <v>15064</v>
      </c>
      <c r="E5457" t="s">
        <v>19916</v>
      </c>
      <c r="F5457" t="s">
        <v>22675</v>
      </c>
      <c r="G5457">
        <v>67.8</v>
      </c>
      <c r="H5457">
        <v>2</v>
      </c>
      <c r="J5457">
        <v>3</v>
      </c>
      <c r="L5457" s="2">
        <v>3.5385200000000001</v>
      </c>
      <c r="M5457" s="2">
        <v>0.72033999999999998</v>
      </c>
      <c r="N5457" s="2">
        <v>0.90456000000000003</v>
      </c>
      <c r="O5457" s="2">
        <v>1.6249</v>
      </c>
      <c r="P5457" s="2">
        <v>1.91361</v>
      </c>
      <c r="Q5457" s="2">
        <v>2.8570700000000002</v>
      </c>
      <c r="R5457" s="2">
        <v>0.33679999999999999</v>
      </c>
      <c r="S5457" s="2"/>
      <c r="T5457" s="2">
        <v>7.0720000000000005E-2</v>
      </c>
      <c r="U5457" s="2"/>
      <c r="V5457">
        <v>46.2</v>
      </c>
      <c r="X5457">
        <v>30.8</v>
      </c>
      <c r="Z5457">
        <v>1</v>
      </c>
      <c r="AB5457" s="2">
        <v>3.3483900000000002</v>
      </c>
      <c r="AC5457" s="2">
        <v>0.43634000000000001</v>
      </c>
      <c r="AD5457" s="2">
        <v>0.80278000000000005</v>
      </c>
      <c r="AE5457" s="2">
        <v>2.10927</v>
      </c>
      <c r="AF5457" s="2">
        <v>3.33101</v>
      </c>
      <c r="AG5457" s="2">
        <v>0.62207000000000001</v>
      </c>
      <c r="AH5457" s="2">
        <v>0.83153999999999995</v>
      </c>
      <c r="AI5457" s="2">
        <v>1.8482700000000001</v>
      </c>
      <c r="AJ5457" s="2">
        <v>2.68953</v>
      </c>
      <c r="AK5457">
        <v>96</v>
      </c>
      <c r="AM5457" t="s">
        <v>22670</v>
      </c>
      <c r="AO5457" t="s">
        <v>22707</v>
      </c>
      <c r="AP5457" t="s">
        <v>22672</v>
      </c>
    </row>
    <row r="5458" spans="1:42" x14ac:dyDescent="0.35">
      <c r="A5458" t="s">
        <v>19866</v>
      </c>
      <c r="B5458">
        <v>185149</v>
      </c>
      <c r="C5458" t="s">
        <v>6086</v>
      </c>
      <c r="D5458" t="s">
        <v>16713</v>
      </c>
      <c r="E5458" t="s">
        <v>20511</v>
      </c>
      <c r="F5458" t="s">
        <v>22708</v>
      </c>
      <c r="G5458">
        <v>91.4</v>
      </c>
      <c r="H5458">
        <v>2</v>
      </c>
      <c r="J5458">
        <v>2</v>
      </c>
      <c r="L5458" s="2">
        <v>3.5027699999999999</v>
      </c>
      <c r="M5458" s="2">
        <v>0.48931999999999998</v>
      </c>
      <c r="N5458" s="2">
        <v>0.97826000000000002</v>
      </c>
      <c r="O5458" s="2">
        <v>1.4675800000000001</v>
      </c>
      <c r="P5458" s="2">
        <v>2.0351900000000001</v>
      </c>
      <c r="Q5458" s="2">
        <v>3.0889000000000002</v>
      </c>
      <c r="R5458" s="2">
        <v>0.35625000000000001</v>
      </c>
      <c r="S5458" s="2"/>
      <c r="T5458" s="2">
        <v>3.848E-2</v>
      </c>
      <c r="U5458" s="2"/>
      <c r="V5458">
        <v>69.400000000000006</v>
      </c>
      <c r="X5458">
        <v>73.3</v>
      </c>
      <c r="Z5458">
        <v>1</v>
      </c>
      <c r="AB5458" s="2">
        <v>3.3420800000000002</v>
      </c>
      <c r="AC5458" s="2">
        <v>0.36216999999999999</v>
      </c>
      <c r="AD5458" s="2">
        <v>0.75749999999999995</v>
      </c>
      <c r="AE5458" s="2">
        <v>2.22241</v>
      </c>
      <c r="AF5458" s="2">
        <v>3.3035800000000002</v>
      </c>
      <c r="AG5458" s="2">
        <v>0.5091</v>
      </c>
      <c r="AH5458" s="2">
        <v>0.95304999999999995</v>
      </c>
      <c r="AI5458" s="2">
        <v>1.8656200000000001</v>
      </c>
      <c r="AJ5458" s="2">
        <v>2.9132500000000001</v>
      </c>
      <c r="AK5458">
        <v>100</v>
      </c>
      <c r="AM5458" t="s">
        <v>22670</v>
      </c>
      <c r="AO5458" t="s">
        <v>22671</v>
      </c>
      <c r="AP5458" t="s">
        <v>22672</v>
      </c>
    </row>
    <row r="5459" spans="1:42" x14ac:dyDescent="0.35">
      <c r="A5459" t="s">
        <v>19866</v>
      </c>
      <c r="B5459">
        <v>185112</v>
      </c>
      <c r="C5459" t="s">
        <v>21825</v>
      </c>
      <c r="D5459" t="s">
        <v>14928</v>
      </c>
      <c r="E5459" t="s">
        <v>20509</v>
      </c>
      <c r="F5459" t="s">
        <v>22673</v>
      </c>
      <c r="G5459">
        <v>50</v>
      </c>
      <c r="H5459">
        <v>3</v>
      </c>
      <c r="J5459">
        <v>1</v>
      </c>
      <c r="L5459" s="2">
        <v>3.2831000000000001</v>
      </c>
      <c r="M5459" s="2">
        <v>0.67171000000000003</v>
      </c>
      <c r="N5459" s="2">
        <v>0.68938999999999995</v>
      </c>
      <c r="O5459" s="2">
        <v>1.3610899999999999</v>
      </c>
      <c r="P5459" s="2">
        <v>1.92201</v>
      </c>
      <c r="Q5459" s="2">
        <v>2.8724599999999998</v>
      </c>
      <c r="R5459" s="2">
        <v>0.46283000000000002</v>
      </c>
      <c r="S5459" s="2"/>
      <c r="T5459" s="2">
        <v>3.4099999999999998E-2</v>
      </c>
      <c r="U5459" s="2"/>
      <c r="W5459">
        <v>6</v>
      </c>
      <c r="Y5459">
        <v>6</v>
      </c>
      <c r="Z5459">
        <v>1</v>
      </c>
      <c r="AB5459" s="2">
        <v>3.57172</v>
      </c>
      <c r="AC5459" s="2">
        <v>0.47106999999999999</v>
      </c>
      <c r="AD5459" s="2">
        <v>0.91029000000000004</v>
      </c>
      <c r="AE5459" s="2">
        <v>2.1903600000000001</v>
      </c>
      <c r="AF5459" s="2">
        <v>2.8973300000000002</v>
      </c>
      <c r="AG5459" s="2">
        <v>0.5373</v>
      </c>
      <c r="AH5459" s="2">
        <v>0.55889</v>
      </c>
      <c r="AI5459" s="2">
        <v>1.78766</v>
      </c>
      <c r="AJ5459" s="2">
        <v>2.5349400000000002</v>
      </c>
      <c r="AK5459">
        <v>120</v>
      </c>
      <c r="AM5459" t="s">
        <v>22670</v>
      </c>
      <c r="AO5459" t="s">
        <v>22671</v>
      </c>
      <c r="AP5459" t="s">
        <v>22672</v>
      </c>
    </row>
    <row r="5460" spans="1:42" x14ac:dyDescent="0.35">
      <c r="A5460" t="s">
        <v>19866</v>
      </c>
      <c r="B5460">
        <v>185264</v>
      </c>
      <c r="C5460" t="s">
        <v>6155</v>
      </c>
      <c r="D5460" t="s">
        <v>15139</v>
      </c>
      <c r="E5460" t="s">
        <v>20510</v>
      </c>
      <c r="F5460" t="s">
        <v>22675</v>
      </c>
      <c r="G5460">
        <v>85</v>
      </c>
      <c r="H5460">
        <v>1</v>
      </c>
      <c r="J5460">
        <v>1</v>
      </c>
      <c r="L5460" s="2">
        <v>3.50339</v>
      </c>
      <c r="M5460" s="2">
        <v>0.37197999999999998</v>
      </c>
      <c r="N5460" s="2">
        <v>0.75243000000000004</v>
      </c>
      <c r="O5460" s="2">
        <v>1.1244099999999999</v>
      </c>
      <c r="P5460" s="2">
        <v>2.3789799999999999</v>
      </c>
      <c r="Q5460" s="2">
        <v>2.9752999999999998</v>
      </c>
      <c r="R5460" s="2">
        <v>0.28808</v>
      </c>
      <c r="S5460" s="2"/>
      <c r="T5460" s="2">
        <v>2.3740000000000001E-2</v>
      </c>
      <c r="U5460" s="2"/>
      <c r="V5460">
        <v>62.1</v>
      </c>
      <c r="X5460">
        <v>50</v>
      </c>
      <c r="AA5460">
        <v>6</v>
      </c>
      <c r="AB5460" s="2">
        <v>3.72281</v>
      </c>
      <c r="AC5460" s="2">
        <v>0.39778000000000002</v>
      </c>
      <c r="AD5460" s="2">
        <v>0.77368000000000003</v>
      </c>
      <c r="AE5460" s="2">
        <v>2.5513499999999998</v>
      </c>
      <c r="AF5460" s="2">
        <v>2.9662600000000001</v>
      </c>
      <c r="AG5460" s="2">
        <v>0.35237000000000002</v>
      </c>
      <c r="AH5460" s="2">
        <v>0.71770999999999996</v>
      </c>
      <c r="AI5460" s="2">
        <v>1.89961</v>
      </c>
      <c r="AJ5460" s="2">
        <v>2.5191400000000002</v>
      </c>
      <c r="AK5460">
        <v>90</v>
      </c>
      <c r="AM5460" t="s">
        <v>22670</v>
      </c>
      <c r="AO5460" t="s">
        <v>22671</v>
      </c>
      <c r="AP5460" t="s">
        <v>22672</v>
      </c>
    </row>
    <row r="5461" spans="1:42" x14ac:dyDescent="0.35">
      <c r="A5461" t="s">
        <v>19866</v>
      </c>
      <c r="B5461">
        <v>185230</v>
      </c>
      <c r="C5461" t="s">
        <v>6134</v>
      </c>
      <c r="D5461" t="s">
        <v>16737</v>
      </c>
      <c r="E5461" t="s">
        <v>19957</v>
      </c>
      <c r="F5461" t="s">
        <v>22675</v>
      </c>
      <c r="G5461">
        <v>99.3</v>
      </c>
      <c r="H5461">
        <v>4</v>
      </c>
      <c r="J5461">
        <v>2</v>
      </c>
      <c r="L5461" s="2">
        <v>2.8139599999999998</v>
      </c>
      <c r="M5461" s="2">
        <v>0.34289999999999998</v>
      </c>
      <c r="N5461" s="2">
        <v>0.78439000000000003</v>
      </c>
      <c r="O5461" s="2">
        <v>1.1272899999999999</v>
      </c>
      <c r="P5461" s="2">
        <v>1.6866699999999999</v>
      </c>
      <c r="Q5461" s="2">
        <v>2.4011399999999998</v>
      </c>
      <c r="R5461" s="2">
        <v>0.24449000000000001</v>
      </c>
      <c r="S5461" s="2"/>
      <c r="T5461" s="2">
        <v>2.6079999999999999E-2</v>
      </c>
      <c r="U5461" s="2"/>
      <c r="V5461">
        <v>37.299999999999997</v>
      </c>
      <c r="X5461">
        <v>14.3</v>
      </c>
      <c r="Z5461">
        <v>1</v>
      </c>
      <c r="AB5461" s="2">
        <v>3.4814400000000001</v>
      </c>
      <c r="AC5461" s="2">
        <v>0.38446999999999998</v>
      </c>
      <c r="AD5461" s="2">
        <v>0.81794</v>
      </c>
      <c r="AE5461" s="2">
        <v>2.2790300000000001</v>
      </c>
      <c r="AF5461" s="2">
        <v>2.5477099999999999</v>
      </c>
      <c r="AG5461" s="2">
        <v>0.33606999999999998</v>
      </c>
      <c r="AH5461" s="2">
        <v>0.7077</v>
      </c>
      <c r="AI5461" s="2">
        <v>1.50773</v>
      </c>
      <c r="AJ5461" s="2">
        <v>2.17394</v>
      </c>
      <c r="AK5461">
        <v>106</v>
      </c>
      <c r="AM5461" t="s">
        <v>22670</v>
      </c>
      <c r="AO5461" t="s">
        <v>22671</v>
      </c>
      <c r="AP5461" t="s">
        <v>22674</v>
      </c>
    </row>
    <row r="5462" spans="1:42" x14ac:dyDescent="0.35">
      <c r="A5462" t="s">
        <v>19866</v>
      </c>
      <c r="B5462">
        <v>185096</v>
      </c>
      <c r="C5462" t="s">
        <v>6067</v>
      </c>
      <c r="D5462" t="s">
        <v>15432</v>
      </c>
      <c r="E5462" t="s">
        <v>19903</v>
      </c>
      <c r="F5462" t="s">
        <v>22675</v>
      </c>
      <c r="G5462">
        <v>88.8</v>
      </c>
      <c r="H5462">
        <v>1</v>
      </c>
      <c r="J5462">
        <v>1</v>
      </c>
      <c r="L5462" s="2">
        <v>3.1654499999999999</v>
      </c>
      <c r="M5462" s="2">
        <v>0.47345999999999999</v>
      </c>
      <c r="N5462" s="2">
        <v>0.69557000000000002</v>
      </c>
      <c r="O5462" s="2">
        <v>1.16903</v>
      </c>
      <c r="P5462" s="2">
        <v>1.9964200000000001</v>
      </c>
      <c r="Q5462" s="2">
        <v>2.7008000000000001</v>
      </c>
      <c r="R5462" s="2">
        <v>0.21822</v>
      </c>
      <c r="S5462" s="2"/>
      <c r="T5462" s="2">
        <v>3.6850000000000001E-2</v>
      </c>
      <c r="U5462" s="2"/>
      <c r="V5462">
        <v>61.4</v>
      </c>
      <c r="X5462">
        <v>54.5</v>
      </c>
      <c r="Z5462">
        <v>2</v>
      </c>
      <c r="AB5462" s="2">
        <v>3.2711999999999999</v>
      </c>
      <c r="AC5462" s="2">
        <v>0.40195999999999998</v>
      </c>
      <c r="AD5462" s="2">
        <v>0.77871999999999997</v>
      </c>
      <c r="AE5462" s="2">
        <v>2.0905300000000002</v>
      </c>
      <c r="AF5462" s="2">
        <v>3.0501399999999999</v>
      </c>
      <c r="AG5462" s="2">
        <v>0.44384000000000001</v>
      </c>
      <c r="AH5462" s="2">
        <v>0.65917999999999999</v>
      </c>
      <c r="AI5462" s="2">
        <v>1.94554</v>
      </c>
      <c r="AJ5462" s="2">
        <v>2.6024099999999999</v>
      </c>
      <c r="AK5462">
        <v>120</v>
      </c>
      <c r="AM5462" t="s">
        <v>22670</v>
      </c>
      <c r="AO5462" t="s">
        <v>22707</v>
      </c>
      <c r="AP5462" t="s">
        <v>22672</v>
      </c>
    </row>
    <row r="5463" spans="1:42" x14ac:dyDescent="0.35">
      <c r="A5463" t="s">
        <v>19866</v>
      </c>
      <c r="B5463">
        <v>185318</v>
      </c>
      <c r="C5463" t="s">
        <v>6192</v>
      </c>
      <c r="D5463" t="s">
        <v>16761</v>
      </c>
      <c r="E5463" t="s">
        <v>20409</v>
      </c>
      <c r="F5463" t="s">
        <v>22675</v>
      </c>
      <c r="G5463">
        <v>47</v>
      </c>
      <c r="H5463">
        <v>3</v>
      </c>
      <c r="J5463">
        <v>2</v>
      </c>
      <c r="L5463" s="2">
        <v>3.6581199999999998</v>
      </c>
      <c r="M5463" s="2">
        <v>0.65283000000000002</v>
      </c>
      <c r="N5463" s="2">
        <v>0.43120000000000003</v>
      </c>
      <c r="O5463" s="2">
        <v>1.08403</v>
      </c>
      <c r="P5463" s="2">
        <v>2.57409</v>
      </c>
      <c r="Q5463" s="2">
        <v>3.16343</v>
      </c>
      <c r="R5463" s="2">
        <v>0.47527000000000003</v>
      </c>
      <c r="S5463" s="2"/>
      <c r="T5463" s="2">
        <v>1.8120000000000001E-2</v>
      </c>
      <c r="U5463" s="2"/>
      <c r="V5463">
        <v>71</v>
      </c>
      <c r="X5463">
        <v>60</v>
      </c>
      <c r="Z5463">
        <v>0</v>
      </c>
      <c r="AB5463" s="2">
        <v>3.3609499999999999</v>
      </c>
      <c r="AC5463" s="2">
        <v>0.35328999999999999</v>
      </c>
      <c r="AD5463" s="2">
        <v>0.79195000000000004</v>
      </c>
      <c r="AE5463" s="2">
        <v>2.2157</v>
      </c>
      <c r="AF5463" s="2">
        <v>3.4307400000000001</v>
      </c>
      <c r="AG5463" s="2">
        <v>0.69630000000000003</v>
      </c>
      <c r="AH5463" s="2">
        <v>0.40181</v>
      </c>
      <c r="AI5463" s="2">
        <v>2.3667699999999998</v>
      </c>
      <c r="AJ5463" s="2">
        <v>2.9668000000000001</v>
      </c>
      <c r="AK5463">
        <v>65</v>
      </c>
      <c r="AM5463" t="s">
        <v>22670</v>
      </c>
      <c r="AO5463" t="s">
        <v>22671</v>
      </c>
      <c r="AP5463" t="s">
        <v>22672</v>
      </c>
    </row>
    <row r="5464" spans="1:42" x14ac:dyDescent="0.35">
      <c r="A5464" t="s">
        <v>19866</v>
      </c>
      <c r="B5464">
        <v>185065</v>
      </c>
      <c r="C5464" t="s">
        <v>6059</v>
      </c>
      <c r="D5464" t="s">
        <v>15229</v>
      </c>
      <c r="E5464" t="s">
        <v>20507</v>
      </c>
      <c r="F5464" t="s">
        <v>22708</v>
      </c>
      <c r="G5464">
        <v>84.2</v>
      </c>
      <c r="H5464">
        <v>1</v>
      </c>
      <c r="J5464">
        <v>2</v>
      </c>
      <c r="L5464" s="2">
        <v>3.3794400000000002</v>
      </c>
      <c r="M5464" s="2">
        <v>0.37265999999999999</v>
      </c>
      <c r="N5464" s="2">
        <v>0.96606999999999998</v>
      </c>
      <c r="O5464" s="2">
        <v>1.33873</v>
      </c>
      <c r="P5464" s="2">
        <v>2.0407000000000002</v>
      </c>
      <c r="Q5464" s="2">
        <v>3.0920100000000001</v>
      </c>
      <c r="R5464" s="2">
        <v>0.19752</v>
      </c>
      <c r="S5464" s="2"/>
      <c r="T5464" s="2">
        <v>6.5299999999999997E-2</v>
      </c>
      <c r="U5464" s="2"/>
      <c r="V5464">
        <v>60.5</v>
      </c>
      <c r="X5464">
        <v>44.4</v>
      </c>
      <c r="Z5464">
        <v>0</v>
      </c>
      <c r="AB5464" s="2">
        <v>3.5074100000000001</v>
      </c>
      <c r="AC5464" s="2">
        <v>0.35781000000000002</v>
      </c>
      <c r="AD5464" s="2">
        <v>0.74204000000000003</v>
      </c>
      <c r="AE5464" s="2">
        <v>2.4075700000000002</v>
      </c>
      <c r="AF5464" s="2">
        <v>3.0370300000000001</v>
      </c>
      <c r="AG5464" s="2">
        <v>0.39245000000000002</v>
      </c>
      <c r="AH5464" s="2">
        <v>0.96079000000000003</v>
      </c>
      <c r="AI5464" s="2">
        <v>1.72681</v>
      </c>
      <c r="AJ5464" s="2">
        <v>2.7787199999999999</v>
      </c>
      <c r="AK5464">
        <v>96</v>
      </c>
      <c r="AM5464" t="s">
        <v>22670</v>
      </c>
      <c r="AO5464" t="s">
        <v>22671</v>
      </c>
      <c r="AP5464" t="s">
        <v>22672</v>
      </c>
    </row>
    <row r="5465" spans="1:42" x14ac:dyDescent="0.35">
      <c r="A5465" t="s">
        <v>19866</v>
      </c>
      <c r="B5465">
        <v>185293</v>
      </c>
      <c r="C5465" t="s">
        <v>6174</v>
      </c>
      <c r="D5465" t="s">
        <v>15438</v>
      </c>
      <c r="E5465" t="s">
        <v>19931</v>
      </c>
      <c r="F5465" t="s">
        <v>22675</v>
      </c>
      <c r="G5465">
        <v>89.9</v>
      </c>
      <c r="H5465">
        <v>1</v>
      </c>
      <c r="J5465">
        <v>2</v>
      </c>
      <c r="L5465" s="2">
        <v>3.2692399999999999</v>
      </c>
      <c r="M5465" s="2">
        <v>0.51356000000000002</v>
      </c>
      <c r="N5465" s="2">
        <v>0.70526</v>
      </c>
      <c r="O5465" s="2">
        <v>1.21882</v>
      </c>
      <c r="P5465" s="2">
        <v>2.0504199999999999</v>
      </c>
      <c r="Q5465" s="2">
        <v>2.9886900000000001</v>
      </c>
      <c r="R5465" s="2">
        <v>0.36020000000000002</v>
      </c>
      <c r="S5465" s="2"/>
      <c r="T5465" s="2">
        <v>5.1749999999999997E-2</v>
      </c>
      <c r="U5465" s="2"/>
      <c r="V5465">
        <v>41.3</v>
      </c>
      <c r="X5465">
        <v>40</v>
      </c>
      <c r="Z5465">
        <v>1</v>
      </c>
      <c r="AB5465" s="2">
        <v>3.7111900000000002</v>
      </c>
      <c r="AC5465" s="2">
        <v>0.43320999999999998</v>
      </c>
      <c r="AD5465" s="2">
        <v>0.80745</v>
      </c>
      <c r="AE5465" s="2">
        <v>2.4705300000000001</v>
      </c>
      <c r="AF5465" s="2">
        <v>2.7766799999999998</v>
      </c>
      <c r="AG5465" s="2">
        <v>0.44671</v>
      </c>
      <c r="AH5465" s="2">
        <v>0.64456999999999998</v>
      </c>
      <c r="AI5465" s="2">
        <v>1.69082</v>
      </c>
      <c r="AJ5465" s="2">
        <v>2.5383900000000001</v>
      </c>
      <c r="AK5465">
        <v>106</v>
      </c>
      <c r="AM5465" t="s">
        <v>22670</v>
      </c>
      <c r="AO5465" t="s">
        <v>22671</v>
      </c>
      <c r="AP5465" t="s">
        <v>22674</v>
      </c>
    </row>
    <row r="5466" spans="1:42" x14ac:dyDescent="0.35">
      <c r="A5466" t="s">
        <v>19866</v>
      </c>
      <c r="B5466">
        <v>185122</v>
      </c>
      <c r="C5466" t="s">
        <v>6071</v>
      </c>
      <c r="D5466" t="s">
        <v>15432</v>
      </c>
      <c r="E5466" t="s">
        <v>19903</v>
      </c>
      <c r="F5466" t="s">
        <v>22675</v>
      </c>
      <c r="G5466">
        <v>185.3</v>
      </c>
      <c r="H5466">
        <v>1</v>
      </c>
      <c r="J5466">
        <v>1</v>
      </c>
      <c r="L5466" s="2">
        <v>3.5168699999999999</v>
      </c>
      <c r="M5466" s="2">
        <v>0.24993000000000001</v>
      </c>
      <c r="N5466" s="2">
        <v>1.15262</v>
      </c>
      <c r="O5466" s="2">
        <v>1.4025399999999999</v>
      </c>
      <c r="P5466" s="2">
        <v>2.1143299999999998</v>
      </c>
      <c r="Q5466" s="2">
        <v>3.2182599999999999</v>
      </c>
      <c r="R5466" s="2">
        <v>0.19746</v>
      </c>
      <c r="S5466" s="2"/>
      <c r="T5466" s="2">
        <v>2.9389999999999999E-2</v>
      </c>
      <c r="U5466" s="2"/>
      <c r="V5466">
        <v>69.400000000000006</v>
      </c>
      <c r="X5466">
        <v>66.7</v>
      </c>
      <c r="Z5466">
        <v>1</v>
      </c>
      <c r="AB5466" s="2">
        <v>3.2630400000000002</v>
      </c>
      <c r="AC5466" s="2">
        <v>0.35869000000000001</v>
      </c>
      <c r="AD5466" s="2">
        <v>0.77776999999999996</v>
      </c>
      <c r="AE5466" s="2">
        <v>2.1265800000000001</v>
      </c>
      <c r="AF5466" s="2">
        <v>3.39724</v>
      </c>
      <c r="AG5466" s="2">
        <v>0.26255000000000001</v>
      </c>
      <c r="AH5466" s="2">
        <v>1.09365</v>
      </c>
      <c r="AI5466" s="2">
        <v>2.0255100000000001</v>
      </c>
      <c r="AJ5466" s="2">
        <v>3.1087799999999999</v>
      </c>
      <c r="AK5466">
        <v>252</v>
      </c>
      <c r="AM5466" t="s">
        <v>22670</v>
      </c>
      <c r="AN5466" t="s">
        <v>22701</v>
      </c>
      <c r="AO5466" t="s">
        <v>22707</v>
      </c>
      <c r="AP5466" t="s">
        <v>22674</v>
      </c>
    </row>
    <row r="5467" spans="1:42" x14ac:dyDescent="0.35">
      <c r="A5467" t="s">
        <v>19866</v>
      </c>
      <c r="B5467">
        <v>185468</v>
      </c>
      <c r="C5467" t="s">
        <v>6276</v>
      </c>
      <c r="D5467" t="s">
        <v>15432</v>
      </c>
      <c r="E5467" t="s">
        <v>19903</v>
      </c>
      <c r="F5467" t="s">
        <v>22675</v>
      </c>
      <c r="G5467">
        <v>82</v>
      </c>
      <c r="H5467">
        <v>1</v>
      </c>
      <c r="J5467">
        <v>1</v>
      </c>
      <c r="L5467" s="2">
        <v>3.4988700000000001</v>
      </c>
      <c r="M5467" s="2">
        <v>0.38336999999999999</v>
      </c>
      <c r="N5467" s="2">
        <v>0.68872999999999995</v>
      </c>
      <c r="O5467" s="2">
        <v>1.0721000000000001</v>
      </c>
      <c r="P5467" s="2">
        <v>2.4267699999999999</v>
      </c>
      <c r="Q5467" s="2">
        <v>3.0772900000000001</v>
      </c>
      <c r="R5467" s="2">
        <v>0.27121000000000001</v>
      </c>
      <c r="S5467" s="2"/>
      <c r="T5467" s="2">
        <v>5.62E-2</v>
      </c>
      <c r="U5467" s="2"/>
      <c r="V5467">
        <v>65.3</v>
      </c>
      <c r="X5467">
        <v>75</v>
      </c>
      <c r="Z5467">
        <v>1</v>
      </c>
      <c r="AB5467" s="2">
        <v>3.4089700000000001</v>
      </c>
      <c r="AC5467" s="2">
        <v>0.41005000000000003</v>
      </c>
      <c r="AD5467" s="2">
        <v>0.83033999999999997</v>
      </c>
      <c r="AE5467" s="2">
        <v>2.16858</v>
      </c>
      <c r="AF5467" s="2">
        <v>3.2351700000000001</v>
      </c>
      <c r="AG5467" s="2">
        <v>0.35228999999999999</v>
      </c>
      <c r="AH5467" s="2">
        <v>0.61212</v>
      </c>
      <c r="AI5467" s="2">
        <v>2.2798099999999999</v>
      </c>
      <c r="AJ5467" s="2">
        <v>2.8453599999999999</v>
      </c>
      <c r="AK5467">
        <v>92</v>
      </c>
      <c r="AM5467" t="s">
        <v>22670</v>
      </c>
      <c r="AO5467" t="s">
        <v>22671</v>
      </c>
      <c r="AP5467" t="s">
        <v>22672</v>
      </c>
    </row>
    <row r="5468" spans="1:42" x14ac:dyDescent="0.35">
      <c r="A5468" t="s">
        <v>19866</v>
      </c>
      <c r="B5468">
        <v>185003</v>
      </c>
      <c r="C5468" t="s">
        <v>6042</v>
      </c>
      <c r="D5468" t="s">
        <v>16693</v>
      </c>
      <c r="E5468" t="s">
        <v>20502</v>
      </c>
      <c r="F5468" t="s">
        <v>22673</v>
      </c>
      <c r="G5468">
        <v>151.4</v>
      </c>
      <c r="H5468">
        <v>4</v>
      </c>
      <c r="J5468">
        <v>4</v>
      </c>
      <c r="L5468" s="2">
        <v>4.07667</v>
      </c>
      <c r="M5468" s="2">
        <v>0.89963000000000004</v>
      </c>
      <c r="N5468" s="2">
        <v>0.65195999999999998</v>
      </c>
      <c r="O5468" s="2">
        <v>1.55159</v>
      </c>
      <c r="P5468" s="2">
        <v>2.52508</v>
      </c>
      <c r="Q5468" s="2">
        <v>3.5104700000000002</v>
      </c>
      <c r="R5468" s="2">
        <v>0.63300000000000001</v>
      </c>
      <c r="S5468" s="2"/>
      <c r="T5468" s="2">
        <v>7.9930000000000001E-2</v>
      </c>
      <c r="U5468" s="2"/>
      <c r="V5468">
        <v>39.5</v>
      </c>
      <c r="X5468">
        <v>17.899999999999999</v>
      </c>
      <c r="Z5468">
        <v>0</v>
      </c>
      <c r="AB5468" s="2">
        <v>3.5337200000000002</v>
      </c>
      <c r="AC5468" s="2">
        <v>0.38236999999999999</v>
      </c>
      <c r="AD5468" s="2">
        <v>0.90778999999999999</v>
      </c>
      <c r="AE5468" s="2">
        <v>2.2435700000000001</v>
      </c>
      <c r="AF5468" s="2">
        <v>3.6363400000000001</v>
      </c>
      <c r="AG5468" s="2">
        <v>0.88656000000000001</v>
      </c>
      <c r="AH5468" s="2">
        <v>0.53</v>
      </c>
      <c r="AI5468" s="2">
        <v>2.2928700000000002</v>
      </c>
      <c r="AJ5468" s="2">
        <v>3.1312899999999999</v>
      </c>
      <c r="AK5468">
        <v>160</v>
      </c>
      <c r="AM5468" t="s">
        <v>22670</v>
      </c>
      <c r="AO5468" t="s">
        <v>22671</v>
      </c>
      <c r="AP5468" t="s">
        <v>22672</v>
      </c>
    </row>
    <row r="5469" spans="1:42" x14ac:dyDescent="0.35">
      <c r="A5469" t="s">
        <v>19866</v>
      </c>
      <c r="B5469">
        <v>185337</v>
      </c>
      <c r="C5469" t="s">
        <v>6206</v>
      </c>
      <c r="D5469" t="s">
        <v>16767</v>
      </c>
      <c r="E5469" t="s">
        <v>19951</v>
      </c>
      <c r="F5469" t="s">
        <v>22675</v>
      </c>
      <c r="G5469">
        <v>103.1</v>
      </c>
      <c r="H5469">
        <v>4</v>
      </c>
      <c r="J5469">
        <v>3</v>
      </c>
      <c r="L5469" s="2">
        <v>3.5702600000000002</v>
      </c>
      <c r="M5469" s="2">
        <v>0.80366000000000004</v>
      </c>
      <c r="N5469" s="2">
        <v>0.33722999999999997</v>
      </c>
      <c r="O5469" s="2">
        <v>1.14089</v>
      </c>
      <c r="P5469" s="2">
        <v>2.42937</v>
      </c>
      <c r="Q5469" s="2">
        <v>3.10921</v>
      </c>
      <c r="R5469" s="2">
        <v>0.49295</v>
      </c>
      <c r="S5469" s="2"/>
      <c r="T5469" s="2">
        <v>5.6259999999999998E-2</v>
      </c>
      <c r="U5469" s="2"/>
      <c r="V5469">
        <v>41.4</v>
      </c>
      <c r="X5469">
        <v>27.8</v>
      </c>
      <c r="Z5469">
        <v>0</v>
      </c>
      <c r="AB5469" s="2">
        <v>3.4956399999999999</v>
      </c>
      <c r="AC5469" s="2">
        <v>0.44485000000000002</v>
      </c>
      <c r="AD5469" s="2">
        <v>0.84811000000000003</v>
      </c>
      <c r="AE5469" s="2">
        <v>2.20268</v>
      </c>
      <c r="AF5469" s="2">
        <v>3.2193200000000002</v>
      </c>
      <c r="AG5469" s="2">
        <v>0.68072999999999995</v>
      </c>
      <c r="AH5469" s="2">
        <v>0.29343999999999998</v>
      </c>
      <c r="AI5469" s="2">
        <v>2.2469100000000002</v>
      </c>
      <c r="AJ5469" s="2">
        <v>2.8035899999999998</v>
      </c>
      <c r="AK5469">
        <v>109</v>
      </c>
      <c r="AM5469" t="s">
        <v>22670</v>
      </c>
      <c r="AO5469" t="s">
        <v>22671</v>
      </c>
      <c r="AP5469" t="s">
        <v>22672</v>
      </c>
    </row>
    <row r="5470" spans="1:42" x14ac:dyDescent="0.35">
      <c r="A5470" t="s">
        <v>19866</v>
      </c>
      <c r="B5470">
        <v>185200</v>
      </c>
      <c r="C5470" t="s">
        <v>6114</v>
      </c>
      <c r="D5470" t="s">
        <v>16727</v>
      </c>
      <c r="E5470" t="s">
        <v>20519</v>
      </c>
      <c r="F5470" t="s">
        <v>22675</v>
      </c>
      <c r="G5470">
        <v>120.6</v>
      </c>
      <c r="H5470">
        <v>1</v>
      </c>
      <c r="J5470">
        <v>1</v>
      </c>
      <c r="L5470" s="2">
        <v>3.3539500000000002</v>
      </c>
      <c r="M5470" s="2">
        <v>0.51995999999999998</v>
      </c>
      <c r="N5470" s="2">
        <v>0.55628</v>
      </c>
      <c r="O5470" s="2">
        <v>1.0762400000000001</v>
      </c>
      <c r="P5470" s="2">
        <v>2.2777099999999999</v>
      </c>
      <c r="Q5470" s="2">
        <v>2.9260999999999999</v>
      </c>
      <c r="R5470" s="2">
        <v>0.42648999999999998</v>
      </c>
      <c r="S5470" s="2"/>
      <c r="T5470" s="2">
        <v>4.598E-2</v>
      </c>
      <c r="U5470" s="2"/>
      <c r="V5470">
        <v>50.8</v>
      </c>
      <c r="X5470">
        <v>50</v>
      </c>
      <c r="Z5470">
        <v>0</v>
      </c>
      <c r="AB5470" s="2">
        <v>3.5728499999999999</v>
      </c>
      <c r="AC5470" s="2">
        <v>0.47717999999999999</v>
      </c>
      <c r="AD5470" s="2">
        <v>0.87944999999999995</v>
      </c>
      <c r="AE5470" s="2">
        <v>2.2162199999999999</v>
      </c>
      <c r="AF5470" s="2">
        <v>2.95892</v>
      </c>
      <c r="AG5470" s="2">
        <v>0.41059000000000001</v>
      </c>
      <c r="AH5470" s="2">
        <v>0.46679999999999999</v>
      </c>
      <c r="AI5470" s="2">
        <v>2.0937700000000001</v>
      </c>
      <c r="AJ5470" s="2">
        <v>2.5814599999999999</v>
      </c>
      <c r="AK5470">
        <v>142</v>
      </c>
      <c r="AM5470" t="s">
        <v>22670</v>
      </c>
      <c r="AO5470" t="s">
        <v>22671</v>
      </c>
      <c r="AP5470" t="s">
        <v>22674</v>
      </c>
    </row>
    <row r="5471" spans="1:42" x14ac:dyDescent="0.35">
      <c r="A5471" t="s">
        <v>19866</v>
      </c>
      <c r="B5471">
        <v>185160</v>
      </c>
      <c r="C5471" t="s">
        <v>6093</v>
      </c>
      <c r="D5471" t="s">
        <v>16700</v>
      </c>
      <c r="E5471" t="s">
        <v>19940</v>
      </c>
      <c r="F5471" t="s">
        <v>22675</v>
      </c>
      <c r="G5471">
        <v>80.2</v>
      </c>
      <c r="H5471">
        <v>4</v>
      </c>
      <c r="J5471">
        <v>2</v>
      </c>
      <c r="L5471" s="2">
        <v>3.68662</v>
      </c>
      <c r="M5471" s="2">
        <v>0.34412999999999999</v>
      </c>
      <c r="N5471" s="2">
        <v>1.0381199999999999</v>
      </c>
      <c r="O5471" s="2">
        <v>1.38225</v>
      </c>
      <c r="P5471" s="2">
        <v>2.30437</v>
      </c>
      <c r="Q5471" s="2">
        <v>3.5410300000000001</v>
      </c>
      <c r="R5471" s="2">
        <v>0.26025999999999999</v>
      </c>
      <c r="S5471" s="2"/>
      <c r="T5471" s="2">
        <v>0.11957</v>
      </c>
      <c r="U5471" s="2"/>
      <c r="V5471">
        <v>62.1</v>
      </c>
      <c r="X5471">
        <v>61.5</v>
      </c>
      <c r="Z5471">
        <v>4</v>
      </c>
      <c r="AB5471" s="2">
        <v>3.0880399999999999</v>
      </c>
      <c r="AC5471" s="2">
        <v>0.28327000000000002</v>
      </c>
      <c r="AD5471" s="2">
        <v>0.66800000000000004</v>
      </c>
      <c r="AE5471" s="2">
        <v>2.1367799999999999</v>
      </c>
      <c r="AF5471" s="2">
        <v>3.76301</v>
      </c>
      <c r="AG5471" s="2">
        <v>0.45777000000000001</v>
      </c>
      <c r="AH5471" s="2">
        <v>1.1468700000000001</v>
      </c>
      <c r="AI5471" s="2">
        <v>2.1970299999999998</v>
      </c>
      <c r="AJ5471" s="2">
        <v>3.6143999999999998</v>
      </c>
      <c r="AK5471">
        <v>111</v>
      </c>
      <c r="AM5471" t="s">
        <v>22670</v>
      </c>
      <c r="AO5471" t="s">
        <v>22671</v>
      </c>
      <c r="AP5471" t="s">
        <v>23398</v>
      </c>
    </row>
    <row r="5472" spans="1:42" x14ac:dyDescent="0.35">
      <c r="A5472" t="s">
        <v>19866</v>
      </c>
      <c r="B5472">
        <v>185463</v>
      </c>
      <c r="C5472" t="s">
        <v>6271</v>
      </c>
      <c r="D5472" t="s">
        <v>16700</v>
      </c>
      <c r="E5472" t="s">
        <v>19940</v>
      </c>
      <c r="F5472" t="s">
        <v>22708</v>
      </c>
      <c r="G5472">
        <v>107.8</v>
      </c>
      <c r="H5472">
        <v>1</v>
      </c>
      <c r="J5472">
        <v>1</v>
      </c>
      <c r="L5472" s="2">
        <v>3.3719999999999999</v>
      </c>
      <c r="M5472" s="2">
        <v>0.29587000000000002</v>
      </c>
      <c r="N5472" s="2">
        <v>0.90063000000000004</v>
      </c>
      <c r="O5472" s="2">
        <v>1.1964900000000001</v>
      </c>
      <c r="P5472" s="2">
        <v>2.1755100000000001</v>
      </c>
      <c r="Q5472" s="2">
        <v>3.1149800000000001</v>
      </c>
      <c r="R5472" s="2">
        <v>0.16818</v>
      </c>
      <c r="S5472" s="2"/>
      <c r="T5472" s="2">
        <v>0.11352</v>
      </c>
      <c r="U5472" s="2"/>
      <c r="V5472">
        <v>83.2</v>
      </c>
      <c r="X5472">
        <v>78.599999999999994</v>
      </c>
      <c r="Z5472">
        <v>2</v>
      </c>
      <c r="AB5472" s="2">
        <v>3.0985900000000002</v>
      </c>
      <c r="AC5472" s="2">
        <v>0.34100999999999998</v>
      </c>
      <c r="AD5472" s="2">
        <v>0.72719</v>
      </c>
      <c r="AE5472" s="2">
        <v>2.0303900000000001</v>
      </c>
      <c r="AF5472" s="2">
        <v>3.4301699999999999</v>
      </c>
      <c r="AG5472" s="2">
        <v>0.32693</v>
      </c>
      <c r="AH5472" s="2">
        <v>0.91398000000000001</v>
      </c>
      <c r="AI5472" s="2">
        <v>2.1828599999999998</v>
      </c>
      <c r="AJ5472" s="2">
        <v>3.1687099999999999</v>
      </c>
      <c r="AK5472">
        <v>120</v>
      </c>
      <c r="AM5472" t="s">
        <v>22670</v>
      </c>
      <c r="AO5472" t="s">
        <v>22671</v>
      </c>
      <c r="AP5472" t="s">
        <v>22672</v>
      </c>
    </row>
    <row r="5473" spans="1:42" x14ac:dyDescent="0.35">
      <c r="A5473" t="s">
        <v>19866</v>
      </c>
      <c r="B5473">
        <v>185408</v>
      </c>
      <c r="C5473" t="s">
        <v>6245</v>
      </c>
      <c r="D5473" t="s">
        <v>16301</v>
      </c>
      <c r="E5473" t="s">
        <v>20552</v>
      </c>
      <c r="F5473" t="s">
        <v>22675</v>
      </c>
      <c r="G5473">
        <v>84.5</v>
      </c>
      <c r="H5473">
        <v>3</v>
      </c>
      <c r="J5473">
        <v>2</v>
      </c>
      <c r="L5473" s="2">
        <v>3.83386</v>
      </c>
      <c r="M5473" s="2">
        <v>0.44368999999999997</v>
      </c>
      <c r="N5473" s="2">
        <v>0.96745000000000003</v>
      </c>
      <c r="O5473" s="2">
        <v>1.4111400000000001</v>
      </c>
      <c r="P5473" s="2">
        <v>2.42272</v>
      </c>
      <c r="Q5473" s="2">
        <v>3.5436700000000001</v>
      </c>
      <c r="R5473" s="2">
        <v>0.41524</v>
      </c>
      <c r="S5473" s="2"/>
      <c r="T5473" s="2">
        <v>5.0990000000000001E-2</v>
      </c>
      <c r="U5473" s="2"/>
      <c r="V5473">
        <v>37.1</v>
      </c>
      <c r="X5473">
        <v>57.1</v>
      </c>
      <c r="Z5473">
        <v>1</v>
      </c>
      <c r="AB5473" s="2">
        <v>3.3710599999999999</v>
      </c>
      <c r="AC5473" s="2">
        <v>0.41899999999999998</v>
      </c>
      <c r="AD5473" s="2">
        <v>0.80579999999999996</v>
      </c>
      <c r="AE5473" s="2">
        <v>2.1462599999999998</v>
      </c>
      <c r="AF5473" s="2">
        <v>3.5847699999999998</v>
      </c>
      <c r="AG5473" s="2">
        <v>0.39901999999999999</v>
      </c>
      <c r="AH5473" s="2">
        <v>0.88602000000000003</v>
      </c>
      <c r="AI5473" s="2">
        <v>2.2996699999999999</v>
      </c>
      <c r="AJ5473" s="2">
        <v>3.3134199999999998</v>
      </c>
      <c r="AK5473">
        <v>97</v>
      </c>
      <c r="AM5473" t="s">
        <v>22670</v>
      </c>
      <c r="AO5473" t="s">
        <v>22671</v>
      </c>
      <c r="AP5473" t="s">
        <v>22672</v>
      </c>
    </row>
    <row r="5474" spans="1:42" x14ac:dyDescent="0.35">
      <c r="A5474" t="s">
        <v>19866</v>
      </c>
      <c r="B5474">
        <v>185320</v>
      </c>
      <c r="C5474" t="s">
        <v>6193</v>
      </c>
      <c r="D5474" t="s">
        <v>16762</v>
      </c>
      <c r="E5474" t="s">
        <v>20539</v>
      </c>
      <c r="F5474" t="s">
        <v>22675</v>
      </c>
      <c r="G5474">
        <v>60.3</v>
      </c>
      <c r="H5474">
        <v>3</v>
      </c>
      <c r="J5474">
        <v>2</v>
      </c>
      <c r="L5474" s="2">
        <v>3.1816900000000001</v>
      </c>
      <c r="M5474" s="2">
        <v>0.61351</v>
      </c>
      <c r="N5474" s="2">
        <v>0.68117000000000005</v>
      </c>
      <c r="O5474" s="2">
        <v>1.2946800000000001</v>
      </c>
      <c r="P5474" s="2">
        <v>1.8870100000000001</v>
      </c>
      <c r="Q5474" s="2">
        <v>2.6104500000000002</v>
      </c>
      <c r="R5474" s="2">
        <v>0.22237000000000001</v>
      </c>
      <c r="S5474" s="2"/>
      <c r="T5474" s="2">
        <v>3.5409999999999997E-2</v>
      </c>
      <c r="U5474" s="2"/>
      <c r="V5474">
        <v>44.2</v>
      </c>
      <c r="X5474">
        <v>50</v>
      </c>
      <c r="Z5474">
        <v>0</v>
      </c>
      <c r="AB5474" s="2">
        <v>3.3249300000000002</v>
      </c>
      <c r="AC5474" s="2">
        <v>0.37964999999999999</v>
      </c>
      <c r="AD5474" s="2">
        <v>0.78385000000000005</v>
      </c>
      <c r="AE5474" s="2">
        <v>2.1614300000000002</v>
      </c>
      <c r="AF5474" s="2">
        <v>3.0162399999999998</v>
      </c>
      <c r="AG5474" s="2">
        <v>0.60890999999999995</v>
      </c>
      <c r="AH5474" s="2">
        <v>0.64131000000000005</v>
      </c>
      <c r="AI5474" s="2">
        <v>1.7785899999999999</v>
      </c>
      <c r="AJ5474" s="2">
        <v>2.47471</v>
      </c>
      <c r="AK5474">
        <v>70</v>
      </c>
      <c r="AM5474" t="s">
        <v>22670</v>
      </c>
      <c r="AO5474" t="s">
        <v>22671</v>
      </c>
      <c r="AP5474" t="s">
        <v>22672</v>
      </c>
    </row>
    <row r="5475" spans="1:42" x14ac:dyDescent="0.35">
      <c r="A5475" t="s">
        <v>19866</v>
      </c>
      <c r="B5475">
        <v>185155</v>
      </c>
      <c r="C5475" t="s">
        <v>6091</v>
      </c>
      <c r="D5475" t="s">
        <v>16717</v>
      </c>
      <c r="E5475" t="s">
        <v>20513</v>
      </c>
      <c r="F5475" t="s">
        <v>22675</v>
      </c>
      <c r="G5475">
        <v>90.7</v>
      </c>
      <c r="H5475">
        <v>2</v>
      </c>
      <c r="J5475">
        <v>4</v>
      </c>
      <c r="L5475" s="2">
        <v>3.4565700000000001</v>
      </c>
      <c r="M5475" s="2">
        <v>0.78778999999999999</v>
      </c>
      <c r="N5475" s="2">
        <v>0.65437000000000001</v>
      </c>
      <c r="O5475" s="2">
        <v>1.4421600000000001</v>
      </c>
      <c r="P5475" s="2">
        <v>2.0144000000000002</v>
      </c>
      <c r="Q5475" s="2">
        <v>2.9148100000000001</v>
      </c>
      <c r="R5475" s="2">
        <v>0.48486000000000001</v>
      </c>
      <c r="S5475" s="2"/>
      <c r="T5475" s="2">
        <v>3.0079999999999999E-2</v>
      </c>
      <c r="U5475" s="2"/>
      <c r="V5475">
        <v>29.2</v>
      </c>
      <c r="X5475">
        <v>8.3000000000000007</v>
      </c>
      <c r="Z5475">
        <v>0</v>
      </c>
      <c r="AB5475" s="2">
        <v>3.07687</v>
      </c>
      <c r="AC5475" s="2">
        <v>0.31484000000000001</v>
      </c>
      <c r="AD5475" s="2">
        <v>0.71997</v>
      </c>
      <c r="AE5475" s="2">
        <v>2.0420600000000002</v>
      </c>
      <c r="AF5475" s="2">
        <v>3.5409999999999999</v>
      </c>
      <c r="AG5475" s="2">
        <v>0.94284999999999997</v>
      </c>
      <c r="AH5475" s="2">
        <v>0.67073000000000005</v>
      </c>
      <c r="AI5475" s="2">
        <v>2.0096500000000002</v>
      </c>
      <c r="AJ5475" s="2">
        <v>2.9860099999999998</v>
      </c>
      <c r="AK5475">
        <v>97</v>
      </c>
      <c r="AM5475" t="s">
        <v>22670</v>
      </c>
      <c r="AO5475" t="s">
        <v>22671</v>
      </c>
      <c r="AP5475" t="s">
        <v>22672</v>
      </c>
    </row>
    <row r="5476" spans="1:42" x14ac:dyDescent="0.35">
      <c r="A5476" t="s">
        <v>19866</v>
      </c>
      <c r="B5476">
        <v>185260</v>
      </c>
      <c r="C5476" t="s">
        <v>4892</v>
      </c>
      <c r="D5476" t="s">
        <v>15432</v>
      </c>
      <c r="E5476" t="s">
        <v>19903</v>
      </c>
      <c r="F5476" t="s">
        <v>22673</v>
      </c>
      <c r="G5476">
        <v>31.5</v>
      </c>
      <c r="H5476">
        <v>4</v>
      </c>
      <c r="J5476">
        <v>5</v>
      </c>
      <c r="L5476" s="2">
        <v>6.0020100000000003</v>
      </c>
      <c r="M5476" s="2">
        <v>1.61174</v>
      </c>
      <c r="N5476" s="2">
        <v>8.0509999999999998E-2</v>
      </c>
      <c r="O5476" s="2">
        <v>1.69225</v>
      </c>
      <c r="P5476" s="2">
        <v>4.3097599999999998</v>
      </c>
      <c r="Q5476" s="2">
        <v>5.2485999999999997</v>
      </c>
      <c r="R5476" s="2">
        <v>1.0968899999999999</v>
      </c>
      <c r="S5476" s="2"/>
      <c r="T5476" s="2">
        <v>1.7639999999999999E-2</v>
      </c>
      <c r="U5476" s="2"/>
      <c r="V5476">
        <v>49.2</v>
      </c>
      <c r="X5476">
        <v>18.2</v>
      </c>
      <c r="Z5476">
        <v>0</v>
      </c>
      <c r="AB5476" s="2">
        <v>2.80708</v>
      </c>
      <c r="AC5476" s="2">
        <v>0.26119999999999999</v>
      </c>
      <c r="AD5476" s="2">
        <v>0.60541</v>
      </c>
      <c r="AE5476" s="2">
        <v>1.9404699999999999</v>
      </c>
      <c r="AF5476" s="2">
        <v>6.7395899999999997</v>
      </c>
      <c r="AG5476" s="2">
        <v>2.3251300000000001</v>
      </c>
      <c r="AH5476" s="2">
        <v>9.8140000000000005E-2</v>
      </c>
      <c r="AI5476" s="2">
        <v>4.5247000000000002</v>
      </c>
      <c r="AJ5476" s="2">
        <v>5.8935899999999997</v>
      </c>
      <c r="AK5476">
        <v>35</v>
      </c>
      <c r="AM5476" t="s">
        <v>22670</v>
      </c>
      <c r="AO5476" t="s">
        <v>22671</v>
      </c>
      <c r="AP5476" t="s">
        <v>23398</v>
      </c>
    </row>
    <row r="5477" spans="1:42" x14ac:dyDescent="0.35">
      <c r="A5477" t="s">
        <v>19866</v>
      </c>
      <c r="B5477">
        <v>185276</v>
      </c>
      <c r="C5477" t="s">
        <v>22513</v>
      </c>
      <c r="D5477" t="s">
        <v>16753</v>
      </c>
      <c r="E5477" t="s">
        <v>19937</v>
      </c>
      <c r="F5477" t="s">
        <v>22673</v>
      </c>
      <c r="G5477">
        <v>41.2</v>
      </c>
      <c r="H5477">
        <v>5</v>
      </c>
      <c r="J5477">
        <v>5</v>
      </c>
      <c r="L5477" s="2">
        <v>5.4046500000000002</v>
      </c>
      <c r="M5477" s="2">
        <v>0.76363999999999999</v>
      </c>
      <c r="N5477" s="2">
        <v>1.10938</v>
      </c>
      <c r="O5477" s="2">
        <v>1.8730199999999999</v>
      </c>
      <c r="P5477" s="2">
        <v>3.5316299999999998</v>
      </c>
      <c r="Q5477" s="2">
        <v>4.4067299999999996</v>
      </c>
      <c r="R5477" s="2">
        <v>0.48631999999999997</v>
      </c>
      <c r="S5477" s="2"/>
      <c r="T5477" s="2">
        <v>4.7400000000000003E-3</v>
      </c>
      <c r="U5477" s="2"/>
      <c r="V5477">
        <v>36.200000000000003</v>
      </c>
      <c r="X5477">
        <v>33.299999999999997</v>
      </c>
      <c r="Z5477">
        <v>1</v>
      </c>
      <c r="AB5477" s="2">
        <v>2.6636700000000002</v>
      </c>
      <c r="AC5477" s="2">
        <v>0.28477000000000002</v>
      </c>
      <c r="AD5477" s="2">
        <v>0.60111999999999999</v>
      </c>
      <c r="AE5477" s="2">
        <v>1.7777799999999999</v>
      </c>
      <c r="AF5477" s="2">
        <v>6.3955599999999997</v>
      </c>
      <c r="AG5477" s="2">
        <v>1.01044</v>
      </c>
      <c r="AH5477" s="2">
        <v>1.36195</v>
      </c>
      <c r="AI5477" s="2">
        <v>4.0470800000000002</v>
      </c>
      <c r="AJ5477" s="2">
        <v>5.2146699999999999</v>
      </c>
      <c r="AK5477">
        <v>55</v>
      </c>
      <c r="AM5477" t="s">
        <v>22670</v>
      </c>
      <c r="AO5477" t="s">
        <v>22671</v>
      </c>
      <c r="AP5477" t="s">
        <v>22672</v>
      </c>
    </row>
    <row r="5478" spans="1:42" x14ac:dyDescent="0.35">
      <c r="A5478" t="s">
        <v>19866</v>
      </c>
      <c r="B5478">
        <v>185178</v>
      </c>
      <c r="C5478" t="s">
        <v>6107</v>
      </c>
      <c r="D5478" t="s">
        <v>15432</v>
      </c>
      <c r="E5478" t="s">
        <v>19903</v>
      </c>
      <c r="F5478" t="s">
        <v>22675</v>
      </c>
      <c r="G5478">
        <v>168.2</v>
      </c>
      <c r="H5478">
        <v>3</v>
      </c>
      <c r="J5478">
        <v>2</v>
      </c>
      <c r="L5478" s="2">
        <v>3.6402100000000002</v>
      </c>
      <c r="M5478" s="2">
        <v>0.40242</v>
      </c>
      <c r="N5478" s="2">
        <v>0.93408000000000002</v>
      </c>
      <c r="O5478" s="2">
        <v>1.3365</v>
      </c>
      <c r="P5478" s="2">
        <v>2.3037100000000001</v>
      </c>
      <c r="Q5478" s="2">
        <v>3.2776000000000001</v>
      </c>
      <c r="R5478" s="2">
        <v>0.30007</v>
      </c>
      <c r="S5478" s="2"/>
      <c r="T5478" s="2">
        <v>8.2229999999999998E-2</v>
      </c>
      <c r="U5478" s="2"/>
      <c r="V5478">
        <v>62.1</v>
      </c>
      <c r="X5478">
        <v>35.299999999999997</v>
      </c>
      <c r="Z5478">
        <v>0</v>
      </c>
      <c r="AB5478" s="2">
        <v>3.4485700000000001</v>
      </c>
      <c r="AC5478" s="2">
        <v>0.43013000000000001</v>
      </c>
      <c r="AD5478" s="2">
        <v>0.83677000000000001</v>
      </c>
      <c r="AE5478" s="2">
        <v>2.1816800000000001</v>
      </c>
      <c r="AF5478" s="2">
        <v>3.3271999999999999</v>
      </c>
      <c r="AG5478" s="2">
        <v>0.35254000000000002</v>
      </c>
      <c r="AH5478" s="2">
        <v>0.82379999999999998</v>
      </c>
      <c r="AI5478" s="2">
        <v>2.1511999999999998</v>
      </c>
      <c r="AJ5478" s="2">
        <v>2.9957600000000002</v>
      </c>
      <c r="AK5478">
        <v>178</v>
      </c>
      <c r="AM5478" t="s">
        <v>22670</v>
      </c>
      <c r="AO5478" t="s">
        <v>22671</v>
      </c>
      <c r="AP5478" t="s">
        <v>22672</v>
      </c>
    </row>
    <row r="5479" spans="1:42" x14ac:dyDescent="0.35">
      <c r="A5479" t="s">
        <v>19866</v>
      </c>
      <c r="B5479">
        <v>185165</v>
      </c>
      <c r="C5479" t="s">
        <v>6095</v>
      </c>
      <c r="D5479" t="s">
        <v>15432</v>
      </c>
      <c r="E5479" t="s">
        <v>19903</v>
      </c>
      <c r="F5479" t="s">
        <v>22676</v>
      </c>
      <c r="G5479">
        <v>102</v>
      </c>
      <c r="H5479">
        <v>1</v>
      </c>
      <c r="J5479">
        <v>3</v>
      </c>
      <c r="L5479" s="2">
        <v>6.0115699999999999</v>
      </c>
      <c r="M5479" s="2">
        <v>0.65049999999999997</v>
      </c>
      <c r="N5479" s="2">
        <v>0.98650000000000004</v>
      </c>
      <c r="O5479" s="2">
        <v>1.637</v>
      </c>
      <c r="P5479" s="2">
        <v>4.3745700000000003</v>
      </c>
      <c r="Q5479" s="2">
        <v>5.3923199999999998</v>
      </c>
      <c r="R5479" s="2">
        <v>0.37626999999999999</v>
      </c>
      <c r="S5479" s="2"/>
      <c r="T5479" s="2">
        <v>4.6789999999999998E-2</v>
      </c>
      <c r="U5479" s="2"/>
      <c r="V5479">
        <v>78.900000000000006</v>
      </c>
      <c r="X5479">
        <v>69.599999999999994</v>
      </c>
      <c r="Z5479">
        <v>2</v>
      </c>
      <c r="AB5479" s="2">
        <v>3.1725400000000001</v>
      </c>
      <c r="AC5479" s="2">
        <v>0.37096000000000001</v>
      </c>
      <c r="AD5479" s="2">
        <v>0.75927</v>
      </c>
      <c r="AE5479" s="2">
        <v>2.0423200000000001</v>
      </c>
      <c r="AF5479" s="2">
        <v>5.9727100000000002</v>
      </c>
      <c r="AG5479" s="2">
        <v>0.66076000000000001</v>
      </c>
      <c r="AH5479" s="2">
        <v>0.95884000000000003</v>
      </c>
      <c r="AI5479" s="2">
        <v>4.3637199999999998</v>
      </c>
      <c r="AJ5479" s="2">
        <v>5.3574599999999997</v>
      </c>
      <c r="AK5479">
        <v>145</v>
      </c>
      <c r="AM5479" t="s">
        <v>22670</v>
      </c>
      <c r="AN5479" t="s">
        <v>22701</v>
      </c>
      <c r="AO5479" t="s">
        <v>22707</v>
      </c>
      <c r="AP5479" t="s">
        <v>22672</v>
      </c>
    </row>
    <row r="5480" spans="1:42" x14ac:dyDescent="0.35">
      <c r="A5480" t="s">
        <v>19866</v>
      </c>
      <c r="B5480">
        <v>185262</v>
      </c>
      <c r="C5480" t="s">
        <v>3688</v>
      </c>
      <c r="D5480" t="s">
        <v>15223</v>
      </c>
      <c r="E5480" t="s">
        <v>19926</v>
      </c>
      <c r="F5480" t="s">
        <v>22676</v>
      </c>
      <c r="G5480">
        <v>69.8</v>
      </c>
      <c r="I5480">
        <v>18</v>
      </c>
      <c r="K5480">
        <v>18</v>
      </c>
      <c r="L5480" s="2">
        <v>3.9132199999999999</v>
      </c>
      <c r="M5480" s="2">
        <v>0.35232000000000002</v>
      </c>
      <c r="N5480" s="2">
        <v>0.98492000000000002</v>
      </c>
      <c r="O5480" s="2">
        <v>1.33724</v>
      </c>
      <c r="P5480" s="2">
        <v>2.5759799999999999</v>
      </c>
      <c r="Q5480" s="2">
        <v>3.60893</v>
      </c>
      <c r="R5480" s="2">
        <v>0.22463</v>
      </c>
      <c r="S5480" s="2"/>
      <c r="T5480" s="2">
        <v>6.2039999999999998E-2</v>
      </c>
      <c r="U5480" s="2"/>
      <c r="V5480">
        <v>82.7</v>
      </c>
      <c r="X5480">
        <v>100</v>
      </c>
      <c r="Z5480">
        <v>3</v>
      </c>
      <c r="AB5480" s="2">
        <v>3.2392699999999999</v>
      </c>
      <c r="AC5480" s="2">
        <v>0.38269999999999998</v>
      </c>
      <c r="AD5480" s="2">
        <v>0.79085000000000005</v>
      </c>
      <c r="AE5480" s="2">
        <v>2.0657199999999998</v>
      </c>
      <c r="AF5480" s="2">
        <v>3.8078400000000001</v>
      </c>
      <c r="AG5480" s="2">
        <v>0.34689999999999999</v>
      </c>
      <c r="AH5480" s="2">
        <v>0.91907000000000005</v>
      </c>
      <c r="AI5480" s="2">
        <v>2.5404800000000001</v>
      </c>
      <c r="AJ5480" s="2">
        <v>3.5117400000000001</v>
      </c>
      <c r="AK5480">
        <v>92</v>
      </c>
      <c r="AM5480" t="s">
        <v>22670</v>
      </c>
      <c r="AN5480" t="s">
        <v>22703</v>
      </c>
      <c r="AO5480" t="s">
        <v>22671</v>
      </c>
      <c r="AP5480" t="s">
        <v>22672</v>
      </c>
    </row>
    <row r="5481" spans="1:42" x14ac:dyDescent="0.35">
      <c r="A5481" t="s">
        <v>19866</v>
      </c>
      <c r="B5481">
        <v>185015</v>
      </c>
      <c r="C5481" t="s">
        <v>6047</v>
      </c>
      <c r="D5481" t="s">
        <v>16695</v>
      </c>
      <c r="E5481" t="s">
        <v>20504</v>
      </c>
      <c r="F5481" t="s">
        <v>22677</v>
      </c>
      <c r="G5481">
        <v>76.7</v>
      </c>
      <c r="H5481">
        <v>3</v>
      </c>
      <c r="J5481">
        <v>3</v>
      </c>
      <c r="L5481" s="2">
        <v>3.2839900000000002</v>
      </c>
      <c r="M5481" s="2">
        <v>0.60775999999999997</v>
      </c>
      <c r="N5481" s="2">
        <v>0.50197999999999998</v>
      </c>
      <c r="O5481" s="2">
        <v>1.1097300000000001</v>
      </c>
      <c r="P5481" s="2">
        <v>2.1742499999999998</v>
      </c>
      <c r="Q5481" s="2">
        <v>2.8317000000000001</v>
      </c>
      <c r="R5481" s="2">
        <v>0.48263</v>
      </c>
      <c r="S5481" s="2"/>
      <c r="T5481" s="2">
        <v>2.614E-2</v>
      </c>
      <c r="U5481" s="2"/>
      <c r="V5481">
        <v>56.4</v>
      </c>
      <c r="X5481">
        <v>12.5</v>
      </c>
      <c r="Z5481">
        <v>0</v>
      </c>
      <c r="AB5481" s="2">
        <v>3.1683500000000002</v>
      </c>
      <c r="AC5481" s="2">
        <v>0.39145000000000002</v>
      </c>
      <c r="AD5481" s="2">
        <v>0.78193999999999997</v>
      </c>
      <c r="AE5481" s="2">
        <v>1.9949600000000001</v>
      </c>
      <c r="AF5481" s="2">
        <v>3.2670699999999999</v>
      </c>
      <c r="AG5481" s="2">
        <v>0.58501999999999998</v>
      </c>
      <c r="AH5481" s="2">
        <v>0.47376000000000001</v>
      </c>
      <c r="AI5481" s="2">
        <v>2.2203400000000002</v>
      </c>
      <c r="AJ5481" s="2">
        <v>2.8171200000000001</v>
      </c>
      <c r="AK5481">
        <v>94</v>
      </c>
      <c r="AM5481" t="s">
        <v>22670</v>
      </c>
      <c r="AO5481" t="s">
        <v>22671</v>
      </c>
      <c r="AP5481" t="s">
        <v>22672</v>
      </c>
    </row>
    <row r="5482" spans="1:42" x14ac:dyDescent="0.35">
      <c r="A5482" t="s">
        <v>19866</v>
      </c>
      <c r="B5482">
        <v>185241</v>
      </c>
      <c r="C5482" t="s">
        <v>6140</v>
      </c>
      <c r="D5482" t="s">
        <v>16740</v>
      </c>
      <c r="E5482" t="s">
        <v>20505</v>
      </c>
      <c r="F5482" t="s">
        <v>22709</v>
      </c>
      <c r="G5482">
        <v>54.1</v>
      </c>
      <c r="H5482">
        <v>3</v>
      </c>
      <c r="J5482">
        <v>3</v>
      </c>
      <c r="L5482" s="2">
        <v>4.9388899999999998</v>
      </c>
      <c r="M5482" s="2">
        <v>0.84484999999999999</v>
      </c>
      <c r="N5482" s="2">
        <v>1.05616</v>
      </c>
      <c r="O5482" s="2">
        <v>1.9010100000000001</v>
      </c>
      <c r="P5482" s="2">
        <v>3.0378799999999999</v>
      </c>
      <c r="Q5482" s="2">
        <v>4.4418300000000004</v>
      </c>
      <c r="R5482" s="2">
        <v>0.24231</v>
      </c>
      <c r="S5482" s="2"/>
      <c r="T5482" s="2">
        <v>5.704E-2</v>
      </c>
      <c r="U5482" s="2"/>
      <c r="V5482">
        <v>85.5</v>
      </c>
      <c r="X5482">
        <v>93.8</v>
      </c>
      <c r="AA5482">
        <v>6</v>
      </c>
      <c r="AB5482" s="2">
        <v>3.2976399999999999</v>
      </c>
      <c r="AC5482" s="2">
        <v>0.36215000000000003</v>
      </c>
      <c r="AD5482" s="2">
        <v>0.74256</v>
      </c>
      <c r="AE5482" s="2">
        <v>2.19292</v>
      </c>
      <c r="AF5482" s="2">
        <v>4.7208199999999998</v>
      </c>
      <c r="AG5482" s="2">
        <v>0.87905</v>
      </c>
      <c r="AH5482" s="2">
        <v>1.0496300000000001</v>
      </c>
      <c r="AI5482" s="2">
        <v>2.8222200000000002</v>
      </c>
      <c r="AJ5482" s="2">
        <v>4.2457099999999999</v>
      </c>
      <c r="AK5482">
        <v>60</v>
      </c>
      <c r="AM5482" t="s">
        <v>22670</v>
      </c>
      <c r="AO5482" t="s">
        <v>22671</v>
      </c>
      <c r="AP5482" t="s">
        <v>22672</v>
      </c>
    </row>
    <row r="5483" spans="1:42" x14ac:dyDescent="0.35">
      <c r="A5483" t="s">
        <v>19866</v>
      </c>
      <c r="B5483">
        <v>185435</v>
      </c>
      <c r="C5483" t="s">
        <v>6255</v>
      </c>
      <c r="D5483" t="s">
        <v>16698</v>
      </c>
      <c r="E5483" t="s">
        <v>20198</v>
      </c>
      <c r="F5483" t="s">
        <v>22675</v>
      </c>
      <c r="G5483">
        <v>57.9</v>
      </c>
      <c r="H5483">
        <v>4</v>
      </c>
      <c r="J5483">
        <v>2</v>
      </c>
      <c r="L5483" s="2">
        <v>2.6653899999999999</v>
      </c>
      <c r="M5483" s="2">
        <v>0.87061999999999995</v>
      </c>
      <c r="N5483" s="2">
        <v>0.32782</v>
      </c>
      <c r="O5483" s="2">
        <v>1.19845</v>
      </c>
      <c r="P5483" s="2">
        <v>1.4669399999999999</v>
      </c>
      <c r="Q5483" s="2">
        <v>2.1984499999999998</v>
      </c>
      <c r="R5483" s="2">
        <v>0.56415999999999999</v>
      </c>
      <c r="S5483" s="2"/>
      <c r="T5483" s="2">
        <v>1.907E-2</v>
      </c>
      <c r="U5483" s="2"/>
      <c r="V5483">
        <v>50.9</v>
      </c>
      <c r="X5483">
        <v>33.299999999999997</v>
      </c>
      <c r="Z5483">
        <v>0</v>
      </c>
      <c r="AB5483" s="2">
        <v>3.34354</v>
      </c>
      <c r="AC5483" s="2">
        <v>0.40771000000000002</v>
      </c>
      <c r="AD5483" s="2">
        <v>0.80776000000000003</v>
      </c>
      <c r="AE5483" s="2">
        <v>2.1280700000000001</v>
      </c>
      <c r="AF5483" s="2">
        <v>2.5127299999999999</v>
      </c>
      <c r="AG5483" s="2">
        <v>0.80464999999999998</v>
      </c>
      <c r="AH5483" s="2">
        <v>0.29949999999999999</v>
      </c>
      <c r="AI5483" s="2">
        <v>1.4043399999999999</v>
      </c>
      <c r="AJ5483" s="2">
        <v>2.07253</v>
      </c>
      <c r="AK5483">
        <v>60</v>
      </c>
      <c r="AM5483" t="s">
        <v>22670</v>
      </c>
      <c r="AO5483" t="s">
        <v>22671</v>
      </c>
      <c r="AP5483" t="s">
        <v>23398</v>
      </c>
    </row>
    <row r="5484" spans="1:42" x14ac:dyDescent="0.35">
      <c r="A5484" t="s">
        <v>19866</v>
      </c>
      <c r="B5484">
        <v>185294</v>
      </c>
      <c r="C5484" t="s">
        <v>6175</v>
      </c>
      <c r="D5484" t="s">
        <v>14932</v>
      </c>
      <c r="E5484" t="s">
        <v>20536</v>
      </c>
      <c r="F5484" t="s">
        <v>22677</v>
      </c>
      <c r="G5484">
        <v>91.2</v>
      </c>
      <c r="H5484">
        <v>4</v>
      </c>
      <c r="J5484">
        <v>2</v>
      </c>
      <c r="L5484" s="2">
        <v>3.48597</v>
      </c>
      <c r="M5484" s="2">
        <v>0.54815000000000003</v>
      </c>
      <c r="N5484" s="2">
        <v>0.69659000000000004</v>
      </c>
      <c r="O5484" s="2">
        <v>1.2447299999999999</v>
      </c>
      <c r="P5484" s="2">
        <v>2.2412399999999999</v>
      </c>
      <c r="Q5484" s="2">
        <v>3.16235</v>
      </c>
      <c r="R5484" s="2">
        <v>0.33323000000000003</v>
      </c>
      <c r="S5484" s="2"/>
      <c r="T5484" s="2">
        <v>2.0619999999999999E-2</v>
      </c>
      <c r="U5484" s="2"/>
      <c r="V5484">
        <v>53.1</v>
      </c>
      <c r="X5484">
        <v>53.3</v>
      </c>
      <c r="Z5484">
        <v>0</v>
      </c>
      <c r="AB5484" s="2">
        <v>3.25251</v>
      </c>
      <c r="AC5484" s="2">
        <v>0.41011999999999998</v>
      </c>
      <c r="AD5484" s="2">
        <v>0.80073000000000005</v>
      </c>
      <c r="AE5484" s="2">
        <v>2.0416599999999998</v>
      </c>
      <c r="AF5484" s="2">
        <v>3.3782800000000002</v>
      </c>
      <c r="AG5484" s="2">
        <v>0.50361999999999996</v>
      </c>
      <c r="AH5484" s="2">
        <v>0.64200000000000002</v>
      </c>
      <c r="AI5484" s="2">
        <v>2.2364000000000002</v>
      </c>
      <c r="AJ5484" s="2">
        <v>3.0646599999999999</v>
      </c>
      <c r="AK5484">
        <v>97</v>
      </c>
      <c r="AM5484" t="s">
        <v>22670</v>
      </c>
      <c r="AO5484" t="s">
        <v>22671</v>
      </c>
      <c r="AP5484" t="s">
        <v>22672</v>
      </c>
    </row>
    <row r="5485" spans="1:42" x14ac:dyDescent="0.35">
      <c r="A5485" t="s">
        <v>19866</v>
      </c>
      <c r="B5485">
        <v>185379</v>
      </c>
      <c r="C5485" t="s">
        <v>6230</v>
      </c>
      <c r="D5485" t="s">
        <v>16774</v>
      </c>
      <c r="E5485" t="s">
        <v>20152</v>
      </c>
      <c r="F5485" t="s">
        <v>22675</v>
      </c>
      <c r="G5485">
        <v>57.1</v>
      </c>
      <c r="H5485">
        <v>2</v>
      </c>
      <c r="J5485">
        <v>3</v>
      </c>
      <c r="L5485" s="2">
        <v>3.8871799999999999</v>
      </c>
      <c r="M5485" s="2">
        <v>0.66683000000000003</v>
      </c>
      <c r="N5485" s="2">
        <v>0.76571</v>
      </c>
      <c r="O5485" s="2">
        <v>1.4325399999999999</v>
      </c>
      <c r="P5485" s="2">
        <v>2.4546399999999999</v>
      </c>
      <c r="Q5485" s="2">
        <v>3.4791500000000002</v>
      </c>
      <c r="R5485" s="2">
        <v>0.36631999999999998</v>
      </c>
      <c r="S5485" s="2"/>
      <c r="T5485" s="2">
        <v>2.4969999999999999E-2</v>
      </c>
      <c r="U5485" s="2"/>
      <c r="V5485">
        <v>43.1</v>
      </c>
      <c r="X5485">
        <v>25</v>
      </c>
      <c r="Z5485">
        <v>0</v>
      </c>
      <c r="AB5485" s="2">
        <v>3.6436899999999999</v>
      </c>
      <c r="AC5485" s="2">
        <v>0.49740000000000001</v>
      </c>
      <c r="AD5485" s="2">
        <v>0.88254999999999995</v>
      </c>
      <c r="AE5485" s="2">
        <v>2.2637399999999999</v>
      </c>
      <c r="AF5485" s="2">
        <v>3.3626800000000001</v>
      </c>
      <c r="AG5485" s="2">
        <v>0.50517000000000001</v>
      </c>
      <c r="AH5485" s="2">
        <v>0.64027999999999996</v>
      </c>
      <c r="AI5485" s="2">
        <v>2.20905</v>
      </c>
      <c r="AJ5485" s="2">
        <v>3.0097</v>
      </c>
      <c r="AK5485">
        <v>65</v>
      </c>
      <c r="AM5485" t="s">
        <v>22670</v>
      </c>
      <c r="AO5485" t="s">
        <v>22671</v>
      </c>
      <c r="AP5485" t="s">
        <v>22672</v>
      </c>
    </row>
    <row r="5486" spans="1:42" x14ac:dyDescent="0.35">
      <c r="A5486" t="s">
        <v>19866</v>
      </c>
      <c r="B5486">
        <v>185388</v>
      </c>
      <c r="C5486" t="s">
        <v>6236</v>
      </c>
      <c r="D5486" t="s">
        <v>13951</v>
      </c>
      <c r="E5486" t="s">
        <v>19903</v>
      </c>
      <c r="F5486" t="s">
        <v>22675</v>
      </c>
      <c r="G5486">
        <v>132.69999999999999</v>
      </c>
      <c r="H5486">
        <v>4</v>
      </c>
      <c r="J5486">
        <v>5</v>
      </c>
      <c r="L5486" s="2">
        <v>4.8398700000000003</v>
      </c>
      <c r="M5486" s="2">
        <v>0.77388999999999997</v>
      </c>
      <c r="N5486" s="2">
        <v>1.1756800000000001</v>
      </c>
      <c r="O5486" s="2">
        <v>1.94957</v>
      </c>
      <c r="P5486" s="2">
        <v>2.8903099999999999</v>
      </c>
      <c r="Q5486" s="2">
        <v>4.3505200000000004</v>
      </c>
      <c r="R5486" s="2">
        <v>0.48037000000000002</v>
      </c>
      <c r="S5486" s="2"/>
      <c r="T5486" s="2">
        <v>0.10621</v>
      </c>
      <c r="U5486" s="2"/>
      <c r="V5486">
        <v>44.4</v>
      </c>
      <c r="X5486">
        <v>30.8</v>
      </c>
      <c r="Z5486">
        <v>0</v>
      </c>
      <c r="AB5486" s="2">
        <v>3.2342200000000001</v>
      </c>
      <c r="AC5486" s="2">
        <v>0.42132999999999998</v>
      </c>
      <c r="AD5486" s="2">
        <v>0.78193000000000001</v>
      </c>
      <c r="AE5486" s="2">
        <v>2.0309599999999999</v>
      </c>
      <c r="AF5486" s="2">
        <v>4.7168999999999999</v>
      </c>
      <c r="AG5486" s="2">
        <v>0.69213000000000002</v>
      </c>
      <c r="AH5486" s="2">
        <v>1.1095999999999999</v>
      </c>
      <c r="AI5486" s="2">
        <v>2.8992499999999999</v>
      </c>
      <c r="AJ5486" s="2">
        <v>4.2399699999999996</v>
      </c>
      <c r="AK5486">
        <v>167</v>
      </c>
      <c r="AM5486" t="s">
        <v>22670</v>
      </c>
      <c r="AO5486" t="s">
        <v>22671</v>
      </c>
      <c r="AP5486" t="s">
        <v>22672</v>
      </c>
    </row>
    <row r="5487" spans="1:42" x14ac:dyDescent="0.35">
      <c r="A5487" t="s">
        <v>19866</v>
      </c>
      <c r="B5487">
        <v>185378</v>
      </c>
      <c r="C5487" t="s">
        <v>6229</v>
      </c>
      <c r="D5487" t="s">
        <v>16026</v>
      </c>
      <c r="E5487" t="s">
        <v>19936</v>
      </c>
      <c r="F5487" t="s">
        <v>22675</v>
      </c>
      <c r="G5487">
        <v>76.599999999999994</v>
      </c>
      <c r="H5487">
        <v>5</v>
      </c>
      <c r="J5487">
        <v>4</v>
      </c>
      <c r="L5487" s="2">
        <v>4.9338100000000003</v>
      </c>
      <c r="M5487" s="2">
        <v>0.60023000000000004</v>
      </c>
      <c r="N5487" s="2">
        <v>1.30314</v>
      </c>
      <c r="O5487" s="2">
        <v>1.90337</v>
      </c>
      <c r="P5487" s="2">
        <v>3.03044</v>
      </c>
      <c r="Q5487" s="2">
        <v>4.3369600000000004</v>
      </c>
      <c r="R5487" s="2">
        <v>0.22828999999999999</v>
      </c>
      <c r="S5487" s="2"/>
      <c r="T5487" s="2">
        <v>7.1349999999999997E-2</v>
      </c>
      <c r="U5487" s="2"/>
      <c r="V5487">
        <v>60.7</v>
      </c>
      <c r="X5487">
        <v>50</v>
      </c>
      <c r="Z5487">
        <v>0</v>
      </c>
      <c r="AB5487" s="2">
        <v>3.4323800000000002</v>
      </c>
      <c r="AC5487" s="2">
        <v>0.36475999999999997</v>
      </c>
      <c r="AD5487" s="2">
        <v>0.71840000000000004</v>
      </c>
      <c r="AE5487" s="2">
        <v>2.3492199999999999</v>
      </c>
      <c r="AF5487" s="2">
        <v>4.5308400000000004</v>
      </c>
      <c r="AG5487" s="2">
        <v>0.62007000000000001</v>
      </c>
      <c r="AH5487" s="2">
        <v>1.3386499999999999</v>
      </c>
      <c r="AI5487" s="2">
        <v>2.6280000000000001</v>
      </c>
      <c r="AJ5487" s="2">
        <v>3.9827400000000002</v>
      </c>
      <c r="AK5487">
        <v>117</v>
      </c>
      <c r="AM5487" t="s">
        <v>22670</v>
      </c>
      <c r="AO5487" t="s">
        <v>22671</v>
      </c>
      <c r="AP5487" t="s">
        <v>22672</v>
      </c>
    </row>
    <row r="5488" spans="1:42" x14ac:dyDescent="0.35">
      <c r="A5488" t="s">
        <v>19866</v>
      </c>
      <c r="B5488">
        <v>185069</v>
      </c>
      <c r="C5488" t="s">
        <v>6060</v>
      </c>
      <c r="D5488" t="s">
        <v>16700</v>
      </c>
      <c r="E5488" t="s">
        <v>19940</v>
      </c>
      <c r="F5488" t="s">
        <v>22675</v>
      </c>
      <c r="G5488">
        <v>79.7</v>
      </c>
      <c r="H5488">
        <v>1</v>
      </c>
      <c r="J5488">
        <v>1</v>
      </c>
      <c r="L5488" s="2">
        <v>3.68262</v>
      </c>
      <c r="M5488" s="2">
        <v>0.31497999999999998</v>
      </c>
      <c r="N5488" s="2">
        <v>1.2734700000000001</v>
      </c>
      <c r="O5488" s="2">
        <v>1.5884499999999999</v>
      </c>
      <c r="P5488" s="2">
        <v>2.0941700000000001</v>
      </c>
      <c r="Q5488" s="2">
        <v>3.3392599999999999</v>
      </c>
      <c r="R5488" s="2">
        <v>0.18171999999999999</v>
      </c>
      <c r="S5488" s="2"/>
      <c r="T5488" s="2">
        <v>6.8400000000000002E-2</v>
      </c>
      <c r="U5488" s="2"/>
      <c r="V5488">
        <v>71.099999999999994</v>
      </c>
      <c r="X5488">
        <v>100</v>
      </c>
      <c r="Z5488">
        <v>2</v>
      </c>
      <c r="AB5488" s="2">
        <v>3.2719499999999999</v>
      </c>
      <c r="AC5488" s="2">
        <v>0.39439000000000002</v>
      </c>
      <c r="AD5488" s="2">
        <v>0.78315000000000001</v>
      </c>
      <c r="AE5488" s="2">
        <v>2.0944099999999999</v>
      </c>
      <c r="AF5488" s="2">
        <v>3.54765</v>
      </c>
      <c r="AG5488" s="2">
        <v>0.30093999999999999</v>
      </c>
      <c r="AH5488" s="2">
        <v>1.20001</v>
      </c>
      <c r="AI5488" s="2">
        <v>2.0370200000000001</v>
      </c>
      <c r="AJ5488" s="2">
        <v>3.2168700000000001</v>
      </c>
      <c r="AK5488">
        <v>98</v>
      </c>
      <c r="AM5488" t="s">
        <v>22670</v>
      </c>
      <c r="AO5488" t="s">
        <v>22707</v>
      </c>
      <c r="AP5488" t="s">
        <v>22672</v>
      </c>
    </row>
    <row r="5489" spans="1:42" x14ac:dyDescent="0.35">
      <c r="A5489" t="s">
        <v>19866</v>
      </c>
      <c r="B5489">
        <v>185142</v>
      </c>
      <c r="C5489" t="s">
        <v>22921</v>
      </c>
      <c r="D5489" t="s">
        <v>16754</v>
      </c>
      <c r="E5489" t="s">
        <v>20534</v>
      </c>
      <c r="F5489" t="s">
        <v>22675</v>
      </c>
      <c r="H5489">
        <v>1</v>
      </c>
      <c r="J5489">
        <v>1</v>
      </c>
      <c r="K5489">
        <v>12</v>
      </c>
      <c r="L5489" s="2"/>
      <c r="M5489" s="2"/>
      <c r="N5489" s="2"/>
      <c r="O5489" s="2"/>
      <c r="P5489" s="2"/>
      <c r="Q5489" s="2"/>
      <c r="R5489" s="2"/>
      <c r="S5489" s="2">
        <v>6</v>
      </c>
      <c r="T5489" s="2"/>
      <c r="U5489" s="2">
        <v>6</v>
      </c>
      <c r="W5489">
        <v>6</v>
      </c>
      <c r="Y5489">
        <v>6</v>
      </c>
      <c r="AA5489">
        <v>6</v>
      </c>
      <c r="AB5489" s="2"/>
      <c r="AC5489" s="2"/>
      <c r="AD5489" s="2"/>
      <c r="AE5489" s="2"/>
      <c r="AF5489" s="2"/>
      <c r="AG5489" s="2"/>
      <c r="AH5489" s="2"/>
      <c r="AI5489" s="2"/>
      <c r="AJ5489" s="2"/>
      <c r="AK5489">
        <v>100</v>
      </c>
      <c r="AL5489">
        <v>10</v>
      </c>
      <c r="AM5489" t="s">
        <v>22670</v>
      </c>
      <c r="AO5489" t="s">
        <v>22671</v>
      </c>
      <c r="AP5489" t="s">
        <v>22672</v>
      </c>
    </row>
    <row r="5490" spans="1:42" x14ac:dyDescent="0.35">
      <c r="A5490" t="s">
        <v>19866</v>
      </c>
      <c r="B5490">
        <v>185207</v>
      </c>
      <c r="C5490" t="s">
        <v>6117</v>
      </c>
      <c r="D5490" t="s">
        <v>16728</v>
      </c>
      <c r="E5490" t="s">
        <v>20342</v>
      </c>
      <c r="F5490" t="s">
        <v>22675</v>
      </c>
      <c r="G5490">
        <v>120.2</v>
      </c>
      <c r="H5490">
        <v>2</v>
      </c>
      <c r="J5490">
        <v>1</v>
      </c>
      <c r="L5490" s="2">
        <v>3.56175</v>
      </c>
      <c r="M5490" s="2">
        <v>0.28709000000000001</v>
      </c>
      <c r="N5490" s="2">
        <v>0.82506000000000002</v>
      </c>
      <c r="O5490" s="2">
        <v>1.11215</v>
      </c>
      <c r="P5490" s="2">
        <v>2.4496000000000002</v>
      </c>
      <c r="Q5490" s="2">
        <v>2.90326</v>
      </c>
      <c r="R5490" s="2">
        <v>0.10332</v>
      </c>
      <c r="S5490" s="2"/>
      <c r="T5490" s="2">
        <v>2.945E-2</v>
      </c>
      <c r="U5490" s="2"/>
      <c r="V5490">
        <v>64.8</v>
      </c>
      <c r="X5490">
        <v>63.6</v>
      </c>
      <c r="Z5490">
        <v>0</v>
      </c>
      <c r="AB5490" s="2">
        <v>3.6735799999999998</v>
      </c>
      <c r="AC5490" s="2">
        <v>0.48386000000000001</v>
      </c>
      <c r="AD5490" s="2">
        <v>0.92156000000000005</v>
      </c>
      <c r="AE5490" s="2">
        <v>2.2681499999999999</v>
      </c>
      <c r="AF5490" s="2">
        <v>3.0560900000000002</v>
      </c>
      <c r="AG5490" s="2">
        <v>0.22358</v>
      </c>
      <c r="AH5490" s="2">
        <v>0.66069999999999995</v>
      </c>
      <c r="AI5490" s="2">
        <v>2.2002199999999998</v>
      </c>
      <c r="AJ5490" s="2">
        <v>2.4910800000000002</v>
      </c>
      <c r="AK5490">
        <v>130</v>
      </c>
      <c r="AM5490" t="s">
        <v>22670</v>
      </c>
      <c r="AO5490" t="s">
        <v>22671</v>
      </c>
      <c r="AP5490" t="s">
        <v>22672</v>
      </c>
    </row>
    <row r="5491" spans="1:42" x14ac:dyDescent="0.35">
      <c r="A5491" t="s">
        <v>19866</v>
      </c>
      <c r="B5491">
        <v>185217</v>
      </c>
      <c r="C5491" t="s">
        <v>6124</v>
      </c>
      <c r="D5491" t="s">
        <v>16733</v>
      </c>
      <c r="E5491" t="s">
        <v>20523</v>
      </c>
      <c r="F5491" t="s">
        <v>22673</v>
      </c>
      <c r="G5491">
        <v>58.7</v>
      </c>
      <c r="H5491">
        <v>1</v>
      </c>
      <c r="J5491">
        <v>4</v>
      </c>
      <c r="L5491" s="2">
        <v>4.1029099999999996</v>
      </c>
      <c r="M5491" s="2">
        <v>0.52471000000000001</v>
      </c>
      <c r="N5491" s="2">
        <v>1.00797</v>
      </c>
      <c r="O5491" s="2">
        <v>1.5326900000000001</v>
      </c>
      <c r="P5491" s="2">
        <v>2.5702199999999999</v>
      </c>
      <c r="Q5491" s="2">
        <v>3.7531699999999999</v>
      </c>
      <c r="R5491" s="2">
        <v>0.30874000000000001</v>
      </c>
      <c r="S5491" s="2"/>
      <c r="T5491" s="2">
        <v>7.1879999999999999E-2</v>
      </c>
      <c r="U5491" s="2"/>
      <c r="V5491">
        <v>45.3</v>
      </c>
      <c r="X5491">
        <v>22.2</v>
      </c>
      <c r="AA5491">
        <v>6</v>
      </c>
      <c r="AB5491" s="2">
        <v>3.23915</v>
      </c>
      <c r="AC5491" s="2">
        <v>0.31480999999999998</v>
      </c>
      <c r="AD5491" s="2">
        <v>0.70821000000000001</v>
      </c>
      <c r="AE5491" s="2">
        <v>2.2161400000000002</v>
      </c>
      <c r="AF5491" s="2">
        <v>3.9925600000000001</v>
      </c>
      <c r="AG5491" s="2">
        <v>0.62805999999999995</v>
      </c>
      <c r="AH5491" s="2">
        <v>1.0503400000000001</v>
      </c>
      <c r="AI5491" s="2">
        <v>2.3627500000000001</v>
      </c>
      <c r="AJ5491" s="2">
        <v>3.6522199999999998</v>
      </c>
      <c r="AK5491">
        <v>71</v>
      </c>
      <c r="AM5491" t="s">
        <v>22670</v>
      </c>
      <c r="AO5491" t="s">
        <v>22671</v>
      </c>
      <c r="AP5491" t="s">
        <v>22672</v>
      </c>
    </row>
    <row r="5492" spans="1:42" x14ac:dyDescent="0.35">
      <c r="A5492" t="s">
        <v>19866</v>
      </c>
      <c r="B5492">
        <v>185240</v>
      </c>
      <c r="C5492" t="s">
        <v>6139</v>
      </c>
      <c r="D5492" t="s">
        <v>16739</v>
      </c>
      <c r="E5492" t="s">
        <v>20527</v>
      </c>
      <c r="F5492" t="s">
        <v>22675</v>
      </c>
      <c r="G5492">
        <v>91.8</v>
      </c>
      <c r="H5492">
        <v>5</v>
      </c>
      <c r="J5492">
        <v>2</v>
      </c>
      <c r="L5492" s="2">
        <v>3.8913099999999998</v>
      </c>
      <c r="M5492" s="2">
        <v>0.47843000000000002</v>
      </c>
      <c r="N5492" s="2">
        <v>1.0253099999999999</v>
      </c>
      <c r="O5492" s="2">
        <v>1.5037400000000001</v>
      </c>
      <c r="P5492" s="2">
        <v>2.3875700000000002</v>
      </c>
      <c r="Q5492" s="2">
        <v>3.4324400000000002</v>
      </c>
      <c r="R5492" s="2">
        <v>0.24948999999999999</v>
      </c>
      <c r="S5492" s="2"/>
      <c r="T5492" s="2">
        <v>5.4330000000000003E-2</v>
      </c>
      <c r="U5492" s="2"/>
      <c r="V5492">
        <v>50.5</v>
      </c>
      <c r="X5492">
        <v>33.299999999999997</v>
      </c>
      <c r="Z5492">
        <v>0</v>
      </c>
      <c r="AB5492" s="2">
        <v>3.5839799999999999</v>
      </c>
      <c r="AC5492" s="2">
        <v>0.46983000000000003</v>
      </c>
      <c r="AD5492" s="2">
        <v>0.87424000000000002</v>
      </c>
      <c r="AE5492" s="2">
        <v>2.2399100000000001</v>
      </c>
      <c r="AF5492" s="2">
        <v>3.4223300000000001</v>
      </c>
      <c r="AG5492" s="2">
        <v>0.38371</v>
      </c>
      <c r="AH5492" s="2">
        <v>0.86550000000000005</v>
      </c>
      <c r="AI5492" s="2">
        <v>2.1715399999999998</v>
      </c>
      <c r="AJ5492" s="2">
        <v>3.0187499999999998</v>
      </c>
      <c r="AK5492">
        <v>95</v>
      </c>
      <c r="AM5492" t="s">
        <v>22670</v>
      </c>
      <c r="AO5492" t="s">
        <v>22671</v>
      </c>
      <c r="AP5492" t="s">
        <v>22674</v>
      </c>
    </row>
    <row r="5493" spans="1:42" x14ac:dyDescent="0.35">
      <c r="A5493" t="s">
        <v>19866</v>
      </c>
      <c r="B5493">
        <v>185279</v>
      </c>
      <c r="C5493" t="s">
        <v>6166</v>
      </c>
      <c r="D5493" t="s">
        <v>16754</v>
      </c>
      <c r="E5493" t="s">
        <v>20534</v>
      </c>
      <c r="F5493" t="s">
        <v>22675</v>
      </c>
      <c r="G5493">
        <v>99.1</v>
      </c>
      <c r="H5493">
        <v>1</v>
      </c>
      <c r="J5493">
        <v>1</v>
      </c>
      <c r="L5493" s="2">
        <v>2.87771</v>
      </c>
      <c r="M5493" s="2">
        <v>0.46850999999999998</v>
      </c>
      <c r="N5493" s="2">
        <v>0.86570999999999998</v>
      </c>
      <c r="O5493" s="2">
        <v>1.33422</v>
      </c>
      <c r="P5493" s="2">
        <v>1.54348</v>
      </c>
      <c r="Q5493" s="2">
        <v>2.4381400000000002</v>
      </c>
      <c r="R5493" s="2">
        <v>0.17330000000000001</v>
      </c>
      <c r="S5493" s="2"/>
      <c r="T5493" s="2">
        <v>4.8430000000000001E-2</v>
      </c>
      <c r="U5493" s="2"/>
      <c r="V5493">
        <v>63.9</v>
      </c>
      <c r="X5493">
        <v>64.3</v>
      </c>
      <c r="Z5493">
        <v>1</v>
      </c>
      <c r="AB5493" s="2">
        <v>3.0972</v>
      </c>
      <c r="AC5493" s="2">
        <v>0.40344999999999998</v>
      </c>
      <c r="AD5493" s="2">
        <v>0.78039000000000003</v>
      </c>
      <c r="AE5493" s="2">
        <v>1.9133500000000001</v>
      </c>
      <c r="AF5493" s="2">
        <v>2.9286599999999998</v>
      </c>
      <c r="AG5493" s="2">
        <v>0.43758000000000002</v>
      </c>
      <c r="AH5493" s="2">
        <v>0.81866000000000005</v>
      </c>
      <c r="AI5493" s="2">
        <v>1.6434299999999999</v>
      </c>
      <c r="AJ5493" s="2">
        <v>2.4813100000000001</v>
      </c>
      <c r="AK5493">
        <v>98</v>
      </c>
      <c r="AM5493" t="s">
        <v>22670</v>
      </c>
      <c r="AO5493" t="s">
        <v>22671</v>
      </c>
      <c r="AP5493" t="s">
        <v>22674</v>
      </c>
    </row>
    <row r="5494" spans="1:42" x14ac:dyDescent="0.35">
      <c r="A5494" t="s">
        <v>19866</v>
      </c>
      <c r="B5494">
        <v>185329</v>
      </c>
      <c r="C5494" t="s">
        <v>6198</v>
      </c>
      <c r="D5494" t="s">
        <v>16765</v>
      </c>
      <c r="E5494" t="s">
        <v>20002</v>
      </c>
      <c r="F5494" t="s">
        <v>22675</v>
      </c>
      <c r="G5494">
        <v>55</v>
      </c>
      <c r="H5494">
        <v>2</v>
      </c>
      <c r="J5494">
        <v>2</v>
      </c>
      <c r="L5494" s="2">
        <v>3.3636300000000001</v>
      </c>
      <c r="M5494" s="2">
        <v>0.78605999999999998</v>
      </c>
      <c r="N5494" s="2">
        <v>0.45648</v>
      </c>
      <c r="O5494" s="2">
        <v>1.24254</v>
      </c>
      <c r="P5494" s="2">
        <v>2.1210900000000001</v>
      </c>
      <c r="Q5494" s="2">
        <v>3.0750999999999999</v>
      </c>
      <c r="R5494" s="2">
        <v>0.58572999999999997</v>
      </c>
      <c r="S5494" s="2"/>
      <c r="T5494" s="2">
        <v>2.068E-2</v>
      </c>
      <c r="U5494" s="2"/>
      <c r="W5494">
        <v>6</v>
      </c>
      <c r="Y5494">
        <v>6</v>
      </c>
      <c r="AA5494">
        <v>6</v>
      </c>
      <c r="AB5494" s="2">
        <v>3.47621</v>
      </c>
      <c r="AC5494" s="2">
        <v>0.40303</v>
      </c>
      <c r="AD5494" s="2">
        <v>0.81730999999999998</v>
      </c>
      <c r="AE5494" s="2">
        <v>2.2558600000000002</v>
      </c>
      <c r="AF5494" s="2">
        <v>3.0499499999999999</v>
      </c>
      <c r="AG5494" s="2">
        <v>0.73492000000000002</v>
      </c>
      <c r="AH5494" s="2">
        <v>0.41216999999999998</v>
      </c>
      <c r="AI5494" s="2">
        <v>1.91554</v>
      </c>
      <c r="AJ5494" s="2">
        <v>2.7883300000000002</v>
      </c>
      <c r="AK5494">
        <v>60</v>
      </c>
      <c r="AM5494" t="s">
        <v>22670</v>
      </c>
      <c r="AO5494" t="s">
        <v>22671</v>
      </c>
      <c r="AP5494" t="s">
        <v>22672</v>
      </c>
    </row>
    <row r="5495" spans="1:42" x14ac:dyDescent="0.35">
      <c r="A5495" t="s">
        <v>19866</v>
      </c>
      <c r="B5495">
        <v>185006</v>
      </c>
      <c r="C5495" t="s">
        <v>6044</v>
      </c>
      <c r="D5495" t="s">
        <v>16353</v>
      </c>
      <c r="E5495" t="s">
        <v>19947</v>
      </c>
      <c r="F5495" t="s">
        <v>22675</v>
      </c>
      <c r="G5495">
        <v>108.1</v>
      </c>
      <c r="H5495">
        <v>3</v>
      </c>
      <c r="J5495">
        <v>3</v>
      </c>
      <c r="L5495" s="2">
        <v>3.6891400000000001</v>
      </c>
      <c r="M5495" s="2">
        <v>0.59177000000000002</v>
      </c>
      <c r="N5495" s="2">
        <v>0.74639</v>
      </c>
      <c r="O5495" s="2">
        <v>1.33816</v>
      </c>
      <c r="P5495" s="2">
        <v>2.3509799999999998</v>
      </c>
      <c r="Q5495" s="2">
        <v>3.27982</v>
      </c>
      <c r="R5495" s="2">
        <v>0.18551999999999999</v>
      </c>
      <c r="S5495" s="2"/>
      <c r="T5495" s="2">
        <v>5.6320000000000002E-2</v>
      </c>
      <c r="U5495" s="2"/>
      <c r="V5495">
        <v>45.1</v>
      </c>
      <c r="X5495">
        <v>31.8</v>
      </c>
      <c r="Z5495">
        <v>0</v>
      </c>
      <c r="AB5495" s="2">
        <v>3.2889400000000002</v>
      </c>
      <c r="AC5495" s="2">
        <v>0.41969000000000001</v>
      </c>
      <c r="AD5495" s="2">
        <v>0.81427000000000005</v>
      </c>
      <c r="AE5495" s="2">
        <v>2.05498</v>
      </c>
      <c r="AF5495" s="2">
        <v>3.5355799999999999</v>
      </c>
      <c r="AG5495" s="2">
        <v>0.53129999999999999</v>
      </c>
      <c r="AH5495" s="2">
        <v>0.67645999999999995</v>
      </c>
      <c r="AI5495" s="2">
        <v>2.3307000000000002</v>
      </c>
      <c r="AJ5495" s="2">
        <v>3.1433</v>
      </c>
      <c r="AK5495">
        <v>112</v>
      </c>
      <c r="AM5495" t="s">
        <v>22670</v>
      </c>
      <c r="AO5495" t="s">
        <v>22671</v>
      </c>
      <c r="AP5495" t="s">
        <v>22674</v>
      </c>
    </row>
    <row r="5496" spans="1:42" x14ac:dyDescent="0.35">
      <c r="A5496" t="s">
        <v>19866</v>
      </c>
      <c r="B5496">
        <v>185414</v>
      </c>
      <c r="C5496" t="s">
        <v>6248</v>
      </c>
      <c r="D5496" t="s">
        <v>16780</v>
      </c>
      <c r="E5496" t="s">
        <v>19995</v>
      </c>
      <c r="F5496" t="s">
        <v>22675</v>
      </c>
      <c r="G5496">
        <v>103.3</v>
      </c>
      <c r="H5496">
        <v>1</v>
      </c>
      <c r="J5496">
        <v>2</v>
      </c>
      <c r="L5496" s="2">
        <v>3.7113200000000002</v>
      </c>
      <c r="M5496" s="2">
        <v>0.70987999999999996</v>
      </c>
      <c r="N5496" s="2">
        <v>0.42673</v>
      </c>
      <c r="O5496" s="2">
        <v>1.13662</v>
      </c>
      <c r="P5496" s="2">
        <v>2.5747</v>
      </c>
      <c r="Q5496" s="2">
        <v>3.2803800000000001</v>
      </c>
      <c r="R5496" s="2">
        <v>0.46870000000000001</v>
      </c>
      <c r="S5496" s="2"/>
      <c r="T5496" s="2">
        <v>4.5379999999999997E-2</v>
      </c>
      <c r="U5496" s="2"/>
      <c r="V5496">
        <v>52.9</v>
      </c>
      <c r="X5496">
        <v>59.1</v>
      </c>
      <c r="AA5496">
        <v>6</v>
      </c>
      <c r="AB5496" s="2">
        <v>3.4035199999999999</v>
      </c>
      <c r="AC5496" s="2">
        <v>0.43822</v>
      </c>
      <c r="AD5496" s="2">
        <v>0.82545999999999997</v>
      </c>
      <c r="AE5496" s="2">
        <v>2.13985</v>
      </c>
      <c r="AF5496" s="2">
        <v>3.43709</v>
      </c>
      <c r="AG5496" s="2">
        <v>0.61041000000000001</v>
      </c>
      <c r="AH5496" s="2">
        <v>0.38151000000000002</v>
      </c>
      <c r="AI5496" s="2">
        <v>2.45126</v>
      </c>
      <c r="AJ5496" s="2">
        <v>3.0379900000000002</v>
      </c>
      <c r="AK5496">
        <v>126</v>
      </c>
      <c r="AM5496" t="s">
        <v>22670</v>
      </c>
      <c r="AO5496" t="s">
        <v>22671</v>
      </c>
      <c r="AP5496" t="s">
        <v>22672</v>
      </c>
    </row>
    <row r="5497" spans="1:42" x14ac:dyDescent="0.35">
      <c r="A5497" t="s">
        <v>19866</v>
      </c>
      <c r="B5497">
        <v>185243</v>
      </c>
      <c r="C5497" t="s">
        <v>6142</v>
      </c>
      <c r="D5497" t="s">
        <v>16741</v>
      </c>
      <c r="E5497" t="s">
        <v>20527</v>
      </c>
      <c r="F5497" t="s">
        <v>22675</v>
      </c>
      <c r="G5497">
        <v>54.3</v>
      </c>
      <c r="H5497">
        <v>1</v>
      </c>
      <c r="J5497">
        <v>2</v>
      </c>
      <c r="L5497" s="2">
        <v>3.47072</v>
      </c>
      <c r="M5497" s="2">
        <v>0.72585999999999995</v>
      </c>
      <c r="N5497" s="2">
        <v>0.7429</v>
      </c>
      <c r="O5497" s="2">
        <v>1.4687600000000001</v>
      </c>
      <c r="P5497" s="2">
        <v>2.00196</v>
      </c>
      <c r="Q5497" s="2">
        <v>3.10982</v>
      </c>
      <c r="R5497" s="2">
        <v>0.31625999999999999</v>
      </c>
      <c r="S5497" s="2"/>
      <c r="T5497" s="2">
        <v>5.5599999999999997E-2</v>
      </c>
      <c r="U5497" s="2"/>
      <c r="V5497">
        <v>64</v>
      </c>
      <c r="X5497">
        <v>55.6</v>
      </c>
      <c r="Z5497">
        <v>1</v>
      </c>
      <c r="AB5497" s="2">
        <v>3.6069100000000001</v>
      </c>
      <c r="AC5497" s="2">
        <v>0.48182000000000003</v>
      </c>
      <c r="AD5497" s="2">
        <v>0.90058000000000005</v>
      </c>
      <c r="AE5497" s="2">
        <v>2.22451</v>
      </c>
      <c r="AF5497" s="2">
        <v>3.03302</v>
      </c>
      <c r="AG5497" s="2">
        <v>0.56766000000000005</v>
      </c>
      <c r="AH5497" s="2">
        <v>0.60877000000000003</v>
      </c>
      <c r="AI5497" s="2">
        <v>1.8334299999999999</v>
      </c>
      <c r="AJ5497" s="2">
        <v>2.7176300000000002</v>
      </c>
      <c r="AK5497">
        <v>115</v>
      </c>
      <c r="AM5497" t="s">
        <v>22670</v>
      </c>
      <c r="AO5497" t="s">
        <v>22671</v>
      </c>
      <c r="AP5497" t="s">
        <v>22672</v>
      </c>
    </row>
    <row r="5498" spans="1:42" x14ac:dyDescent="0.35">
      <c r="A5498" t="s">
        <v>19866</v>
      </c>
      <c r="B5498">
        <v>185138</v>
      </c>
      <c r="C5498" t="s">
        <v>6080</v>
      </c>
      <c r="D5498" t="s">
        <v>15432</v>
      </c>
      <c r="E5498" t="s">
        <v>19903</v>
      </c>
      <c r="F5498" t="s">
        <v>22675</v>
      </c>
      <c r="G5498">
        <v>113.2</v>
      </c>
      <c r="H5498">
        <v>5</v>
      </c>
      <c r="J5498">
        <v>5</v>
      </c>
      <c r="L5498" s="2">
        <v>4.9895100000000001</v>
      </c>
      <c r="M5498" s="2">
        <v>0.64400000000000002</v>
      </c>
      <c r="N5498" s="2">
        <v>1.75959</v>
      </c>
      <c r="O5498" s="2">
        <v>2.4036</v>
      </c>
      <c r="P5498" s="2">
        <v>2.5859100000000002</v>
      </c>
      <c r="Q5498" s="2">
        <v>4.4826499999999996</v>
      </c>
      <c r="R5498" s="2">
        <v>0.50717000000000001</v>
      </c>
      <c r="S5498" s="2"/>
      <c r="T5498" s="2">
        <v>7.2749999999999995E-2</v>
      </c>
      <c r="U5498" s="2"/>
      <c r="V5498">
        <v>30.4</v>
      </c>
      <c r="X5498">
        <v>28.6</v>
      </c>
      <c r="Z5498">
        <v>1</v>
      </c>
      <c r="AB5498" s="2">
        <v>3.1703000000000001</v>
      </c>
      <c r="AC5498" s="2">
        <v>0.36427999999999999</v>
      </c>
      <c r="AD5498" s="2">
        <v>0.75777000000000005</v>
      </c>
      <c r="AE5498" s="2">
        <v>2.0482499999999999</v>
      </c>
      <c r="AF5498" s="2">
        <v>4.9607700000000001</v>
      </c>
      <c r="AG5498" s="2">
        <v>0.66615000000000002</v>
      </c>
      <c r="AH5498" s="2">
        <v>1.7136400000000001</v>
      </c>
      <c r="AI5498" s="2">
        <v>2.5720299999999998</v>
      </c>
      <c r="AJ5498" s="2">
        <v>4.4568300000000001</v>
      </c>
      <c r="AK5498">
        <v>118</v>
      </c>
      <c r="AM5498" t="s">
        <v>22670</v>
      </c>
      <c r="AO5498" t="s">
        <v>22671</v>
      </c>
      <c r="AP5498" t="s">
        <v>23398</v>
      </c>
    </row>
    <row r="5499" spans="1:42" x14ac:dyDescent="0.35">
      <c r="A5499" t="s">
        <v>19866</v>
      </c>
      <c r="B5499">
        <v>185442</v>
      </c>
      <c r="C5499" t="s">
        <v>6260</v>
      </c>
      <c r="D5499" t="s">
        <v>15432</v>
      </c>
      <c r="E5499" t="s">
        <v>19903</v>
      </c>
      <c r="F5499" t="s">
        <v>22673</v>
      </c>
      <c r="G5499">
        <v>93.5</v>
      </c>
      <c r="H5499">
        <v>5</v>
      </c>
      <c r="J5499">
        <v>4</v>
      </c>
      <c r="L5499" s="2">
        <v>4.6021400000000003</v>
      </c>
      <c r="M5499" s="2">
        <v>0.62039</v>
      </c>
      <c r="N5499" s="2">
        <v>1.4352</v>
      </c>
      <c r="O5499" s="2">
        <v>2.05559</v>
      </c>
      <c r="P5499" s="2">
        <v>2.5465499999999999</v>
      </c>
      <c r="Q5499" s="2">
        <v>4.2804599999999997</v>
      </c>
      <c r="R5499" s="2">
        <v>0.6502</v>
      </c>
      <c r="S5499" s="2"/>
      <c r="T5499" s="2">
        <v>0</v>
      </c>
      <c r="U5499" s="2"/>
      <c r="V5499">
        <v>41.9</v>
      </c>
      <c r="X5499">
        <v>38.5</v>
      </c>
      <c r="Z5499">
        <v>0</v>
      </c>
      <c r="AB5499" s="2">
        <v>3.01302</v>
      </c>
      <c r="AC5499" s="2">
        <v>0.33925</v>
      </c>
      <c r="AD5499" s="2">
        <v>0.71669000000000005</v>
      </c>
      <c r="AE5499" s="2">
        <v>1.9570700000000001</v>
      </c>
      <c r="AF5499" s="2">
        <v>4.8144799999999996</v>
      </c>
      <c r="AG5499" s="2">
        <v>0.68906999999999996</v>
      </c>
      <c r="AH5499" s="2">
        <v>1.4778100000000001</v>
      </c>
      <c r="AI5499" s="2">
        <v>2.65089</v>
      </c>
      <c r="AJ5499" s="2">
        <v>4.4779499999999999</v>
      </c>
      <c r="AK5499">
        <v>101</v>
      </c>
      <c r="AM5499" t="s">
        <v>22670</v>
      </c>
      <c r="AO5499" t="s">
        <v>22671</v>
      </c>
      <c r="AP5499" t="s">
        <v>22672</v>
      </c>
    </row>
    <row r="5500" spans="1:42" x14ac:dyDescent="0.35">
      <c r="A5500" t="s">
        <v>19866</v>
      </c>
      <c r="B5500">
        <v>185362</v>
      </c>
      <c r="C5500" t="s">
        <v>6225</v>
      </c>
      <c r="D5500" t="s">
        <v>15534</v>
      </c>
      <c r="E5500" t="s">
        <v>19962</v>
      </c>
      <c r="F5500" t="s">
        <v>22675</v>
      </c>
      <c r="G5500">
        <v>53.5</v>
      </c>
      <c r="H5500">
        <v>2</v>
      </c>
      <c r="J5500">
        <v>1</v>
      </c>
      <c r="L5500" s="2">
        <v>3.37439</v>
      </c>
      <c r="M5500" s="2">
        <v>0.62143000000000004</v>
      </c>
      <c r="N5500" s="2">
        <v>0.93974000000000002</v>
      </c>
      <c r="O5500" s="2">
        <v>1.5611699999999999</v>
      </c>
      <c r="P5500" s="2">
        <v>1.8132200000000001</v>
      </c>
      <c r="Q5500" s="2">
        <v>3.0943200000000002</v>
      </c>
      <c r="R5500" s="2">
        <v>0.54610999999999998</v>
      </c>
      <c r="S5500" s="2"/>
      <c r="T5500" s="2">
        <v>5.7630000000000001E-2</v>
      </c>
      <c r="U5500" s="2"/>
      <c r="V5500">
        <v>42.9</v>
      </c>
      <c r="Y5500">
        <v>6</v>
      </c>
      <c r="AA5500">
        <v>6</v>
      </c>
      <c r="AB5500" s="2">
        <v>3.5677300000000001</v>
      </c>
      <c r="AC5500" s="2">
        <v>0.47262999999999999</v>
      </c>
      <c r="AD5500" s="2">
        <v>0.85411000000000004</v>
      </c>
      <c r="AE5500" s="2">
        <v>2.24099</v>
      </c>
      <c r="AF5500" s="2">
        <v>2.98122</v>
      </c>
      <c r="AG5500" s="2">
        <v>0.49545</v>
      </c>
      <c r="AH5500" s="2">
        <v>0.81196000000000002</v>
      </c>
      <c r="AI5500" s="2">
        <v>1.6483699999999999</v>
      </c>
      <c r="AJ5500" s="2">
        <v>2.7337799999999999</v>
      </c>
      <c r="AK5500">
        <v>60</v>
      </c>
      <c r="AM5500" t="s">
        <v>22670</v>
      </c>
      <c r="AO5500" t="s">
        <v>22671</v>
      </c>
      <c r="AP5500" t="s">
        <v>22672</v>
      </c>
    </row>
    <row r="5501" spans="1:42" x14ac:dyDescent="0.35">
      <c r="A5501" t="s">
        <v>19866</v>
      </c>
      <c r="B5501">
        <v>185093</v>
      </c>
      <c r="C5501" t="s">
        <v>6065</v>
      </c>
      <c r="D5501" t="s">
        <v>16703</v>
      </c>
      <c r="E5501" t="s">
        <v>20508</v>
      </c>
      <c r="F5501" t="s">
        <v>22675</v>
      </c>
      <c r="G5501">
        <v>145.69999999999999</v>
      </c>
      <c r="H5501">
        <v>4</v>
      </c>
      <c r="J5501">
        <v>4</v>
      </c>
      <c r="L5501" s="2">
        <v>3.8521000000000001</v>
      </c>
      <c r="M5501" s="2">
        <v>0.71367999999999998</v>
      </c>
      <c r="N5501" s="2">
        <v>0.80015999999999998</v>
      </c>
      <c r="O5501" s="2">
        <v>1.5138400000000001</v>
      </c>
      <c r="P5501" s="2">
        <v>2.33826</v>
      </c>
      <c r="Q5501" s="2">
        <v>3.3126600000000002</v>
      </c>
      <c r="R5501" s="2">
        <v>0.50299000000000005</v>
      </c>
      <c r="S5501" s="2"/>
      <c r="T5501" s="2">
        <v>6.6549999999999998E-2</v>
      </c>
      <c r="U5501" s="2"/>
      <c r="V5501">
        <v>48.7</v>
      </c>
      <c r="X5501">
        <v>19</v>
      </c>
      <c r="Z5501">
        <v>0</v>
      </c>
      <c r="AB5501" s="2">
        <v>3.1128499999999999</v>
      </c>
      <c r="AC5501" s="2">
        <v>0.32397999999999999</v>
      </c>
      <c r="AD5501" s="2">
        <v>0.72896000000000005</v>
      </c>
      <c r="AE5501" s="2">
        <v>2.0599099999999999</v>
      </c>
      <c r="AF5501" s="2">
        <v>3.9005899999999998</v>
      </c>
      <c r="AG5501" s="2">
        <v>0.83004</v>
      </c>
      <c r="AH5501" s="2">
        <v>0.81006</v>
      </c>
      <c r="AI5501" s="2">
        <v>2.3125399999999998</v>
      </c>
      <c r="AJ5501" s="2">
        <v>3.3543599999999998</v>
      </c>
      <c r="AK5501">
        <v>194</v>
      </c>
      <c r="AM5501" t="s">
        <v>22670</v>
      </c>
      <c r="AO5501" t="s">
        <v>22671</v>
      </c>
      <c r="AP5501" t="s">
        <v>22672</v>
      </c>
    </row>
    <row r="5502" spans="1:42" x14ac:dyDescent="0.35">
      <c r="A5502" t="s">
        <v>19866</v>
      </c>
      <c r="B5502">
        <v>185220</v>
      </c>
      <c r="C5502" t="s">
        <v>6126</v>
      </c>
      <c r="D5502" t="s">
        <v>16734</v>
      </c>
      <c r="E5502" t="s">
        <v>20524</v>
      </c>
      <c r="F5502" t="s">
        <v>22675</v>
      </c>
      <c r="G5502">
        <v>59.5</v>
      </c>
      <c r="H5502">
        <v>1</v>
      </c>
      <c r="J5502">
        <v>1</v>
      </c>
      <c r="L5502" s="2">
        <v>3.1573000000000002</v>
      </c>
      <c r="M5502" s="2">
        <v>0.32772000000000001</v>
      </c>
      <c r="N5502" s="2">
        <v>0.90507000000000004</v>
      </c>
      <c r="O5502" s="2">
        <v>1.2327900000000001</v>
      </c>
      <c r="P5502" s="2">
        <v>1.9245099999999999</v>
      </c>
      <c r="Q5502" s="2">
        <v>2.90646</v>
      </c>
      <c r="R5502" s="2">
        <v>0.26063999999999998</v>
      </c>
      <c r="S5502" s="2"/>
      <c r="T5502" s="2">
        <v>4.5650000000000003E-2</v>
      </c>
      <c r="U5502" s="2"/>
      <c r="V5502">
        <v>70</v>
      </c>
      <c r="X5502">
        <v>90</v>
      </c>
      <c r="Z5502">
        <v>0</v>
      </c>
      <c r="AB5502" s="2">
        <v>3.3677199999999998</v>
      </c>
      <c r="AC5502" s="2">
        <v>0.44629999999999997</v>
      </c>
      <c r="AD5502" s="2">
        <v>0.83191999999999999</v>
      </c>
      <c r="AE5502" s="2">
        <v>2.0895000000000001</v>
      </c>
      <c r="AF5502" s="2">
        <v>2.9550900000000002</v>
      </c>
      <c r="AG5502" s="2">
        <v>0.2767</v>
      </c>
      <c r="AH5502" s="2">
        <v>0.80286000000000002</v>
      </c>
      <c r="AI5502" s="2">
        <v>1.87639</v>
      </c>
      <c r="AJ5502" s="2">
        <v>2.7203200000000001</v>
      </c>
      <c r="AK5502">
        <v>73</v>
      </c>
      <c r="AM5502" t="s">
        <v>22670</v>
      </c>
      <c r="AO5502" t="s">
        <v>22671</v>
      </c>
      <c r="AP5502" t="s">
        <v>22672</v>
      </c>
    </row>
    <row r="5503" spans="1:42" x14ac:dyDescent="0.35">
      <c r="A5503" t="s">
        <v>19866</v>
      </c>
      <c r="B5503">
        <v>185197</v>
      </c>
      <c r="C5503" t="s">
        <v>6113</v>
      </c>
      <c r="D5503" t="s">
        <v>16700</v>
      </c>
      <c r="E5503" t="s">
        <v>19940</v>
      </c>
      <c r="F5503" t="s">
        <v>22675</v>
      </c>
      <c r="G5503">
        <v>136.19999999999999</v>
      </c>
      <c r="H5503">
        <v>2</v>
      </c>
      <c r="J5503">
        <v>3</v>
      </c>
      <c r="L5503" s="2">
        <v>4.2143300000000004</v>
      </c>
      <c r="M5503" s="2">
        <v>0.66888999999999998</v>
      </c>
      <c r="N5503" s="2">
        <v>0.79088999999999998</v>
      </c>
      <c r="O5503" s="2">
        <v>1.4597800000000001</v>
      </c>
      <c r="P5503" s="2">
        <v>2.7545500000000001</v>
      </c>
      <c r="Q5503" s="2">
        <v>3.8027700000000002</v>
      </c>
      <c r="R5503" s="2">
        <v>0.49381999999999998</v>
      </c>
      <c r="S5503" s="2"/>
      <c r="T5503" s="2">
        <v>4.7300000000000002E-2</v>
      </c>
      <c r="U5503" s="2"/>
      <c r="V5503">
        <v>56.7</v>
      </c>
      <c r="X5503">
        <v>58.3</v>
      </c>
      <c r="Z5503">
        <v>0</v>
      </c>
      <c r="AB5503" s="2">
        <v>3.2654999999999998</v>
      </c>
      <c r="AC5503" s="2">
        <v>0.38253999999999999</v>
      </c>
      <c r="AD5503" s="2">
        <v>0.72575000000000001</v>
      </c>
      <c r="AE5503" s="2">
        <v>2.1572100000000001</v>
      </c>
      <c r="AF5503" s="2">
        <v>4.0678999999999998</v>
      </c>
      <c r="AG5503" s="2">
        <v>0.65886999999999996</v>
      </c>
      <c r="AH5503" s="2">
        <v>0.80422000000000005</v>
      </c>
      <c r="AI5503" s="2">
        <v>2.6013700000000002</v>
      </c>
      <c r="AJ5503" s="2">
        <v>3.6706300000000001</v>
      </c>
      <c r="AK5503">
        <v>150</v>
      </c>
      <c r="AM5503" t="s">
        <v>22670</v>
      </c>
      <c r="AO5503" t="s">
        <v>22671</v>
      </c>
      <c r="AP5503" t="s">
        <v>22672</v>
      </c>
    </row>
    <row r="5504" spans="1:42" x14ac:dyDescent="0.35">
      <c r="A5504" t="s">
        <v>19866</v>
      </c>
      <c r="B5504">
        <v>185250</v>
      </c>
      <c r="C5504" t="s">
        <v>6146</v>
      </c>
      <c r="D5504" t="s">
        <v>16744</v>
      </c>
      <c r="E5504" t="s">
        <v>20528</v>
      </c>
      <c r="F5504" t="s">
        <v>22675</v>
      </c>
      <c r="G5504">
        <v>79.5</v>
      </c>
      <c r="H5504">
        <v>4</v>
      </c>
      <c r="J5504">
        <v>2</v>
      </c>
      <c r="L5504" s="2">
        <v>3.9578600000000002</v>
      </c>
      <c r="M5504" s="2">
        <v>0.56605000000000005</v>
      </c>
      <c r="N5504" s="2">
        <v>1.13313</v>
      </c>
      <c r="O5504" s="2">
        <v>1.6991700000000001</v>
      </c>
      <c r="P5504" s="2">
        <v>2.2586900000000001</v>
      </c>
      <c r="Q5504" s="2">
        <v>3.3168199999999999</v>
      </c>
      <c r="R5504" s="2">
        <v>0.23821000000000001</v>
      </c>
      <c r="S5504" s="2"/>
      <c r="T5504" s="2">
        <v>6.5030000000000004E-2</v>
      </c>
      <c r="U5504" s="2"/>
      <c r="V5504">
        <v>69</v>
      </c>
      <c r="X5504">
        <v>54.5</v>
      </c>
      <c r="Z5504">
        <v>1</v>
      </c>
      <c r="AB5504" s="2">
        <v>3.5162399999999998</v>
      </c>
      <c r="AC5504" s="2">
        <v>0.49081999999999998</v>
      </c>
      <c r="AD5504" s="2">
        <v>0.87375999999999998</v>
      </c>
      <c r="AE5504" s="2">
        <v>2.1516700000000002</v>
      </c>
      <c r="AF5504" s="2">
        <v>3.5479099999999999</v>
      </c>
      <c r="AG5504" s="2">
        <v>0.43457000000000001</v>
      </c>
      <c r="AH5504" s="2">
        <v>0.95704</v>
      </c>
      <c r="AI5504" s="2">
        <v>2.1385800000000001</v>
      </c>
      <c r="AJ5504" s="2">
        <v>2.9732699999999999</v>
      </c>
      <c r="AK5504">
        <v>85</v>
      </c>
      <c r="AM5504" t="s">
        <v>22670</v>
      </c>
      <c r="AO5504" t="s">
        <v>22671</v>
      </c>
      <c r="AP5504" t="s">
        <v>22674</v>
      </c>
    </row>
    <row r="5505" spans="1:42" x14ac:dyDescent="0.35">
      <c r="A5505" t="s">
        <v>19866</v>
      </c>
      <c r="B5505">
        <v>185195</v>
      </c>
      <c r="C5505" t="s">
        <v>6112</v>
      </c>
      <c r="D5505" t="s">
        <v>16726</v>
      </c>
      <c r="E5505" t="s">
        <v>19916</v>
      </c>
      <c r="F5505" t="s">
        <v>22675</v>
      </c>
      <c r="G5505">
        <v>78.2</v>
      </c>
      <c r="H5505">
        <v>2</v>
      </c>
      <c r="J5505">
        <v>2</v>
      </c>
      <c r="L5505" s="2">
        <v>3.6399699999999999</v>
      </c>
      <c r="M5505" s="2">
        <v>0.48907</v>
      </c>
      <c r="N5505" s="2">
        <v>1.0473399999999999</v>
      </c>
      <c r="O5505" s="2">
        <v>1.5364100000000001</v>
      </c>
      <c r="P5505" s="2">
        <v>2.1035599999999999</v>
      </c>
      <c r="Q5505" s="2">
        <v>3.2833999999999999</v>
      </c>
      <c r="R5505" s="2">
        <v>0.24559</v>
      </c>
      <c r="S5505" s="2"/>
      <c r="T5505" s="2">
        <v>4.3889999999999998E-2</v>
      </c>
      <c r="U5505" s="2"/>
      <c r="V5505">
        <v>61.5</v>
      </c>
      <c r="X5505">
        <v>37.5</v>
      </c>
      <c r="Z5505">
        <v>1</v>
      </c>
      <c r="AB5505" s="2">
        <v>3.2094499999999999</v>
      </c>
      <c r="AC5505" s="2">
        <v>0.39917999999999998</v>
      </c>
      <c r="AD5505" s="2">
        <v>0.79227999999999998</v>
      </c>
      <c r="AE5505" s="2">
        <v>2.0179800000000001</v>
      </c>
      <c r="AF5505" s="2">
        <v>3.5748500000000001</v>
      </c>
      <c r="AG5505" s="2">
        <v>0.46166000000000001</v>
      </c>
      <c r="AH5505" s="2">
        <v>0.97555000000000003</v>
      </c>
      <c r="AI5505" s="2">
        <v>2.12365</v>
      </c>
      <c r="AJ5505" s="2">
        <v>3.2246600000000001</v>
      </c>
      <c r="AK5505">
        <v>100</v>
      </c>
      <c r="AM5505" t="s">
        <v>22670</v>
      </c>
      <c r="AO5505" t="s">
        <v>22671</v>
      </c>
      <c r="AP5505" t="s">
        <v>22672</v>
      </c>
    </row>
    <row r="5506" spans="1:42" x14ac:dyDescent="0.35">
      <c r="A5506" t="s">
        <v>19866</v>
      </c>
      <c r="B5506">
        <v>185008</v>
      </c>
      <c r="C5506" t="s">
        <v>21824</v>
      </c>
      <c r="D5506" t="s">
        <v>14932</v>
      </c>
      <c r="E5506" t="s">
        <v>20536</v>
      </c>
      <c r="F5506" t="s">
        <v>22700</v>
      </c>
      <c r="G5506">
        <v>40.799999999999997</v>
      </c>
      <c r="H5506">
        <v>3</v>
      </c>
      <c r="J5506">
        <v>1</v>
      </c>
      <c r="K5506">
        <v>12</v>
      </c>
      <c r="L5506" s="2">
        <v>5.3286100000000003</v>
      </c>
      <c r="M5506" s="2">
        <v>1.1367799999999999</v>
      </c>
      <c r="N5506" s="2">
        <v>1.36269</v>
      </c>
      <c r="O5506" s="2">
        <v>2.4994700000000001</v>
      </c>
      <c r="P5506" s="2">
        <v>2.8291400000000002</v>
      </c>
      <c r="Q5506" s="2">
        <v>4.3164199999999999</v>
      </c>
      <c r="R5506" s="2">
        <v>0.27979999999999999</v>
      </c>
      <c r="S5506" s="2"/>
      <c r="T5506" s="2">
        <v>3.8600000000000001E-3</v>
      </c>
      <c r="U5506" s="2"/>
      <c r="W5506">
        <v>6</v>
      </c>
      <c r="Y5506">
        <v>6</v>
      </c>
      <c r="AA5506">
        <v>6</v>
      </c>
      <c r="AB5506" s="2">
        <v>2.92625</v>
      </c>
      <c r="AC5506" s="2">
        <v>0.33556000000000002</v>
      </c>
      <c r="AD5506" s="2">
        <v>0.66735</v>
      </c>
      <c r="AE5506" s="2">
        <v>1.92334</v>
      </c>
      <c r="AF5506" s="2">
        <v>5.7397499999999999</v>
      </c>
      <c r="AG5506" s="2">
        <v>1.2765299999999999</v>
      </c>
      <c r="AH5506" s="2">
        <v>1.5068999999999999</v>
      </c>
      <c r="AI5506" s="2">
        <v>2.9966900000000001</v>
      </c>
      <c r="AJ5506" s="2">
        <v>4.64947</v>
      </c>
      <c r="AK5506">
        <v>45</v>
      </c>
      <c r="AM5506" t="s">
        <v>22670</v>
      </c>
      <c r="AO5506" t="s">
        <v>22671</v>
      </c>
      <c r="AP5506" t="s">
        <v>22674</v>
      </c>
    </row>
    <row r="5507" spans="1:42" x14ac:dyDescent="0.35">
      <c r="A5507" t="s">
        <v>19866</v>
      </c>
      <c r="B5507">
        <v>185364</v>
      </c>
      <c r="C5507" t="s">
        <v>6227</v>
      </c>
      <c r="D5507" t="s">
        <v>16773</v>
      </c>
      <c r="E5507" t="s">
        <v>20395</v>
      </c>
      <c r="F5507" t="s">
        <v>22675</v>
      </c>
      <c r="G5507">
        <v>80.3</v>
      </c>
      <c r="H5507">
        <v>2</v>
      </c>
      <c r="J5507">
        <v>2</v>
      </c>
      <c r="L5507" s="2">
        <v>3.4900199999999999</v>
      </c>
      <c r="M5507" s="2">
        <v>0.41993999999999998</v>
      </c>
      <c r="N5507" s="2">
        <v>0.77856000000000003</v>
      </c>
      <c r="O5507" s="2">
        <v>1.1984999999999999</v>
      </c>
      <c r="P5507" s="2">
        <v>2.2915199999999998</v>
      </c>
      <c r="Q5507" s="2">
        <v>2.9658799999999998</v>
      </c>
      <c r="R5507" s="2">
        <v>0.25095000000000001</v>
      </c>
      <c r="S5507" s="2"/>
      <c r="T5507" s="2">
        <v>4.4909999999999999E-2</v>
      </c>
      <c r="U5507" s="2"/>
      <c r="V5507">
        <v>50.6</v>
      </c>
      <c r="X5507">
        <v>50</v>
      </c>
      <c r="Z5507">
        <v>1</v>
      </c>
      <c r="AB5507" s="2">
        <v>3.2086000000000001</v>
      </c>
      <c r="AC5507" s="2">
        <v>0.39960000000000001</v>
      </c>
      <c r="AD5507" s="2">
        <v>0.77124999999999999</v>
      </c>
      <c r="AE5507" s="2">
        <v>2.03775</v>
      </c>
      <c r="AF5507" s="2">
        <v>3.42849</v>
      </c>
      <c r="AG5507" s="2">
        <v>0.39599000000000001</v>
      </c>
      <c r="AH5507" s="2">
        <v>0.74497000000000002</v>
      </c>
      <c r="AI5507" s="2">
        <v>2.2909600000000001</v>
      </c>
      <c r="AJ5507" s="2">
        <v>2.9135900000000001</v>
      </c>
      <c r="AK5507">
        <v>100</v>
      </c>
      <c r="AM5507" t="s">
        <v>22670</v>
      </c>
      <c r="AO5507" t="s">
        <v>22671</v>
      </c>
      <c r="AP5507" t="s">
        <v>22672</v>
      </c>
    </row>
    <row r="5508" spans="1:42" x14ac:dyDescent="0.35">
      <c r="A5508" t="s">
        <v>19866</v>
      </c>
      <c r="B5508">
        <v>185273</v>
      </c>
      <c r="C5508" t="s">
        <v>6162</v>
      </c>
      <c r="D5508" t="s">
        <v>15095</v>
      </c>
      <c r="E5508" t="s">
        <v>20533</v>
      </c>
      <c r="F5508" t="s">
        <v>22673</v>
      </c>
      <c r="G5508">
        <v>75.3</v>
      </c>
      <c r="H5508">
        <v>2</v>
      </c>
      <c r="J5508">
        <v>4</v>
      </c>
      <c r="L5508" s="2">
        <v>3.5969099999999998</v>
      </c>
      <c r="M5508" s="2">
        <v>1.123</v>
      </c>
      <c r="N5508" s="2">
        <v>0.32206000000000001</v>
      </c>
      <c r="O5508" s="2">
        <v>1.4450499999999999</v>
      </c>
      <c r="P5508" s="2">
        <v>2.15185</v>
      </c>
      <c r="Q5508" s="2">
        <v>3.3650699999999998</v>
      </c>
      <c r="R5508" s="2">
        <v>0.52258000000000004</v>
      </c>
      <c r="S5508" s="2"/>
      <c r="T5508" s="2">
        <v>1.8530000000000001E-2</v>
      </c>
      <c r="U5508" s="2"/>
      <c r="V5508">
        <v>48.1</v>
      </c>
      <c r="X5508">
        <v>47.8</v>
      </c>
      <c r="Z5508">
        <v>0</v>
      </c>
      <c r="AB5508" s="2">
        <v>3.1222400000000001</v>
      </c>
      <c r="AC5508" s="2">
        <v>0.38336999999999999</v>
      </c>
      <c r="AD5508" s="2">
        <v>0.75353000000000003</v>
      </c>
      <c r="AE5508" s="2">
        <v>1.9853499999999999</v>
      </c>
      <c r="AF5508" s="2">
        <v>3.63123</v>
      </c>
      <c r="AG5508" s="2">
        <v>1.10379</v>
      </c>
      <c r="AH5508" s="2">
        <v>0.31541000000000002</v>
      </c>
      <c r="AI5508" s="2">
        <v>2.20811</v>
      </c>
      <c r="AJ5508" s="2">
        <v>3.3971900000000002</v>
      </c>
      <c r="AK5508">
        <v>99</v>
      </c>
      <c r="AM5508" t="s">
        <v>22670</v>
      </c>
      <c r="AO5508" t="s">
        <v>22671</v>
      </c>
      <c r="AP5508" t="s">
        <v>22672</v>
      </c>
    </row>
    <row r="5509" spans="1:42" x14ac:dyDescent="0.35">
      <c r="A5509" t="s">
        <v>19866</v>
      </c>
      <c r="B5509">
        <v>185462</v>
      </c>
      <c r="C5509" t="s">
        <v>6270</v>
      </c>
      <c r="D5509" t="s">
        <v>15432</v>
      </c>
      <c r="E5509" t="s">
        <v>19903</v>
      </c>
      <c r="F5509" t="s">
        <v>22675</v>
      </c>
      <c r="G5509">
        <v>77.400000000000006</v>
      </c>
      <c r="H5509">
        <v>5</v>
      </c>
      <c r="J5509">
        <v>4</v>
      </c>
      <c r="L5509" s="2">
        <v>3.5842200000000002</v>
      </c>
      <c r="M5509" s="2">
        <v>0.78896999999999995</v>
      </c>
      <c r="N5509" s="2">
        <v>0.82621999999999995</v>
      </c>
      <c r="O5509" s="2">
        <v>1.6151800000000001</v>
      </c>
      <c r="P5509" s="2">
        <v>1.9690300000000001</v>
      </c>
      <c r="Q5509" s="2">
        <v>3.2599200000000002</v>
      </c>
      <c r="R5509" s="2">
        <v>0.39635999999999999</v>
      </c>
      <c r="S5509" s="2"/>
      <c r="T5509" s="2">
        <v>8.6730000000000002E-2</v>
      </c>
      <c r="U5509" s="2"/>
      <c r="V5509">
        <v>39.1</v>
      </c>
      <c r="X5509">
        <v>16.7</v>
      </c>
      <c r="AA5509">
        <v>6</v>
      </c>
      <c r="AB5509" s="2">
        <v>3.2465700000000002</v>
      </c>
      <c r="AC5509" s="2">
        <v>0.33152999999999999</v>
      </c>
      <c r="AD5509" s="2">
        <v>0.72621999999999998</v>
      </c>
      <c r="AE5509" s="2">
        <v>2.1888299999999998</v>
      </c>
      <c r="AF5509" s="2">
        <v>3.4798499999999999</v>
      </c>
      <c r="AG5509" s="2">
        <v>0.89673999999999998</v>
      </c>
      <c r="AH5509" s="2">
        <v>0.83960000000000001</v>
      </c>
      <c r="AI5509" s="2">
        <v>1.83267</v>
      </c>
      <c r="AJ5509" s="2">
        <v>3.165</v>
      </c>
      <c r="AK5509">
        <v>88</v>
      </c>
      <c r="AM5509" t="s">
        <v>22670</v>
      </c>
      <c r="AO5509" t="s">
        <v>22671</v>
      </c>
      <c r="AP5509" t="s">
        <v>22672</v>
      </c>
    </row>
    <row r="5510" spans="1:42" x14ac:dyDescent="0.35">
      <c r="A5510" t="s">
        <v>19866</v>
      </c>
      <c r="B5510">
        <v>185171</v>
      </c>
      <c r="C5510" t="s">
        <v>6101</v>
      </c>
      <c r="D5510" t="s">
        <v>16721</v>
      </c>
      <c r="E5510" t="s">
        <v>20516</v>
      </c>
      <c r="F5510" t="s">
        <v>22675</v>
      </c>
      <c r="G5510">
        <v>188.3</v>
      </c>
      <c r="H5510">
        <v>3</v>
      </c>
      <c r="J5510">
        <v>4</v>
      </c>
      <c r="L5510" s="2">
        <v>3.5424199999999999</v>
      </c>
      <c r="M5510" s="2">
        <v>0.65907000000000004</v>
      </c>
      <c r="N5510" s="2">
        <v>0.92850999999999995</v>
      </c>
      <c r="O5510" s="2">
        <v>1.5875699999999999</v>
      </c>
      <c r="P5510" s="2">
        <v>1.95485</v>
      </c>
      <c r="Q5510" s="2">
        <v>3.1334300000000002</v>
      </c>
      <c r="R5510" s="2">
        <v>0.35427999999999998</v>
      </c>
      <c r="S5510" s="2"/>
      <c r="T5510" s="2">
        <v>9.2850000000000002E-2</v>
      </c>
      <c r="U5510" s="2"/>
      <c r="V5510">
        <v>35.9</v>
      </c>
      <c r="X5510">
        <v>21.4</v>
      </c>
      <c r="AA5510">
        <v>6</v>
      </c>
      <c r="AB5510" s="2">
        <v>3.0746600000000002</v>
      </c>
      <c r="AC5510" s="2">
        <v>0.34028999999999998</v>
      </c>
      <c r="AD5510" s="2">
        <v>0.70538999999999996</v>
      </c>
      <c r="AE5510" s="2">
        <v>2.0289899999999998</v>
      </c>
      <c r="AF5510" s="2">
        <v>3.6315599999999999</v>
      </c>
      <c r="AG5510" s="2">
        <v>0.7298</v>
      </c>
      <c r="AH5510" s="2">
        <v>0.97140000000000004</v>
      </c>
      <c r="AI5510" s="2">
        <v>1.9628099999999999</v>
      </c>
      <c r="AJ5510" s="2">
        <v>3.2122799999999998</v>
      </c>
      <c r="AK5510">
        <v>228</v>
      </c>
      <c r="AM5510" t="s">
        <v>22670</v>
      </c>
      <c r="AO5510" t="s">
        <v>22671</v>
      </c>
      <c r="AP5510" t="s">
        <v>22672</v>
      </c>
    </row>
    <row r="5511" spans="1:42" x14ac:dyDescent="0.35">
      <c r="A5511" t="s">
        <v>19866</v>
      </c>
      <c r="B5511">
        <v>185471</v>
      </c>
      <c r="C5511" t="s">
        <v>6279</v>
      </c>
      <c r="D5511" t="s">
        <v>16711</v>
      </c>
      <c r="E5511" t="s">
        <v>19925</v>
      </c>
      <c r="F5511" t="s">
        <v>22720</v>
      </c>
      <c r="G5511">
        <v>76.7</v>
      </c>
      <c r="H5511">
        <v>5</v>
      </c>
      <c r="J5511">
        <v>5</v>
      </c>
      <c r="L5511" s="2">
        <v>6.5373999999999999</v>
      </c>
      <c r="M5511" s="2">
        <v>1.5994600000000001</v>
      </c>
      <c r="N5511" s="2">
        <v>0.56720999999999999</v>
      </c>
      <c r="O5511" s="2">
        <v>2.1666699999999999</v>
      </c>
      <c r="P5511" s="2">
        <v>4.37073</v>
      </c>
      <c r="Q5511" s="2">
        <v>5.5088299999999997</v>
      </c>
      <c r="R5511" s="2">
        <v>0.88485999999999998</v>
      </c>
      <c r="S5511" s="2"/>
      <c r="T5511" s="2">
        <v>7.8499999999999993E-3</v>
      </c>
      <c r="U5511" s="2"/>
      <c r="V5511">
        <v>34</v>
      </c>
      <c r="X5511">
        <v>21.7</v>
      </c>
      <c r="Z5511">
        <v>1</v>
      </c>
      <c r="AB5511" s="2">
        <v>3.0764399999999998</v>
      </c>
      <c r="AC5511" s="2">
        <v>0.32707000000000003</v>
      </c>
      <c r="AD5511" s="2">
        <v>0.67644000000000004</v>
      </c>
      <c r="AE5511" s="2">
        <v>2.0729299999999999</v>
      </c>
      <c r="AF5511" s="2">
        <v>6.6980399999999998</v>
      </c>
      <c r="AG5511" s="2">
        <v>1.8427199999999999</v>
      </c>
      <c r="AH5511" s="2">
        <v>0.61880000000000002</v>
      </c>
      <c r="AI5511" s="2">
        <v>4.2954999999999997</v>
      </c>
      <c r="AJ5511" s="2">
        <v>5.64419</v>
      </c>
      <c r="AK5511">
        <v>120</v>
      </c>
      <c r="AM5511" t="s">
        <v>22670</v>
      </c>
      <c r="AO5511" t="s">
        <v>22671</v>
      </c>
      <c r="AP5511" t="s">
        <v>22672</v>
      </c>
    </row>
    <row r="5512" spans="1:42" x14ac:dyDescent="0.35">
      <c r="A5512" t="s">
        <v>19866</v>
      </c>
      <c r="B5512">
        <v>185344</v>
      </c>
      <c r="C5512" t="s">
        <v>22330</v>
      </c>
      <c r="D5512" t="s">
        <v>15729</v>
      </c>
      <c r="E5512" t="s">
        <v>20543</v>
      </c>
      <c r="F5512" t="s">
        <v>22675</v>
      </c>
      <c r="G5512">
        <v>28.9</v>
      </c>
      <c r="H5512">
        <v>4</v>
      </c>
      <c r="J5512">
        <v>2</v>
      </c>
      <c r="L5512" s="2">
        <v>3.4912100000000001</v>
      </c>
      <c r="M5512" s="2">
        <v>0.77383000000000002</v>
      </c>
      <c r="N5512" s="2">
        <v>0.68281999999999998</v>
      </c>
      <c r="O5512" s="2">
        <v>1.45665</v>
      </c>
      <c r="P5512" s="2">
        <v>2.0345599999999999</v>
      </c>
      <c r="Q5512" s="2">
        <v>3.35263</v>
      </c>
      <c r="R5512" s="2">
        <v>0.89590000000000003</v>
      </c>
      <c r="S5512" s="2"/>
      <c r="T5512" s="2">
        <v>3.6850000000000001E-2</v>
      </c>
      <c r="U5512" s="2"/>
      <c r="V5512">
        <v>63.6</v>
      </c>
      <c r="Y5512">
        <v>6</v>
      </c>
      <c r="Z5512">
        <v>1</v>
      </c>
      <c r="AB5512" s="2">
        <v>3.3643999999999998</v>
      </c>
      <c r="AC5512" s="2">
        <v>0.41155000000000003</v>
      </c>
      <c r="AD5512" s="2">
        <v>0.83987999999999996</v>
      </c>
      <c r="AE5512" s="2">
        <v>2.1129799999999999</v>
      </c>
      <c r="AF5512" s="2">
        <v>3.2708400000000002</v>
      </c>
      <c r="AG5512" s="2">
        <v>0.70850999999999997</v>
      </c>
      <c r="AH5512" s="2">
        <v>0.59997</v>
      </c>
      <c r="AI5512" s="2">
        <v>1.9616400000000001</v>
      </c>
      <c r="AJ5512" s="2">
        <v>3.1410100000000001</v>
      </c>
      <c r="AK5512">
        <v>32</v>
      </c>
      <c r="AM5512" t="s">
        <v>22670</v>
      </c>
      <c r="AO5512" t="s">
        <v>22671</v>
      </c>
      <c r="AP5512" t="s">
        <v>22672</v>
      </c>
    </row>
    <row r="5513" spans="1:42" x14ac:dyDescent="0.35">
      <c r="A5513" t="s">
        <v>19866</v>
      </c>
      <c r="B5513">
        <v>185094</v>
      </c>
      <c r="C5513" t="s">
        <v>6066</v>
      </c>
      <c r="D5513" t="s">
        <v>16704</v>
      </c>
      <c r="E5513" t="s">
        <v>19957</v>
      </c>
      <c r="F5513" t="s">
        <v>22675</v>
      </c>
      <c r="G5513">
        <v>91.2</v>
      </c>
      <c r="H5513">
        <v>2</v>
      </c>
      <c r="J5513">
        <v>1</v>
      </c>
      <c r="L5513" s="2">
        <v>3.2877700000000001</v>
      </c>
      <c r="M5513" s="2">
        <v>0.94396000000000002</v>
      </c>
      <c r="N5513" s="2">
        <v>0.38712999999999997</v>
      </c>
      <c r="O5513" s="2">
        <v>1.3310900000000001</v>
      </c>
      <c r="P5513" s="2">
        <v>1.95668</v>
      </c>
      <c r="Q5513" s="2">
        <v>2.7040000000000002</v>
      </c>
      <c r="R5513" s="2">
        <v>0.66474999999999995</v>
      </c>
      <c r="S5513" s="2"/>
      <c r="T5513" s="2">
        <v>9.4810000000000005E-2</v>
      </c>
      <c r="U5513" s="2"/>
      <c r="W5513">
        <v>6</v>
      </c>
      <c r="Y5513">
        <v>6</v>
      </c>
      <c r="AA5513">
        <v>6</v>
      </c>
      <c r="AB5513" s="2">
        <v>3.5586899999999999</v>
      </c>
      <c r="AC5513" s="2">
        <v>0.46257999999999999</v>
      </c>
      <c r="AD5513" s="2">
        <v>0.86148000000000002</v>
      </c>
      <c r="AE5513" s="2">
        <v>2.2346400000000002</v>
      </c>
      <c r="AF5513" s="2">
        <v>2.9120699999999999</v>
      </c>
      <c r="AG5513" s="2">
        <v>0.76893999999999996</v>
      </c>
      <c r="AH5513" s="2">
        <v>0.33162999999999998</v>
      </c>
      <c r="AI5513" s="2">
        <v>1.7838400000000001</v>
      </c>
      <c r="AJ5513" s="2">
        <v>2.3950100000000001</v>
      </c>
      <c r="AK5513">
        <v>106</v>
      </c>
      <c r="AM5513" t="s">
        <v>22670</v>
      </c>
      <c r="AO5513" t="s">
        <v>22671</v>
      </c>
      <c r="AP5513" t="s">
        <v>22672</v>
      </c>
    </row>
    <row r="5514" spans="1:42" x14ac:dyDescent="0.35">
      <c r="A5514" t="s">
        <v>19866</v>
      </c>
      <c r="B5514">
        <v>185215</v>
      </c>
      <c r="C5514" t="s">
        <v>6123</v>
      </c>
      <c r="D5514" t="s">
        <v>16700</v>
      </c>
      <c r="E5514" t="s">
        <v>19940</v>
      </c>
      <c r="F5514" t="s">
        <v>22676</v>
      </c>
      <c r="G5514">
        <v>112.9</v>
      </c>
      <c r="H5514">
        <v>2</v>
      </c>
      <c r="J5514">
        <v>2</v>
      </c>
      <c r="L5514" s="2">
        <v>3.4006699999999999</v>
      </c>
      <c r="M5514" s="2">
        <v>0.43406</v>
      </c>
      <c r="N5514" s="2">
        <v>0.93098999999999998</v>
      </c>
      <c r="O5514" s="2">
        <v>1.3650500000000001</v>
      </c>
      <c r="P5514" s="2">
        <v>2.0356200000000002</v>
      </c>
      <c r="Q5514" s="2">
        <v>3.0036200000000002</v>
      </c>
      <c r="R5514" s="2">
        <v>0.13402</v>
      </c>
      <c r="S5514" s="2"/>
      <c r="T5514" s="2">
        <v>0.10385999999999999</v>
      </c>
      <c r="U5514" s="2"/>
      <c r="V5514">
        <v>61.3</v>
      </c>
      <c r="X5514">
        <v>25</v>
      </c>
      <c r="Z5514">
        <v>0</v>
      </c>
      <c r="AB5514" s="2">
        <v>3.4001299999999999</v>
      </c>
      <c r="AC5514" s="2">
        <v>0.46745999999999999</v>
      </c>
      <c r="AD5514" s="2">
        <v>0.85448000000000002</v>
      </c>
      <c r="AE5514" s="2">
        <v>2.0781800000000001</v>
      </c>
      <c r="AF5514" s="2">
        <v>3.1525400000000001</v>
      </c>
      <c r="AG5514" s="2">
        <v>0.34988999999999998</v>
      </c>
      <c r="AH5514" s="2">
        <v>0.80405000000000004</v>
      </c>
      <c r="AI5514" s="2">
        <v>1.99553</v>
      </c>
      <c r="AJ5514" s="2">
        <v>2.7844500000000001</v>
      </c>
      <c r="AK5514">
        <v>120</v>
      </c>
      <c r="AM5514" t="s">
        <v>22670</v>
      </c>
      <c r="AO5514" t="s">
        <v>22671</v>
      </c>
      <c r="AP5514" t="s">
        <v>22672</v>
      </c>
    </row>
    <row r="5515" spans="1:42" x14ac:dyDescent="0.35">
      <c r="A5515" t="s">
        <v>19866</v>
      </c>
      <c r="B5515">
        <v>185314</v>
      </c>
      <c r="C5515" t="s">
        <v>6188</v>
      </c>
      <c r="D5515" t="s">
        <v>16760</v>
      </c>
      <c r="E5515" t="s">
        <v>20537</v>
      </c>
      <c r="F5515" t="s">
        <v>22677</v>
      </c>
      <c r="G5515">
        <v>73</v>
      </c>
      <c r="H5515">
        <v>3</v>
      </c>
      <c r="J5515">
        <v>2</v>
      </c>
      <c r="L5515" s="2">
        <v>3.1105700000000001</v>
      </c>
      <c r="M5515" s="2">
        <v>0.47447</v>
      </c>
      <c r="N5515" s="2">
        <v>0.76826000000000005</v>
      </c>
      <c r="O5515" s="2">
        <v>1.2427299999999999</v>
      </c>
      <c r="P5515" s="2">
        <v>1.8678399999999999</v>
      </c>
      <c r="Q5515" s="2">
        <v>2.7172399999999999</v>
      </c>
      <c r="R5515" s="2">
        <v>0.42962</v>
      </c>
      <c r="S5515" s="2"/>
      <c r="T5515" s="2">
        <v>6.9209999999999994E-2</v>
      </c>
      <c r="U5515" s="2"/>
      <c r="V5515">
        <v>32.200000000000003</v>
      </c>
      <c r="X5515">
        <v>33.299999999999997</v>
      </c>
      <c r="Z5515">
        <v>0</v>
      </c>
      <c r="AB5515" s="2">
        <v>3.4138099999999998</v>
      </c>
      <c r="AC5515" s="2">
        <v>0.42265999999999998</v>
      </c>
      <c r="AD5515" s="2">
        <v>0.84987999999999997</v>
      </c>
      <c r="AE5515" s="2">
        <v>2.1412599999999999</v>
      </c>
      <c r="AF5515" s="2">
        <v>2.8720500000000002</v>
      </c>
      <c r="AG5515" s="2">
        <v>0.42299999999999999</v>
      </c>
      <c r="AH5515" s="2">
        <v>0.66710000000000003</v>
      </c>
      <c r="AI5515" s="2">
        <v>1.77711</v>
      </c>
      <c r="AJ5515" s="2">
        <v>2.50888</v>
      </c>
      <c r="AK5515">
        <v>92</v>
      </c>
      <c r="AM5515" t="s">
        <v>22670</v>
      </c>
      <c r="AO5515" t="s">
        <v>22671</v>
      </c>
      <c r="AP5515" t="s">
        <v>22672</v>
      </c>
    </row>
    <row r="5516" spans="1:42" x14ac:dyDescent="0.35">
      <c r="A5516" t="s">
        <v>19866</v>
      </c>
      <c r="B5516">
        <v>185304</v>
      </c>
      <c r="C5516" t="s">
        <v>6180</v>
      </c>
      <c r="D5516" t="s">
        <v>16715</v>
      </c>
      <c r="E5516" t="s">
        <v>20197</v>
      </c>
      <c r="F5516" t="s">
        <v>22675</v>
      </c>
      <c r="G5516">
        <v>47.7</v>
      </c>
      <c r="H5516">
        <v>5</v>
      </c>
      <c r="J5516">
        <v>4</v>
      </c>
      <c r="L5516" s="2">
        <v>3.8193000000000001</v>
      </c>
      <c r="M5516" s="2">
        <v>0.82352000000000003</v>
      </c>
      <c r="N5516" s="2">
        <v>0.83552000000000004</v>
      </c>
      <c r="O5516" s="2">
        <v>1.6590400000000001</v>
      </c>
      <c r="P5516" s="2">
        <v>2.1602600000000001</v>
      </c>
      <c r="Q5516" s="2">
        <v>3.4314800000000001</v>
      </c>
      <c r="R5516" s="2">
        <v>0.44578000000000001</v>
      </c>
      <c r="S5516" s="2"/>
      <c r="T5516" s="2">
        <v>9.3859999999999999E-2</v>
      </c>
      <c r="U5516" s="2"/>
      <c r="V5516">
        <v>40.4</v>
      </c>
      <c r="X5516">
        <v>12.5</v>
      </c>
      <c r="Z5516">
        <v>0</v>
      </c>
      <c r="AB5516" s="2">
        <v>3.4770799999999999</v>
      </c>
      <c r="AC5516" s="2">
        <v>0.39102999999999999</v>
      </c>
      <c r="AD5516" s="2">
        <v>0.80820999999999998</v>
      </c>
      <c r="AE5516" s="2">
        <v>2.2778299999999998</v>
      </c>
      <c r="AF5516" s="2">
        <v>3.4622600000000001</v>
      </c>
      <c r="AG5516" s="2">
        <v>0.79357</v>
      </c>
      <c r="AH5516" s="2">
        <v>0.76290999999999998</v>
      </c>
      <c r="AI5516" s="2">
        <v>1.9320900000000001</v>
      </c>
      <c r="AJ5516" s="2">
        <v>3.1107</v>
      </c>
      <c r="AK5516">
        <v>56</v>
      </c>
      <c r="AM5516" t="s">
        <v>22670</v>
      </c>
      <c r="AO5516" t="s">
        <v>22671</v>
      </c>
      <c r="AP5516" t="s">
        <v>22672</v>
      </c>
    </row>
    <row r="5517" spans="1:42" x14ac:dyDescent="0.35">
      <c r="A5517" t="s">
        <v>19866</v>
      </c>
      <c r="B5517">
        <v>185316</v>
      </c>
      <c r="C5517" t="s">
        <v>6190</v>
      </c>
      <c r="D5517" t="s">
        <v>16023</v>
      </c>
      <c r="E5517" t="s">
        <v>20538</v>
      </c>
      <c r="F5517" t="s">
        <v>22675</v>
      </c>
      <c r="G5517">
        <v>97.6</v>
      </c>
      <c r="H5517">
        <v>1</v>
      </c>
      <c r="J5517">
        <v>1</v>
      </c>
      <c r="L5517" s="2">
        <v>2.7238600000000002</v>
      </c>
      <c r="M5517" s="2">
        <v>0.33667000000000002</v>
      </c>
      <c r="N5517" s="2">
        <v>0.53678999999999999</v>
      </c>
      <c r="O5517" s="2">
        <v>0.87346000000000001</v>
      </c>
      <c r="P5517" s="2">
        <v>1.85039</v>
      </c>
      <c r="Q5517" s="2">
        <v>2.4479199999999999</v>
      </c>
      <c r="R5517" s="2">
        <v>0.13177</v>
      </c>
      <c r="S5517" s="2"/>
      <c r="T5517" s="2">
        <v>1.538E-2</v>
      </c>
      <c r="U5517" s="2"/>
      <c r="V5517">
        <v>49.4</v>
      </c>
      <c r="X5517">
        <v>46.2</v>
      </c>
      <c r="Z5517">
        <v>0</v>
      </c>
      <c r="AB5517" s="2">
        <v>3.0013999999999998</v>
      </c>
      <c r="AC5517" s="2">
        <v>0.36246</v>
      </c>
      <c r="AD5517" s="2">
        <v>0.75070999999999999</v>
      </c>
      <c r="AE5517" s="2">
        <v>1.8882399999999999</v>
      </c>
      <c r="AF5517" s="2">
        <v>2.86056</v>
      </c>
      <c r="AG5517" s="2">
        <v>0.35000999999999999</v>
      </c>
      <c r="AH5517" s="2">
        <v>0.52768999999999999</v>
      </c>
      <c r="AI5517" s="2">
        <v>1.9964200000000001</v>
      </c>
      <c r="AJ5517" s="2">
        <v>2.57077</v>
      </c>
      <c r="AK5517">
        <v>104</v>
      </c>
      <c r="AM5517" t="s">
        <v>22670</v>
      </c>
      <c r="AO5517" t="s">
        <v>22671</v>
      </c>
      <c r="AP5517" t="s">
        <v>22672</v>
      </c>
    </row>
    <row r="5518" spans="1:42" x14ac:dyDescent="0.35">
      <c r="A5518" t="s">
        <v>19866</v>
      </c>
      <c r="B5518">
        <v>185227</v>
      </c>
      <c r="C5518" t="s">
        <v>6131</v>
      </c>
      <c r="D5518" t="s">
        <v>16721</v>
      </c>
      <c r="E5518" t="s">
        <v>20516</v>
      </c>
      <c r="F5518" t="s">
        <v>22675</v>
      </c>
      <c r="G5518">
        <v>81.7</v>
      </c>
      <c r="H5518">
        <v>2</v>
      </c>
      <c r="J5518">
        <v>4</v>
      </c>
      <c r="L5518" s="2">
        <v>4.2605500000000003</v>
      </c>
      <c r="M5518" s="2">
        <v>0.99556</v>
      </c>
      <c r="N5518" s="2">
        <v>0.96570999999999996</v>
      </c>
      <c r="O5518" s="2">
        <v>1.9612700000000001</v>
      </c>
      <c r="P5518" s="2">
        <v>2.29928</v>
      </c>
      <c r="Q5518" s="2">
        <v>3.6449799999999999</v>
      </c>
      <c r="R5518" s="2">
        <v>0.57352999999999998</v>
      </c>
      <c r="S5518" s="2"/>
      <c r="T5518" s="2">
        <v>5.7430000000000002E-2</v>
      </c>
      <c r="U5518" s="2"/>
      <c r="W5518">
        <v>6</v>
      </c>
      <c r="Y5518">
        <v>6</v>
      </c>
      <c r="AA5518">
        <v>6</v>
      </c>
      <c r="AB5518" s="2">
        <v>3.4283999999999999</v>
      </c>
      <c r="AC5518" s="2">
        <v>0.40082000000000001</v>
      </c>
      <c r="AD5518" s="2">
        <v>0.78025</v>
      </c>
      <c r="AE5518" s="2">
        <v>2.2473200000000002</v>
      </c>
      <c r="AF5518" s="2">
        <v>3.9171100000000001</v>
      </c>
      <c r="AG5518" s="2">
        <v>0.93593000000000004</v>
      </c>
      <c r="AH5518" s="2">
        <v>0.91339000000000004</v>
      </c>
      <c r="AI5518" s="2">
        <v>2.0843500000000001</v>
      </c>
      <c r="AJ5518" s="2">
        <v>3.3511600000000001</v>
      </c>
      <c r="AK5518">
        <v>108</v>
      </c>
      <c r="AM5518" t="s">
        <v>22670</v>
      </c>
      <c r="AO5518" t="s">
        <v>22671</v>
      </c>
      <c r="AP5518" t="s">
        <v>22672</v>
      </c>
    </row>
    <row r="5519" spans="1:42" x14ac:dyDescent="0.35">
      <c r="A5519" t="s">
        <v>19866</v>
      </c>
      <c r="B5519">
        <v>185483</v>
      </c>
      <c r="C5519" t="s">
        <v>6289</v>
      </c>
      <c r="D5519" t="s">
        <v>16724</v>
      </c>
      <c r="E5519" t="s">
        <v>20344</v>
      </c>
      <c r="F5519" t="s">
        <v>22720</v>
      </c>
      <c r="G5519">
        <v>57</v>
      </c>
      <c r="H5519">
        <v>5</v>
      </c>
      <c r="J5519">
        <v>5</v>
      </c>
      <c r="L5519" s="2">
        <v>5.9053800000000001</v>
      </c>
      <c r="M5519" s="2">
        <v>2.4234499999999999</v>
      </c>
      <c r="N5519" s="2">
        <v>0.95440999999999998</v>
      </c>
      <c r="O5519" s="2">
        <v>3.3778600000000001</v>
      </c>
      <c r="P5519" s="2">
        <v>2.52752</v>
      </c>
      <c r="Q5519" s="2">
        <v>5.1466500000000002</v>
      </c>
      <c r="R5519" s="2">
        <v>1.79671</v>
      </c>
      <c r="S5519" s="2"/>
      <c r="T5519" s="2">
        <v>3.15E-2</v>
      </c>
      <c r="U5519" s="2"/>
      <c r="V5519">
        <v>34.200000000000003</v>
      </c>
      <c r="X5519">
        <v>26.7</v>
      </c>
      <c r="Z5519">
        <v>0</v>
      </c>
      <c r="AB5519" s="2">
        <v>2.92428</v>
      </c>
      <c r="AC5519" s="2">
        <v>0.28950999999999999</v>
      </c>
      <c r="AD5519" s="2">
        <v>0.67549000000000003</v>
      </c>
      <c r="AE5519" s="2">
        <v>1.9592799999999999</v>
      </c>
      <c r="AF5519" s="2">
        <v>6.36531</v>
      </c>
      <c r="AG5519" s="2">
        <v>3.1541899999999998</v>
      </c>
      <c r="AH5519" s="2">
        <v>1.0426899999999999</v>
      </c>
      <c r="AI5519" s="2">
        <v>2.6280999999999999</v>
      </c>
      <c r="AJ5519" s="2">
        <v>5.5474899999999998</v>
      </c>
      <c r="AK5519">
        <v>120</v>
      </c>
      <c r="AM5519" t="s">
        <v>22670</v>
      </c>
      <c r="AO5519" t="s">
        <v>22671</v>
      </c>
      <c r="AP5519" t="s">
        <v>22674</v>
      </c>
    </row>
    <row r="5520" spans="1:42" x14ac:dyDescent="0.35">
      <c r="A5520" t="s">
        <v>19866</v>
      </c>
      <c r="B5520">
        <v>185124</v>
      </c>
      <c r="C5520" t="s">
        <v>6072</v>
      </c>
      <c r="D5520" t="s">
        <v>16707</v>
      </c>
      <c r="E5520" t="s">
        <v>20355</v>
      </c>
      <c r="F5520" t="s">
        <v>22673</v>
      </c>
      <c r="G5520">
        <v>132.9</v>
      </c>
      <c r="H5520">
        <v>3</v>
      </c>
      <c r="J5520">
        <v>3</v>
      </c>
      <c r="L5520" s="2">
        <v>4.1488800000000001</v>
      </c>
      <c r="M5520" s="2">
        <v>0.63153000000000004</v>
      </c>
      <c r="N5520" s="2">
        <v>0.63807000000000003</v>
      </c>
      <c r="O5520" s="2">
        <v>1.2696000000000001</v>
      </c>
      <c r="P5520" s="2">
        <v>2.87927</v>
      </c>
      <c r="Q5520" s="2">
        <v>3.8017699999999999</v>
      </c>
      <c r="R5520" s="2">
        <v>0.42655999999999999</v>
      </c>
      <c r="S5520" s="2"/>
      <c r="T5520" s="2">
        <v>2.4639999999999999E-2</v>
      </c>
      <c r="U5520" s="2"/>
      <c r="V5520">
        <v>56.6</v>
      </c>
      <c r="X5520">
        <v>52.2</v>
      </c>
      <c r="AA5520">
        <v>6</v>
      </c>
      <c r="AB5520" s="2">
        <v>3.21387</v>
      </c>
      <c r="AC5520" s="2">
        <v>0.31258999999999998</v>
      </c>
      <c r="AD5520" s="2">
        <v>0.70228000000000002</v>
      </c>
      <c r="AE5520" s="2">
        <v>2.1989999999999998</v>
      </c>
      <c r="AF5520" s="2">
        <v>4.0690499999999998</v>
      </c>
      <c r="AG5520" s="2">
        <v>0.76127999999999996</v>
      </c>
      <c r="AH5520" s="2">
        <v>0.67049999999999998</v>
      </c>
      <c r="AI5520" s="2">
        <v>2.6674899999999999</v>
      </c>
      <c r="AJ5520" s="2">
        <v>3.7286299999999999</v>
      </c>
      <c r="AK5520">
        <v>222</v>
      </c>
      <c r="AM5520" t="s">
        <v>22670</v>
      </c>
      <c r="AO5520" t="s">
        <v>22671</v>
      </c>
      <c r="AP5520" t="s">
        <v>22672</v>
      </c>
    </row>
    <row r="5521" spans="1:42" x14ac:dyDescent="0.35">
      <c r="A5521" t="s">
        <v>19866</v>
      </c>
      <c r="B5521">
        <v>185291</v>
      </c>
      <c r="C5521" t="s">
        <v>6173</v>
      </c>
      <c r="D5521" t="s">
        <v>16758</v>
      </c>
      <c r="E5521" t="s">
        <v>20403</v>
      </c>
      <c r="F5521" t="s">
        <v>22673</v>
      </c>
      <c r="G5521">
        <v>56.6</v>
      </c>
      <c r="H5521">
        <v>4</v>
      </c>
      <c r="J5521">
        <v>2</v>
      </c>
      <c r="L5521" s="2">
        <v>3.6057700000000001</v>
      </c>
      <c r="M5521" s="2">
        <v>0.58508000000000004</v>
      </c>
      <c r="N5521" s="2">
        <v>0.45082</v>
      </c>
      <c r="O5521" s="2">
        <v>1.03589</v>
      </c>
      <c r="P5521" s="2">
        <v>2.5698799999999999</v>
      </c>
      <c r="Q5521" s="2">
        <v>3.1991000000000001</v>
      </c>
      <c r="R5521" s="2">
        <v>0.24392</v>
      </c>
      <c r="S5521" s="2"/>
      <c r="T5521" s="2">
        <v>2.257E-2</v>
      </c>
      <c r="U5521" s="2"/>
      <c r="V5521">
        <v>68.900000000000006</v>
      </c>
      <c r="X5521">
        <v>44.4</v>
      </c>
      <c r="AA5521">
        <v>6</v>
      </c>
      <c r="AB5521" s="2">
        <v>3.18573</v>
      </c>
      <c r="AC5521" s="2">
        <v>0.34362999999999999</v>
      </c>
      <c r="AD5521" s="2">
        <v>0.74334</v>
      </c>
      <c r="AE5521" s="2">
        <v>2.09876</v>
      </c>
      <c r="AF5521" s="2">
        <v>3.5676399999999999</v>
      </c>
      <c r="AG5521" s="2">
        <v>0.64158000000000004</v>
      </c>
      <c r="AH5521" s="2">
        <v>0.44756000000000001</v>
      </c>
      <c r="AI5521" s="2">
        <v>2.4945599999999999</v>
      </c>
      <c r="AJ5521" s="2">
        <v>3.16527</v>
      </c>
      <c r="AK5521">
        <v>87</v>
      </c>
      <c r="AM5521" t="s">
        <v>22670</v>
      </c>
      <c r="AO5521" t="s">
        <v>22671</v>
      </c>
      <c r="AP5521" t="s">
        <v>22672</v>
      </c>
    </row>
    <row r="5522" spans="1:42" x14ac:dyDescent="0.35">
      <c r="A5522" t="s">
        <v>19866</v>
      </c>
      <c r="B5522">
        <v>185290</v>
      </c>
      <c r="C5522" t="s">
        <v>6172</v>
      </c>
      <c r="D5522" t="s">
        <v>15432</v>
      </c>
      <c r="E5522" t="s">
        <v>19903</v>
      </c>
      <c r="F5522" t="s">
        <v>22675</v>
      </c>
      <c r="G5522">
        <v>99.2</v>
      </c>
      <c r="H5522">
        <v>1</v>
      </c>
      <c r="J5522">
        <v>2</v>
      </c>
      <c r="L5522" s="2">
        <v>3.2869000000000002</v>
      </c>
      <c r="M5522" s="2">
        <v>0.73060999999999998</v>
      </c>
      <c r="N5522" s="2">
        <v>0.70272999999999997</v>
      </c>
      <c r="O5522" s="2">
        <v>1.4333400000000001</v>
      </c>
      <c r="P5522" s="2">
        <v>1.8535600000000001</v>
      </c>
      <c r="Q5522" s="2">
        <v>2.9325399999999999</v>
      </c>
      <c r="R5522" s="2">
        <v>0.50631999999999999</v>
      </c>
      <c r="S5522" s="2"/>
      <c r="T5522" s="2">
        <v>4.1489999999999999E-2</v>
      </c>
      <c r="U5522" s="2"/>
      <c r="V5522">
        <v>64.3</v>
      </c>
      <c r="X5522">
        <v>60</v>
      </c>
      <c r="Z5522">
        <v>0</v>
      </c>
      <c r="AB5522" s="2">
        <v>3.0840200000000002</v>
      </c>
      <c r="AC5522" s="2">
        <v>0.39311000000000001</v>
      </c>
      <c r="AD5522" s="2">
        <v>0.75953000000000004</v>
      </c>
      <c r="AE5522" s="2">
        <v>1.9313899999999999</v>
      </c>
      <c r="AF5522" s="2">
        <v>3.3593799999999998</v>
      </c>
      <c r="AG5522" s="2">
        <v>0.70032000000000005</v>
      </c>
      <c r="AH5522" s="2">
        <v>0.68279000000000001</v>
      </c>
      <c r="AI5522" s="2">
        <v>1.95516</v>
      </c>
      <c r="AJ5522" s="2">
        <v>2.9972099999999999</v>
      </c>
      <c r="AK5522">
        <v>110</v>
      </c>
      <c r="AM5522" t="s">
        <v>22670</v>
      </c>
      <c r="AN5522" t="s">
        <v>22701</v>
      </c>
      <c r="AO5522" t="s">
        <v>22707</v>
      </c>
      <c r="AP5522" t="s">
        <v>22672</v>
      </c>
    </row>
    <row r="5523" spans="1:42" x14ac:dyDescent="0.35">
      <c r="A5523" t="s">
        <v>19866</v>
      </c>
      <c r="B5523">
        <v>185438</v>
      </c>
      <c r="C5523" t="s">
        <v>6258</v>
      </c>
      <c r="D5523" t="s">
        <v>16110</v>
      </c>
      <c r="E5523" t="s">
        <v>20555</v>
      </c>
      <c r="F5523" t="s">
        <v>22676</v>
      </c>
      <c r="G5523">
        <v>105.6</v>
      </c>
      <c r="H5523">
        <v>3</v>
      </c>
      <c r="J5523">
        <v>1</v>
      </c>
      <c r="L5523" s="2">
        <v>3.8371</v>
      </c>
      <c r="M5523" s="2">
        <v>0.42314000000000002</v>
      </c>
      <c r="N5523" s="2">
        <v>1.3311200000000001</v>
      </c>
      <c r="O5523" s="2">
        <v>1.7542599999999999</v>
      </c>
      <c r="P5523" s="2">
        <v>2.08284</v>
      </c>
      <c r="Q5523" s="2">
        <v>3.4441899999999999</v>
      </c>
      <c r="R5523" s="2">
        <v>0.44946999999999998</v>
      </c>
      <c r="S5523" s="2"/>
      <c r="T5523" s="2">
        <v>6.2429999999999999E-2</v>
      </c>
      <c r="U5523" s="2"/>
      <c r="V5523">
        <v>65.2</v>
      </c>
      <c r="X5523">
        <v>68.8</v>
      </c>
      <c r="Z5523">
        <v>1</v>
      </c>
      <c r="AB5523" s="2">
        <v>3.53267</v>
      </c>
      <c r="AC5523" s="2">
        <v>0.46888999999999997</v>
      </c>
      <c r="AD5523" s="2">
        <v>0.85460000000000003</v>
      </c>
      <c r="AE5523" s="2">
        <v>2.2091799999999999</v>
      </c>
      <c r="AF5523" s="2">
        <v>3.42367</v>
      </c>
      <c r="AG5523" s="2">
        <v>0.34005000000000002</v>
      </c>
      <c r="AH5523" s="2">
        <v>1.14947</v>
      </c>
      <c r="AI5523" s="2">
        <v>1.92075</v>
      </c>
      <c r="AJ5523" s="2">
        <v>3.0731000000000002</v>
      </c>
      <c r="AK5523">
        <v>120</v>
      </c>
      <c r="AM5523" t="s">
        <v>22670</v>
      </c>
      <c r="AO5523" t="s">
        <v>22671</v>
      </c>
      <c r="AP5523" t="s">
        <v>22672</v>
      </c>
    </row>
    <row r="5524" spans="1:42" x14ac:dyDescent="0.35">
      <c r="A5524" t="s">
        <v>19866</v>
      </c>
      <c r="B5524">
        <v>185254</v>
      </c>
      <c r="C5524" t="s">
        <v>6149</v>
      </c>
      <c r="D5524" t="s">
        <v>16747</v>
      </c>
      <c r="E5524" t="s">
        <v>20531</v>
      </c>
      <c r="F5524" t="s">
        <v>22676</v>
      </c>
      <c r="G5524">
        <v>94.4</v>
      </c>
      <c r="H5524">
        <v>1</v>
      </c>
      <c r="J5524">
        <v>1</v>
      </c>
      <c r="L5524" s="2">
        <v>3.7041900000000001</v>
      </c>
      <c r="M5524" s="2">
        <v>0.30506</v>
      </c>
      <c r="N5524" s="2">
        <v>1.1171500000000001</v>
      </c>
      <c r="O5524" s="2">
        <v>1.42222</v>
      </c>
      <c r="P5524" s="2">
        <v>2.2819799999999999</v>
      </c>
      <c r="Q5524" s="2">
        <v>3.2162899999999999</v>
      </c>
      <c r="R5524" s="2">
        <v>0.25054999999999999</v>
      </c>
      <c r="S5524" s="2"/>
      <c r="T5524" s="2">
        <v>4.6300000000000001E-2</v>
      </c>
      <c r="U5524" s="2"/>
      <c r="V5524">
        <v>64.7</v>
      </c>
      <c r="X5524">
        <v>100</v>
      </c>
      <c r="Z5524">
        <v>1</v>
      </c>
      <c r="AB5524" s="2">
        <v>3.5898599999999998</v>
      </c>
      <c r="AC5524" s="2">
        <v>0.45068000000000003</v>
      </c>
      <c r="AD5524" s="2">
        <v>0.88034000000000001</v>
      </c>
      <c r="AE5524" s="2">
        <v>2.2588400000000002</v>
      </c>
      <c r="AF5524" s="2">
        <v>3.2524199999999999</v>
      </c>
      <c r="AG5524" s="2">
        <v>0.25506000000000001</v>
      </c>
      <c r="AH5524" s="2">
        <v>0.93649000000000004</v>
      </c>
      <c r="AI5524" s="2">
        <v>2.0581200000000002</v>
      </c>
      <c r="AJ5524" s="2">
        <v>2.82402</v>
      </c>
      <c r="AK5524">
        <v>99</v>
      </c>
      <c r="AM5524" t="s">
        <v>22670</v>
      </c>
      <c r="AO5524" t="s">
        <v>22707</v>
      </c>
      <c r="AP5524" t="s">
        <v>22672</v>
      </c>
    </row>
    <row r="5525" spans="1:42" x14ac:dyDescent="0.35">
      <c r="A5525" t="s">
        <v>19866</v>
      </c>
      <c r="B5525">
        <v>185306</v>
      </c>
      <c r="C5525" t="s">
        <v>6182</v>
      </c>
      <c r="D5525" t="s">
        <v>16695</v>
      </c>
      <c r="E5525" t="s">
        <v>20504</v>
      </c>
      <c r="F5525" t="s">
        <v>22708</v>
      </c>
      <c r="G5525">
        <v>104.6</v>
      </c>
      <c r="H5525">
        <v>1</v>
      </c>
      <c r="J5525">
        <v>2</v>
      </c>
      <c r="L5525" s="2">
        <v>3.6476099999999998</v>
      </c>
      <c r="M5525" s="2">
        <v>0.43720999999999999</v>
      </c>
      <c r="N5525" s="2">
        <v>0.4597</v>
      </c>
      <c r="O5525" s="2">
        <v>0.89692000000000005</v>
      </c>
      <c r="P5525" s="2">
        <v>2.7506900000000001</v>
      </c>
      <c r="Q5525" s="2">
        <v>3.14025</v>
      </c>
      <c r="R5525" s="2">
        <v>0.29117999999999999</v>
      </c>
      <c r="S5525" s="2"/>
      <c r="T5525" s="2">
        <v>5.1040000000000002E-2</v>
      </c>
      <c r="U5525" s="2"/>
      <c r="V5525">
        <v>61.5</v>
      </c>
      <c r="X5525">
        <v>33.299999999999997</v>
      </c>
      <c r="Z5525">
        <v>3</v>
      </c>
      <c r="AB5525" s="2">
        <v>3.1132599999999999</v>
      </c>
      <c r="AC5525" s="2">
        <v>0.35881000000000002</v>
      </c>
      <c r="AD5525" s="2">
        <v>0.73333000000000004</v>
      </c>
      <c r="AE5525" s="2">
        <v>2.0211199999999998</v>
      </c>
      <c r="AF5525" s="2">
        <v>3.6930399999999999</v>
      </c>
      <c r="AG5525" s="2">
        <v>0.45915</v>
      </c>
      <c r="AH5525" s="2">
        <v>0.46261999999999998</v>
      </c>
      <c r="AI5525" s="2">
        <v>2.77264</v>
      </c>
      <c r="AJ5525" s="2">
        <v>3.17936</v>
      </c>
      <c r="AK5525">
        <v>110</v>
      </c>
      <c r="AM5525" t="s">
        <v>22670</v>
      </c>
      <c r="AO5525" t="s">
        <v>22671</v>
      </c>
      <c r="AP5525" t="s">
        <v>22674</v>
      </c>
    </row>
    <row r="5526" spans="1:42" x14ac:dyDescent="0.35">
      <c r="A5526" t="s">
        <v>19866</v>
      </c>
      <c r="B5526">
        <v>185272</v>
      </c>
      <c r="C5526" t="s">
        <v>6161</v>
      </c>
      <c r="D5526" t="s">
        <v>16721</v>
      </c>
      <c r="E5526" t="s">
        <v>20516</v>
      </c>
      <c r="F5526" t="s">
        <v>22675</v>
      </c>
      <c r="G5526">
        <v>74.8</v>
      </c>
      <c r="H5526">
        <v>1</v>
      </c>
      <c r="J5526">
        <v>1</v>
      </c>
      <c r="L5526" s="2">
        <v>2.89513</v>
      </c>
      <c r="M5526" s="2">
        <v>0.32374000000000003</v>
      </c>
      <c r="N5526" s="2">
        <v>0.68352999999999997</v>
      </c>
      <c r="O5526" s="2">
        <v>1.0072700000000001</v>
      </c>
      <c r="P5526" s="2">
        <v>1.8878600000000001</v>
      </c>
      <c r="Q5526" s="2">
        <v>2.3776099999999998</v>
      </c>
      <c r="R5526" s="2">
        <v>0.16850999999999999</v>
      </c>
      <c r="S5526" s="2"/>
      <c r="T5526" s="2">
        <v>1.043E-2</v>
      </c>
      <c r="U5526" s="2"/>
      <c r="V5526">
        <v>68.7</v>
      </c>
      <c r="X5526">
        <v>90.9</v>
      </c>
      <c r="Z5526">
        <v>1</v>
      </c>
      <c r="AB5526" s="2">
        <v>3.0726399999999998</v>
      </c>
      <c r="AC5526" s="2">
        <v>0.40090999999999999</v>
      </c>
      <c r="AD5526" s="2">
        <v>0.77710999999999997</v>
      </c>
      <c r="AE5526" s="2">
        <v>1.8946099999999999</v>
      </c>
      <c r="AF5526" s="2">
        <v>2.9699399999999998</v>
      </c>
      <c r="AG5526" s="2">
        <v>0.30427999999999999</v>
      </c>
      <c r="AH5526" s="2">
        <v>0.64910000000000001</v>
      </c>
      <c r="AI5526" s="2">
        <v>2.0299800000000001</v>
      </c>
      <c r="AJ5526" s="2">
        <v>2.4390499999999999</v>
      </c>
      <c r="AK5526">
        <v>103</v>
      </c>
      <c r="AM5526" t="s">
        <v>22670</v>
      </c>
      <c r="AO5526" t="s">
        <v>22671</v>
      </c>
      <c r="AP5526" t="s">
        <v>22672</v>
      </c>
    </row>
    <row r="5527" spans="1:42" x14ac:dyDescent="0.35">
      <c r="A5527" t="s">
        <v>19866</v>
      </c>
      <c r="B5527">
        <v>185355</v>
      </c>
      <c r="C5527" t="s">
        <v>6220</v>
      </c>
      <c r="D5527" t="s">
        <v>15814</v>
      </c>
      <c r="E5527" t="s">
        <v>20545</v>
      </c>
      <c r="F5527" t="s">
        <v>22708</v>
      </c>
      <c r="G5527">
        <v>52.2</v>
      </c>
      <c r="H5527">
        <v>3</v>
      </c>
      <c r="J5527">
        <v>2</v>
      </c>
      <c r="L5527" s="2">
        <v>3.3694799999999998</v>
      </c>
      <c r="M5527" s="2">
        <v>0.37597999999999998</v>
      </c>
      <c r="N5527" s="2">
        <v>0.91774</v>
      </c>
      <c r="O5527" s="2">
        <v>1.29372</v>
      </c>
      <c r="P5527" s="2">
        <v>2.0757599999999998</v>
      </c>
      <c r="Q5527" s="2">
        <v>3.0547599999999999</v>
      </c>
      <c r="R5527" s="2">
        <v>0.129</v>
      </c>
      <c r="S5527" s="2"/>
      <c r="T5527" s="2">
        <v>3.1359999999999999E-2</v>
      </c>
      <c r="U5527" s="2"/>
      <c r="V5527">
        <v>51.6</v>
      </c>
      <c r="X5527">
        <v>50</v>
      </c>
      <c r="AA5527">
        <v>6</v>
      </c>
      <c r="AB5527" s="2">
        <v>3.1766700000000001</v>
      </c>
      <c r="AC5527" s="2">
        <v>0.39029999999999998</v>
      </c>
      <c r="AD5527" s="2">
        <v>0.77851000000000004</v>
      </c>
      <c r="AE5527" s="2">
        <v>2.00786</v>
      </c>
      <c r="AF5527" s="2">
        <v>3.34335</v>
      </c>
      <c r="AG5527" s="2">
        <v>0.36298000000000002</v>
      </c>
      <c r="AH5527" s="2">
        <v>0.86995</v>
      </c>
      <c r="AI5527" s="2">
        <v>2.10615</v>
      </c>
      <c r="AJ5527" s="2">
        <v>3.0310700000000002</v>
      </c>
      <c r="AK5527">
        <v>60</v>
      </c>
      <c r="AM5527" t="s">
        <v>22670</v>
      </c>
      <c r="AO5527" t="s">
        <v>22671</v>
      </c>
      <c r="AP5527" t="s">
        <v>22674</v>
      </c>
    </row>
    <row r="5528" spans="1:42" x14ac:dyDescent="0.35">
      <c r="A5528" t="s">
        <v>19866</v>
      </c>
      <c r="B5528">
        <v>185410</v>
      </c>
      <c r="C5528" t="s">
        <v>6247</v>
      </c>
      <c r="D5528" t="s">
        <v>16761</v>
      </c>
      <c r="E5528" t="s">
        <v>20409</v>
      </c>
      <c r="F5528" t="s">
        <v>22673</v>
      </c>
      <c r="G5528">
        <v>35.4</v>
      </c>
      <c r="H5528">
        <v>4</v>
      </c>
      <c r="J5528">
        <v>4</v>
      </c>
      <c r="L5528" s="2">
        <v>4.2773500000000002</v>
      </c>
      <c r="M5528" s="2">
        <v>1.1053500000000001</v>
      </c>
      <c r="N5528" s="2">
        <v>0.65210999999999997</v>
      </c>
      <c r="O5528" s="2">
        <v>1.75746</v>
      </c>
      <c r="P5528" s="2">
        <v>2.5198900000000002</v>
      </c>
      <c r="Q5528" s="2">
        <v>3.24471</v>
      </c>
      <c r="R5528" s="2">
        <v>0.50644</v>
      </c>
      <c r="S5528" s="2"/>
      <c r="T5528" s="2">
        <v>7.7869999999999995E-2</v>
      </c>
      <c r="U5528" s="2"/>
      <c r="V5528">
        <v>48.9</v>
      </c>
      <c r="X5528">
        <v>60</v>
      </c>
      <c r="Z5528">
        <v>1</v>
      </c>
      <c r="AB5528" s="2">
        <v>3.26539</v>
      </c>
      <c r="AC5528" s="2">
        <v>0.3775</v>
      </c>
      <c r="AD5528" s="2">
        <v>0.76958000000000004</v>
      </c>
      <c r="AE5528" s="2">
        <v>2.1183000000000001</v>
      </c>
      <c r="AF5528" s="2">
        <v>4.12887</v>
      </c>
      <c r="AG5528" s="2">
        <v>1.1033299999999999</v>
      </c>
      <c r="AH5528" s="2">
        <v>0.62533000000000005</v>
      </c>
      <c r="AI5528" s="2">
        <v>2.42347</v>
      </c>
      <c r="AJ5528" s="2">
        <v>3.1320700000000001</v>
      </c>
      <c r="AK5528">
        <v>40</v>
      </c>
      <c r="AM5528" t="s">
        <v>22670</v>
      </c>
      <c r="AO5528" t="s">
        <v>22671</v>
      </c>
      <c r="AP5528" t="s">
        <v>22672</v>
      </c>
    </row>
    <row r="5529" spans="1:42" x14ac:dyDescent="0.35">
      <c r="A5529" t="s">
        <v>19866</v>
      </c>
      <c r="B5529">
        <v>185259</v>
      </c>
      <c r="C5529" t="s">
        <v>6152</v>
      </c>
      <c r="D5529" t="s">
        <v>16748</v>
      </c>
      <c r="E5529" t="s">
        <v>19903</v>
      </c>
      <c r="F5529" t="s">
        <v>22675</v>
      </c>
      <c r="G5529">
        <v>88.3</v>
      </c>
      <c r="H5529">
        <v>3</v>
      </c>
      <c r="J5529">
        <v>2</v>
      </c>
      <c r="L5529" s="2">
        <v>3.2436699999999998</v>
      </c>
      <c r="M5529" s="2">
        <v>0.56011</v>
      </c>
      <c r="N5529" s="2">
        <v>0.81725000000000003</v>
      </c>
      <c r="O5529" s="2">
        <v>1.3773599999999999</v>
      </c>
      <c r="P5529" s="2">
        <v>1.8663099999999999</v>
      </c>
      <c r="Q5529" s="2">
        <v>2.6477400000000002</v>
      </c>
      <c r="R5529" s="2">
        <v>0.25629999999999997</v>
      </c>
      <c r="S5529" s="2"/>
      <c r="T5529" s="2">
        <v>2.018E-2</v>
      </c>
      <c r="U5529" s="2"/>
      <c r="V5529">
        <v>42.9</v>
      </c>
      <c r="X5529">
        <v>20</v>
      </c>
      <c r="Z5529">
        <v>0</v>
      </c>
      <c r="AB5529" s="2">
        <v>3.5731899999999999</v>
      </c>
      <c r="AC5529" s="2">
        <v>0.47683999999999999</v>
      </c>
      <c r="AD5529" s="2">
        <v>0.85287000000000002</v>
      </c>
      <c r="AE5529" s="2">
        <v>2.2434699999999999</v>
      </c>
      <c r="AF5529" s="2">
        <v>2.8613499999999998</v>
      </c>
      <c r="AG5529" s="2">
        <v>0.44261</v>
      </c>
      <c r="AH5529" s="2">
        <v>0.70714999999999995</v>
      </c>
      <c r="AI5529" s="2">
        <v>1.69475</v>
      </c>
      <c r="AJ5529" s="2">
        <v>2.3356599999999998</v>
      </c>
      <c r="AK5529">
        <v>100</v>
      </c>
      <c r="AM5529" t="s">
        <v>22670</v>
      </c>
      <c r="AO5529" t="s">
        <v>22671</v>
      </c>
      <c r="AP5529" t="s">
        <v>22672</v>
      </c>
    </row>
    <row r="5530" spans="1:42" x14ac:dyDescent="0.35">
      <c r="A5530" t="s">
        <v>19866</v>
      </c>
      <c r="B5530">
        <v>185209</v>
      </c>
      <c r="C5530" t="s">
        <v>6119</v>
      </c>
      <c r="D5530" t="s">
        <v>15762</v>
      </c>
      <c r="E5530" t="s">
        <v>20308</v>
      </c>
      <c r="F5530" t="s">
        <v>22675</v>
      </c>
      <c r="G5530">
        <v>67.900000000000006</v>
      </c>
      <c r="H5530">
        <v>3</v>
      </c>
      <c r="J5530">
        <v>3</v>
      </c>
      <c r="L5530" s="2">
        <v>3.6078299999999999</v>
      </c>
      <c r="M5530" s="2">
        <v>0.70254000000000005</v>
      </c>
      <c r="N5530" s="2">
        <v>0.68308000000000002</v>
      </c>
      <c r="O5530" s="2">
        <v>1.38561</v>
      </c>
      <c r="P5530" s="2">
        <v>2.2222200000000001</v>
      </c>
      <c r="Q5530" s="2">
        <v>3.09354</v>
      </c>
      <c r="R5530" s="2">
        <v>0.45066000000000001</v>
      </c>
      <c r="S5530" s="2"/>
      <c r="T5530" s="2">
        <v>0.10206999999999999</v>
      </c>
      <c r="U5530" s="2"/>
      <c r="V5530">
        <v>38.4</v>
      </c>
      <c r="X5530">
        <v>36.4</v>
      </c>
      <c r="Z5530">
        <v>0</v>
      </c>
      <c r="AB5530" s="2">
        <v>3.1802899999999998</v>
      </c>
      <c r="AC5530" s="2">
        <v>0.42914999999999998</v>
      </c>
      <c r="AD5530" s="2">
        <v>0.81562999999999997</v>
      </c>
      <c r="AE5530" s="2">
        <v>1.9355100000000001</v>
      </c>
      <c r="AF5530" s="2">
        <v>3.57578</v>
      </c>
      <c r="AG5530" s="2">
        <v>0.61685000000000001</v>
      </c>
      <c r="AH5530" s="2">
        <v>0.61804999999999999</v>
      </c>
      <c r="AI5530" s="2">
        <v>2.3390300000000002</v>
      </c>
      <c r="AJ5530" s="2">
        <v>3.0660500000000002</v>
      </c>
      <c r="AK5530">
        <v>79</v>
      </c>
      <c r="AM5530" t="s">
        <v>22670</v>
      </c>
      <c r="AO5530" t="s">
        <v>22671</v>
      </c>
      <c r="AP5530" t="s">
        <v>22672</v>
      </c>
    </row>
    <row r="5531" spans="1:42" x14ac:dyDescent="0.35">
      <c r="A5531" t="s">
        <v>19866</v>
      </c>
      <c r="B5531">
        <v>185151</v>
      </c>
      <c r="C5531" t="s">
        <v>6088</v>
      </c>
      <c r="D5531" t="s">
        <v>16715</v>
      </c>
      <c r="E5531" t="s">
        <v>20197</v>
      </c>
      <c r="F5531" t="s">
        <v>22675</v>
      </c>
      <c r="G5531">
        <v>101.2</v>
      </c>
      <c r="H5531">
        <v>3</v>
      </c>
      <c r="J5531">
        <v>2</v>
      </c>
      <c r="L5531" s="2">
        <v>3.4506600000000001</v>
      </c>
      <c r="M5531" s="2">
        <v>0.81562999999999997</v>
      </c>
      <c r="N5531" s="2">
        <v>0.40664</v>
      </c>
      <c r="O5531" s="2">
        <v>1.22228</v>
      </c>
      <c r="P5531" s="2">
        <v>2.22838</v>
      </c>
      <c r="Q5531" s="2">
        <v>3.1072299999999999</v>
      </c>
      <c r="R5531" s="2">
        <v>0.46222999999999997</v>
      </c>
      <c r="S5531" s="2"/>
      <c r="T5531" s="2">
        <v>0.11028</v>
      </c>
      <c r="U5531" s="2"/>
      <c r="V5531">
        <v>56.4</v>
      </c>
      <c r="X5531">
        <v>42.1</v>
      </c>
      <c r="Z5531">
        <v>0</v>
      </c>
      <c r="AB5531" s="2">
        <v>3.5236800000000001</v>
      </c>
      <c r="AC5531" s="2">
        <v>0.48432999999999998</v>
      </c>
      <c r="AD5531" s="2">
        <v>0.86924999999999997</v>
      </c>
      <c r="AE5531" s="2">
        <v>2.1700900000000001</v>
      </c>
      <c r="AF5531" s="2">
        <v>3.0867200000000001</v>
      </c>
      <c r="AG5531" s="2">
        <v>0.63456999999999997</v>
      </c>
      <c r="AH5531" s="2">
        <v>0.34522999999999998</v>
      </c>
      <c r="AI5531" s="2">
        <v>2.0919699999999999</v>
      </c>
      <c r="AJ5531" s="2">
        <v>2.7795100000000001</v>
      </c>
      <c r="AK5531">
        <v>121</v>
      </c>
      <c r="AM5531" t="s">
        <v>22670</v>
      </c>
      <c r="AO5531" t="s">
        <v>22671</v>
      </c>
      <c r="AP5531" t="s">
        <v>22672</v>
      </c>
    </row>
    <row r="5532" spans="1:42" x14ac:dyDescent="0.35">
      <c r="A5532" t="s">
        <v>19866</v>
      </c>
      <c r="B5532">
        <v>185359</v>
      </c>
      <c r="C5532" t="s">
        <v>6222</v>
      </c>
      <c r="D5532" t="s">
        <v>16772</v>
      </c>
      <c r="E5532" t="s">
        <v>20547</v>
      </c>
      <c r="F5532" t="s">
        <v>22675</v>
      </c>
      <c r="G5532">
        <v>56.5</v>
      </c>
      <c r="H5532">
        <v>5</v>
      </c>
      <c r="J5532">
        <v>2</v>
      </c>
      <c r="L5532" s="2">
        <v>3.08162</v>
      </c>
      <c r="M5532" s="2">
        <v>0.57398000000000005</v>
      </c>
      <c r="N5532" s="2">
        <v>0.68218999999999996</v>
      </c>
      <c r="O5532" s="2">
        <v>1.25617</v>
      </c>
      <c r="P5532" s="2">
        <v>1.82545</v>
      </c>
      <c r="Q5532" s="2">
        <v>2.9381300000000001</v>
      </c>
      <c r="R5532" s="2">
        <v>0.32461000000000001</v>
      </c>
      <c r="S5532" s="2"/>
      <c r="T5532" s="2">
        <v>1.83E-2</v>
      </c>
      <c r="U5532" s="2"/>
      <c r="V5532">
        <v>55.2</v>
      </c>
      <c r="X5532">
        <v>28.6</v>
      </c>
      <c r="Z5532">
        <v>0</v>
      </c>
      <c r="AB5532" s="2">
        <v>3.4954700000000001</v>
      </c>
      <c r="AC5532" s="2">
        <v>0.46815000000000001</v>
      </c>
      <c r="AD5532" s="2">
        <v>0.88436000000000003</v>
      </c>
      <c r="AE5532" s="2">
        <v>2.14296</v>
      </c>
      <c r="AF5532" s="2">
        <v>2.7788499999999998</v>
      </c>
      <c r="AG5532" s="2">
        <v>0.46199000000000001</v>
      </c>
      <c r="AH5532" s="2">
        <v>0.56927000000000005</v>
      </c>
      <c r="AI5532" s="2">
        <v>1.7354000000000001</v>
      </c>
      <c r="AJ5532" s="2">
        <v>2.6494499999999999</v>
      </c>
      <c r="AK5532">
        <v>60</v>
      </c>
      <c r="AM5532" t="s">
        <v>22670</v>
      </c>
      <c r="AO5532" t="s">
        <v>22671</v>
      </c>
      <c r="AP5532" t="s">
        <v>22672</v>
      </c>
    </row>
    <row r="5533" spans="1:42" x14ac:dyDescent="0.35">
      <c r="A5533" t="s">
        <v>19866</v>
      </c>
      <c r="B5533">
        <v>185246</v>
      </c>
      <c r="C5533" t="s">
        <v>6143</v>
      </c>
      <c r="D5533" t="s">
        <v>16742</v>
      </c>
      <c r="E5533" t="s">
        <v>20514</v>
      </c>
      <c r="F5533" t="s">
        <v>22675</v>
      </c>
      <c r="G5533">
        <v>80</v>
      </c>
      <c r="H5533">
        <v>2</v>
      </c>
      <c r="J5533">
        <v>3</v>
      </c>
      <c r="L5533" s="2">
        <v>3.94882</v>
      </c>
      <c r="M5533" s="2">
        <v>0.65212000000000003</v>
      </c>
      <c r="N5533" s="2">
        <v>1.04213</v>
      </c>
      <c r="O5533" s="2">
        <v>1.6942600000000001</v>
      </c>
      <c r="P5533" s="2">
        <v>2.2545600000000001</v>
      </c>
      <c r="Q5533" s="2">
        <v>3.4909699999999999</v>
      </c>
      <c r="R5533" s="2">
        <v>0.41258</v>
      </c>
      <c r="S5533" s="2"/>
      <c r="T5533" s="2">
        <v>3.5819999999999998E-2</v>
      </c>
      <c r="U5533" s="2"/>
      <c r="V5533">
        <v>63.7</v>
      </c>
      <c r="X5533">
        <v>41.7</v>
      </c>
      <c r="Z5533">
        <v>0</v>
      </c>
      <c r="AB5533" s="2">
        <v>3.41648</v>
      </c>
      <c r="AC5533" s="2">
        <v>0.42798000000000003</v>
      </c>
      <c r="AD5533" s="2">
        <v>0.82613000000000003</v>
      </c>
      <c r="AE5533" s="2">
        <v>2.1623700000000001</v>
      </c>
      <c r="AF5533" s="2">
        <v>3.64317</v>
      </c>
      <c r="AG5533" s="2">
        <v>0.57416</v>
      </c>
      <c r="AH5533" s="2">
        <v>0.93093000000000004</v>
      </c>
      <c r="AI5533" s="2">
        <v>2.1240999999999999</v>
      </c>
      <c r="AJ5533" s="2">
        <v>3.2207599999999998</v>
      </c>
      <c r="AK5533">
        <v>104</v>
      </c>
      <c r="AM5533" t="s">
        <v>22670</v>
      </c>
      <c r="AO5533" t="s">
        <v>22671</v>
      </c>
      <c r="AP5533" t="s">
        <v>22672</v>
      </c>
    </row>
    <row r="5534" spans="1:42" x14ac:dyDescent="0.35">
      <c r="A5534" t="s">
        <v>19866</v>
      </c>
      <c r="B5534">
        <v>185157</v>
      </c>
      <c r="C5534" t="s">
        <v>6092</v>
      </c>
      <c r="D5534" t="s">
        <v>16051</v>
      </c>
      <c r="E5534" t="s">
        <v>20514</v>
      </c>
      <c r="F5534" t="s">
        <v>22673</v>
      </c>
      <c r="G5534">
        <v>103.5</v>
      </c>
      <c r="H5534">
        <v>5</v>
      </c>
      <c r="J5534">
        <v>3</v>
      </c>
      <c r="L5534" s="2">
        <v>6.1362199999999998</v>
      </c>
      <c r="M5534" s="2">
        <v>2.1063900000000002</v>
      </c>
      <c r="N5534" s="2">
        <v>1.69733</v>
      </c>
      <c r="O5534" s="2">
        <v>3.8037200000000002</v>
      </c>
      <c r="P5534" s="2">
        <v>2.3325100000000001</v>
      </c>
      <c r="Q5534" s="2">
        <v>5.3057800000000004</v>
      </c>
      <c r="R5534" s="2">
        <v>1.8015099999999999</v>
      </c>
      <c r="S5534" s="2"/>
      <c r="T5534" s="2">
        <v>5.4629999999999998E-2</v>
      </c>
      <c r="U5534" s="2"/>
      <c r="V5534">
        <v>35.299999999999997</v>
      </c>
      <c r="X5534">
        <v>35.299999999999997</v>
      </c>
      <c r="Z5534">
        <v>0</v>
      </c>
      <c r="AB5534" s="2">
        <v>5.3713199999999999</v>
      </c>
      <c r="AC5534" s="2">
        <v>1.96455</v>
      </c>
      <c r="AD5534" s="2">
        <v>0.97109999999999996</v>
      </c>
      <c r="AE5534" s="2">
        <v>2.4356599999999999</v>
      </c>
      <c r="AF5534" s="2">
        <v>3.6009000000000002</v>
      </c>
      <c r="AG5534" s="2">
        <v>0.40401999999999999</v>
      </c>
      <c r="AH5534" s="2">
        <v>1.28986</v>
      </c>
      <c r="AI5534" s="2">
        <v>1.9509700000000001</v>
      </c>
      <c r="AJ5534" s="2">
        <v>3.1135799999999998</v>
      </c>
      <c r="AK5534">
        <v>143</v>
      </c>
      <c r="AM5534" t="s">
        <v>22670</v>
      </c>
      <c r="AO5534" t="s">
        <v>22671</v>
      </c>
      <c r="AP5534" t="s">
        <v>22672</v>
      </c>
    </row>
    <row r="5535" spans="1:42" x14ac:dyDescent="0.35">
      <c r="A5535" t="s">
        <v>19866</v>
      </c>
      <c r="B5535">
        <v>185225</v>
      </c>
      <c r="C5535" t="s">
        <v>6130</v>
      </c>
      <c r="D5535" t="s">
        <v>15774</v>
      </c>
      <c r="E5535" t="s">
        <v>20505</v>
      </c>
      <c r="F5535" t="s">
        <v>22673</v>
      </c>
      <c r="G5535">
        <v>152.1</v>
      </c>
      <c r="H5535">
        <v>2</v>
      </c>
      <c r="J5535">
        <v>2</v>
      </c>
      <c r="L5535" s="2">
        <v>4.0176100000000003</v>
      </c>
      <c r="M5535" s="2">
        <v>0.21443000000000001</v>
      </c>
      <c r="N5535" s="2">
        <v>1.1852199999999999</v>
      </c>
      <c r="O5535" s="2">
        <v>1.3996500000000001</v>
      </c>
      <c r="P5535" s="2">
        <v>2.61795</v>
      </c>
      <c r="Q5535" s="2">
        <v>3.5635300000000001</v>
      </c>
      <c r="R5535" s="2">
        <v>0.18326999999999999</v>
      </c>
      <c r="S5535" s="2"/>
      <c r="T5535" s="2">
        <v>3.424E-2</v>
      </c>
      <c r="U5535" s="2"/>
      <c r="V5535">
        <v>63.6</v>
      </c>
      <c r="X5535">
        <v>37.5</v>
      </c>
      <c r="Z5535">
        <v>1</v>
      </c>
      <c r="AB5535" s="2">
        <v>3.21468</v>
      </c>
      <c r="AC5535" s="2">
        <v>0.35955999999999999</v>
      </c>
      <c r="AD5535" s="2">
        <v>0.73551999999999995</v>
      </c>
      <c r="AE5535" s="2">
        <v>2.1196000000000002</v>
      </c>
      <c r="AF5535" s="2">
        <v>3.9393199999999999</v>
      </c>
      <c r="AG5535" s="2">
        <v>0.22472</v>
      </c>
      <c r="AH5535" s="2">
        <v>1.1891799999999999</v>
      </c>
      <c r="AI5535" s="2">
        <v>2.5162399999999998</v>
      </c>
      <c r="AJ5535" s="2">
        <v>3.4940899999999999</v>
      </c>
      <c r="AK5535">
        <v>176</v>
      </c>
      <c r="AM5535" t="s">
        <v>22670</v>
      </c>
      <c r="AO5535" t="s">
        <v>22671</v>
      </c>
      <c r="AP5535" t="s">
        <v>22674</v>
      </c>
    </row>
    <row r="5536" spans="1:42" x14ac:dyDescent="0.35">
      <c r="A5536" t="s">
        <v>19866</v>
      </c>
      <c r="B5536">
        <v>185046</v>
      </c>
      <c r="C5536" t="s">
        <v>6052</v>
      </c>
      <c r="D5536" t="s">
        <v>15080</v>
      </c>
      <c r="E5536" t="s">
        <v>20336</v>
      </c>
      <c r="F5536" t="s">
        <v>22675</v>
      </c>
      <c r="G5536">
        <v>47.5</v>
      </c>
      <c r="H5536">
        <v>2</v>
      </c>
      <c r="J5536">
        <v>2</v>
      </c>
      <c r="L5536" s="2">
        <v>3.2682899999999999</v>
      </c>
      <c r="M5536" s="2">
        <v>0.42625999999999997</v>
      </c>
      <c r="N5536" s="2">
        <v>0.68572</v>
      </c>
      <c r="O5536" s="2">
        <v>1.11198</v>
      </c>
      <c r="P5536" s="2">
        <v>2.1563099999999999</v>
      </c>
      <c r="Q5536" s="2">
        <v>2.9977200000000002</v>
      </c>
      <c r="R5536" s="2">
        <v>0.30903000000000003</v>
      </c>
      <c r="S5536" s="2"/>
      <c r="T5536" s="2">
        <v>1.8200000000000001E-2</v>
      </c>
      <c r="U5536" s="2"/>
      <c r="V5536">
        <v>43.2</v>
      </c>
      <c r="X5536">
        <v>50</v>
      </c>
      <c r="Z5536">
        <v>0</v>
      </c>
      <c r="AB5536" s="2">
        <v>3.36734</v>
      </c>
      <c r="AC5536" s="2">
        <v>0.44824999999999998</v>
      </c>
      <c r="AD5536" s="2">
        <v>0.82915000000000005</v>
      </c>
      <c r="AE5536" s="2">
        <v>2.08995</v>
      </c>
      <c r="AF5536" s="2">
        <v>3.05932</v>
      </c>
      <c r="AG5536" s="2">
        <v>0.35832999999999998</v>
      </c>
      <c r="AH5536" s="2">
        <v>0.61031999999999997</v>
      </c>
      <c r="AI5536" s="2">
        <v>2.1019399999999999</v>
      </c>
      <c r="AJ5536" s="2">
        <v>2.8060499999999999</v>
      </c>
      <c r="AK5536">
        <v>75</v>
      </c>
      <c r="AM5536" t="s">
        <v>22670</v>
      </c>
      <c r="AO5536" t="s">
        <v>22671</v>
      </c>
      <c r="AP5536" t="s">
        <v>22672</v>
      </c>
    </row>
    <row r="5537" spans="1:42" x14ac:dyDescent="0.35">
      <c r="A5537" t="s">
        <v>19866</v>
      </c>
      <c r="B5537">
        <v>185221</v>
      </c>
      <c r="C5537" t="s">
        <v>6127</v>
      </c>
      <c r="D5537" t="s">
        <v>16735</v>
      </c>
      <c r="E5537" t="s">
        <v>20525</v>
      </c>
      <c r="F5537" t="s">
        <v>22708</v>
      </c>
      <c r="G5537">
        <v>101.3</v>
      </c>
      <c r="H5537">
        <v>1</v>
      </c>
      <c r="J5537">
        <v>2</v>
      </c>
      <c r="L5537" s="2">
        <v>3.2954599999999998</v>
      </c>
      <c r="M5537" s="2">
        <v>0.41332000000000002</v>
      </c>
      <c r="N5537" s="2">
        <v>0.64893999999999996</v>
      </c>
      <c r="O5537" s="2">
        <v>1.0622499999999999</v>
      </c>
      <c r="P5537" s="2">
        <v>2.2332100000000001</v>
      </c>
      <c r="Q5537" s="2">
        <v>2.8700899999999998</v>
      </c>
      <c r="R5537" s="2">
        <v>0.2077</v>
      </c>
      <c r="S5537" s="2"/>
      <c r="T5537" s="2">
        <v>1.209E-2</v>
      </c>
      <c r="U5537" s="2"/>
      <c r="V5537">
        <v>39.799999999999997</v>
      </c>
      <c r="X5537">
        <v>33.299999999999997</v>
      </c>
      <c r="Z5537">
        <v>0</v>
      </c>
      <c r="AB5537" s="2">
        <v>3.3626399999999999</v>
      </c>
      <c r="AC5537" s="2">
        <v>0.42379</v>
      </c>
      <c r="AD5537" s="2">
        <v>0.84399000000000002</v>
      </c>
      <c r="AE5537" s="2">
        <v>2.0948699999999998</v>
      </c>
      <c r="AF5537" s="2">
        <v>3.0890599999999999</v>
      </c>
      <c r="AG5537" s="2">
        <v>0.36749999999999999</v>
      </c>
      <c r="AH5537" s="2">
        <v>0.56742999999999999</v>
      </c>
      <c r="AI5537" s="2">
        <v>2.17178</v>
      </c>
      <c r="AJ5537" s="2">
        <v>2.6903299999999999</v>
      </c>
      <c r="AK5537">
        <v>142</v>
      </c>
      <c r="AM5537" t="s">
        <v>22670</v>
      </c>
      <c r="AO5537" t="s">
        <v>22671</v>
      </c>
      <c r="AP5537" t="s">
        <v>22672</v>
      </c>
    </row>
    <row r="5538" spans="1:42" x14ac:dyDescent="0.35">
      <c r="A5538" t="s">
        <v>19866</v>
      </c>
      <c r="B5538">
        <v>185487</v>
      </c>
      <c r="C5538" t="s">
        <v>6293</v>
      </c>
      <c r="D5538" t="s">
        <v>16786</v>
      </c>
      <c r="E5538" t="s">
        <v>20556</v>
      </c>
      <c r="F5538" t="s">
        <v>22675</v>
      </c>
      <c r="G5538">
        <v>52.4</v>
      </c>
      <c r="I5538">
        <v>1</v>
      </c>
      <c r="K5538">
        <v>1</v>
      </c>
      <c r="L5538" s="2">
        <v>3.9927100000000002</v>
      </c>
      <c r="M5538" s="2">
        <v>0.70001000000000002</v>
      </c>
      <c r="N5538" s="2">
        <v>1.67469</v>
      </c>
      <c r="O5538" s="2">
        <v>2.3746999999999998</v>
      </c>
      <c r="P5538" s="2">
        <v>1.6180099999999999</v>
      </c>
      <c r="Q5538" s="2">
        <v>3.8085399999999998</v>
      </c>
      <c r="R5538" s="2">
        <v>0.30912000000000001</v>
      </c>
      <c r="S5538" s="2"/>
      <c r="T5538" s="2">
        <v>6.114E-2</v>
      </c>
      <c r="U5538" s="2"/>
      <c r="V5538">
        <v>37.700000000000003</v>
      </c>
      <c r="X5538">
        <v>27.3</v>
      </c>
      <c r="AA5538">
        <v>6</v>
      </c>
      <c r="AB5538" s="2">
        <v>3.19916</v>
      </c>
      <c r="AC5538" s="2">
        <v>0.40314</v>
      </c>
      <c r="AD5538" s="2">
        <v>0.76193999999999995</v>
      </c>
      <c r="AE5538" s="2">
        <v>2.03409</v>
      </c>
      <c r="AF5538" s="2"/>
      <c r="AG5538" s="2"/>
      <c r="AH5538" s="2"/>
      <c r="AI5538" s="2"/>
      <c r="AJ5538" s="2"/>
      <c r="AK5538">
        <v>56</v>
      </c>
      <c r="AM5538" t="s">
        <v>22670</v>
      </c>
      <c r="AO5538" t="s">
        <v>22671</v>
      </c>
      <c r="AP5538" t="s">
        <v>23398</v>
      </c>
    </row>
    <row r="5539" spans="1:42" x14ac:dyDescent="0.35">
      <c r="A5539" t="s">
        <v>19866</v>
      </c>
      <c r="B5539">
        <v>185297</v>
      </c>
      <c r="C5539" t="s">
        <v>6176</v>
      </c>
      <c r="D5539" t="s">
        <v>16759</v>
      </c>
      <c r="E5539" t="s">
        <v>19930</v>
      </c>
      <c r="F5539" t="s">
        <v>22709</v>
      </c>
      <c r="G5539">
        <v>40.700000000000003</v>
      </c>
      <c r="H5539">
        <v>5</v>
      </c>
      <c r="J5539">
        <v>5</v>
      </c>
      <c r="L5539" s="2">
        <v>5.2863199999999999</v>
      </c>
      <c r="M5539" s="2">
        <v>0.91800999999999999</v>
      </c>
      <c r="N5539" s="2">
        <v>0.95128000000000001</v>
      </c>
      <c r="O5539" s="2">
        <v>1.8692899999999999</v>
      </c>
      <c r="P5539" s="2">
        <v>3.4170199999999999</v>
      </c>
      <c r="Q5539" s="2">
        <v>4.3731999999999998</v>
      </c>
      <c r="R5539" s="2">
        <v>0.56098000000000003</v>
      </c>
      <c r="S5539" s="2"/>
      <c r="T5539" s="2">
        <v>7.6310000000000003E-2</v>
      </c>
      <c r="U5539" s="2"/>
      <c r="V5539">
        <v>32.200000000000003</v>
      </c>
      <c r="X5539">
        <v>18.2</v>
      </c>
      <c r="Z5539">
        <v>0</v>
      </c>
      <c r="AB5539" s="2">
        <v>2.7026599999999998</v>
      </c>
      <c r="AC5539" s="2">
        <v>0.27267999999999998</v>
      </c>
      <c r="AD5539" s="2">
        <v>0.62212000000000001</v>
      </c>
      <c r="AE5539" s="2">
        <v>1.80786</v>
      </c>
      <c r="AF5539" s="2">
        <v>6.1652699999999996</v>
      </c>
      <c r="AG5539" s="2">
        <v>1.26857</v>
      </c>
      <c r="AH5539" s="2">
        <v>1.1284400000000001</v>
      </c>
      <c r="AI5539" s="2">
        <v>3.8505799999999999</v>
      </c>
      <c r="AJ5539" s="2">
        <v>5.1003299999999996</v>
      </c>
      <c r="AK5539">
        <v>48</v>
      </c>
      <c r="AM5539" t="s">
        <v>22670</v>
      </c>
      <c r="AO5539" t="s">
        <v>22671</v>
      </c>
      <c r="AP5539" t="s">
        <v>22672</v>
      </c>
    </row>
    <row r="5540" spans="1:42" x14ac:dyDescent="0.35">
      <c r="A5540" t="s">
        <v>19866</v>
      </c>
      <c r="B5540">
        <v>185248</v>
      </c>
      <c r="C5540" t="s">
        <v>6144</v>
      </c>
      <c r="D5540" t="s">
        <v>16700</v>
      </c>
      <c r="E5540" t="s">
        <v>19940</v>
      </c>
      <c r="F5540" t="s">
        <v>22675</v>
      </c>
      <c r="G5540">
        <v>145.9</v>
      </c>
      <c r="H5540">
        <v>1</v>
      </c>
      <c r="J5540">
        <v>1</v>
      </c>
      <c r="K5540">
        <v>12</v>
      </c>
      <c r="L5540" s="2">
        <v>0.67173000000000005</v>
      </c>
      <c r="M5540" s="2">
        <v>0.12589</v>
      </c>
      <c r="N5540" s="2">
        <v>0.14046</v>
      </c>
      <c r="O5540" s="2">
        <v>0.26634000000000002</v>
      </c>
      <c r="P5540" s="2">
        <v>0.40538999999999997</v>
      </c>
      <c r="Q5540" s="2">
        <v>0.74800999999999995</v>
      </c>
      <c r="R5540" s="2">
        <v>0.10591</v>
      </c>
      <c r="S5540" s="2"/>
      <c r="T5540" s="2">
        <v>3.2590000000000001E-2</v>
      </c>
      <c r="U5540" s="2"/>
      <c r="V5540">
        <v>52.2</v>
      </c>
      <c r="X5540">
        <v>48.1</v>
      </c>
      <c r="Z5540">
        <v>3</v>
      </c>
      <c r="AB5540" s="2">
        <v>3.4733399999999999</v>
      </c>
      <c r="AC5540" s="2">
        <v>0.39301000000000003</v>
      </c>
      <c r="AD5540" s="2">
        <v>0.79156000000000004</v>
      </c>
      <c r="AE5540" s="2">
        <v>2.28878</v>
      </c>
      <c r="AF5540" s="2">
        <v>0.60958999999999997</v>
      </c>
      <c r="AG5540" s="2">
        <v>0.1207</v>
      </c>
      <c r="AH5540" s="2">
        <v>0.13095000000000001</v>
      </c>
      <c r="AI5540" s="2">
        <v>0.36083999999999999</v>
      </c>
      <c r="AJ5540" s="2">
        <v>0.67881000000000002</v>
      </c>
      <c r="AK5540">
        <v>130</v>
      </c>
      <c r="AM5540" t="s">
        <v>22670</v>
      </c>
      <c r="AO5540" t="s">
        <v>22671</v>
      </c>
      <c r="AP5540" t="s">
        <v>22672</v>
      </c>
    </row>
    <row r="5541" spans="1:42" x14ac:dyDescent="0.35">
      <c r="A5541" t="s">
        <v>19866</v>
      </c>
      <c r="B5541">
        <v>185456</v>
      </c>
      <c r="C5541" t="s">
        <v>6268</v>
      </c>
      <c r="D5541" t="s">
        <v>15432</v>
      </c>
      <c r="E5541" t="s">
        <v>19903</v>
      </c>
      <c r="F5541" t="s">
        <v>22675</v>
      </c>
      <c r="G5541">
        <v>104.9</v>
      </c>
      <c r="H5541">
        <v>1</v>
      </c>
      <c r="J5541">
        <v>3</v>
      </c>
      <c r="L5541" s="2">
        <v>3.1551499999999999</v>
      </c>
      <c r="M5541" s="2">
        <v>1.1722999999999999</v>
      </c>
      <c r="N5541" s="2">
        <v>0.50739999999999996</v>
      </c>
      <c r="O5541" s="2">
        <v>1.67971</v>
      </c>
      <c r="P5541" s="2">
        <v>1.4754400000000001</v>
      </c>
      <c r="Q5541" s="2">
        <v>2.8464700000000001</v>
      </c>
      <c r="R5541" s="2">
        <v>0.92059999999999997</v>
      </c>
      <c r="S5541" s="2"/>
      <c r="T5541" s="2">
        <v>2.0449999999999999E-2</v>
      </c>
      <c r="U5541" s="2"/>
      <c r="V5541">
        <v>56</v>
      </c>
      <c r="X5541">
        <v>37.5</v>
      </c>
      <c r="Z5541">
        <v>0</v>
      </c>
      <c r="AB5541" s="2">
        <v>3.5976499999999998</v>
      </c>
      <c r="AC5541" s="2">
        <v>0.47469</v>
      </c>
      <c r="AD5541" s="2">
        <v>0.86990999999999996</v>
      </c>
      <c r="AE5541" s="2">
        <v>2.25305</v>
      </c>
      <c r="AF5541" s="2">
        <v>2.7643399999999998</v>
      </c>
      <c r="AG5541" s="2">
        <v>0.93057999999999996</v>
      </c>
      <c r="AH5541" s="2">
        <v>0.43045</v>
      </c>
      <c r="AI5541" s="2">
        <v>1.33412</v>
      </c>
      <c r="AJ5541" s="2">
        <v>2.4939</v>
      </c>
      <c r="AK5541">
        <v>107</v>
      </c>
      <c r="AM5541" t="s">
        <v>22670</v>
      </c>
      <c r="AN5541" t="s">
        <v>22701</v>
      </c>
      <c r="AO5541" t="s">
        <v>22671</v>
      </c>
      <c r="AP5541" t="s">
        <v>22672</v>
      </c>
    </row>
    <row r="5542" spans="1:42" x14ac:dyDescent="0.35">
      <c r="A5542" t="s">
        <v>19866</v>
      </c>
      <c r="B5542">
        <v>185252</v>
      </c>
      <c r="C5542" t="s">
        <v>6147</v>
      </c>
      <c r="D5542" t="s">
        <v>16745</v>
      </c>
      <c r="E5542" t="s">
        <v>20529</v>
      </c>
      <c r="F5542" t="s">
        <v>22675</v>
      </c>
      <c r="G5542">
        <v>42.6</v>
      </c>
      <c r="H5542">
        <v>2</v>
      </c>
      <c r="J5542">
        <v>2</v>
      </c>
      <c r="L5542" s="2">
        <v>3.4055599999999999</v>
      </c>
      <c r="M5542" s="2">
        <v>0.95716000000000001</v>
      </c>
      <c r="N5542" s="2">
        <v>0.56706000000000001</v>
      </c>
      <c r="O5542" s="2">
        <v>1.5242199999999999</v>
      </c>
      <c r="P5542" s="2">
        <v>1.88134</v>
      </c>
      <c r="Q5542" s="2">
        <v>3.2582</v>
      </c>
      <c r="R5542" s="2">
        <v>0.59240999999999999</v>
      </c>
      <c r="S5542" s="2"/>
      <c r="T5542" s="2">
        <v>1.311E-2</v>
      </c>
      <c r="U5542" s="2"/>
      <c r="V5542">
        <v>67.400000000000006</v>
      </c>
      <c r="X5542">
        <v>54.5</v>
      </c>
      <c r="Z5542">
        <v>2</v>
      </c>
      <c r="AB5542" s="2">
        <v>3.40883</v>
      </c>
      <c r="AC5542" s="2">
        <v>0.43914999999999998</v>
      </c>
      <c r="AD5542" s="2">
        <v>0.85057000000000005</v>
      </c>
      <c r="AE5542" s="2">
        <v>2.11911</v>
      </c>
      <c r="AF5542" s="2">
        <v>3.1490100000000001</v>
      </c>
      <c r="AG5542" s="2">
        <v>0.82128000000000001</v>
      </c>
      <c r="AH5542" s="2">
        <v>0.49199999999999999</v>
      </c>
      <c r="AI5542" s="2">
        <v>1.8086599999999999</v>
      </c>
      <c r="AJ5542" s="2">
        <v>3.0127600000000001</v>
      </c>
      <c r="AK5542">
        <v>50</v>
      </c>
      <c r="AM5542" t="s">
        <v>22670</v>
      </c>
      <c r="AO5542" t="s">
        <v>22671</v>
      </c>
      <c r="AP5542" t="s">
        <v>22672</v>
      </c>
    </row>
    <row r="5543" spans="1:42" x14ac:dyDescent="0.35">
      <c r="A5543" t="s">
        <v>19866</v>
      </c>
      <c r="B5543">
        <v>185342</v>
      </c>
      <c r="C5543" t="s">
        <v>6211</v>
      </c>
      <c r="D5543" t="s">
        <v>16713</v>
      </c>
      <c r="E5543" t="s">
        <v>20511</v>
      </c>
      <c r="F5543" t="s">
        <v>22675</v>
      </c>
      <c r="G5543">
        <v>47.5</v>
      </c>
      <c r="H5543">
        <v>3</v>
      </c>
      <c r="J5543">
        <v>3</v>
      </c>
      <c r="L5543" s="2">
        <v>3.8768199999999999</v>
      </c>
      <c r="M5543" s="2">
        <v>0.73640000000000005</v>
      </c>
      <c r="N5543" s="2">
        <v>0.90058000000000005</v>
      </c>
      <c r="O5543" s="2">
        <v>1.6369800000000001</v>
      </c>
      <c r="P5543" s="2">
        <v>2.2398400000000001</v>
      </c>
      <c r="Q5543" s="2">
        <v>3.3992499999999999</v>
      </c>
      <c r="R5543" s="2">
        <v>0.53766999999999998</v>
      </c>
      <c r="S5543" s="2"/>
      <c r="T5543" s="2">
        <v>2.9049999999999999E-2</v>
      </c>
      <c r="U5543" s="2"/>
      <c r="V5543">
        <v>50</v>
      </c>
      <c r="X5543">
        <v>66.7</v>
      </c>
      <c r="Z5543">
        <v>1</v>
      </c>
      <c r="AB5543" s="2">
        <v>3.2875899999999998</v>
      </c>
      <c r="AC5543" s="2">
        <v>0.40556999999999999</v>
      </c>
      <c r="AD5543" s="2">
        <v>0.78512999999999999</v>
      </c>
      <c r="AE5543" s="2">
        <v>2.0968900000000001</v>
      </c>
      <c r="AF5543" s="2">
        <v>3.7169699999999999</v>
      </c>
      <c r="AG5543" s="2">
        <v>0.68418000000000001</v>
      </c>
      <c r="AH5543" s="2">
        <v>0.84648999999999996</v>
      </c>
      <c r="AI5543" s="2">
        <v>2.1761300000000001</v>
      </c>
      <c r="AJ5543" s="2">
        <v>3.2591000000000001</v>
      </c>
      <c r="AK5543">
        <v>65</v>
      </c>
      <c r="AM5543" t="s">
        <v>22670</v>
      </c>
      <c r="AO5543" t="s">
        <v>22671</v>
      </c>
      <c r="AP5543" t="s">
        <v>22672</v>
      </c>
    </row>
    <row r="5544" spans="1:42" x14ac:dyDescent="0.35">
      <c r="A5544" t="s">
        <v>19866</v>
      </c>
      <c r="B5544">
        <v>185277</v>
      </c>
      <c r="C5544" t="s">
        <v>6165</v>
      </c>
      <c r="D5544" t="s">
        <v>16228</v>
      </c>
      <c r="E5544" t="s">
        <v>20485</v>
      </c>
      <c r="F5544" t="s">
        <v>22675</v>
      </c>
      <c r="G5544">
        <v>79</v>
      </c>
      <c r="H5544">
        <v>1</v>
      </c>
      <c r="J5544">
        <v>2</v>
      </c>
      <c r="L5544" s="2">
        <v>3.9386399999999999</v>
      </c>
      <c r="M5544" s="2">
        <v>0.66544000000000003</v>
      </c>
      <c r="N5544" s="2">
        <v>1.1278900000000001</v>
      </c>
      <c r="O5544" s="2">
        <v>1.7933300000000001</v>
      </c>
      <c r="P5544" s="2">
        <v>2.1453099999999998</v>
      </c>
      <c r="Q5544" s="2">
        <v>3.4254099999999998</v>
      </c>
      <c r="R5544" s="2">
        <v>0.31587999999999999</v>
      </c>
      <c r="S5544" s="2"/>
      <c r="T5544" s="2">
        <v>8.004E-2</v>
      </c>
      <c r="U5544" s="2"/>
      <c r="V5544">
        <v>66.3</v>
      </c>
      <c r="X5544">
        <v>72.7</v>
      </c>
      <c r="Z5544">
        <v>2</v>
      </c>
      <c r="AB5544" s="2">
        <v>3.28193</v>
      </c>
      <c r="AC5544" s="2">
        <v>0.40122999999999998</v>
      </c>
      <c r="AD5544" s="2">
        <v>0.80198000000000003</v>
      </c>
      <c r="AE5544" s="2">
        <v>2.0787300000000002</v>
      </c>
      <c r="AF5544" s="2">
        <v>3.7827600000000001</v>
      </c>
      <c r="AG5544" s="2">
        <v>0.62494000000000005</v>
      </c>
      <c r="AH5544" s="2">
        <v>1.0378799999999999</v>
      </c>
      <c r="AI5544" s="2">
        <v>2.1025100000000001</v>
      </c>
      <c r="AJ5544" s="2">
        <v>3.2898299999999998</v>
      </c>
      <c r="AK5544">
        <v>94</v>
      </c>
      <c r="AM5544" t="s">
        <v>22670</v>
      </c>
      <c r="AO5544" t="s">
        <v>22707</v>
      </c>
      <c r="AP5544" t="s">
        <v>22672</v>
      </c>
    </row>
    <row r="5545" spans="1:42" x14ac:dyDescent="0.35">
      <c r="A5545" t="s">
        <v>19866</v>
      </c>
      <c r="B5545">
        <v>185120</v>
      </c>
      <c r="C5545" t="s">
        <v>6070</v>
      </c>
      <c r="D5545" t="s">
        <v>16702</v>
      </c>
      <c r="E5545" t="s">
        <v>20376</v>
      </c>
      <c r="F5545" t="s">
        <v>22675</v>
      </c>
      <c r="G5545">
        <v>122.9</v>
      </c>
      <c r="H5545">
        <v>4</v>
      </c>
      <c r="J5545">
        <v>2</v>
      </c>
      <c r="L5545" s="2">
        <v>3.5249999999999999</v>
      </c>
      <c r="M5545" s="2">
        <v>0.61011000000000004</v>
      </c>
      <c r="N5545" s="2">
        <v>0.68964000000000003</v>
      </c>
      <c r="O5545" s="2">
        <v>1.29975</v>
      </c>
      <c r="P5545" s="2">
        <v>2.22525</v>
      </c>
      <c r="Q5545" s="2">
        <v>3.1137800000000002</v>
      </c>
      <c r="R5545" s="2">
        <v>0.31307000000000001</v>
      </c>
      <c r="S5545" s="2"/>
      <c r="T5545" s="2">
        <v>7.9509999999999997E-2</v>
      </c>
      <c r="U5545" s="2"/>
      <c r="V5545">
        <v>61.5</v>
      </c>
      <c r="X5545">
        <v>65.400000000000006</v>
      </c>
      <c r="Z5545">
        <v>0</v>
      </c>
      <c r="AB5545" s="2">
        <v>3.4139599999999999</v>
      </c>
      <c r="AC5545" s="2">
        <v>0.46307999999999999</v>
      </c>
      <c r="AD5545" s="2">
        <v>0.85345000000000004</v>
      </c>
      <c r="AE5545" s="2">
        <v>2.0974300000000001</v>
      </c>
      <c r="AF5545" s="2">
        <v>3.2545600000000001</v>
      </c>
      <c r="AG5545" s="2">
        <v>0.49645</v>
      </c>
      <c r="AH5545" s="2">
        <v>0.59633000000000003</v>
      </c>
      <c r="AI5545" s="2">
        <v>2.1614</v>
      </c>
      <c r="AJ5545" s="2">
        <v>2.8748900000000002</v>
      </c>
      <c r="AK5545">
        <v>156</v>
      </c>
      <c r="AM5545" t="s">
        <v>22670</v>
      </c>
      <c r="AO5545" t="s">
        <v>22671</v>
      </c>
      <c r="AP5545" t="s">
        <v>22672</v>
      </c>
    </row>
    <row r="5546" spans="1:42" x14ac:dyDescent="0.35">
      <c r="A5546" t="s">
        <v>19866</v>
      </c>
      <c r="B5546">
        <v>185249</v>
      </c>
      <c r="C5546" t="s">
        <v>6145</v>
      </c>
      <c r="D5546" t="s">
        <v>16743</v>
      </c>
      <c r="E5546" t="s">
        <v>19902</v>
      </c>
      <c r="F5546" t="s">
        <v>22675</v>
      </c>
      <c r="G5546">
        <v>43.9</v>
      </c>
      <c r="H5546">
        <v>2</v>
      </c>
      <c r="J5546">
        <v>3</v>
      </c>
      <c r="L5546" s="2">
        <v>3.6243599999999998</v>
      </c>
      <c r="M5546" s="2">
        <v>1.1990000000000001</v>
      </c>
      <c r="N5546" s="2">
        <v>0.51781999999999995</v>
      </c>
      <c r="O5546" s="2">
        <v>1.71682</v>
      </c>
      <c r="P5546" s="2">
        <v>1.90754</v>
      </c>
      <c r="Q5546" s="2">
        <v>3.0121600000000002</v>
      </c>
      <c r="R5546" s="2">
        <v>0.80859999999999999</v>
      </c>
      <c r="S5546" s="2"/>
      <c r="T5546" s="2">
        <v>3.1370000000000002E-2</v>
      </c>
      <c r="U5546" s="2"/>
      <c r="V5546">
        <v>48.9</v>
      </c>
      <c r="X5546">
        <v>18.2</v>
      </c>
      <c r="Z5546">
        <v>2</v>
      </c>
      <c r="AB5546" s="2">
        <v>3.45112</v>
      </c>
      <c r="AC5546" s="2">
        <v>0.34549999999999997</v>
      </c>
      <c r="AD5546" s="2">
        <v>0.77532999999999996</v>
      </c>
      <c r="AE5546" s="2">
        <v>2.3302900000000002</v>
      </c>
      <c r="AF5546" s="2">
        <v>3.31026</v>
      </c>
      <c r="AG5546" s="2">
        <v>1.30765</v>
      </c>
      <c r="AH5546" s="2">
        <v>0.49287999999999998</v>
      </c>
      <c r="AI5546" s="2">
        <v>1.6676599999999999</v>
      </c>
      <c r="AJ5546" s="2">
        <v>2.7511199999999998</v>
      </c>
      <c r="AK5546">
        <v>51</v>
      </c>
      <c r="AM5546" t="s">
        <v>22670</v>
      </c>
      <c r="AO5546" t="s">
        <v>22671</v>
      </c>
      <c r="AP5546" t="s">
        <v>22672</v>
      </c>
    </row>
    <row r="5547" spans="1:42" x14ac:dyDescent="0.35">
      <c r="A5547" t="s">
        <v>19866</v>
      </c>
      <c r="B5547">
        <v>185169</v>
      </c>
      <c r="C5547" t="s">
        <v>6099</v>
      </c>
      <c r="D5547" t="s">
        <v>15432</v>
      </c>
      <c r="E5547" t="s">
        <v>19903</v>
      </c>
      <c r="F5547" t="s">
        <v>22675</v>
      </c>
      <c r="G5547">
        <v>74.5</v>
      </c>
      <c r="H5547">
        <v>1</v>
      </c>
      <c r="J5547">
        <v>2</v>
      </c>
      <c r="L5547" s="2">
        <v>3.6650100000000001</v>
      </c>
      <c r="M5547" s="2">
        <v>0.73514999999999997</v>
      </c>
      <c r="N5547" s="2">
        <v>1.00082</v>
      </c>
      <c r="O5547" s="2">
        <v>1.73597</v>
      </c>
      <c r="P5547" s="2">
        <v>1.9290400000000001</v>
      </c>
      <c r="Q5547" s="2">
        <v>3.1315900000000001</v>
      </c>
      <c r="R5547" s="2">
        <v>0.41943000000000003</v>
      </c>
      <c r="S5547" s="2"/>
      <c r="T5547" s="2">
        <v>0.10099</v>
      </c>
      <c r="U5547" s="2"/>
      <c r="V5547">
        <v>61.4</v>
      </c>
      <c r="X5547">
        <v>70.599999999999994</v>
      </c>
      <c r="Z5547">
        <v>3</v>
      </c>
      <c r="AB5547" s="2">
        <v>3.3171599999999999</v>
      </c>
      <c r="AC5547" s="2">
        <v>0.43703999999999998</v>
      </c>
      <c r="AD5547" s="2">
        <v>0.82647000000000004</v>
      </c>
      <c r="AE5547" s="2">
        <v>2.0536400000000001</v>
      </c>
      <c r="AF5547" s="2">
        <v>3.48258</v>
      </c>
      <c r="AG5547" s="2">
        <v>0.63383999999999996</v>
      </c>
      <c r="AH5547" s="2">
        <v>0.89366000000000001</v>
      </c>
      <c r="AI5547" s="2">
        <v>1.91364</v>
      </c>
      <c r="AJ5547" s="2">
        <v>2.9756999999999998</v>
      </c>
      <c r="AK5547">
        <v>100</v>
      </c>
      <c r="AM5547" t="s">
        <v>22670</v>
      </c>
      <c r="AO5547" t="s">
        <v>22671</v>
      </c>
      <c r="AP5547" t="s">
        <v>22672</v>
      </c>
    </row>
    <row r="5548" spans="1:42" x14ac:dyDescent="0.35">
      <c r="A5548" t="s">
        <v>19866</v>
      </c>
      <c r="B5548">
        <v>185349</v>
      </c>
      <c r="C5548" t="s">
        <v>6215</v>
      </c>
      <c r="D5548" t="s">
        <v>15432</v>
      </c>
      <c r="E5548" t="s">
        <v>19903</v>
      </c>
      <c r="F5548" t="s">
        <v>22675</v>
      </c>
      <c r="G5548">
        <v>71.8</v>
      </c>
      <c r="H5548">
        <v>4</v>
      </c>
      <c r="J5548">
        <v>4</v>
      </c>
      <c r="L5548" s="2">
        <v>3.7499500000000001</v>
      </c>
      <c r="M5548" s="2">
        <v>1.04871</v>
      </c>
      <c r="N5548" s="2">
        <v>0.89942999999999995</v>
      </c>
      <c r="O5548" s="2">
        <v>1.94814</v>
      </c>
      <c r="P5548" s="2">
        <v>1.8018099999999999</v>
      </c>
      <c r="Q5548" s="2">
        <v>3.2012900000000002</v>
      </c>
      <c r="R5548" s="2">
        <v>0.62426999999999999</v>
      </c>
      <c r="S5548" s="2"/>
      <c r="T5548" s="2">
        <v>0.11294999999999999</v>
      </c>
      <c r="U5548" s="2"/>
      <c r="V5548">
        <v>43.8</v>
      </c>
      <c r="X5548">
        <v>30</v>
      </c>
      <c r="Z5548">
        <v>2</v>
      </c>
      <c r="AB5548" s="2">
        <v>3.1829299999999998</v>
      </c>
      <c r="AC5548" s="2">
        <v>0.36137999999999998</v>
      </c>
      <c r="AD5548" s="2">
        <v>0.74912000000000001</v>
      </c>
      <c r="AE5548" s="2">
        <v>2.0724200000000002</v>
      </c>
      <c r="AF5548" s="2">
        <v>3.7135500000000001</v>
      </c>
      <c r="AG5548" s="2">
        <v>1.09348</v>
      </c>
      <c r="AH5548" s="2">
        <v>0.88605</v>
      </c>
      <c r="AI5548" s="2">
        <v>1.7712300000000001</v>
      </c>
      <c r="AJ5548" s="2">
        <v>3.17022</v>
      </c>
      <c r="AK5548">
        <v>95</v>
      </c>
      <c r="AM5548" t="s">
        <v>22670</v>
      </c>
      <c r="AO5548" t="s">
        <v>22671</v>
      </c>
      <c r="AP5548" t="s">
        <v>22672</v>
      </c>
    </row>
    <row r="5549" spans="1:42" x14ac:dyDescent="0.35">
      <c r="A5549" t="s">
        <v>19866</v>
      </c>
      <c r="B5549">
        <v>185180</v>
      </c>
      <c r="C5549" t="s">
        <v>6108</v>
      </c>
      <c r="D5549" t="s">
        <v>16724</v>
      </c>
      <c r="E5549" t="s">
        <v>20344</v>
      </c>
      <c r="F5549" t="s">
        <v>22675</v>
      </c>
      <c r="G5549">
        <v>110.4</v>
      </c>
      <c r="H5549">
        <v>3</v>
      </c>
      <c r="J5549">
        <v>2</v>
      </c>
      <c r="L5549" s="2">
        <v>3.5705900000000002</v>
      </c>
      <c r="M5549" s="2">
        <v>0.67976999999999999</v>
      </c>
      <c r="N5549" s="2">
        <v>0.60948999999999998</v>
      </c>
      <c r="O5549" s="2">
        <v>1.2892699999999999</v>
      </c>
      <c r="P5549" s="2">
        <v>2.2813300000000001</v>
      </c>
      <c r="Q5549" s="2">
        <v>3.1864300000000001</v>
      </c>
      <c r="R5549" s="2">
        <v>0.43691000000000002</v>
      </c>
      <c r="S5549" s="2"/>
      <c r="T5549" s="2">
        <v>0.13189999999999999</v>
      </c>
      <c r="U5549" s="2"/>
      <c r="V5549">
        <v>65.7</v>
      </c>
      <c r="X5549">
        <v>59.1</v>
      </c>
      <c r="Z5549">
        <v>2</v>
      </c>
      <c r="AB5549" s="2">
        <v>3.2461600000000002</v>
      </c>
      <c r="AC5549" s="2">
        <v>0.42518</v>
      </c>
      <c r="AD5549" s="2">
        <v>0.78225999999999996</v>
      </c>
      <c r="AE5549" s="2">
        <v>2.0387200000000001</v>
      </c>
      <c r="AF5549" s="2">
        <v>3.46706</v>
      </c>
      <c r="AG5549" s="2">
        <v>0.60245000000000004</v>
      </c>
      <c r="AH5549" s="2">
        <v>0.57499</v>
      </c>
      <c r="AI5549" s="2">
        <v>2.2796799999999999</v>
      </c>
      <c r="AJ5549" s="2">
        <v>3.0940400000000001</v>
      </c>
      <c r="AK5549">
        <v>148</v>
      </c>
      <c r="AM5549" t="s">
        <v>22670</v>
      </c>
      <c r="AO5549" t="s">
        <v>22671</v>
      </c>
      <c r="AP5549" t="s">
        <v>22672</v>
      </c>
    </row>
    <row r="5550" spans="1:42" x14ac:dyDescent="0.35">
      <c r="A5550" t="s">
        <v>19866</v>
      </c>
      <c r="B5550">
        <v>185311</v>
      </c>
      <c r="C5550" t="s">
        <v>6185</v>
      </c>
      <c r="D5550" t="s">
        <v>15432</v>
      </c>
      <c r="E5550" t="s">
        <v>19903</v>
      </c>
      <c r="F5550" t="s">
        <v>22675</v>
      </c>
      <c r="G5550">
        <v>94.5</v>
      </c>
      <c r="H5550">
        <v>2</v>
      </c>
      <c r="J5550">
        <v>2</v>
      </c>
      <c r="L5550" s="2">
        <v>3.4211499999999999</v>
      </c>
      <c r="M5550" s="2">
        <v>0.53352999999999995</v>
      </c>
      <c r="N5550" s="2">
        <v>0.70840999999999998</v>
      </c>
      <c r="O5550" s="2">
        <v>1.24193</v>
      </c>
      <c r="P5550" s="2">
        <v>2.1792199999999999</v>
      </c>
      <c r="Q5550" s="2">
        <v>3.11869</v>
      </c>
      <c r="R5550" s="2">
        <v>0.60118000000000005</v>
      </c>
      <c r="S5550" s="2"/>
      <c r="T5550" s="2">
        <v>6.3689999999999997E-2</v>
      </c>
      <c r="U5550" s="2"/>
      <c r="V5550">
        <v>45.1</v>
      </c>
      <c r="X5550">
        <v>50</v>
      </c>
      <c r="Z5550">
        <v>0</v>
      </c>
      <c r="AB5550" s="2">
        <v>3.3153600000000001</v>
      </c>
      <c r="AC5550" s="2">
        <v>0.38893</v>
      </c>
      <c r="AD5550" s="2">
        <v>0.78595999999999999</v>
      </c>
      <c r="AE5550" s="2">
        <v>2.1404700000000001</v>
      </c>
      <c r="AF5550" s="2">
        <v>3.2526099999999998</v>
      </c>
      <c r="AG5550" s="2">
        <v>0.51690000000000003</v>
      </c>
      <c r="AH5550" s="2">
        <v>0.66515000000000002</v>
      </c>
      <c r="AI5550" s="2">
        <v>2.0741299999999998</v>
      </c>
      <c r="AJ5550" s="2">
        <v>2.9650500000000002</v>
      </c>
      <c r="AK5550">
        <v>110</v>
      </c>
      <c r="AM5550" t="s">
        <v>22670</v>
      </c>
      <c r="AO5550" t="s">
        <v>22671</v>
      </c>
      <c r="AP5550" t="s">
        <v>23398</v>
      </c>
    </row>
    <row r="5551" spans="1:42" x14ac:dyDescent="0.35">
      <c r="A5551" t="s">
        <v>19866</v>
      </c>
      <c r="B5551">
        <v>185300</v>
      </c>
      <c r="C5551" t="s">
        <v>6178</v>
      </c>
      <c r="D5551" t="s">
        <v>15432</v>
      </c>
      <c r="E5551" t="s">
        <v>19903</v>
      </c>
      <c r="F5551" t="s">
        <v>22675</v>
      </c>
      <c r="G5551">
        <v>103.1</v>
      </c>
      <c r="H5551">
        <v>2</v>
      </c>
      <c r="J5551">
        <v>3</v>
      </c>
      <c r="L5551" s="2">
        <v>4.0125000000000002</v>
      </c>
      <c r="M5551" s="2">
        <v>0.66215000000000002</v>
      </c>
      <c r="N5551" s="2">
        <v>1.2274700000000001</v>
      </c>
      <c r="O5551" s="2">
        <v>1.8896200000000001</v>
      </c>
      <c r="P5551" s="2">
        <v>2.1228799999999999</v>
      </c>
      <c r="Q5551" s="2">
        <v>3.5374400000000001</v>
      </c>
      <c r="R5551" s="2">
        <v>0.46411000000000002</v>
      </c>
      <c r="S5551" s="2"/>
      <c r="T5551" s="2">
        <v>0.17018</v>
      </c>
      <c r="U5551" s="2"/>
      <c r="V5551">
        <v>59.5</v>
      </c>
      <c r="X5551">
        <v>70</v>
      </c>
      <c r="Z5551">
        <v>2</v>
      </c>
      <c r="AB5551" s="2">
        <v>3.1549399999999999</v>
      </c>
      <c r="AC5551" s="2">
        <v>0.39122000000000001</v>
      </c>
      <c r="AD5551" s="2">
        <v>0.77785000000000004</v>
      </c>
      <c r="AE5551" s="2">
        <v>1.9858800000000001</v>
      </c>
      <c r="AF5551" s="2">
        <v>4.0088100000000004</v>
      </c>
      <c r="AG5551" s="2">
        <v>0.63776999999999995</v>
      </c>
      <c r="AH5551" s="2">
        <v>1.16455</v>
      </c>
      <c r="AI5551" s="2">
        <v>2.1778</v>
      </c>
      <c r="AJ5551" s="2">
        <v>3.5341800000000001</v>
      </c>
      <c r="AK5551">
        <v>165</v>
      </c>
      <c r="AM5551" t="s">
        <v>22670</v>
      </c>
      <c r="AO5551" t="s">
        <v>22671</v>
      </c>
      <c r="AP5551" t="s">
        <v>22672</v>
      </c>
    </row>
    <row r="5552" spans="1:42" x14ac:dyDescent="0.35">
      <c r="A5552" t="s">
        <v>19866</v>
      </c>
      <c r="B5552">
        <v>185052</v>
      </c>
      <c r="C5552" t="s">
        <v>6056</v>
      </c>
      <c r="D5552" t="s">
        <v>16101</v>
      </c>
      <c r="E5552" t="s">
        <v>20420</v>
      </c>
      <c r="F5552" t="s">
        <v>22675</v>
      </c>
      <c r="G5552">
        <v>79.3</v>
      </c>
      <c r="H5552">
        <v>2</v>
      </c>
      <c r="J5552">
        <v>3</v>
      </c>
      <c r="L5552" s="2">
        <v>3.8361700000000001</v>
      </c>
      <c r="M5552" s="2">
        <v>0.50788</v>
      </c>
      <c r="N5552" s="2">
        <v>1.0088900000000001</v>
      </c>
      <c r="O5552" s="2">
        <v>1.51677</v>
      </c>
      <c r="P5552" s="2">
        <v>2.3193999999999999</v>
      </c>
      <c r="Q5552" s="2">
        <v>3.3132199999999998</v>
      </c>
      <c r="R5552" s="2">
        <v>0.24828</v>
      </c>
      <c r="S5552" s="2"/>
      <c r="T5552" s="2">
        <v>0.11319</v>
      </c>
      <c r="U5552" s="2"/>
      <c r="V5552">
        <v>59.8</v>
      </c>
      <c r="X5552">
        <v>45.5</v>
      </c>
      <c r="Z5552">
        <v>1</v>
      </c>
      <c r="AB5552" s="2">
        <v>3.2342399999999998</v>
      </c>
      <c r="AC5552" s="2">
        <v>0.36952000000000002</v>
      </c>
      <c r="AD5552" s="2">
        <v>0.75502999999999998</v>
      </c>
      <c r="AE5552" s="2">
        <v>2.10968</v>
      </c>
      <c r="AF5552" s="2">
        <v>3.7386699999999999</v>
      </c>
      <c r="AG5552" s="2">
        <v>0.51790000000000003</v>
      </c>
      <c r="AH5552" s="2">
        <v>0.98609999999999998</v>
      </c>
      <c r="AI5552" s="2">
        <v>2.23976</v>
      </c>
      <c r="AJ5552" s="2">
        <v>3.2290100000000002</v>
      </c>
      <c r="AK5552">
        <v>104</v>
      </c>
      <c r="AM5552" t="s">
        <v>22670</v>
      </c>
      <c r="AO5552" t="s">
        <v>22671</v>
      </c>
      <c r="AP5552" t="s">
        <v>23398</v>
      </c>
    </row>
    <row r="5553" spans="1:42" x14ac:dyDescent="0.35">
      <c r="A5553" t="s">
        <v>19866</v>
      </c>
      <c r="B5553">
        <v>185201</v>
      </c>
      <c r="C5553" t="s">
        <v>6115</v>
      </c>
      <c r="D5553" t="s">
        <v>16700</v>
      </c>
      <c r="E5553" t="s">
        <v>19940</v>
      </c>
      <c r="F5553" t="s">
        <v>22675</v>
      </c>
      <c r="G5553">
        <v>24.7</v>
      </c>
      <c r="H5553">
        <v>4</v>
      </c>
      <c r="J5553">
        <v>4</v>
      </c>
      <c r="L5553" s="2">
        <v>4.7692399999999999</v>
      </c>
      <c r="M5553" s="2">
        <v>1.4100200000000001</v>
      </c>
      <c r="N5553" s="2">
        <v>1.046</v>
      </c>
      <c r="O5553" s="2">
        <v>2.4560200000000001</v>
      </c>
      <c r="P5553" s="2">
        <v>2.3132199999999998</v>
      </c>
      <c r="Q5553" s="2">
        <v>4.1371900000000004</v>
      </c>
      <c r="R5553" s="2">
        <v>0.79715999999999998</v>
      </c>
      <c r="S5553" s="2"/>
      <c r="T5553" s="2">
        <v>0.41691</v>
      </c>
      <c r="U5553" s="2"/>
      <c r="V5553">
        <v>67.900000000000006</v>
      </c>
      <c r="X5553">
        <v>58.3</v>
      </c>
      <c r="Z5553">
        <v>1</v>
      </c>
      <c r="AB5553" s="2">
        <v>3.47898</v>
      </c>
      <c r="AC5553" s="2">
        <v>0.48543999999999998</v>
      </c>
      <c r="AD5553" s="2">
        <v>0.89680000000000004</v>
      </c>
      <c r="AE5553" s="2">
        <v>2.09674</v>
      </c>
      <c r="AF5553" s="2">
        <v>4.32104</v>
      </c>
      <c r="AG5553" s="2">
        <v>1.09449</v>
      </c>
      <c r="AH5553" s="2">
        <v>0.86075999999999997</v>
      </c>
      <c r="AI5553" s="2">
        <v>2.2475800000000001</v>
      </c>
      <c r="AJ5553" s="2">
        <v>3.74838</v>
      </c>
      <c r="AK5553">
        <v>34</v>
      </c>
      <c r="AM5553" t="s">
        <v>22704</v>
      </c>
      <c r="AO5553" t="s">
        <v>22671</v>
      </c>
      <c r="AP5553" t="s">
        <v>22672</v>
      </c>
    </row>
    <row r="5554" spans="1:42" x14ac:dyDescent="0.35">
      <c r="A5554" t="s">
        <v>19866</v>
      </c>
      <c r="B5554">
        <v>185477</v>
      </c>
      <c r="C5554" t="s">
        <v>6284</v>
      </c>
      <c r="D5554" t="s">
        <v>15432</v>
      </c>
      <c r="E5554" t="s">
        <v>19903</v>
      </c>
      <c r="F5554" t="s">
        <v>22675</v>
      </c>
      <c r="H5554">
        <v>3</v>
      </c>
      <c r="J5554">
        <v>1</v>
      </c>
      <c r="K5554">
        <v>12</v>
      </c>
      <c r="L5554" s="2"/>
      <c r="M5554" s="2"/>
      <c r="N5554" s="2"/>
      <c r="O5554" s="2"/>
      <c r="P5554" s="2"/>
      <c r="Q5554" s="2"/>
      <c r="R5554" s="2"/>
      <c r="S5554" s="2">
        <v>6</v>
      </c>
      <c r="T5554" s="2"/>
      <c r="U5554" s="2">
        <v>6</v>
      </c>
      <c r="W5554">
        <v>6</v>
      </c>
      <c r="Y5554">
        <v>6</v>
      </c>
      <c r="AA5554">
        <v>6</v>
      </c>
      <c r="AB5554" s="2"/>
      <c r="AC5554" s="2"/>
      <c r="AD5554" s="2"/>
      <c r="AE5554" s="2"/>
      <c r="AF5554" s="2"/>
      <c r="AG5554" s="2"/>
      <c r="AH5554" s="2"/>
      <c r="AI5554" s="2"/>
      <c r="AJ5554" s="2"/>
      <c r="AK5554">
        <v>20</v>
      </c>
      <c r="AL5554">
        <v>10</v>
      </c>
      <c r="AM5554" t="s">
        <v>22704</v>
      </c>
      <c r="AO5554" t="s">
        <v>22671</v>
      </c>
      <c r="AP5554" t="s">
        <v>23398</v>
      </c>
    </row>
    <row r="5555" spans="1:42" x14ac:dyDescent="0.35">
      <c r="A5555" t="s">
        <v>19866</v>
      </c>
      <c r="B5555">
        <v>185089</v>
      </c>
      <c r="C5555" t="s">
        <v>6063</v>
      </c>
      <c r="D5555" t="s">
        <v>16698</v>
      </c>
      <c r="E5555" t="s">
        <v>20198</v>
      </c>
      <c r="F5555" t="s">
        <v>22675</v>
      </c>
      <c r="G5555">
        <v>125.8</v>
      </c>
      <c r="H5555">
        <v>2</v>
      </c>
      <c r="J5555">
        <v>2</v>
      </c>
      <c r="L5555" s="2">
        <v>3.5255700000000001</v>
      </c>
      <c r="M5555" s="2">
        <v>0.49325999999999998</v>
      </c>
      <c r="N5555" s="2">
        <v>0.77122000000000002</v>
      </c>
      <c r="O5555" s="2">
        <v>1.26448</v>
      </c>
      <c r="P5555" s="2">
        <v>2.2610899999999998</v>
      </c>
      <c r="Q5555" s="2">
        <v>3.1372800000000001</v>
      </c>
      <c r="R5555" s="2">
        <v>0.31364999999999998</v>
      </c>
      <c r="S5555" s="2"/>
      <c r="T5555" s="2">
        <v>0.1174</v>
      </c>
      <c r="U5555" s="2"/>
      <c r="V5555">
        <v>64.2</v>
      </c>
      <c r="X5555">
        <v>53.8</v>
      </c>
      <c r="Z5555">
        <v>1</v>
      </c>
      <c r="AB5555" s="2">
        <v>3.2442199999999999</v>
      </c>
      <c r="AC5555" s="2">
        <v>0.44994000000000001</v>
      </c>
      <c r="AD5555" s="2">
        <v>0.82350000000000001</v>
      </c>
      <c r="AE5555" s="2">
        <v>1.97078</v>
      </c>
      <c r="AF5555" s="2">
        <v>3.4253900000000002</v>
      </c>
      <c r="AG5555" s="2">
        <v>0.41309000000000001</v>
      </c>
      <c r="AH5555" s="2">
        <v>0.69111999999999996</v>
      </c>
      <c r="AI5555" s="2">
        <v>2.3373499999999998</v>
      </c>
      <c r="AJ5555" s="2">
        <v>3.0481400000000001</v>
      </c>
      <c r="AK5555">
        <v>176</v>
      </c>
      <c r="AM5555" t="s">
        <v>22670</v>
      </c>
      <c r="AO5555" t="s">
        <v>22671</v>
      </c>
      <c r="AP5555" t="s">
        <v>22672</v>
      </c>
    </row>
    <row r="5556" spans="1:42" x14ac:dyDescent="0.35">
      <c r="A5556" t="s">
        <v>19866</v>
      </c>
      <c r="B5556">
        <v>185205</v>
      </c>
      <c r="C5556" t="s">
        <v>6116</v>
      </c>
      <c r="D5556" t="s">
        <v>15771</v>
      </c>
      <c r="E5556" t="s">
        <v>20021</v>
      </c>
      <c r="F5556" t="s">
        <v>22676</v>
      </c>
      <c r="G5556">
        <v>56.1</v>
      </c>
      <c r="H5556">
        <v>2</v>
      </c>
      <c r="J5556">
        <v>3</v>
      </c>
      <c r="L5556" s="2">
        <v>3.67021</v>
      </c>
      <c r="M5556" s="2">
        <v>0.71458999999999995</v>
      </c>
      <c r="N5556" s="2">
        <v>0.76032</v>
      </c>
      <c r="O5556" s="2">
        <v>1.4749099999999999</v>
      </c>
      <c r="P5556" s="2">
        <v>2.1953100000000001</v>
      </c>
      <c r="Q5556" s="2">
        <v>3.2800099999999999</v>
      </c>
      <c r="R5556" s="2">
        <v>0.48154000000000002</v>
      </c>
      <c r="S5556" s="2"/>
      <c r="T5556" s="2">
        <v>9.0579999999999994E-2</v>
      </c>
      <c r="U5556" s="2"/>
      <c r="V5556">
        <v>42.6</v>
      </c>
      <c r="X5556">
        <v>62.5</v>
      </c>
      <c r="Z5556">
        <v>1</v>
      </c>
      <c r="AB5556" s="2">
        <v>3.0922000000000001</v>
      </c>
      <c r="AC5556" s="2">
        <v>0.36027999999999999</v>
      </c>
      <c r="AD5556" s="2">
        <v>0.76388999999999996</v>
      </c>
      <c r="AE5556" s="2">
        <v>1.9680299999999999</v>
      </c>
      <c r="AF5556" s="2">
        <v>3.7412399999999999</v>
      </c>
      <c r="AG5556" s="2">
        <v>0.74739</v>
      </c>
      <c r="AH5556" s="2">
        <v>0.73451999999999995</v>
      </c>
      <c r="AI5556" s="2">
        <v>2.2725200000000001</v>
      </c>
      <c r="AJ5556" s="2">
        <v>3.3434900000000001</v>
      </c>
      <c r="AK5556">
        <v>78</v>
      </c>
      <c r="AM5556" t="s">
        <v>22670</v>
      </c>
      <c r="AO5556" t="s">
        <v>22671</v>
      </c>
      <c r="AP5556" t="s">
        <v>22672</v>
      </c>
    </row>
    <row r="5557" spans="1:42" x14ac:dyDescent="0.35">
      <c r="A5557" t="s">
        <v>19866</v>
      </c>
      <c r="B5557">
        <v>185350</v>
      </c>
      <c r="C5557" t="s">
        <v>6216</v>
      </c>
      <c r="D5557" t="s">
        <v>15432</v>
      </c>
      <c r="E5557" t="s">
        <v>19903</v>
      </c>
      <c r="F5557" t="s">
        <v>22675</v>
      </c>
      <c r="G5557">
        <v>110.3</v>
      </c>
      <c r="H5557">
        <v>2</v>
      </c>
      <c r="J5557">
        <v>2</v>
      </c>
      <c r="L5557" s="2">
        <v>3.8892199999999999</v>
      </c>
      <c r="M5557" s="2">
        <v>0.61616000000000004</v>
      </c>
      <c r="N5557" s="2">
        <v>1.18492</v>
      </c>
      <c r="O5557" s="2">
        <v>1.80108</v>
      </c>
      <c r="P5557" s="2">
        <v>2.0881400000000001</v>
      </c>
      <c r="Q5557" s="2">
        <v>3.4961500000000001</v>
      </c>
      <c r="R5557" s="2">
        <v>0.33589999999999998</v>
      </c>
      <c r="S5557" s="2"/>
      <c r="T5557" s="2">
        <v>0.15126999999999999</v>
      </c>
      <c r="U5557" s="2"/>
      <c r="V5557">
        <v>63.8</v>
      </c>
      <c r="X5557">
        <v>65</v>
      </c>
      <c r="Z5557">
        <v>0</v>
      </c>
      <c r="AB5557" s="2">
        <v>3.3284099999999999</v>
      </c>
      <c r="AC5557" s="2">
        <v>0.45916000000000001</v>
      </c>
      <c r="AD5557" s="2">
        <v>0.82103999999999999</v>
      </c>
      <c r="AE5557" s="2">
        <v>2.0482100000000001</v>
      </c>
      <c r="AF5557" s="2">
        <v>3.6831299999999998</v>
      </c>
      <c r="AG5557" s="2">
        <v>0.50566</v>
      </c>
      <c r="AH5557" s="2">
        <v>1.06504</v>
      </c>
      <c r="AI5557" s="2">
        <v>2.0769700000000002</v>
      </c>
      <c r="AJ5557" s="2">
        <v>3.3108900000000001</v>
      </c>
      <c r="AK5557">
        <v>128</v>
      </c>
      <c r="AM5557" t="s">
        <v>22670</v>
      </c>
      <c r="AO5557" t="s">
        <v>22671</v>
      </c>
      <c r="AP5557" t="s">
        <v>22674</v>
      </c>
    </row>
    <row r="5558" spans="1:42" x14ac:dyDescent="0.35">
      <c r="A5558" t="s">
        <v>19866</v>
      </c>
      <c r="B5558">
        <v>185118</v>
      </c>
      <c r="C5558" t="s">
        <v>6069</v>
      </c>
      <c r="D5558" t="s">
        <v>16706</v>
      </c>
      <c r="E5558" t="s">
        <v>20344</v>
      </c>
      <c r="F5558" t="s">
        <v>22675</v>
      </c>
      <c r="G5558">
        <v>107.7</v>
      </c>
      <c r="H5558">
        <v>3</v>
      </c>
      <c r="J5558">
        <v>3</v>
      </c>
      <c r="L5558" s="2">
        <v>3.79236</v>
      </c>
      <c r="M5558" s="2">
        <v>0.57028000000000001</v>
      </c>
      <c r="N5558" s="2">
        <v>1.1324000000000001</v>
      </c>
      <c r="O5558" s="2">
        <v>1.70268</v>
      </c>
      <c r="P5558" s="2">
        <v>2.0896699999999999</v>
      </c>
      <c r="Q5558" s="2">
        <v>3.1380699999999999</v>
      </c>
      <c r="R5558" s="2">
        <v>0.29209000000000002</v>
      </c>
      <c r="S5558" s="2"/>
      <c r="T5558" s="2">
        <v>7.6819999999999999E-2</v>
      </c>
      <c r="U5558" s="2"/>
      <c r="V5558">
        <v>48.8</v>
      </c>
      <c r="X5558">
        <v>56.3</v>
      </c>
      <c r="Z5558">
        <v>0</v>
      </c>
      <c r="AB5558" s="2">
        <v>3.2077900000000001</v>
      </c>
      <c r="AC5558" s="2">
        <v>0.40777000000000002</v>
      </c>
      <c r="AD5558" s="2">
        <v>0.76531000000000005</v>
      </c>
      <c r="AE5558" s="2">
        <v>2.03471</v>
      </c>
      <c r="AF5558" s="2">
        <v>3.7264400000000002</v>
      </c>
      <c r="AG5558" s="2">
        <v>0.52698</v>
      </c>
      <c r="AH5558" s="2">
        <v>1.09195</v>
      </c>
      <c r="AI5558" s="2">
        <v>2.0922800000000001</v>
      </c>
      <c r="AJ5558" s="2">
        <v>3.0835300000000001</v>
      </c>
      <c r="AK5558">
        <v>112</v>
      </c>
      <c r="AM5558" t="s">
        <v>22670</v>
      </c>
      <c r="AO5558" t="s">
        <v>22671</v>
      </c>
      <c r="AP5558" t="s">
        <v>22672</v>
      </c>
    </row>
    <row r="5559" spans="1:42" x14ac:dyDescent="0.35">
      <c r="A5559" t="s">
        <v>19866</v>
      </c>
      <c r="B5559">
        <v>185141</v>
      </c>
      <c r="C5559" t="s">
        <v>6081</v>
      </c>
      <c r="D5559" t="s">
        <v>15531</v>
      </c>
      <c r="E5559" t="s">
        <v>20038</v>
      </c>
      <c r="F5559" t="s">
        <v>22675</v>
      </c>
      <c r="G5559">
        <v>61.4</v>
      </c>
      <c r="H5559">
        <v>2</v>
      </c>
      <c r="J5559">
        <v>2</v>
      </c>
      <c r="L5559" s="2">
        <v>3.6920199999999999</v>
      </c>
      <c r="M5559" s="2">
        <v>0.67515000000000003</v>
      </c>
      <c r="N5559" s="2">
        <v>0.91525000000000001</v>
      </c>
      <c r="O5559" s="2">
        <v>1.5904</v>
      </c>
      <c r="P5559" s="2">
        <v>2.10162</v>
      </c>
      <c r="Q5559" s="2">
        <v>3.2477499999999999</v>
      </c>
      <c r="R5559" s="2">
        <v>0.48985000000000001</v>
      </c>
      <c r="S5559" s="2"/>
      <c r="T5559" s="2">
        <v>9.461E-2</v>
      </c>
      <c r="U5559" s="2"/>
      <c r="V5559">
        <v>49.2</v>
      </c>
      <c r="X5559">
        <v>58.3</v>
      </c>
      <c r="Z5559">
        <v>1</v>
      </c>
      <c r="AB5559" s="2">
        <v>3.4169900000000002</v>
      </c>
      <c r="AC5559" s="2">
        <v>0.43844</v>
      </c>
      <c r="AD5559" s="2">
        <v>0.82599</v>
      </c>
      <c r="AE5559" s="2">
        <v>2.1525699999999999</v>
      </c>
      <c r="AF5559" s="2">
        <v>3.4057300000000001</v>
      </c>
      <c r="AG5559" s="2">
        <v>0.58026</v>
      </c>
      <c r="AH5559" s="2">
        <v>0.81772</v>
      </c>
      <c r="AI5559" s="2">
        <v>1.9890300000000001</v>
      </c>
      <c r="AJ5559" s="2">
        <v>2.9959099999999999</v>
      </c>
      <c r="AK5559">
        <v>65</v>
      </c>
      <c r="AM5559" t="s">
        <v>22670</v>
      </c>
      <c r="AO5559" t="s">
        <v>22671</v>
      </c>
      <c r="AP5559" t="s">
        <v>22672</v>
      </c>
    </row>
    <row r="5560" spans="1:42" x14ac:dyDescent="0.35">
      <c r="A5560" t="s">
        <v>19866</v>
      </c>
      <c r="B5560">
        <v>185340</v>
      </c>
      <c r="C5560" t="s">
        <v>6209</v>
      </c>
      <c r="D5560" t="s">
        <v>16703</v>
      </c>
      <c r="E5560" t="s">
        <v>20508</v>
      </c>
      <c r="F5560" t="s">
        <v>22676</v>
      </c>
      <c r="G5560">
        <v>57.3</v>
      </c>
      <c r="H5560">
        <v>3</v>
      </c>
      <c r="J5560">
        <v>2</v>
      </c>
      <c r="L5560" s="2">
        <v>3.5365099999999998</v>
      </c>
      <c r="M5560" s="2">
        <v>0.46722000000000002</v>
      </c>
      <c r="N5560" s="2">
        <v>0.89903</v>
      </c>
      <c r="O5560" s="2">
        <v>1.36626</v>
      </c>
      <c r="P5560" s="2">
        <v>2.1702499999999998</v>
      </c>
      <c r="Q5560" s="2">
        <v>3.11138</v>
      </c>
      <c r="R5560" s="2">
        <v>0.19189000000000001</v>
      </c>
      <c r="S5560" s="2"/>
      <c r="T5560" s="2">
        <v>8.3129999999999996E-2</v>
      </c>
      <c r="U5560" s="2"/>
      <c r="V5560">
        <v>50.6</v>
      </c>
      <c r="X5560">
        <v>66.7</v>
      </c>
      <c r="Z5560">
        <v>1</v>
      </c>
      <c r="AB5560" s="2">
        <v>3.2427199999999998</v>
      </c>
      <c r="AC5560" s="2">
        <v>0.38699</v>
      </c>
      <c r="AD5560" s="2">
        <v>0.78295000000000003</v>
      </c>
      <c r="AE5560" s="2">
        <v>2.0727799999999998</v>
      </c>
      <c r="AF5560" s="2">
        <v>3.4376099999999998</v>
      </c>
      <c r="AG5560" s="2">
        <v>0.45494000000000001</v>
      </c>
      <c r="AH5560" s="2">
        <v>0.84738999999999998</v>
      </c>
      <c r="AI5560" s="2">
        <v>2.1330499999999999</v>
      </c>
      <c r="AJ5560" s="2">
        <v>3.0243699999999998</v>
      </c>
      <c r="AK5560">
        <v>68</v>
      </c>
      <c r="AM5560" t="s">
        <v>22670</v>
      </c>
      <c r="AO5560" t="s">
        <v>22671</v>
      </c>
      <c r="AP5560" t="s">
        <v>22672</v>
      </c>
    </row>
    <row r="5561" spans="1:42" x14ac:dyDescent="0.35">
      <c r="A5561" t="s">
        <v>19866</v>
      </c>
      <c r="B5561">
        <v>185381</v>
      </c>
      <c r="C5561" t="s">
        <v>6231</v>
      </c>
      <c r="D5561" t="s">
        <v>16775</v>
      </c>
      <c r="E5561" t="s">
        <v>20224</v>
      </c>
      <c r="F5561" t="s">
        <v>22675</v>
      </c>
      <c r="G5561">
        <v>86.2</v>
      </c>
      <c r="H5561">
        <v>4</v>
      </c>
      <c r="J5561">
        <v>2</v>
      </c>
      <c r="L5561" s="2">
        <v>3.5117799999999999</v>
      </c>
      <c r="M5561" s="2">
        <v>0.64598</v>
      </c>
      <c r="N5561" s="2">
        <v>0.84919999999999995</v>
      </c>
      <c r="O5561" s="2">
        <v>1.49518</v>
      </c>
      <c r="P5561" s="2">
        <v>2.0165999999999999</v>
      </c>
      <c r="Q5561" s="2">
        <v>3.0612300000000001</v>
      </c>
      <c r="R5561" s="2">
        <v>0.33800000000000002</v>
      </c>
      <c r="S5561" s="2"/>
      <c r="T5561" s="2">
        <v>3.3989999999999999E-2</v>
      </c>
      <c r="U5561" s="2"/>
      <c r="V5561">
        <v>50.5</v>
      </c>
      <c r="X5561">
        <v>44.4</v>
      </c>
      <c r="Z5561">
        <v>1</v>
      </c>
      <c r="AB5561" s="2">
        <v>3.43411</v>
      </c>
      <c r="AC5561" s="2">
        <v>0.43968000000000002</v>
      </c>
      <c r="AD5561" s="2">
        <v>0.82115000000000005</v>
      </c>
      <c r="AE5561" s="2">
        <v>2.1732800000000001</v>
      </c>
      <c r="AF5561" s="2">
        <v>3.2233299999999998</v>
      </c>
      <c r="AG5561" s="2">
        <v>0.55362</v>
      </c>
      <c r="AH5561" s="2">
        <v>0.76317999999999997</v>
      </c>
      <c r="AI5561" s="2">
        <v>1.8903799999999999</v>
      </c>
      <c r="AJ5561" s="2">
        <v>2.80979</v>
      </c>
      <c r="AK5561">
        <v>104</v>
      </c>
      <c r="AM5561" t="s">
        <v>22670</v>
      </c>
      <c r="AO5561" t="s">
        <v>22671</v>
      </c>
      <c r="AP5561" t="s">
        <v>22672</v>
      </c>
    </row>
    <row r="5562" spans="1:42" x14ac:dyDescent="0.35">
      <c r="A5562" t="s">
        <v>19866</v>
      </c>
      <c r="B5562">
        <v>185275</v>
      </c>
      <c r="C5562" t="s">
        <v>6164</v>
      </c>
      <c r="D5562" t="s">
        <v>14969</v>
      </c>
      <c r="E5562" t="s">
        <v>20391</v>
      </c>
      <c r="F5562" t="s">
        <v>22675</v>
      </c>
      <c r="G5562">
        <v>84.1</v>
      </c>
      <c r="H5562">
        <v>5</v>
      </c>
      <c r="J5562">
        <v>4</v>
      </c>
      <c r="L5562" s="2">
        <v>4.0186099999999998</v>
      </c>
      <c r="M5562" s="2">
        <v>0.87792999999999999</v>
      </c>
      <c r="N5562" s="2">
        <v>0.61607999999999996</v>
      </c>
      <c r="O5562" s="2">
        <v>1.4940100000000001</v>
      </c>
      <c r="P5562" s="2">
        <v>2.5246</v>
      </c>
      <c r="Q5562" s="2">
        <v>3.48732</v>
      </c>
      <c r="R5562" s="2">
        <v>0.55040999999999995</v>
      </c>
      <c r="S5562" s="2"/>
      <c r="T5562" s="2">
        <v>5.3100000000000001E-2</v>
      </c>
      <c r="U5562" s="2"/>
      <c r="V5562">
        <v>45.6</v>
      </c>
      <c r="X5562">
        <v>28.6</v>
      </c>
      <c r="Z5562">
        <v>1</v>
      </c>
      <c r="AB5562" s="2">
        <v>3.3019599999999998</v>
      </c>
      <c r="AC5562" s="2">
        <v>0.44474000000000002</v>
      </c>
      <c r="AD5562" s="2">
        <v>0.81506000000000001</v>
      </c>
      <c r="AE5562" s="2">
        <v>2.04216</v>
      </c>
      <c r="AF5562" s="2">
        <v>3.8361399999999999</v>
      </c>
      <c r="AG5562" s="2">
        <v>0.74383999999999995</v>
      </c>
      <c r="AH5562" s="2">
        <v>0.55781000000000003</v>
      </c>
      <c r="AI5562" s="2">
        <v>2.5185300000000002</v>
      </c>
      <c r="AJ5562" s="2">
        <v>3.32897</v>
      </c>
      <c r="AK5562">
        <v>110</v>
      </c>
      <c r="AM5562" t="s">
        <v>22670</v>
      </c>
      <c r="AO5562" t="s">
        <v>22671</v>
      </c>
      <c r="AP5562" t="s">
        <v>22672</v>
      </c>
    </row>
    <row r="5563" spans="1:42" x14ac:dyDescent="0.35">
      <c r="A5563" t="s">
        <v>19866</v>
      </c>
      <c r="B5563">
        <v>185211</v>
      </c>
      <c r="C5563" t="s">
        <v>6121</v>
      </c>
      <c r="D5563" t="s">
        <v>16731</v>
      </c>
      <c r="E5563" t="s">
        <v>20521</v>
      </c>
      <c r="F5563" t="s">
        <v>22675</v>
      </c>
      <c r="G5563">
        <v>53.8</v>
      </c>
      <c r="H5563">
        <v>1</v>
      </c>
      <c r="J5563">
        <v>3</v>
      </c>
      <c r="L5563" s="2">
        <v>3.6946699999999999</v>
      </c>
      <c r="M5563" s="2">
        <v>0.84882000000000002</v>
      </c>
      <c r="N5563" s="2">
        <v>0.71850000000000003</v>
      </c>
      <c r="O5563" s="2">
        <v>1.5673299999999999</v>
      </c>
      <c r="P5563" s="2">
        <v>2.1273499999999999</v>
      </c>
      <c r="Q5563" s="2">
        <v>3.3197299999999998</v>
      </c>
      <c r="R5563" s="2">
        <v>0.47419</v>
      </c>
      <c r="S5563" s="2"/>
      <c r="T5563" s="2">
        <v>3.9059999999999997E-2</v>
      </c>
      <c r="U5563" s="2"/>
      <c r="V5563">
        <v>50.9</v>
      </c>
      <c r="X5563">
        <v>55.6</v>
      </c>
      <c r="Z5563">
        <v>1</v>
      </c>
      <c r="AB5563" s="2">
        <v>3.45587</v>
      </c>
      <c r="AC5563" s="2">
        <v>0.48993999999999999</v>
      </c>
      <c r="AD5563" s="2">
        <v>0.87434999999999996</v>
      </c>
      <c r="AE5563" s="2">
        <v>2.09158</v>
      </c>
      <c r="AF5563" s="2">
        <v>3.3698399999999999</v>
      </c>
      <c r="AG5563" s="2">
        <v>0.65281999999999996</v>
      </c>
      <c r="AH5563" s="2">
        <v>0.60643999999999998</v>
      </c>
      <c r="AI5563" s="2">
        <v>2.0720800000000001</v>
      </c>
      <c r="AJ5563" s="2">
        <v>3.02786</v>
      </c>
      <c r="AK5563">
        <v>60</v>
      </c>
      <c r="AM5563" t="s">
        <v>22670</v>
      </c>
      <c r="AO5563" t="s">
        <v>22671</v>
      </c>
      <c r="AP5563" t="s">
        <v>22672</v>
      </c>
    </row>
    <row r="5564" spans="1:42" x14ac:dyDescent="0.35">
      <c r="A5564" t="s">
        <v>19866</v>
      </c>
      <c r="B5564">
        <v>185168</v>
      </c>
      <c r="C5564" t="s">
        <v>6098</v>
      </c>
      <c r="D5564" t="s">
        <v>16720</v>
      </c>
      <c r="E5564" t="s">
        <v>19960</v>
      </c>
      <c r="F5564" t="s">
        <v>22675</v>
      </c>
      <c r="G5564">
        <v>74.8</v>
      </c>
      <c r="H5564">
        <v>4</v>
      </c>
      <c r="J5564">
        <v>2</v>
      </c>
      <c r="L5564" s="2">
        <v>3.7960699999999998</v>
      </c>
      <c r="M5564" s="2">
        <v>0.32565</v>
      </c>
      <c r="N5564" s="2">
        <v>1.34867</v>
      </c>
      <c r="O5564" s="2">
        <v>1.67432</v>
      </c>
      <c r="P5564" s="2">
        <v>2.12175</v>
      </c>
      <c r="Q5564" s="2">
        <v>3.2740100000000001</v>
      </c>
      <c r="R5564" s="2">
        <v>0.13779</v>
      </c>
      <c r="S5564" s="2"/>
      <c r="T5564" s="2">
        <v>7.281E-2</v>
      </c>
      <c r="U5564" s="2"/>
      <c r="V5564">
        <v>49.4</v>
      </c>
      <c r="X5564">
        <v>50</v>
      </c>
      <c r="Z5564">
        <v>0</v>
      </c>
      <c r="AB5564" s="2">
        <v>3.3596699999999999</v>
      </c>
      <c r="AC5564" s="2">
        <v>0.43792999999999999</v>
      </c>
      <c r="AD5564" s="2">
        <v>0.79847000000000001</v>
      </c>
      <c r="AE5564" s="2">
        <v>2.1232700000000002</v>
      </c>
      <c r="AF5564" s="2">
        <v>3.5614599999999998</v>
      </c>
      <c r="AG5564" s="2">
        <v>0.2802</v>
      </c>
      <c r="AH5564" s="2">
        <v>1.2464900000000001</v>
      </c>
      <c r="AI5564" s="2">
        <v>2.03579</v>
      </c>
      <c r="AJ5564" s="2">
        <v>3.0716700000000001</v>
      </c>
      <c r="AK5564">
        <v>104</v>
      </c>
      <c r="AM5564" t="s">
        <v>22670</v>
      </c>
      <c r="AO5564" t="s">
        <v>22671</v>
      </c>
      <c r="AP5564" t="s">
        <v>22674</v>
      </c>
    </row>
    <row r="5565" spans="1:42" x14ac:dyDescent="0.35">
      <c r="A5565" t="s">
        <v>19866</v>
      </c>
      <c r="B5565">
        <v>185335</v>
      </c>
      <c r="C5565" t="s">
        <v>6204</v>
      </c>
      <c r="D5565" t="s">
        <v>15432</v>
      </c>
      <c r="E5565" t="s">
        <v>19903</v>
      </c>
      <c r="F5565" t="s">
        <v>22675</v>
      </c>
      <c r="G5565">
        <v>81.400000000000006</v>
      </c>
      <c r="H5565">
        <v>1</v>
      </c>
      <c r="J5565">
        <v>4</v>
      </c>
      <c r="L5565" s="2">
        <v>3.5187400000000002</v>
      </c>
      <c r="M5565" s="2">
        <v>1.1098300000000001</v>
      </c>
      <c r="N5565" s="2">
        <v>0.67889999999999995</v>
      </c>
      <c r="O5565" s="2">
        <v>1.7887299999999999</v>
      </c>
      <c r="P5565" s="2">
        <v>1.73001</v>
      </c>
      <c r="Q5565" s="2">
        <v>3.1923400000000002</v>
      </c>
      <c r="R5565" s="2">
        <v>0.83540000000000003</v>
      </c>
      <c r="S5565" s="2"/>
      <c r="T5565" s="2">
        <v>6.7030000000000006E-2</v>
      </c>
      <c r="U5565" s="2"/>
      <c r="V5565">
        <v>42.1</v>
      </c>
      <c r="X5565">
        <v>27.8</v>
      </c>
      <c r="Z5565">
        <v>0</v>
      </c>
      <c r="AB5565" s="2">
        <v>3.20635</v>
      </c>
      <c r="AC5565" s="2">
        <v>0.37795000000000001</v>
      </c>
      <c r="AD5565" s="2">
        <v>0.77603999999999995</v>
      </c>
      <c r="AE5565" s="2">
        <v>2.0523600000000002</v>
      </c>
      <c r="AF5565" s="2">
        <v>3.4591400000000001</v>
      </c>
      <c r="AG5565" s="2">
        <v>1.10649</v>
      </c>
      <c r="AH5565" s="2">
        <v>0.64559999999999995</v>
      </c>
      <c r="AI5565" s="2">
        <v>1.7172799999999999</v>
      </c>
      <c r="AJ5565" s="2">
        <v>3.1382699999999999</v>
      </c>
      <c r="AK5565">
        <v>100</v>
      </c>
      <c r="AM5565" t="s">
        <v>22670</v>
      </c>
      <c r="AO5565" t="s">
        <v>22671</v>
      </c>
      <c r="AP5565" t="s">
        <v>22672</v>
      </c>
    </row>
    <row r="5566" spans="1:42" x14ac:dyDescent="0.35">
      <c r="A5566" t="s">
        <v>19866</v>
      </c>
      <c r="B5566">
        <v>185327</v>
      </c>
      <c r="C5566" t="s">
        <v>6196</v>
      </c>
      <c r="D5566" t="s">
        <v>16764</v>
      </c>
      <c r="E5566" t="s">
        <v>20382</v>
      </c>
      <c r="F5566" t="s">
        <v>22708</v>
      </c>
      <c r="G5566">
        <v>82.7</v>
      </c>
      <c r="H5566">
        <v>4</v>
      </c>
      <c r="J5566">
        <v>4</v>
      </c>
      <c r="L5566" s="2">
        <v>3.50271</v>
      </c>
      <c r="M5566" s="2">
        <v>0.96984999999999999</v>
      </c>
      <c r="N5566" s="2">
        <v>0.83962000000000003</v>
      </c>
      <c r="O5566" s="2">
        <v>1.8094699999999999</v>
      </c>
      <c r="P5566" s="2">
        <v>1.6932400000000001</v>
      </c>
      <c r="Q5566" s="2">
        <v>3.0182799999999999</v>
      </c>
      <c r="R5566" s="2">
        <v>0.83928000000000003</v>
      </c>
      <c r="S5566" s="2"/>
      <c r="T5566" s="2">
        <v>6.4750000000000002E-2</v>
      </c>
      <c r="U5566" s="2"/>
      <c r="V5566">
        <v>47.1</v>
      </c>
      <c r="X5566">
        <v>33.299999999999997</v>
      </c>
      <c r="Z5566">
        <v>1</v>
      </c>
      <c r="AB5566" s="2">
        <v>3.1620499999999998</v>
      </c>
      <c r="AC5566" s="2">
        <v>0.38490000000000002</v>
      </c>
      <c r="AD5566" s="2">
        <v>0.77039000000000002</v>
      </c>
      <c r="AE5566" s="2">
        <v>2.0067499999999998</v>
      </c>
      <c r="AF5566" s="2">
        <v>3.4916200000000002</v>
      </c>
      <c r="AG5566" s="2">
        <v>0.94945999999999997</v>
      </c>
      <c r="AH5566" s="2">
        <v>0.80428999999999995</v>
      </c>
      <c r="AI5566" s="2">
        <v>1.71898</v>
      </c>
      <c r="AJ5566" s="2">
        <v>3.0087299999999999</v>
      </c>
      <c r="AK5566">
        <v>120</v>
      </c>
      <c r="AM5566" t="s">
        <v>22670</v>
      </c>
      <c r="AO5566" t="s">
        <v>22671</v>
      </c>
      <c r="AP5566" t="s">
        <v>22672</v>
      </c>
    </row>
    <row r="5567" spans="1:42" x14ac:dyDescent="0.35">
      <c r="A5567" t="s">
        <v>19866</v>
      </c>
      <c r="B5567">
        <v>185218</v>
      </c>
      <c r="C5567" t="s">
        <v>6125</v>
      </c>
      <c r="D5567" t="s">
        <v>16716</v>
      </c>
      <c r="E5567" t="s">
        <v>20010</v>
      </c>
      <c r="F5567" t="s">
        <v>22675</v>
      </c>
      <c r="G5567">
        <v>115.6</v>
      </c>
      <c r="H5567">
        <v>1</v>
      </c>
      <c r="J5567">
        <v>2</v>
      </c>
      <c r="L5567" s="2">
        <v>3.4015200000000001</v>
      </c>
      <c r="M5567" s="2">
        <v>0.52100999999999997</v>
      </c>
      <c r="N5567" s="2">
        <v>0.62029999999999996</v>
      </c>
      <c r="O5567" s="2">
        <v>1.14131</v>
      </c>
      <c r="P5567" s="2">
        <v>2.2602099999999998</v>
      </c>
      <c r="Q5567" s="2">
        <v>2.9305599999999998</v>
      </c>
      <c r="R5567" s="2">
        <v>0.29104000000000002</v>
      </c>
      <c r="S5567" s="2"/>
      <c r="T5567" s="2">
        <v>3.9910000000000001E-2</v>
      </c>
      <c r="U5567" s="2"/>
      <c r="V5567">
        <v>43.4</v>
      </c>
      <c r="X5567">
        <v>46.7</v>
      </c>
      <c r="Z5567">
        <v>1</v>
      </c>
      <c r="AB5567" s="2">
        <v>3.5564300000000002</v>
      </c>
      <c r="AC5567" s="2">
        <v>0.46797</v>
      </c>
      <c r="AD5567" s="2">
        <v>0.87114999999999998</v>
      </c>
      <c r="AE5567" s="2">
        <v>2.2172999999999998</v>
      </c>
      <c r="AF5567" s="2">
        <v>3.0147400000000002</v>
      </c>
      <c r="AG5567" s="2">
        <v>0.41950999999999999</v>
      </c>
      <c r="AH5567" s="2">
        <v>0.52546999999999999</v>
      </c>
      <c r="AI5567" s="2">
        <v>2.07667</v>
      </c>
      <c r="AJ5567" s="2">
        <v>2.5973299999999999</v>
      </c>
      <c r="AK5567">
        <v>123</v>
      </c>
      <c r="AM5567" t="s">
        <v>22670</v>
      </c>
      <c r="AO5567" t="s">
        <v>22671</v>
      </c>
      <c r="AP5567" t="s">
        <v>22672</v>
      </c>
    </row>
    <row r="5568" spans="1:42" x14ac:dyDescent="0.35">
      <c r="A5568" t="s">
        <v>19866</v>
      </c>
      <c r="B5568">
        <v>185152</v>
      </c>
      <c r="C5568" t="s">
        <v>6089</v>
      </c>
      <c r="D5568" t="s">
        <v>16716</v>
      </c>
      <c r="E5568" t="s">
        <v>20010</v>
      </c>
      <c r="F5568" t="s">
        <v>22675</v>
      </c>
      <c r="G5568">
        <v>109.6</v>
      </c>
      <c r="H5568">
        <v>2</v>
      </c>
      <c r="J5568">
        <v>3</v>
      </c>
      <c r="L5568" s="2">
        <v>3.66255</v>
      </c>
      <c r="M5568" s="2">
        <v>0.62656000000000001</v>
      </c>
      <c r="N5568" s="2">
        <v>1.1822699999999999</v>
      </c>
      <c r="O5568" s="2">
        <v>1.80884</v>
      </c>
      <c r="P5568" s="2">
        <v>1.85372</v>
      </c>
      <c r="Q5568" s="2">
        <v>3.2505099999999998</v>
      </c>
      <c r="R5568" s="2">
        <v>0.46899000000000002</v>
      </c>
      <c r="S5568" s="2"/>
      <c r="T5568" s="2">
        <v>5.0869999999999999E-2</v>
      </c>
      <c r="U5568" s="2"/>
      <c r="V5568">
        <v>58.6</v>
      </c>
      <c r="X5568">
        <v>17.600000000000001</v>
      </c>
      <c r="Z5568">
        <v>0</v>
      </c>
      <c r="AB5568" s="2">
        <v>3.27637</v>
      </c>
      <c r="AC5568" s="2">
        <v>0.42405999999999999</v>
      </c>
      <c r="AD5568" s="2">
        <v>0.80947999999999998</v>
      </c>
      <c r="AE5568" s="2">
        <v>2.0428299999999999</v>
      </c>
      <c r="AF5568" s="2">
        <v>3.5235599999999998</v>
      </c>
      <c r="AG5568" s="2">
        <v>0.55674999999999997</v>
      </c>
      <c r="AH5568" s="2">
        <v>1.0778399999999999</v>
      </c>
      <c r="AI5568" s="2">
        <v>1.8486499999999999</v>
      </c>
      <c r="AJ5568" s="2">
        <v>3.1271499999999999</v>
      </c>
      <c r="AK5568">
        <v>166</v>
      </c>
      <c r="AM5568" t="s">
        <v>22670</v>
      </c>
      <c r="AO5568" t="s">
        <v>22671</v>
      </c>
      <c r="AP5568" t="s">
        <v>22672</v>
      </c>
    </row>
    <row r="5569" spans="1:42" x14ac:dyDescent="0.35">
      <c r="A5569" t="s">
        <v>19866</v>
      </c>
      <c r="B5569">
        <v>185282</v>
      </c>
      <c r="C5569" t="s">
        <v>6167</v>
      </c>
      <c r="D5569" t="s">
        <v>16755</v>
      </c>
      <c r="E5569" t="s">
        <v>20528</v>
      </c>
      <c r="F5569" t="s">
        <v>22676</v>
      </c>
      <c r="G5569">
        <v>53.3</v>
      </c>
      <c r="H5569">
        <v>2</v>
      </c>
      <c r="J5569">
        <v>1</v>
      </c>
      <c r="L5569" s="2">
        <v>2.92665</v>
      </c>
      <c r="M5569" s="2">
        <v>0.52880000000000005</v>
      </c>
      <c r="N5569" s="2">
        <v>0.55264000000000002</v>
      </c>
      <c r="O5569" s="2">
        <v>1.08144</v>
      </c>
      <c r="P5569" s="2">
        <v>1.8452200000000001</v>
      </c>
      <c r="Q5569" s="2">
        <v>2.3415900000000001</v>
      </c>
      <c r="R5569" s="2">
        <v>0.25339</v>
      </c>
      <c r="S5569" s="2"/>
      <c r="T5569" s="2">
        <v>1.5869999999999999E-2</v>
      </c>
      <c r="U5569" s="2"/>
      <c r="V5569">
        <v>56.8</v>
      </c>
      <c r="X5569">
        <v>37.5</v>
      </c>
      <c r="Z5569">
        <v>1</v>
      </c>
      <c r="AB5569" s="2">
        <v>3.31141</v>
      </c>
      <c r="AC5569" s="2">
        <v>0.45984999999999998</v>
      </c>
      <c r="AD5569" s="2">
        <v>0.83626</v>
      </c>
      <c r="AE5569" s="2">
        <v>2.0152999999999999</v>
      </c>
      <c r="AF5569" s="2">
        <v>2.78579</v>
      </c>
      <c r="AG5569" s="2">
        <v>0.43330999999999997</v>
      </c>
      <c r="AH5569" s="2">
        <v>0.48769000000000001</v>
      </c>
      <c r="AI5569" s="2">
        <v>1.86531</v>
      </c>
      <c r="AJ5569" s="2">
        <v>2.2288899999999998</v>
      </c>
      <c r="AK5569">
        <v>60</v>
      </c>
      <c r="AM5569" t="s">
        <v>22670</v>
      </c>
      <c r="AO5569" t="s">
        <v>22671</v>
      </c>
      <c r="AP5569" t="s">
        <v>22672</v>
      </c>
    </row>
    <row r="5570" spans="1:42" x14ac:dyDescent="0.35">
      <c r="A5570" t="s">
        <v>19866</v>
      </c>
      <c r="B5570">
        <v>185005</v>
      </c>
      <c r="C5570" t="s">
        <v>6043</v>
      </c>
      <c r="D5570" t="s">
        <v>16694</v>
      </c>
      <c r="E5570" t="s">
        <v>20503</v>
      </c>
      <c r="F5570" t="s">
        <v>22680</v>
      </c>
      <c r="G5570">
        <v>123.7</v>
      </c>
      <c r="H5570">
        <v>1</v>
      </c>
      <c r="J5570">
        <v>1</v>
      </c>
      <c r="L5570" s="2">
        <v>3.4846300000000001</v>
      </c>
      <c r="M5570" s="2">
        <v>0.33157999999999999</v>
      </c>
      <c r="N5570" s="2">
        <v>1.0703800000000001</v>
      </c>
      <c r="O5570" s="2">
        <v>1.4019600000000001</v>
      </c>
      <c r="P5570" s="2">
        <v>2.0826699999999998</v>
      </c>
      <c r="Q5570" s="2">
        <v>3.20905</v>
      </c>
      <c r="R5570" s="2">
        <v>0.26717999999999997</v>
      </c>
      <c r="S5570" s="2"/>
      <c r="T5570" s="2">
        <v>5.2130000000000003E-2</v>
      </c>
      <c r="U5570" s="2"/>
      <c r="V5570">
        <v>67.7</v>
      </c>
      <c r="X5570">
        <v>72.2</v>
      </c>
      <c r="Z5570">
        <v>1</v>
      </c>
      <c r="AB5570" s="2">
        <v>3.32734</v>
      </c>
      <c r="AC5570" s="2">
        <v>0.40786</v>
      </c>
      <c r="AD5570" s="2">
        <v>0.81252000000000002</v>
      </c>
      <c r="AE5570" s="2">
        <v>2.1069499999999999</v>
      </c>
      <c r="AF5570" s="2">
        <v>3.30104</v>
      </c>
      <c r="AG5570" s="2">
        <v>0.30632999999999999</v>
      </c>
      <c r="AH5570" s="2">
        <v>0.97218000000000004</v>
      </c>
      <c r="AI5570" s="2">
        <v>2.0137700000000001</v>
      </c>
      <c r="AJ5570" s="2">
        <v>3.0399799999999999</v>
      </c>
      <c r="AK5570">
        <v>226</v>
      </c>
      <c r="AM5570" t="s">
        <v>22670</v>
      </c>
      <c r="AO5570" t="s">
        <v>22671</v>
      </c>
      <c r="AP5570" t="s">
        <v>22674</v>
      </c>
    </row>
    <row r="5571" spans="1:42" x14ac:dyDescent="0.35">
      <c r="A5571" t="s">
        <v>19866</v>
      </c>
      <c r="B5571">
        <v>185309</v>
      </c>
      <c r="C5571" t="s">
        <v>6183</v>
      </c>
      <c r="D5571" t="s">
        <v>16723</v>
      </c>
      <c r="E5571" t="s">
        <v>20517</v>
      </c>
      <c r="F5571" t="s">
        <v>22675</v>
      </c>
      <c r="G5571">
        <v>67.599999999999994</v>
      </c>
      <c r="H5571">
        <v>4</v>
      </c>
      <c r="J5571">
        <v>2</v>
      </c>
      <c r="L5571" s="2">
        <v>3.2287300000000001</v>
      </c>
      <c r="M5571" s="2">
        <v>0.49259999999999998</v>
      </c>
      <c r="N5571" s="2">
        <v>0.49908999999999998</v>
      </c>
      <c r="O5571" s="2">
        <v>0.99168999999999996</v>
      </c>
      <c r="P5571" s="2">
        <v>2.23705</v>
      </c>
      <c r="Q5571" s="2">
        <v>2.7911000000000001</v>
      </c>
      <c r="R5571" s="2">
        <v>0.16818</v>
      </c>
      <c r="S5571" s="2"/>
      <c r="T5571" s="2">
        <v>4.2599999999999999E-2</v>
      </c>
      <c r="U5571" s="2"/>
      <c r="V5571">
        <v>50</v>
      </c>
      <c r="X5571">
        <v>45.5</v>
      </c>
      <c r="Z5571">
        <v>0</v>
      </c>
      <c r="AB5571" s="2">
        <v>3.0638200000000002</v>
      </c>
      <c r="AC5571" s="2">
        <v>0.35338999999999998</v>
      </c>
      <c r="AD5571" s="2">
        <v>0.73446999999999996</v>
      </c>
      <c r="AE5571" s="2">
        <v>1.9759599999999999</v>
      </c>
      <c r="AF5571" s="2">
        <v>3.3216899999999998</v>
      </c>
      <c r="AG5571" s="2">
        <v>0.52524000000000004</v>
      </c>
      <c r="AH5571" s="2">
        <v>0.50146999999999997</v>
      </c>
      <c r="AI5571" s="2">
        <v>2.3064399999999998</v>
      </c>
      <c r="AJ5571" s="2">
        <v>2.8714599999999999</v>
      </c>
      <c r="AK5571">
        <v>71</v>
      </c>
      <c r="AM5571" t="s">
        <v>22670</v>
      </c>
      <c r="AO5571" t="s">
        <v>22671</v>
      </c>
      <c r="AP5571" t="s">
        <v>22672</v>
      </c>
    </row>
    <row r="5572" spans="1:42" x14ac:dyDescent="0.35">
      <c r="A5572" t="s">
        <v>19866</v>
      </c>
      <c r="B5572">
        <v>185336</v>
      </c>
      <c r="C5572" t="s">
        <v>6205</v>
      </c>
      <c r="D5572" t="s">
        <v>15733</v>
      </c>
      <c r="E5572" t="s">
        <v>19930</v>
      </c>
      <c r="F5572" t="s">
        <v>22708</v>
      </c>
      <c r="G5572">
        <v>55.3</v>
      </c>
      <c r="H5572">
        <v>4</v>
      </c>
      <c r="J5572">
        <v>2</v>
      </c>
      <c r="L5572" s="2">
        <v>3.83582</v>
      </c>
      <c r="M5572" s="2">
        <v>0.72614000000000001</v>
      </c>
      <c r="N5572" s="2">
        <v>0.59614999999999996</v>
      </c>
      <c r="O5572" s="2">
        <v>1.32229</v>
      </c>
      <c r="P5572" s="2">
        <v>2.5135299999999998</v>
      </c>
      <c r="Q5572" s="2">
        <v>3.2877700000000001</v>
      </c>
      <c r="R5572" s="2">
        <v>0.43332999999999999</v>
      </c>
      <c r="S5572" s="2"/>
      <c r="T5572" s="2">
        <v>9.9500000000000005E-3</v>
      </c>
      <c r="U5572" s="2"/>
      <c r="V5572">
        <v>71.900000000000006</v>
      </c>
      <c r="X5572">
        <v>50</v>
      </c>
      <c r="Z5572">
        <v>0</v>
      </c>
      <c r="AB5572" s="2">
        <v>3.4025400000000001</v>
      </c>
      <c r="AC5572" s="2">
        <v>0.45723999999999998</v>
      </c>
      <c r="AD5572" s="2">
        <v>0.85158999999999996</v>
      </c>
      <c r="AE5572" s="2">
        <v>2.0937100000000002</v>
      </c>
      <c r="AF5572" s="2">
        <v>3.55342</v>
      </c>
      <c r="AG5572" s="2">
        <v>0.59841</v>
      </c>
      <c r="AH5572" s="2">
        <v>0.51661999999999997</v>
      </c>
      <c r="AI5572" s="2">
        <v>2.4457499999999999</v>
      </c>
      <c r="AJ5572" s="2">
        <v>3.0457200000000002</v>
      </c>
      <c r="AK5572">
        <v>70</v>
      </c>
      <c r="AM5572" t="s">
        <v>22670</v>
      </c>
      <c r="AO5572" t="s">
        <v>22671</v>
      </c>
      <c r="AP5572" t="s">
        <v>22672</v>
      </c>
    </row>
    <row r="5573" spans="1:42" x14ac:dyDescent="0.35">
      <c r="A5573" t="s">
        <v>19866</v>
      </c>
      <c r="B5573">
        <v>185394</v>
      </c>
      <c r="C5573" t="s">
        <v>6239</v>
      </c>
      <c r="D5573" t="s">
        <v>14864</v>
      </c>
      <c r="E5573" t="s">
        <v>20005</v>
      </c>
      <c r="F5573" t="s">
        <v>22675</v>
      </c>
      <c r="G5573">
        <v>14.7</v>
      </c>
      <c r="H5573">
        <v>5</v>
      </c>
      <c r="J5573">
        <v>5</v>
      </c>
      <c r="L5573" s="2">
        <v>7.5267299999999997</v>
      </c>
      <c r="M5573" s="2">
        <v>3.7015400000000001</v>
      </c>
      <c r="N5573" s="2">
        <v>1.1214599999999999</v>
      </c>
      <c r="O5573" s="2">
        <v>4.8230000000000004</v>
      </c>
      <c r="P5573" s="2">
        <v>2.7037300000000002</v>
      </c>
      <c r="Q5573" s="2">
        <v>6.2337400000000001</v>
      </c>
      <c r="R5573" s="2">
        <v>3.1040100000000002</v>
      </c>
      <c r="S5573" s="2"/>
      <c r="T5573" s="2">
        <v>0</v>
      </c>
      <c r="U5573" s="2"/>
      <c r="V5573">
        <v>51.4</v>
      </c>
      <c r="X5573">
        <v>52.9</v>
      </c>
      <c r="Z5573">
        <v>0</v>
      </c>
      <c r="AB5573" s="2">
        <v>3.4178500000000001</v>
      </c>
      <c r="AC5573" s="2">
        <v>0.57011000000000001</v>
      </c>
      <c r="AD5573" s="2">
        <v>0.85907999999999995</v>
      </c>
      <c r="AE5573" s="2">
        <v>1.9886600000000001</v>
      </c>
      <c r="AF5573" s="2">
        <v>6.9413499999999999</v>
      </c>
      <c r="AG5573" s="2">
        <v>2.4464999999999999</v>
      </c>
      <c r="AH5573" s="2">
        <v>0.96336999999999995</v>
      </c>
      <c r="AI5573" s="2">
        <v>2.76979</v>
      </c>
      <c r="AJ5573" s="2">
        <v>5.7489299999999997</v>
      </c>
      <c r="AK5573">
        <v>20</v>
      </c>
      <c r="AM5573" t="s">
        <v>22704</v>
      </c>
      <c r="AO5573" t="s">
        <v>22671</v>
      </c>
      <c r="AP5573" t="s">
        <v>23398</v>
      </c>
    </row>
    <row r="5574" spans="1:42" x14ac:dyDescent="0.35">
      <c r="A5574" t="s">
        <v>19866</v>
      </c>
      <c r="B5574">
        <v>185328</v>
      </c>
      <c r="C5574" t="s">
        <v>6197</v>
      </c>
      <c r="D5574" t="s">
        <v>16729</v>
      </c>
      <c r="E5574" t="s">
        <v>20520</v>
      </c>
      <c r="F5574" t="s">
        <v>22673</v>
      </c>
      <c r="G5574">
        <v>14.2</v>
      </c>
      <c r="H5574">
        <v>5</v>
      </c>
      <c r="J5574">
        <v>4</v>
      </c>
      <c r="L5574" s="2">
        <v>8.3468199999999992</v>
      </c>
      <c r="M5574" s="2">
        <v>4.7031200000000002</v>
      </c>
      <c r="N5574" s="2">
        <v>0.92600000000000005</v>
      </c>
      <c r="O5574" s="2">
        <v>5.6291200000000003</v>
      </c>
      <c r="P5574" s="2">
        <v>2.7176999999999998</v>
      </c>
      <c r="Q5574" s="2">
        <v>6.2492200000000002</v>
      </c>
      <c r="R5574" s="2">
        <v>3.4851999999999999</v>
      </c>
      <c r="S5574" s="2"/>
      <c r="T5574" s="2">
        <v>0</v>
      </c>
      <c r="U5574" s="2"/>
      <c r="V5574">
        <v>70.599999999999994</v>
      </c>
      <c r="X5574">
        <v>75</v>
      </c>
      <c r="AA5574">
        <v>6</v>
      </c>
      <c r="AB5574" s="2">
        <v>3.14297</v>
      </c>
      <c r="AC5574" s="2">
        <v>0.49064999999999998</v>
      </c>
      <c r="AD5574" s="2">
        <v>0.81155999999999995</v>
      </c>
      <c r="AE5574" s="2">
        <v>1.8407500000000001</v>
      </c>
      <c r="AF5574" s="2">
        <v>8.3708899999999993</v>
      </c>
      <c r="AG5574" s="2">
        <v>3.6118800000000002</v>
      </c>
      <c r="AH5574" s="2">
        <v>0.84204000000000001</v>
      </c>
      <c r="AI5574" s="2">
        <v>3.0078100000000001</v>
      </c>
      <c r="AJ5574" s="2">
        <v>6.2672499999999998</v>
      </c>
      <c r="AK5574">
        <v>26</v>
      </c>
      <c r="AM5574" t="s">
        <v>22704</v>
      </c>
      <c r="AO5574" t="s">
        <v>22671</v>
      </c>
      <c r="AP5574" t="s">
        <v>23398</v>
      </c>
    </row>
    <row r="5575" spans="1:42" x14ac:dyDescent="0.35">
      <c r="A5575" t="s">
        <v>19866</v>
      </c>
      <c r="B5575">
        <v>185244</v>
      </c>
      <c r="C5575" t="s">
        <v>22922</v>
      </c>
      <c r="D5575" t="s">
        <v>22923</v>
      </c>
      <c r="E5575" t="s">
        <v>20026</v>
      </c>
      <c r="F5575" t="s">
        <v>22675</v>
      </c>
      <c r="G5575">
        <v>104.5</v>
      </c>
      <c r="H5575">
        <v>1</v>
      </c>
      <c r="J5575">
        <v>4</v>
      </c>
      <c r="L5575" s="2">
        <v>5.4535</v>
      </c>
      <c r="M5575" s="2">
        <v>0.50897000000000003</v>
      </c>
      <c r="N5575" s="2">
        <v>0.96526999999999996</v>
      </c>
      <c r="O5575" s="2">
        <v>1.47424</v>
      </c>
      <c r="P5575" s="2">
        <v>3.97926</v>
      </c>
      <c r="Q5575" s="2">
        <v>4.8616900000000003</v>
      </c>
      <c r="R5575" s="2">
        <v>0.31184000000000001</v>
      </c>
      <c r="S5575" s="2"/>
      <c r="T5575" s="2">
        <v>4.6690000000000002E-2</v>
      </c>
      <c r="U5575" s="2"/>
      <c r="W5575">
        <v>6</v>
      </c>
      <c r="Y5575">
        <v>6</v>
      </c>
      <c r="AA5575">
        <v>6</v>
      </c>
      <c r="AB5575" s="2">
        <v>3.3000600000000002</v>
      </c>
      <c r="AC5575" s="2">
        <v>0.42376999999999998</v>
      </c>
      <c r="AD5575" s="2">
        <v>0.81777999999999995</v>
      </c>
      <c r="AE5575" s="2">
        <v>2.0585100000000001</v>
      </c>
      <c r="AF5575" s="2">
        <v>5.2088900000000002</v>
      </c>
      <c r="AG5575" s="2">
        <v>0.45256999999999997</v>
      </c>
      <c r="AH5575" s="2">
        <v>0.87107999999999997</v>
      </c>
      <c r="AI5575" s="2">
        <v>3.9381599999999999</v>
      </c>
      <c r="AJ5575" s="2">
        <v>4.6436200000000003</v>
      </c>
      <c r="AK5575">
        <v>128</v>
      </c>
      <c r="AM5575" t="s">
        <v>22670</v>
      </c>
      <c r="AO5575" t="s">
        <v>22671</v>
      </c>
      <c r="AP5575" t="s">
        <v>22672</v>
      </c>
    </row>
    <row r="5576" spans="1:42" x14ac:dyDescent="0.35">
      <c r="A5576" t="s">
        <v>19866</v>
      </c>
      <c r="B5576">
        <v>185352</v>
      </c>
      <c r="C5576" t="s">
        <v>6217</v>
      </c>
      <c r="D5576" t="s">
        <v>16448</v>
      </c>
      <c r="E5576" t="s">
        <v>20544</v>
      </c>
      <c r="F5576" t="s">
        <v>22708</v>
      </c>
      <c r="G5576">
        <v>73.7</v>
      </c>
      <c r="H5576">
        <v>2</v>
      </c>
      <c r="J5576">
        <v>1</v>
      </c>
      <c r="L5576" s="2">
        <v>3.4259300000000001</v>
      </c>
      <c r="M5576" s="2">
        <v>0.38152999999999998</v>
      </c>
      <c r="N5576" s="2">
        <v>0.95850000000000002</v>
      </c>
      <c r="O5576" s="2">
        <v>1.3400399999999999</v>
      </c>
      <c r="P5576" s="2">
        <v>2.0859000000000001</v>
      </c>
      <c r="Q5576" s="2">
        <v>3.0639099999999999</v>
      </c>
      <c r="R5576" s="2">
        <v>0.15533</v>
      </c>
      <c r="S5576" s="2"/>
      <c r="T5576" s="2">
        <v>2.554E-2</v>
      </c>
      <c r="U5576" s="2"/>
      <c r="V5576">
        <v>70.5</v>
      </c>
      <c r="X5576">
        <v>66.7</v>
      </c>
      <c r="Z5576">
        <v>3</v>
      </c>
      <c r="AB5576" s="2">
        <v>3.3126600000000002</v>
      </c>
      <c r="AC5576" s="2">
        <v>0.41439999999999999</v>
      </c>
      <c r="AD5576" s="2">
        <v>0.78456000000000004</v>
      </c>
      <c r="AE5576" s="2">
        <v>2.1137100000000002</v>
      </c>
      <c r="AF5576" s="2">
        <v>3.2598199999999999</v>
      </c>
      <c r="AG5576" s="2">
        <v>0.34693000000000002</v>
      </c>
      <c r="AH5576" s="2">
        <v>0.90159</v>
      </c>
      <c r="AI5576" s="2">
        <v>2.01044</v>
      </c>
      <c r="AJ5576" s="2">
        <v>2.91534</v>
      </c>
      <c r="AK5576">
        <v>81</v>
      </c>
      <c r="AM5576" t="s">
        <v>22670</v>
      </c>
      <c r="AO5576" t="s">
        <v>22671</v>
      </c>
      <c r="AP5576" t="s">
        <v>22672</v>
      </c>
    </row>
    <row r="5577" spans="1:42" x14ac:dyDescent="0.35">
      <c r="A5577" t="s">
        <v>19866</v>
      </c>
      <c r="B5577">
        <v>185312</v>
      </c>
      <c r="C5577" t="s">
        <v>6186</v>
      </c>
      <c r="D5577" t="s">
        <v>16721</v>
      </c>
      <c r="E5577" t="s">
        <v>20516</v>
      </c>
      <c r="F5577" t="s">
        <v>22675</v>
      </c>
      <c r="G5577">
        <v>81.5</v>
      </c>
      <c r="H5577">
        <v>1</v>
      </c>
      <c r="J5577">
        <v>1</v>
      </c>
      <c r="L5577" s="2">
        <v>3.31236</v>
      </c>
      <c r="M5577" s="2">
        <v>0.35400999999999999</v>
      </c>
      <c r="N5577" s="2">
        <v>0.63893999999999995</v>
      </c>
      <c r="O5577" s="2">
        <v>0.99295</v>
      </c>
      <c r="P5577" s="2">
        <v>2.31941</v>
      </c>
      <c r="Q5577" s="2">
        <v>3.0159500000000001</v>
      </c>
      <c r="R5577" s="2">
        <v>0.16385</v>
      </c>
      <c r="S5577" s="2"/>
      <c r="T5577" s="2">
        <v>4.5510000000000002E-2</v>
      </c>
      <c r="U5577" s="2"/>
      <c r="V5577">
        <v>60.7</v>
      </c>
      <c r="X5577">
        <v>54.5</v>
      </c>
      <c r="Z5577">
        <v>3</v>
      </c>
      <c r="AB5577" s="2">
        <v>3.1238199999999998</v>
      </c>
      <c r="AC5577" s="2">
        <v>0.36620999999999998</v>
      </c>
      <c r="AD5577" s="2">
        <v>0.75926000000000005</v>
      </c>
      <c r="AE5577" s="2">
        <v>1.99834</v>
      </c>
      <c r="AF5577" s="2">
        <v>3.3422900000000002</v>
      </c>
      <c r="AG5577" s="2">
        <v>0.36425999999999997</v>
      </c>
      <c r="AH5577" s="2">
        <v>0.62102999999999997</v>
      </c>
      <c r="AI5577" s="2">
        <v>2.3645700000000001</v>
      </c>
      <c r="AJ5577" s="2">
        <v>3.0432000000000001</v>
      </c>
      <c r="AK5577">
        <v>90</v>
      </c>
      <c r="AM5577" t="s">
        <v>22670</v>
      </c>
      <c r="AO5577" t="s">
        <v>22671</v>
      </c>
      <c r="AP5577" t="s">
        <v>22672</v>
      </c>
    </row>
    <row r="5578" spans="1:42" x14ac:dyDescent="0.35">
      <c r="A5578" t="s">
        <v>19866</v>
      </c>
      <c r="B5578">
        <v>185057</v>
      </c>
      <c r="C5578" t="s">
        <v>6057</v>
      </c>
      <c r="D5578" t="s">
        <v>16699</v>
      </c>
      <c r="E5578" t="s">
        <v>20506</v>
      </c>
      <c r="F5578" t="s">
        <v>22676</v>
      </c>
      <c r="G5578">
        <v>121</v>
      </c>
      <c r="H5578">
        <v>1</v>
      </c>
      <c r="J5578">
        <v>3</v>
      </c>
      <c r="L5578" s="2">
        <v>3.5339800000000001</v>
      </c>
      <c r="M5578" s="2">
        <v>0.86014000000000002</v>
      </c>
      <c r="N5578" s="2">
        <v>0.58281000000000005</v>
      </c>
      <c r="O5578" s="2">
        <v>1.44295</v>
      </c>
      <c r="P5578" s="2">
        <v>2.0910299999999999</v>
      </c>
      <c r="Q5578" s="2">
        <v>3.1577999999999999</v>
      </c>
      <c r="R5578" s="2">
        <v>0.56742999999999999</v>
      </c>
      <c r="S5578" s="2"/>
      <c r="T5578" s="2">
        <v>4.231E-2</v>
      </c>
      <c r="U5578" s="2"/>
      <c r="V5578">
        <v>55</v>
      </c>
      <c r="X5578">
        <v>48</v>
      </c>
      <c r="Z5578">
        <v>1</v>
      </c>
      <c r="AB5578" s="2">
        <v>3.2899600000000002</v>
      </c>
      <c r="AC5578" s="2">
        <v>0.39924999999999999</v>
      </c>
      <c r="AD5578" s="2">
        <v>0.80549000000000004</v>
      </c>
      <c r="AE5578" s="2">
        <v>2.0852200000000001</v>
      </c>
      <c r="AF5578" s="2">
        <v>3.3858199999999998</v>
      </c>
      <c r="AG5578" s="2">
        <v>0.81179000000000001</v>
      </c>
      <c r="AH5578" s="2">
        <v>0.53395999999999999</v>
      </c>
      <c r="AI5578" s="2">
        <v>2.0429300000000001</v>
      </c>
      <c r="AJ5578" s="2">
        <v>3.0254099999999999</v>
      </c>
      <c r="AK5578">
        <v>137</v>
      </c>
      <c r="AM5578" t="s">
        <v>22670</v>
      </c>
      <c r="AO5578" t="s">
        <v>22671</v>
      </c>
      <c r="AP5578" t="s">
        <v>22674</v>
      </c>
    </row>
    <row r="5579" spans="1:42" x14ac:dyDescent="0.35">
      <c r="A5579" t="s">
        <v>19866</v>
      </c>
      <c r="B5579">
        <v>185348</v>
      </c>
      <c r="C5579" t="s">
        <v>6214</v>
      </c>
      <c r="D5579" t="s">
        <v>15432</v>
      </c>
      <c r="E5579" t="s">
        <v>19903</v>
      </c>
      <c r="F5579" t="s">
        <v>22676</v>
      </c>
      <c r="G5579">
        <v>85.4</v>
      </c>
      <c r="H5579">
        <v>1</v>
      </c>
      <c r="J5579">
        <v>2</v>
      </c>
      <c r="L5579" s="2">
        <v>3.5198</v>
      </c>
      <c r="M5579" s="2">
        <v>0.55615999999999999</v>
      </c>
      <c r="N5579" s="2">
        <v>0.98926000000000003</v>
      </c>
      <c r="O5579" s="2">
        <v>1.54542</v>
      </c>
      <c r="P5579" s="2">
        <v>1.97437</v>
      </c>
      <c r="Q5579" s="2">
        <v>3.1051700000000002</v>
      </c>
      <c r="R5579" s="2">
        <v>0.32135000000000002</v>
      </c>
      <c r="S5579" s="2"/>
      <c r="T5579" s="2">
        <v>6.5589999999999996E-2</v>
      </c>
      <c r="U5579" s="2"/>
      <c r="V5579">
        <v>72.5</v>
      </c>
      <c r="X5579">
        <v>87.5</v>
      </c>
      <c r="Z5579">
        <v>0</v>
      </c>
      <c r="AB5579" s="2">
        <v>3.0407799999999998</v>
      </c>
      <c r="AC5579" s="2">
        <v>0.41829</v>
      </c>
      <c r="AD5579" s="2">
        <v>0.76761000000000001</v>
      </c>
      <c r="AE5579" s="2">
        <v>1.8548800000000001</v>
      </c>
      <c r="AF5579" s="2">
        <v>3.6485799999999999</v>
      </c>
      <c r="AG5579" s="2">
        <v>0.50102000000000002</v>
      </c>
      <c r="AH5579" s="2">
        <v>0.95106999999999997</v>
      </c>
      <c r="AI5579" s="2">
        <v>2.1684899999999998</v>
      </c>
      <c r="AJ5579" s="2">
        <v>3.2187800000000002</v>
      </c>
      <c r="AK5579">
        <v>96</v>
      </c>
      <c r="AM5579" t="s">
        <v>22670</v>
      </c>
      <c r="AO5579" t="s">
        <v>22671</v>
      </c>
      <c r="AP5579" t="s">
        <v>22672</v>
      </c>
    </row>
    <row r="5580" spans="1:42" x14ac:dyDescent="0.35">
      <c r="A5580" t="s">
        <v>19866</v>
      </c>
      <c r="B5580">
        <v>185387</v>
      </c>
      <c r="C5580" t="s">
        <v>6235</v>
      </c>
      <c r="D5580" t="s">
        <v>16703</v>
      </c>
      <c r="E5580" t="s">
        <v>20508</v>
      </c>
      <c r="F5580" t="s">
        <v>22673</v>
      </c>
      <c r="G5580">
        <v>6.5</v>
      </c>
      <c r="H5580">
        <v>5</v>
      </c>
      <c r="J5580">
        <v>5</v>
      </c>
      <c r="L5580" s="2">
        <v>10.517620000000001</v>
      </c>
      <c r="M5580" s="2">
        <v>7.11409</v>
      </c>
      <c r="N5580" s="2">
        <v>1.81376</v>
      </c>
      <c r="O5580" s="2">
        <v>8.9278499999999994</v>
      </c>
      <c r="P5580" s="2">
        <v>1.5897699999999999</v>
      </c>
      <c r="Q5580" s="2">
        <v>9.8514700000000008</v>
      </c>
      <c r="R5580" s="2">
        <v>6.9147100000000004</v>
      </c>
      <c r="S5580" s="2"/>
      <c r="T5580" s="2">
        <v>0</v>
      </c>
      <c r="U5580" s="2"/>
      <c r="V5580">
        <v>31.6</v>
      </c>
      <c r="X5580">
        <v>33.299999999999997</v>
      </c>
      <c r="Z5580">
        <v>0</v>
      </c>
      <c r="AB5580" s="2">
        <v>3.7351299999999998</v>
      </c>
      <c r="AC5580" s="2">
        <v>0.48443999999999998</v>
      </c>
      <c r="AD5580" s="2">
        <v>0.83420000000000005</v>
      </c>
      <c r="AE5580" s="2">
        <v>2.41649</v>
      </c>
      <c r="AF5580" s="2">
        <v>8.8757000000000001</v>
      </c>
      <c r="AG5580" s="2">
        <v>5.5335700000000001</v>
      </c>
      <c r="AH5580" s="2">
        <v>1.6045400000000001</v>
      </c>
      <c r="AI5580" s="2">
        <v>1.3402700000000001</v>
      </c>
      <c r="AJ5580" s="2">
        <v>8.3135499999999993</v>
      </c>
      <c r="AK5580">
        <v>16</v>
      </c>
      <c r="AM5580" t="s">
        <v>22704</v>
      </c>
      <c r="AO5580" t="s">
        <v>22671</v>
      </c>
      <c r="AP5580" t="s">
        <v>23398</v>
      </c>
    </row>
    <row r="5581" spans="1:42" x14ac:dyDescent="0.35">
      <c r="A5581" t="s">
        <v>19866</v>
      </c>
      <c r="B5581">
        <v>185451</v>
      </c>
      <c r="C5581" t="s">
        <v>6266</v>
      </c>
      <c r="D5581" t="s">
        <v>15223</v>
      </c>
      <c r="E5581" t="s">
        <v>19926</v>
      </c>
      <c r="F5581" t="s">
        <v>22673</v>
      </c>
      <c r="G5581">
        <v>19.399999999999999</v>
      </c>
      <c r="H5581">
        <v>2</v>
      </c>
      <c r="J5581">
        <v>3</v>
      </c>
      <c r="L5581" s="2">
        <v>3.8191299999999999</v>
      </c>
      <c r="M5581" s="2">
        <v>1.00604</v>
      </c>
      <c r="N5581" s="2">
        <v>0.91779999999999995</v>
      </c>
      <c r="O5581" s="2">
        <v>1.9238299999999999</v>
      </c>
      <c r="P5581" s="2">
        <v>1.8953</v>
      </c>
      <c r="Q5581" s="2">
        <v>3.1856599999999999</v>
      </c>
      <c r="R5581" s="2">
        <v>0.70718000000000003</v>
      </c>
      <c r="S5581" s="2"/>
      <c r="T5581" s="2">
        <v>0.10709</v>
      </c>
      <c r="U5581" s="2"/>
      <c r="V5581">
        <v>77.599999999999994</v>
      </c>
      <c r="X5581">
        <v>62.5</v>
      </c>
      <c r="Z5581">
        <v>3</v>
      </c>
      <c r="AB5581" s="2">
        <v>3.2013099999999999</v>
      </c>
      <c r="AC5581" s="2">
        <v>0.34564</v>
      </c>
      <c r="AD5581" s="2">
        <v>0.66486999999999996</v>
      </c>
      <c r="AE5581" s="2">
        <v>2.1907999999999999</v>
      </c>
      <c r="AF5581" s="2">
        <v>3.7603499999999999</v>
      </c>
      <c r="AG5581" s="2">
        <v>1.09677</v>
      </c>
      <c r="AH5581" s="2">
        <v>1.01871</v>
      </c>
      <c r="AI5581" s="2">
        <v>1.7624599999999999</v>
      </c>
      <c r="AJ5581" s="2">
        <v>3.1366299999999998</v>
      </c>
      <c r="AK5581">
        <v>26</v>
      </c>
      <c r="AM5581" t="s">
        <v>22704</v>
      </c>
      <c r="AO5581" t="s">
        <v>22671</v>
      </c>
      <c r="AP5581" t="s">
        <v>23398</v>
      </c>
    </row>
    <row r="5582" spans="1:42" x14ac:dyDescent="0.35">
      <c r="A5582" t="s">
        <v>19866</v>
      </c>
      <c r="B5582">
        <v>185310</v>
      </c>
      <c r="C5582" t="s">
        <v>6184</v>
      </c>
      <c r="D5582" t="s">
        <v>15432</v>
      </c>
      <c r="E5582" t="s">
        <v>19903</v>
      </c>
      <c r="F5582" t="s">
        <v>22673</v>
      </c>
      <c r="G5582">
        <v>24.4</v>
      </c>
      <c r="H5582">
        <v>4</v>
      </c>
      <c r="J5582">
        <v>5</v>
      </c>
      <c r="L5582" s="2">
        <v>5.0303699999999996</v>
      </c>
      <c r="M5582" s="2">
        <v>0.79013</v>
      </c>
      <c r="N5582" s="2">
        <v>0.66607000000000005</v>
      </c>
      <c r="O5582" s="2">
        <v>1.4561999999999999</v>
      </c>
      <c r="P5582" s="2">
        <v>3.5741700000000001</v>
      </c>
      <c r="Q5582" s="2">
        <v>4.7345499999999996</v>
      </c>
      <c r="R5582" s="2">
        <v>0.53803000000000001</v>
      </c>
      <c r="S5582" s="2"/>
      <c r="T5582" s="2">
        <v>0.16486000000000001</v>
      </c>
      <c r="U5582" s="2"/>
      <c r="V5582">
        <v>31</v>
      </c>
      <c r="X5582">
        <v>33.299999999999997</v>
      </c>
      <c r="Z5582">
        <v>0</v>
      </c>
      <c r="AB5582" s="2">
        <v>2.9858799999999999</v>
      </c>
      <c r="AC5582" s="2">
        <v>0.29786000000000001</v>
      </c>
      <c r="AD5582" s="2">
        <v>0.64893999999999996</v>
      </c>
      <c r="AE5582" s="2">
        <v>2.0390799999999998</v>
      </c>
      <c r="AF5582" s="2">
        <v>5.3102999999999998</v>
      </c>
      <c r="AG5582" s="2">
        <v>0.99955000000000005</v>
      </c>
      <c r="AH5582" s="2">
        <v>0.75746000000000002</v>
      </c>
      <c r="AI5582" s="2">
        <v>3.5709599999999999</v>
      </c>
      <c r="AJ5582" s="2">
        <v>4.9980099999999998</v>
      </c>
      <c r="AK5582">
        <v>26</v>
      </c>
      <c r="AM5582" t="s">
        <v>22670</v>
      </c>
      <c r="AO5582" t="s">
        <v>22671</v>
      </c>
      <c r="AP5582" t="s">
        <v>23398</v>
      </c>
    </row>
    <row r="5583" spans="1:42" x14ac:dyDescent="0.35">
      <c r="A5583" t="s">
        <v>19866</v>
      </c>
      <c r="B5583">
        <v>185042</v>
      </c>
      <c r="C5583" t="s">
        <v>6051</v>
      </c>
      <c r="D5583" t="s">
        <v>16696</v>
      </c>
      <c r="E5583" t="s">
        <v>20173</v>
      </c>
      <c r="F5583" t="s">
        <v>22675</v>
      </c>
      <c r="G5583">
        <v>78.5</v>
      </c>
      <c r="H5583">
        <v>3</v>
      </c>
      <c r="J5583">
        <v>2</v>
      </c>
      <c r="L5583" s="2">
        <v>3.8481800000000002</v>
      </c>
      <c r="M5583" s="2">
        <v>0.46593000000000001</v>
      </c>
      <c r="N5583" s="2">
        <v>1.08178</v>
      </c>
      <c r="O5583" s="2">
        <v>1.5477099999999999</v>
      </c>
      <c r="P5583" s="2">
        <v>2.3004699999999998</v>
      </c>
      <c r="Q5583" s="2">
        <v>3.28207</v>
      </c>
      <c r="R5583" s="2">
        <v>0.30199999999999999</v>
      </c>
      <c r="S5583" s="2"/>
      <c r="T5583" s="2">
        <v>5.0599999999999999E-2</v>
      </c>
      <c r="U5583" s="2"/>
      <c r="V5583">
        <v>55</v>
      </c>
      <c r="X5583">
        <v>33.299999999999997</v>
      </c>
      <c r="Z5583">
        <v>1</v>
      </c>
      <c r="AB5583" s="2">
        <v>3.4418299999999999</v>
      </c>
      <c r="AC5583" s="2">
        <v>0.45238</v>
      </c>
      <c r="AD5583" s="2">
        <v>0.85797999999999996</v>
      </c>
      <c r="AE5583" s="2">
        <v>2.1314799999999998</v>
      </c>
      <c r="AF5583" s="2">
        <v>3.5241699999999998</v>
      </c>
      <c r="AG5583" s="2">
        <v>0.3881</v>
      </c>
      <c r="AH5583" s="2">
        <v>0.93047999999999997</v>
      </c>
      <c r="AI5583" s="2">
        <v>2.19876</v>
      </c>
      <c r="AJ5583" s="2">
        <v>3.0057200000000002</v>
      </c>
      <c r="AK5583">
        <v>81</v>
      </c>
      <c r="AM5583" t="s">
        <v>22670</v>
      </c>
      <c r="AO5583" t="s">
        <v>22671</v>
      </c>
      <c r="AP5583" t="s">
        <v>22672</v>
      </c>
    </row>
    <row r="5584" spans="1:42" x14ac:dyDescent="0.35">
      <c r="A5584" t="s">
        <v>19866</v>
      </c>
      <c r="B5584">
        <v>185434</v>
      </c>
      <c r="C5584" t="s">
        <v>6254</v>
      </c>
      <c r="D5584" t="s">
        <v>16708</v>
      </c>
      <c r="E5584" t="s">
        <v>20371</v>
      </c>
      <c r="F5584" t="s">
        <v>22676</v>
      </c>
      <c r="G5584">
        <v>78</v>
      </c>
      <c r="H5584">
        <v>4</v>
      </c>
      <c r="J5584">
        <v>2</v>
      </c>
      <c r="L5584" s="2">
        <v>3.7157399999999998</v>
      </c>
      <c r="M5584" s="2">
        <v>0.66966999999999999</v>
      </c>
      <c r="N5584" s="2">
        <v>0.87822</v>
      </c>
      <c r="O5584" s="2">
        <v>1.54789</v>
      </c>
      <c r="P5584" s="2">
        <v>2.1678500000000001</v>
      </c>
      <c r="Q5584" s="2">
        <v>3.20173</v>
      </c>
      <c r="R5584" s="2">
        <v>0.49230000000000002</v>
      </c>
      <c r="S5584" s="2"/>
      <c r="T5584" s="2">
        <v>3.8830000000000003E-2</v>
      </c>
      <c r="U5584" s="2"/>
      <c r="V5584">
        <v>54</v>
      </c>
      <c r="X5584">
        <v>50</v>
      </c>
      <c r="Z5584">
        <v>1</v>
      </c>
      <c r="AB5584" s="2">
        <v>3.6730800000000001</v>
      </c>
      <c r="AC5584" s="2">
        <v>0.48599999999999999</v>
      </c>
      <c r="AD5584" s="2">
        <v>0.90573000000000004</v>
      </c>
      <c r="AE5584" s="2">
        <v>2.2813500000000002</v>
      </c>
      <c r="AF5584" s="2">
        <v>3.1886399999999999</v>
      </c>
      <c r="AG5584" s="2">
        <v>0.51922000000000001</v>
      </c>
      <c r="AH5584" s="2">
        <v>0.71555999999999997</v>
      </c>
      <c r="AI5584" s="2">
        <v>1.9358900000000001</v>
      </c>
      <c r="AJ5584" s="2">
        <v>2.7475399999999999</v>
      </c>
      <c r="AK5584">
        <v>77</v>
      </c>
      <c r="AM5584" t="s">
        <v>22670</v>
      </c>
      <c r="AO5584" t="s">
        <v>22671</v>
      </c>
      <c r="AP5584" t="s">
        <v>22672</v>
      </c>
    </row>
    <row r="5585" spans="1:42" x14ac:dyDescent="0.35">
      <c r="A5585" t="s">
        <v>19866</v>
      </c>
      <c r="B5585">
        <v>185479</v>
      </c>
      <c r="C5585" t="s">
        <v>6286</v>
      </c>
      <c r="D5585" t="s">
        <v>15831</v>
      </c>
      <c r="E5585" t="s">
        <v>20326</v>
      </c>
      <c r="F5585" t="s">
        <v>22673</v>
      </c>
      <c r="G5585">
        <v>26.1</v>
      </c>
      <c r="H5585">
        <v>4</v>
      </c>
      <c r="J5585">
        <v>4</v>
      </c>
      <c r="L5585" s="2">
        <v>5.4010300000000004</v>
      </c>
      <c r="M5585" s="2">
        <v>1.12639</v>
      </c>
      <c r="N5585" s="2">
        <v>1.2700899999999999</v>
      </c>
      <c r="O5585" s="2">
        <v>2.3964799999999999</v>
      </c>
      <c r="P5585" s="2">
        <v>3.0045500000000001</v>
      </c>
      <c r="Q5585" s="2">
        <v>4.8215500000000002</v>
      </c>
      <c r="R5585" s="2">
        <v>0.68545999999999996</v>
      </c>
      <c r="S5585" s="2"/>
      <c r="T5585" s="2">
        <v>0.15756999999999999</v>
      </c>
      <c r="U5585" s="2"/>
      <c r="V5585">
        <v>65.7</v>
      </c>
      <c r="X5585">
        <v>42.9</v>
      </c>
      <c r="Z5585">
        <v>1</v>
      </c>
      <c r="AB5585" s="2">
        <v>3.6341399999999999</v>
      </c>
      <c r="AC5585" s="2">
        <v>0.47631000000000001</v>
      </c>
      <c r="AD5585" s="2">
        <v>0.81133</v>
      </c>
      <c r="AE5585" s="2">
        <v>2.3464999999999998</v>
      </c>
      <c r="AF5585" s="2">
        <v>4.68452</v>
      </c>
      <c r="AG5585" s="2">
        <v>0.89107999999999998</v>
      </c>
      <c r="AH5585" s="2">
        <v>1.1552500000000001</v>
      </c>
      <c r="AI5585" s="2">
        <v>2.6085699999999998</v>
      </c>
      <c r="AJ5585" s="2">
        <v>4.1819199999999999</v>
      </c>
      <c r="AK5585">
        <v>23</v>
      </c>
      <c r="AM5585" t="s">
        <v>22670</v>
      </c>
      <c r="AO5585" t="s">
        <v>22671</v>
      </c>
      <c r="AP5585" t="s">
        <v>22672</v>
      </c>
    </row>
    <row r="5586" spans="1:42" x14ac:dyDescent="0.35">
      <c r="A5586" t="s">
        <v>19866</v>
      </c>
      <c r="B5586">
        <v>185131</v>
      </c>
      <c r="C5586" t="s">
        <v>6075</v>
      </c>
      <c r="D5586" t="s">
        <v>16709</v>
      </c>
      <c r="E5586" t="s">
        <v>19933</v>
      </c>
      <c r="F5586" t="s">
        <v>22675</v>
      </c>
      <c r="G5586">
        <v>56.4</v>
      </c>
      <c r="H5586">
        <v>5</v>
      </c>
      <c r="J5586">
        <v>5</v>
      </c>
      <c r="L5586" s="2">
        <v>4.3875999999999999</v>
      </c>
      <c r="M5586" s="2">
        <v>1.0622400000000001</v>
      </c>
      <c r="N5586" s="2">
        <v>0.46790999999999999</v>
      </c>
      <c r="O5586" s="2">
        <v>1.5301499999999999</v>
      </c>
      <c r="P5586" s="2">
        <v>2.85745</v>
      </c>
      <c r="Q5586" s="2">
        <v>3.9165399999999999</v>
      </c>
      <c r="R5586" s="2">
        <v>0.71613000000000004</v>
      </c>
      <c r="S5586" s="2"/>
      <c r="T5586" s="2">
        <v>6.3499999999999997E-3</v>
      </c>
      <c r="U5586" s="2"/>
      <c r="V5586">
        <v>42.6</v>
      </c>
      <c r="X5586">
        <v>25</v>
      </c>
      <c r="Z5586">
        <v>0</v>
      </c>
      <c r="AB5586" s="2">
        <v>3.3169200000000001</v>
      </c>
      <c r="AC5586" s="2">
        <v>0.32743</v>
      </c>
      <c r="AD5586" s="2">
        <v>0.72160999999999997</v>
      </c>
      <c r="AE5586" s="2">
        <v>2.2678799999999999</v>
      </c>
      <c r="AF5586" s="2">
        <v>4.1694899999999997</v>
      </c>
      <c r="AG5586" s="2">
        <v>1.22245</v>
      </c>
      <c r="AH5586" s="2">
        <v>0.47853000000000001</v>
      </c>
      <c r="AI5586" s="2">
        <v>2.5668600000000001</v>
      </c>
      <c r="AJ5586" s="2">
        <v>3.7218499999999999</v>
      </c>
      <c r="AK5586">
        <v>104</v>
      </c>
      <c r="AM5586" t="s">
        <v>22670</v>
      </c>
      <c r="AO5586" t="s">
        <v>22671</v>
      </c>
      <c r="AP5586" t="s">
        <v>22674</v>
      </c>
    </row>
    <row r="5587" spans="1:42" x14ac:dyDescent="0.35">
      <c r="A5587" t="s">
        <v>19866</v>
      </c>
      <c r="B5587">
        <v>185038</v>
      </c>
      <c r="C5587" t="s">
        <v>6049</v>
      </c>
      <c r="D5587" t="s">
        <v>15774</v>
      </c>
      <c r="E5587" t="s">
        <v>20505</v>
      </c>
      <c r="F5587" t="s">
        <v>22675</v>
      </c>
      <c r="G5587">
        <v>80.8</v>
      </c>
      <c r="H5587">
        <v>3</v>
      </c>
      <c r="J5587">
        <v>1</v>
      </c>
      <c r="L5587" s="2">
        <v>2.7760199999999999</v>
      </c>
      <c r="M5587" s="2">
        <v>0.46122999999999997</v>
      </c>
      <c r="N5587" s="2">
        <v>0.69674000000000003</v>
      </c>
      <c r="O5587" s="2">
        <v>1.1579699999999999</v>
      </c>
      <c r="P5587" s="2">
        <v>1.6180600000000001</v>
      </c>
      <c r="Q5587" s="2">
        <v>2.4879699999999998</v>
      </c>
      <c r="R5587" s="2">
        <v>0.28312999999999999</v>
      </c>
      <c r="S5587" s="2"/>
      <c r="T5587" s="2">
        <v>4.3610000000000003E-2</v>
      </c>
      <c r="U5587" s="2"/>
      <c r="V5587">
        <v>73.7</v>
      </c>
      <c r="X5587">
        <v>75</v>
      </c>
      <c r="Z5587">
        <v>2</v>
      </c>
      <c r="AB5587" s="2">
        <v>3.4993300000000001</v>
      </c>
      <c r="AC5587" s="2">
        <v>0.47120000000000001</v>
      </c>
      <c r="AD5587" s="2">
        <v>0.84614</v>
      </c>
      <c r="AE5587" s="2">
        <v>2.1819799999999998</v>
      </c>
      <c r="AF5587" s="2">
        <v>2.5005099999999998</v>
      </c>
      <c r="AG5587" s="2">
        <v>0.36882999999999999</v>
      </c>
      <c r="AH5587" s="2">
        <v>0.60767000000000004</v>
      </c>
      <c r="AI5587" s="2">
        <v>1.5107299999999999</v>
      </c>
      <c r="AJ5587" s="2">
        <v>2.24105</v>
      </c>
      <c r="AK5587">
        <v>82</v>
      </c>
      <c r="AM5587" t="s">
        <v>22670</v>
      </c>
      <c r="AO5587" t="s">
        <v>22671</v>
      </c>
      <c r="AP5587" t="s">
        <v>22674</v>
      </c>
    </row>
    <row r="5588" spans="1:42" x14ac:dyDescent="0.35">
      <c r="A5588" t="s">
        <v>19866</v>
      </c>
      <c r="B5588">
        <v>185484</v>
      </c>
      <c r="C5588" t="s">
        <v>6290</v>
      </c>
      <c r="D5588" t="s">
        <v>16304</v>
      </c>
      <c r="E5588" t="s">
        <v>20520</v>
      </c>
      <c r="F5588" t="s">
        <v>22673</v>
      </c>
      <c r="G5588">
        <v>105.9</v>
      </c>
      <c r="H5588">
        <v>1</v>
      </c>
      <c r="J5588">
        <v>3</v>
      </c>
      <c r="L5588" s="2">
        <v>4.3095299999999996</v>
      </c>
      <c r="M5588" s="2">
        <v>0.57140000000000002</v>
      </c>
      <c r="N5588" s="2">
        <v>1.0180400000000001</v>
      </c>
      <c r="O5588" s="2">
        <v>1.58944</v>
      </c>
      <c r="P5588" s="2">
        <v>2.7200899999999999</v>
      </c>
      <c r="Q5588" s="2">
        <v>3.9151099999999999</v>
      </c>
      <c r="R5588" s="2">
        <v>0.39954000000000001</v>
      </c>
      <c r="S5588" s="2"/>
      <c r="T5588" s="2">
        <v>4.1000000000000002E-2</v>
      </c>
      <c r="U5588" s="2"/>
      <c r="V5588">
        <v>51.2</v>
      </c>
      <c r="X5588">
        <v>47.1</v>
      </c>
      <c r="AA5588">
        <v>6</v>
      </c>
      <c r="AB5588" s="2">
        <v>3.44171</v>
      </c>
      <c r="AC5588" s="2">
        <v>0.36264999999999997</v>
      </c>
      <c r="AD5588" s="2">
        <v>0.74258000000000002</v>
      </c>
      <c r="AE5588" s="2">
        <v>2.3364799999999999</v>
      </c>
      <c r="AF5588" s="2">
        <v>3.9468200000000002</v>
      </c>
      <c r="AG5588" s="2">
        <v>0.59370999999999996</v>
      </c>
      <c r="AH5588" s="2">
        <v>1.01173</v>
      </c>
      <c r="AI5588" s="2">
        <v>2.3717299999999999</v>
      </c>
      <c r="AJ5588" s="2">
        <v>3.5855899999999998</v>
      </c>
      <c r="AK5588">
        <v>117</v>
      </c>
      <c r="AM5588" t="s">
        <v>22670</v>
      </c>
      <c r="AO5588" t="s">
        <v>22671</v>
      </c>
      <c r="AP5588" t="s">
        <v>22672</v>
      </c>
    </row>
    <row r="5589" spans="1:42" x14ac:dyDescent="0.35">
      <c r="A5589" t="s">
        <v>19866</v>
      </c>
      <c r="B5589">
        <v>185488</v>
      </c>
      <c r="C5589" t="s">
        <v>23448</v>
      </c>
      <c r="D5589" t="s">
        <v>16110</v>
      </c>
      <c r="E5589" t="s">
        <v>20555</v>
      </c>
      <c r="F5589" t="s">
        <v>22675</v>
      </c>
      <c r="G5589">
        <v>21</v>
      </c>
      <c r="I5589">
        <v>1</v>
      </c>
      <c r="K5589">
        <v>1</v>
      </c>
      <c r="L5589" s="2"/>
      <c r="M5589" s="2"/>
      <c r="N5589" s="2"/>
      <c r="O5589" s="2"/>
      <c r="P5589" s="2"/>
      <c r="Q5589" s="2"/>
      <c r="R5589" s="2"/>
      <c r="S5589" s="2">
        <v>6</v>
      </c>
      <c r="T5589" s="2"/>
      <c r="U5589" s="2">
        <v>6</v>
      </c>
      <c r="W5589">
        <v>6</v>
      </c>
      <c r="Y5589">
        <v>6</v>
      </c>
      <c r="AA5589">
        <v>6</v>
      </c>
      <c r="AB5589" s="2"/>
      <c r="AC5589" s="2"/>
      <c r="AD5589" s="2"/>
      <c r="AE5589" s="2"/>
      <c r="AF5589" s="2"/>
      <c r="AG5589" s="2"/>
      <c r="AH5589" s="2"/>
      <c r="AI5589" s="2"/>
      <c r="AJ5589" s="2"/>
      <c r="AK5589">
        <v>10</v>
      </c>
      <c r="AM5589" t="s">
        <v>22670</v>
      </c>
      <c r="AO5589" t="s">
        <v>22671</v>
      </c>
      <c r="AP5589" t="s">
        <v>22672</v>
      </c>
    </row>
    <row r="5590" spans="1:42" x14ac:dyDescent="0.35">
      <c r="A5590" t="s">
        <v>19866</v>
      </c>
      <c r="B5590">
        <v>185485</v>
      </c>
      <c r="C5590" t="s">
        <v>6291</v>
      </c>
      <c r="D5590" t="s">
        <v>15432</v>
      </c>
      <c r="E5590" t="s">
        <v>19903</v>
      </c>
      <c r="F5590" t="s">
        <v>22675</v>
      </c>
      <c r="G5590">
        <v>65</v>
      </c>
      <c r="H5590">
        <v>4</v>
      </c>
      <c r="J5590">
        <v>3</v>
      </c>
      <c r="L5590" s="2">
        <v>3.7092399999999999</v>
      </c>
      <c r="M5590" s="2">
        <v>0.91774</v>
      </c>
      <c r="N5590" s="2">
        <v>0.97867999999999999</v>
      </c>
      <c r="O5590" s="2">
        <v>1.89642</v>
      </c>
      <c r="P5590" s="2">
        <v>1.8128200000000001</v>
      </c>
      <c r="Q5590" s="2">
        <v>3.4359500000000001</v>
      </c>
      <c r="R5590" s="2">
        <v>0.80639000000000005</v>
      </c>
      <c r="S5590" s="2"/>
      <c r="T5590" s="2">
        <v>5.4620000000000002E-2</v>
      </c>
      <c r="U5590" s="2"/>
      <c r="V5590">
        <v>58</v>
      </c>
      <c r="X5590">
        <v>42.1</v>
      </c>
      <c r="AA5590">
        <v>6</v>
      </c>
      <c r="AB5590" s="2">
        <v>3.22098</v>
      </c>
      <c r="AC5590" s="2">
        <v>0.36903999999999998</v>
      </c>
      <c r="AD5590" s="2">
        <v>0.76305999999999996</v>
      </c>
      <c r="AE5590" s="2">
        <v>2.0888800000000001</v>
      </c>
      <c r="AF5590" s="2">
        <v>3.6298400000000002</v>
      </c>
      <c r="AG5590" s="2">
        <v>0.93706999999999996</v>
      </c>
      <c r="AH5590" s="2">
        <v>0.94650999999999996</v>
      </c>
      <c r="AI5590" s="2">
        <v>1.7680100000000001</v>
      </c>
      <c r="AJ5590" s="2">
        <v>3.3624000000000001</v>
      </c>
      <c r="AK5590">
        <v>66</v>
      </c>
      <c r="AM5590" t="s">
        <v>22670</v>
      </c>
      <c r="AO5590" t="s">
        <v>22671</v>
      </c>
      <c r="AP5590" t="s">
        <v>22672</v>
      </c>
    </row>
    <row r="5591" spans="1:42" x14ac:dyDescent="0.35">
      <c r="A5591" t="s">
        <v>19866</v>
      </c>
      <c r="B5591">
        <v>185103</v>
      </c>
      <c r="C5591" t="s">
        <v>6068</v>
      </c>
      <c r="D5591" t="s">
        <v>16705</v>
      </c>
      <c r="E5591" t="s">
        <v>19926</v>
      </c>
      <c r="F5591" t="s">
        <v>22675</v>
      </c>
      <c r="G5591">
        <v>96.5</v>
      </c>
      <c r="H5591">
        <v>4</v>
      </c>
      <c r="J5591">
        <v>1</v>
      </c>
      <c r="L5591" s="2">
        <v>3.8571399999999998</v>
      </c>
      <c r="M5591" s="2">
        <v>0.25475999999999999</v>
      </c>
      <c r="N5591" s="2">
        <v>0.92179</v>
      </c>
      <c r="O5591" s="2">
        <v>1.17655</v>
      </c>
      <c r="P5591" s="2">
        <v>2.68059</v>
      </c>
      <c r="Q5591" s="2">
        <v>3.3626</v>
      </c>
      <c r="R5591" s="2">
        <v>0.22661999999999999</v>
      </c>
      <c r="S5591" s="2"/>
      <c r="T5591" s="2">
        <v>1.542E-2</v>
      </c>
      <c r="U5591" s="2"/>
      <c r="V5591">
        <v>60.2</v>
      </c>
      <c r="X5591">
        <v>60</v>
      </c>
      <c r="Z5591">
        <v>0</v>
      </c>
      <c r="AB5591" s="2">
        <v>3.9115500000000001</v>
      </c>
      <c r="AC5591" s="2">
        <v>0.46049000000000001</v>
      </c>
      <c r="AD5591" s="2">
        <v>0.92962999999999996</v>
      </c>
      <c r="AE5591" s="2">
        <v>2.5214400000000001</v>
      </c>
      <c r="AF5591" s="2">
        <v>3.10819</v>
      </c>
      <c r="AG5591" s="2">
        <v>0.20846999999999999</v>
      </c>
      <c r="AH5591" s="2">
        <v>0.73175000000000001</v>
      </c>
      <c r="AI5591" s="2">
        <v>2.1658400000000002</v>
      </c>
      <c r="AJ5591" s="2">
        <v>2.7096800000000001</v>
      </c>
      <c r="AK5591">
        <v>102</v>
      </c>
      <c r="AM5591" t="s">
        <v>22670</v>
      </c>
      <c r="AO5591" t="s">
        <v>22671</v>
      </c>
      <c r="AP5591" t="s">
        <v>22672</v>
      </c>
    </row>
    <row r="5592" spans="1:42" x14ac:dyDescent="0.35">
      <c r="A5592" t="s">
        <v>19866</v>
      </c>
      <c r="B5592">
        <v>185396</v>
      </c>
      <c r="C5592" t="s">
        <v>6240</v>
      </c>
      <c r="D5592" t="s">
        <v>16702</v>
      </c>
      <c r="E5592" t="s">
        <v>20376</v>
      </c>
      <c r="F5592" t="s">
        <v>22700</v>
      </c>
      <c r="G5592">
        <v>16.8</v>
      </c>
      <c r="H5592">
        <v>5</v>
      </c>
      <c r="J5592">
        <v>5</v>
      </c>
      <c r="L5592" s="2">
        <v>7.8012300000000003</v>
      </c>
      <c r="M5592" s="2">
        <v>3.0287700000000002</v>
      </c>
      <c r="N5592" s="2">
        <v>1.9788300000000001</v>
      </c>
      <c r="O5592" s="2">
        <v>5.0076000000000001</v>
      </c>
      <c r="P5592" s="2">
        <v>2.7936299999999998</v>
      </c>
      <c r="Q5592" s="2">
        <v>6.9726699999999999</v>
      </c>
      <c r="R5592" s="2">
        <v>2.4389500000000002</v>
      </c>
      <c r="S5592" s="2"/>
      <c r="T5592" s="2">
        <v>0.11984</v>
      </c>
      <c r="U5592" s="2"/>
      <c r="W5592">
        <v>6</v>
      </c>
      <c r="Y5592">
        <v>6</v>
      </c>
      <c r="AA5592">
        <v>6</v>
      </c>
      <c r="AB5592" s="2">
        <v>3.2162700000000002</v>
      </c>
      <c r="AC5592" s="2">
        <v>0.51749999999999996</v>
      </c>
      <c r="AD5592" s="2">
        <v>0.83792</v>
      </c>
      <c r="AE5592" s="2">
        <v>1.8608499999999999</v>
      </c>
      <c r="AF5592" s="2">
        <v>7.64541</v>
      </c>
      <c r="AG5592" s="2">
        <v>2.2053699999999998</v>
      </c>
      <c r="AH5592" s="2">
        <v>1.7427900000000001</v>
      </c>
      <c r="AI5592" s="2">
        <v>3.0584500000000001</v>
      </c>
      <c r="AJ5592" s="2">
        <v>6.8334099999999998</v>
      </c>
      <c r="AK5592">
        <v>30</v>
      </c>
      <c r="AM5592" t="s">
        <v>22704</v>
      </c>
      <c r="AO5592" t="s">
        <v>22671</v>
      </c>
      <c r="AP5592" t="s">
        <v>22672</v>
      </c>
    </row>
    <row r="5593" spans="1:42" x14ac:dyDescent="0.35">
      <c r="A5593" t="s">
        <v>19866</v>
      </c>
      <c r="B5593">
        <v>185437</v>
      </c>
      <c r="C5593" t="s">
        <v>6257</v>
      </c>
      <c r="D5593" t="s">
        <v>16060</v>
      </c>
      <c r="E5593" t="s">
        <v>19937</v>
      </c>
      <c r="F5593" t="s">
        <v>22677</v>
      </c>
      <c r="G5593">
        <v>55.3</v>
      </c>
      <c r="H5593">
        <v>2</v>
      </c>
      <c r="J5593">
        <v>1</v>
      </c>
      <c r="K5593">
        <v>12</v>
      </c>
      <c r="L5593" s="2"/>
      <c r="M5593" s="2"/>
      <c r="N5593" s="2"/>
      <c r="O5593" s="2"/>
      <c r="P5593" s="2"/>
      <c r="Q5593" s="2"/>
      <c r="R5593" s="2"/>
      <c r="S5593" s="2">
        <v>6</v>
      </c>
      <c r="T5593" s="2"/>
      <c r="U5593" s="2">
        <v>6</v>
      </c>
      <c r="V5593">
        <v>67.3</v>
      </c>
      <c r="Y5593">
        <v>6</v>
      </c>
      <c r="AA5593">
        <v>6</v>
      </c>
      <c r="AB5593" s="2"/>
      <c r="AC5593" s="2"/>
      <c r="AD5593" s="2"/>
      <c r="AE5593" s="2"/>
      <c r="AF5593" s="2"/>
      <c r="AG5593" s="2"/>
      <c r="AH5593" s="2"/>
      <c r="AI5593" s="2"/>
      <c r="AJ5593" s="2"/>
      <c r="AK5593">
        <v>64</v>
      </c>
      <c r="AM5593" t="s">
        <v>22670</v>
      </c>
      <c r="AO5593" t="s">
        <v>22671</v>
      </c>
      <c r="AP5593" t="s">
        <v>22672</v>
      </c>
    </row>
    <row r="5594" spans="1:42" x14ac:dyDescent="0.35">
      <c r="A5594" t="s">
        <v>19866</v>
      </c>
      <c r="B5594">
        <v>185474</v>
      </c>
      <c r="C5594" t="s">
        <v>6282</v>
      </c>
      <c r="D5594" t="s">
        <v>16700</v>
      </c>
      <c r="E5594" t="s">
        <v>19940</v>
      </c>
      <c r="F5594" t="s">
        <v>22675</v>
      </c>
      <c r="G5594">
        <v>48.3</v>
      </c>
      <c r="H5594">
        <v>5</v>
      </c>
      <c r="J5594">
        <v>5</v>
      </c>
      <c r="L5594" s="2">
        <v>4.0850299999999997</v>
      </c>
      <c r="M5594" s="2">
        <v>0.96499000000000001</v>
      </c>
      <c r="N5594" s="2">
        <v>1.0745400000000001</v>
      </c>
      <c r="O5594" s="2">
        <v>2.0395300000000001</v>
      </c>
      <c r="P5594" s="2">
        <v>2.0455000000000001</v>
      </c>
      <c r="Q5594" s="2">
        <v>3.9405399999999999</v>
      </c>
      <c r="R5594" s="2">
        <v>0.66515000000000002</v>
      </c>
      <c r="S5594" s="2"/>
      <c r="T5594" s="2">
        <v>8.4589999999999999E-2</v>
      </c>
      <c r="U5594" s="2"/>
      <c r="V5594">
        <v>34</v>
      </c>
      <c r="X5594">
        <v>10</v>
      </c>
      <c r="AA5594">
        <v>6</v>
      </c>
      <c r="AB5594" s="2">
        <v>3.16072</v>
      </c>
      <c r="AC5594" s="2">
        <v>0.34122000000000002</v>
      </c>
      <c r="AD5594" s="2">
        <v>0.71218000000000004</v>
      </c>
      <c r="AE5594" s="2">
        <v>2.1073200000000001</v>
      </c>
      <c r="AF5594" s="2">
        <v>4.0738000000000003</v>
      </c>
      <c r="AG5594" s="2">
        <v>1.0656600000000001</v>
      </c>
      <c r="AH5594" s="2">
        <v>1.1134599999999999</v>
      </c>
      <c r="AI5594" s="2">
        <v>1.9774799999999999</v>
      </c>
      <c r="AJ5594" s="2">
        <v>3.9297</v>
      </c>
      <c r="AK5594">
        <v>54</v>
      </c>
      <c r="AM5594" t="s">
        <v>22670</v>
      </c>
      <c r="AO5594" t="s">
        <v>22671</v>
      </c>
      <c r="AP5594" t="s">
        <v>22672</v>
      </c>
    </row>
    <row r="5595" spans="1:42" x14ac:dyDescent="0.35">
      <c r="A5595" t="s">
        <v>19866</v>
      </c>
      <c r="B5595">
        <v>185482</v>
      </c>
      <c r="C5595" t="s">
        <v>6288</v>
      </c>
      <c r="D5595" t="s">
        <v>16700</v>
      </c>
      <c r="E5595" t="s">
        <v>19940</v>
      </c>
      <c r="F5595" t="s">
        <v>22675</v>
      </c>
      <c r="G5595">
        <v>49.9</v>
      </c>
      <c r="H5595">
        <v>5</v>
      </c>
      <c r="J5595">
        <v>4</v>
      </c>
      <c r="L5595" s="2">
        <v>3.9056000000000002</v>
      </c>
      <c r="M5595" s="2">
        <v>1.15784</v>
      </c>
      <c r="N5595" s="2">
        <v>0.65400000000000003</v>
      </c>
      <c r="O5595" s="2">
        <v>1.8118399999999999</v>
      </c>
      <c r="P5595" s="2">
        <v>2.0937600000000001</v>
      </c>
      <c r="Q5595" s="2">
        <v>3.8198699999999999</v>
      </c>
      <c r="R5595" s="2">
        <v>1.01963</v>
      </c>
      <c r="S5595" s="2"/>
      <c r="T5595" s="2">
        <v>0.14410999999999999</v>
      </c>
      <c r="U5595" s="2"/>
      <c r="V5595">
        <v>34</v>
      </c>
      <c r="X5595">
        <v>7.1</v>
      </c>
      <c r="AA5595">
        <v>6</v>
      </c>
      <c r="AB5595" s="2">
        <v>3.30877</v>
      </c>
      <c r="AC5595" s="2">
        <v>0.38985999999999998</v>
      </c>
      <c r="AD5595" s="2">
        <v>0.78917000000000004</v>
      </c>
      <c r="AE5595" s="2">
        <v>2.12974</v>
      </c>
      <c r="AF5595" s="2">
        <v>3.7205900000000001</v>
      </c>
      <c r="AG5595" s="2">
        <v>1.1190800000000001</v>
      </c>
      <c r="AH5595" s="2">
        <v>0.61158000000000001</v>
      </c>
      <c r="AI5595" s="2">
        <v>2.0028299999999999</v>
      </c>
      <c r="AJ5595" s="2">
        <v>3.6389200000000002</v>
      </c>
      <c r="AK5595">
        <v>54</v>
      </c>
      <c r="AM5595" t="s">
        <v>22670</v>
      </c>
      <c r="AO5595" t="s">
        <v>22671</v>
      </c>
      <c r="AP5595" t="s">
        <v>22672</v>
      </c>
    </row>
    <row r="5596" spans="1:42" x14ac:dyDescent="0.35">
      <c r="A5596" t="s">
        <v>19866</v>
      </c>
      <c r="B5596">
        <v>185470</v>
      </c>
      <c r="C5596" t="s">
        <v>6278</v>
      </c>
      <c r="D5596" t="s">
        <v>16700</v>
      </c>
      <c r="E5596" t="s">
        <v>19940</v>
      </c>
      <c r="F5596" t="s">
        <v>22708</v>
      </c>
      <c r="G5596">
        <v>60</v>
      </c>
      <c r="H5596">
        <v>5</v>
      </c>
      <c r="J5596">
        <v>4</v>
      </c>
      <c r="L5596" s="2">
        <v>4.3554300000000001</v>
      </c>
      <c r="M5596" s="2">
        <v>0.59572000000000003</v>
      </c>
      <c r="N5596" s="2">
        <v>1.3132200000000001</v>
      </c>
      <c r="O5596" s="2">
        <v>1.9089400000000001</v>
      </c>
      <c r="P5596" s="2">
        <v>2.4464899999999998</v>
      </c>
      <c r="Q5596" s="2">
        <v>3.97953</v>
      </c>
      <c r="R5596" s="2">
        <v>0.37861</v>
      </c>
      <c r="S5596" s="2"/>
      <c r="T5596" s="2">
        <v>7.016E-2</v>
      </c>
      <c r="U5596" s="2"/>
      <c r="V5596">
        <v>41.7</v>
      </c>
      <c r="X5596">
        <v>25</v>
      </c>
      <c r="AA5596">
        <v>6</v>
      </c>
      <c r="AB5596" s="2">
        <v>3.4115099999999998</v>
      </c>
      <c r="AC5596" s="2">
        <v>0.36893999999999999</v>
      </c>
      <c r="AD5596" s="2">
        <v>0.75636999999999999</v>
      </c>
      <c r="AE5596" s="2">
        <v>2.2862</v>
      </c>
      <c r="AF5596" s="2">
        <v>4.0241600000000002</v>
      </c>
      <c r="AG5596" s="2">
        <v>0.60843999999999998</v>
      </c>
      <c r="AH5596" s="2">
        <v>1.28128</v>
      </c>
      <c r="AI5596" s="2">
        <v>2.1800799999999998</v>
      </c>
      <c r="AJ5596" s="2">
        <v>3.67685</v>
      </c>
      <c r="AK5596">
        <v>64</v>
      </c>
      <c r="AM5596" t="s">
        <v>22670</v>
      </c>
      <c r="AO5596" t="s">
        <v>22671</v>
      </c>
      <c r="AP5596" t="s">
        <v>22672</v>
      </c>
    </row>
    <row r="5597" spans="1:42" x14ac:dyDescent="0.35">
      <c r="A5597" t="s">
        <v>19866</v>
      </c>
      <c r="B5597">
        <v>185210</v>
      </c>
      <c r="C5597" t="s">
        <v>6120</v>
      </c>
      <c r="D5597" t="s">
        <v>16730</v>
      </c>
      <c r="E5597" t="s">
        <v>20348</v>
      </c>
      <c r="F5597" t="s">
        <v>22675</v>
      </c>
      <c r="G5597">
        <v>41.7</v>
      </c>
      <c r="H5597">
        <v>5</v>
      </c>
      <c r="J5597">
        <v>3</v>
      </c>
      <c r="L5597" s="2">
        <v>3.7434599999999998</v>
      </c>
      <c r="M5597" s="2">
        <v>0.94167000000000001</v>
      </c>
      <c r="N5597" s="2">
        <v>0.79113</v>
      </c>
      <c r="O5597" s="2">
        <v>1.7327999999999999</v>
      </c>
      <c r="P5597" s="2">
        <v>2.0106600000000001</v>
      </c>
      <c r="Q5597" s="2">
        <v>3.5245899999999999</v>
      </c>
      <c r="R5597" s="2">
        <v>0.68303999999999998</v>
      </c>
      <c r="S5597" s="2"/>
      <c r="T5597" s="2">
        <v>7.1559999999999999E-2</v>
      </c>
      <c r="U5597" s="2"/>
      <c r="V5597">
        <v>45.7</v>
      </c>
      <c r="X5597">
        <v>25</v>
      </c>
      <c r="AA5597">
        <v>6</v>
      </c>
      <c r="AB5597" s="2">
        <v>3.5883699999999998</v>
      </c>
      <c r="AC5597" s="2">
        <v>0.43664999999999998</v>
      </c>
      <c r="AD5597" s="2">
        <v>0.84477000000000002</v>
      </c>
      <c r="AE5597" s="2">
        <v>2.3069600000000001</v>
      </c>
      <c r="AF5597" s="2">
        <v>3.2882699999999998</v>
      </c>
      <c r="AG5597" s="2">
        <v>0.81262999999999996</v>
      </c>
      <c r="AH5597" s="2">
        <v>0.69111999999999996</v>
      </c>
      <c r="AI5597" s="2">
        <v>1.77559</v>
      </c>
      <c r="AJ5597" s="2">
        <v>3.0960100000000002</v>
      </c>
      <c r="AK5597">
        <v>43</v>
      </c>
      <c r="AM5597" t="s">
        <v>22670</v>
      </c>
      <c r="AO5597" t="s">
        <v>22671</v>
      </c>
      <c r="AP5597" t="s">
        <v>22672</v>
      </c>
    </row>
    <row r="5598" spans="1:42" x14ac:dyDescent="0.35">
      <c r="A5598" t="s">
        <v>19866</v>
      </c>
      <c r="B5598">
        <v>185305</v>
      </c>
      <c r="C5598" t="s">
        <v>6181</v>
      </c>
      <c r="D5598" t="s">
        <v>15432</v>
      </c>
      <c r="E5598" t="s">
        <v>19903</v>
      </c>
      <c r="F5598" t="s">
        <v>22673</v>
      </c>
      <c r="G5598">
        <v>48.3</v>
      </c>
      <c r="H5598">
        <v>4</v>
      </c>
      <c r="J5598">
        <v>4</v>
      </c>
      <c r="L5598" s="2">
        <v>3.68512</v>
      </c>
      <c r="M5598" s="2">
        <v>1.5562400000000001</v>
      </c>
      <c r="N5598" s="2">
        <v>0.31064000000000003</v>
      </c>
      <c r="O5598" s="2">
        <v>1.8668800000000001</v>
      </c>
      <c r="P5598" s="2">
        <v>1.8182400000000001</v>
      </c>
      <c r="Q5598" s="2">
        <v>3.2272500000000002</v>
      </c>
      <c r="R5598" s="2">
        <v>1.1254999999999999</v>
      </c>
      <c r="S5598" s="2"/>
      <c r="T5598" s="2">
        <v>0</v>
      </c>
      <c r="U5598" s="2"/>
      <c r="V5598">
        <v>46</v>
      </c>
      <c r="X5598">
        <v>20</v>
      </c>
      <c r="AA5598">
        <v>6</v>
      </c>
      <c r="AB5598" s="2">
        <v>3.3797700000000002</v>
      </c>
      <c r="AC5598" s="2">
        <v>0.41678999999999999</v>
      </c>
      <c r="AD5598" s="2">
        <v>0.81499999999999995</v>
      </c>
      <c r="AE5598" s="2">
        <v>2.14798</v>
      </c>
      <c r="AF5598" s="2">
        <v>3.4368099999999999</v>
      </c>
      <c r="AG5598" s="2">
        <v>1.4069700000000001</v>
      </c>
      <c r="AH5598" s="2">
        <v>0.28127999999999997</v>
      </c>
      <c r="AI5598" s="2">
        <v>1.7244999999999999</v>
      </c>
      <c r="AJ5598" s="2">
        <v>3.0097900000000002</v>
      </c>
      <c r="AK5598">
        <v>90</v>
      </c>
      <c r="AM5598" t="s">
        <v>22670</v>
      </c>
      <c r="AO5598" t="s">
        <v>22671</v>
      </c>
      <c r="AP5598" t="s">
        <v>23398</v>
      </c>
    </row>
    <row r="5599" spans="1:42" x14ac:dyDescent="0.35">
      <c r="A5599" t="s">
        <v>19866</v>
      </c>
      <c r="B5599">
        <v>185473</v>
      </c>
      <c r="C5599" t="s">
        <v>6281</v>
      </c>
      <c r="D5599" t="s">
        <v>16788</v>
      </c>
      <c r="E5599" t="s">
        <v>20524</v>
      </c>
      <c r="F5599" t="s">
        <v>22720</v>
      </c>
      <c r="G5599">
        <v>115.4</v>
      </c>
      <c r="H5599">
        <v>5</v>
      </c>
      <c r="J5599">
        <v>5</v>
      </c>
      <c r="L5599" s="2">
        <v>5.16845</v>
      </c>
      <c r="M5599" s="2">
        <v>1.0004200000000001</v>
      </c>
      <c r="N5599" s="2">
        <v>1.07152</v>
      </c>
      <c r="O5599" s="2">
        <v>2.0719400000000001</v>
      </c>
      <c r="P5599" s="2">
        <v>3.0965099999999999</v>
      </c>
      <c r="Q5599" s="2">
        <v>4.3222800000000001</v>
      </c>
      <c r="R5599" s="2">
        <v>0.6835</v>
      </c>
      <c r="S5599" s="2"/>
      <c r="T5599" s="2">
        <v>4.2569999999999997E-2</v>
      </c>
      <c r="U5599" s="2"/>
      <c r="V5599">
        <v>31</v>
      </c>
      <c r="X5599">
        <v>38.5</v>
      </c>
      <c r="Z5599">
        <v>0</v>
      </c>
      <c r="AB5599" s="2">
        <v>2.9910700000000001</v>
      </c>
      <c r="AC5599" s="2">
        <v>0.29942000000000002</v>
      </c>
      <c r="AD5599" s="2">
        <v>0.63846999999999998</v>
      </c>
      <c r="AE5599" s="2">
        <v>2.0531899999999998</v>
      </c>
      <c r="AF5599" s="2">
        <v>5.4465899999999996</v>
      </c>
      <c r="AG5599" s="2">
        <v>1.25902</v>
      </c>
      <c r="AH5599" s="2">
        <v>1.23851</v>
      </c>
      <c r="AI5599" s="2">
        <v>3.07247</v>
      </c>
      <c r="AJ5599" s="2">
        <v>4.5548799999999998</v>
      </c>
      <c r="AK5599">
        <v>285</v>
      </c>
      <c r="AM5599" t="s">
        <v>22670</v>
      </c>
      <c r="AO5599" t="s">
        <v>22671</v>
      </c>
      <c r="AP5599" t="s">
        <v>22674</v>
      </c>
    </row>
    <row r="5600" spans="1:42" x14ac:dyDescent="0.35">
      <c r="A5600" t="s">
        <v>19866</v>
      </c>
      <c r="B5600">
        <v>185133</v>
      </c>
      <c r="C5600" t="s">
        <v>6077</v>
      </c>
      <c r="D5600" t="s">
        <v>16710</v>
      </c>
      <c r="E5600" t="s">
        <v>20504</v>
      </c>
      <c r="F5600" t="s">
        <v>22675</v>
      </c>
      <c r="G5600">
        <v>50.8</v>
      </c>
      <c r="H5600">
        <v>3</v>
      </c>
      <c r="J5600">
        <v>2</v>
      </c>
      <c r="L5600" s="2">
        <v>3.5749599999999999</v>
      </c>
      <c r="M5600" s="2">
        <v>0.73797999999999997</v>
      </c>
      <c r="N5600" s="2">
        <v>0.25783</v>
      </c>
      <c r="O5600" s="2">
        <v>0.99580000000000002</v>
      </c>
      <c r="P5600" s="2">
        <v>2.5791599999999999</v>
      </c>
      <c r="Q5600" s="2">
        <v>3.0656699999999999</v>
      </c>
      <c r="R5600" s="2">
        <v>0.46827999999999997</v>
      </c>
      <c r="S5600" s="2"/>
      <c r="T5600" s="2">
        <v>8.2199999999999995E-2</v>
      </c>
      <c r="U5600" s="2"/>
      <c r="V5600">
        <v>71.2</v>
      </c>
      <c r="X5600">
        <v>58.3</v>
      </c>
      <c r="Z5600">
        <v>0</v>
      </c>
      <c r="AB5600" s="2">
        <v>3.2839900000000002</v>
      </c>
      <c r="AC5600" s="2">
        <v>0.40322999999999998</v>
      </c>
      <c r="AD5600" s="2">
        <v>0.76329999999999998</v>
      </c>
      <c r="AE5600" s="2">
        <v>2.1174599999999999</v>
      </c>
      <c r="AF5600" s="2">
        <v>3.4313199999999999</v>
      </c>
      <c r="AG5600" s="2">
        <v>0.68962999999999997</v>
      </c>
      <c r="AH5600" s="2">
        <v>0.24926999999999999</v>
      </c>
      <c r="AI5600" s="2">
        <v>2.4814600000000002</v>
      </c>
      <c r="AJ5600" s="2">
        <v>2.9424899999999998</v>
      </c>
      <c r="AK5600">
        <v>60</v>
      </c>
      <c r="AM5600" t="s">
        <v>22670</v>
      </c>
      <c r="AO5600" t="s">
        <v>22671</v>
      </c>
      <c r="AP5600" t="s">
        <v>22674</v>
      </c>
    </row>
    <row r="5601" spans="1:42" x14ac:dyDescent="0.35">
      <c r="A5601" t="s">
        <v>19866</v>
      </c>
      <c r="B5601">
        <v>185175</v>
      </c>
      <c r="C5601" t="s">
        <v>6105</v>
      </c>
      <c r="D5601" t="s">
        <v>15432</v>
      </c>
      <c r="E5601" t="s">
        <v>19903</v>
      </c>
      <c r="F5601" t="s">
        <v>22675</v>
      </c>
      <c r="G5601">
        <v>49.2</v>
      </c>
      <c r="H5601">
        <v>2</v>
      </c>
      <c r="J5601">
        <v>3</v>
      </c>
      <c r="L5601" s="2">
        <v>4.1924000000000001</v>
      </c>
      <c r="M5601" s="2">
        <v>0.63410999999999995</v>
      </c>
      <c r="N5601" s="2">
        <v>1.1600900000000001</v>
      </c>
      <c r="O5601" s="2">
        <v>1.7942</v>
      </c>
      <c r="P5601" s="2">
        <v>2.3982100000000002</v>
      </c>
      <c r="Q5601" s="2">
        <v>3.6507000000000001</v>
      </c>
      <c r="R5601" s="2">
        <v>0.46207999999999999</v>
      </c>
      <c r="S5601" s="2"/>
      <c r="T5601" s="2">
        <v>4.7530000000000003E-2</v>
      </c>
      <c r="U5601" s="2"/>
      <c r="V5601">
        <v>55.8</v>
      </c>
      <c r="X5601">
        <v>44.4</v>
      </c>
      <c r="Z5601">
        <v>1</v>
      </c>
      <c r="AB5601" s="2">
        <v>3.2831800000000002</v>
      </c>
      <c r="AC5601" s="2">
        <v>0.35170000000000001</v>
      </c>
      <c r="AD5601" s="2">
        <v>0.74526999999999999</v>
      </c>
      <c r="AE5601" s="2">
        <v>2.18621</v>
      </c>
      <c r="AF5601" s="2">
        <v>4.02494</v>
      </c>
      <c r="AG5601" s="2">
        <v>0.67939000000000005</v>
      </c>
      <c r="AH5601" s="2">
        <v>1.14873</v>
      </c>
      <c r="AI5601" s="2">
        <v>2.2347999999999999</v>
      </c>
      <c r="AJ5601" s="2">
        <v>3.5048699999999999</v>
      </c>
      <c r="AK5601">
        <v>60</v>
      </c>
      <c r="AM5601" t="s">
        <v>22670</v>
      </c>
      <c r="AO5601" t="s">
        <v>22671</v>
      </c>
      <c r="AP5601" t="s">
        <v>22672</v>
      </c>
    </row>
    <row r="5602" spans="1:42" x14ac:dyDescent="0.35">
      <c r="A5602" t="s">
        <v>19866</v>
      </c>
      <c r="B5602">
        <v>185433</v>
      </c>
      <c r="C5602" t="s">
        <v>6253</v>
      </c>
      <c r="D5602" t="s">
        <v>16783</v>
      </c>
      <c r="E5602" t="s">
        <v>20515</v>
      </c>
      <c r="F5602" t="s">
        <v>22675</v>
      </c>
      <c r="G5602">
        <v>62.4</v>
      </c>
      <c r="H5602">
        <v>4</v>
      </c>
      <c r="J5602">
        <v>3</v>
      </c>
      <c r="L5602" s="2">
        <v>3.86571</v>
      </c>
      <c r="M5602" s="2">
        <v>0.67718999999999996</v>
      </c>
      <c r="N5602" s="2">
        <v>0.77117999999999998</v>
      </c>
      <c r="O5602" s="2">
        <v>1.4483699999999999</v>
      </c>
      <c r="P5602" s="2">
        <v>2.4173399999999998</v>
      </c>
      <c r="Q5602" s="2">
        <v>3.4779100000000001</v>
      </c>
      <c r="R5602" s="2">
        <v>0.28075</v>
      </c>
      <c r="S5602" s="2"/>
      <c r="T5602" s="2">
        <v>8.4930000000000005E-2</v>
      </c>
      <c r="U5602" s="2"/>
      <c r="V5602">
        <v>34</v>
      </c>
      <c r="X5602">
        <v>14.3</v>
      </c>
      <c r="Z5602">
        <v>0</v>
      </c>
      <c r="AB5602" s="2">
        <v>3.5605500000000001</v>
      </c>
      <c r="AC5602" s="2">
        <v>0.45899000000000001</v>
      </c>
      <c r="AD5602" s="2">
        <v>0.87719000000000003</v>
      </c>
      <c r="AE5602" s="2">
        <v>2.22437</v>
      </c>
      <c r="AF5602" s="2">
        <v>3.4221900000000001</v>
      </c>
      <c r="AG5602" s="2">
        <v>0.55595000000000006</v>
      </c>
      <c r="AH5602" s="2">
        <v>0.64878999999999998</v>
      </c>
      <c r="AI5602" s="2">
        <v>2.2139799999999998</v>
      </c>
      <c r="AJ5602" s="2">
        <v>3.0788799999999998</v>
      </c>
      <c r="AK5602">
        <v>85</v>
      </c>
      <c r="AM5602" t="s">
        <v>22670</v>
      </c>
      <c r="AO5602" t="s">
        <v>22671</v>
      </c>
      <c r="AP5602" t="s">
        <v>22672</v>
      </c>
    </row>
    <row r="5603" spans="1:42" x14ac:dyDescent="0.35">
      <c r="A5603" t="s">
        <v>19866</v>
      </c>
      <c r="B5603">
        <v>185172</v>
      </c>
      <c r="C5603" t="s">
        <v>6102</v>
      </c>
      <c r="D5603" t="s">
        <v>16722</v>
      </c>
      <c r="E5603" t="s">
        <v>19957</v>
      </c>
      <c r="F5603" t="s">
        <v>22673</v>
      </c>
      <c r="G5603">
        <v>21.1</v>
      </c>
      <c r="H5603">
        <v>4</v>
      </c>
      <c r="J5603">
        <v>5</v>
      </c>
      <c r="L5603" s="2">
        <v>6.2035999999999998</v>
      </c>
      <c r="M5603" s="2">
        <v>1.6194500000000001</v>
      </c>
      <c r="N5603" s="2">
        <v>2.4024200000000002</v>
      </c>
      <c r="O5603" s="2">
        <v>4.0218699999999998</v>
      </c>
      <c r="P5603" s="2">
        <v>2.1817299999999999</v>
      </c>
      <c r="Q5603" s="2">
        <v>5.6701600000000001</v>
      </c>
      <c r="R5603" s="2">
        <v>1.0619499999999999</v>
      </c>
      <c r="S5603" s="2"/>
      <c r="T5603" s="2">
        <v>0.40087</v>
      </c>
      <c r="U5603" s="2"/>
      <c r="V5603">
        <v>37.5</v>
      </c>
      <c r="X5603">
        <v>22.2</v>
      </c>
      <c r="Z5603">
        <v>0</v>
      </c>
      <c r="AB5603" s="2">
        <v>2.8708800000000001</v>
      </c>
      <c r="AC5603" s="2">
        <v>0.28684999999999999</v>
      </c>
      <c r="AD5603" s="2">
        <v>0.66712000000000005</v>
      </c>
      <c r="AE5603" s="2">
        <v>1.9169099999999999</v>
      </c>
      <c r="AF5603" s="2">
        <v>6.8111499999999996</v>
      </c>
      <c r="AG5603" s="2">
        <v>2.1273300000000002</v>
      </c>
      <c r="AH5603" s="2">
        <v>2.6575899999999999</v>
      </c>
      <c r="AI5603" s="2">
        <v>2.3187000000000002</v>
      </c>
      <c r="AJ5603" s="2">
        <v>6.22546</v>
      </c>
      <c r="AK5603">
        <v>34</v>
      </c>
      <c r="AM5603" t="s">
        <v>22670</v>
      </c>
      <c r="AO5603" t="s">
        <v>22671</v>
      </c>
      <c r="AP5603" t="s">
        <v>22672</v>
      </c>
    </row>
    <row r="5604" spans="1:42" x14ac:dyDescent="0.35">
      <c r="A5604" t="s">
        <v>19866</v>
      </c>
      <c r="B5604">
        <v>185087</v>
      </c>
      <c r="C5604" t="s">
        <v>6062</v>
      </c>
      <c r="D5604" t="s">
        <v>16702</v>
      </c>
      <c r="E5604" t="s">
        <v>20376</v>
      </c>
      <c r="F5604" t="s">
        <v>22675</v>
      </c>
      <c r="G5604">
        <v>91.5</v>
      </c>
      <c r="H5604">
        <v>1</v>
      </c>
      <c r="J5604">
        <v>2</v>
      </c>
      <c r="L5604" s="2">
        <v>3.7903600000000002</v>
      </c>
      <c r="M5604" s="2">
        <v>0.52136000000000005</v>
      </c>
      <c r="N5604" s="2">
        <v>0.44683</v>
      </c>
      <c r="O5604" s="2">
        <v>0.96819</v>
      </c>
      <c r="P5604" s="2">
        <v>2.8221699999999998</v>
      </c>
      <c r="Q5604" s="2">
        <v>3.49559</v>
      </c>
      <c r="R5604" s="2">
        <v>0.3906</v>
      </c>
      <c r="S5604" s="2"/>
      <c r="T5604" s="2">
        <v>2.3029999999999998E-2</v>
      </c>
      <c r="U5604" s="2"/>
      <c r="V5604">
        <v>64.900000000000006</v>
      </c>
      <c r="X5604">
        <v>37.5</v>
      </c>
      <c r="Z5604">
        <v>1</v>
      </c>
      <c r="AB5604" s="2">
        <v>3.48996</v>
      </c>
      <c r="AC5604" s="2">
        <v>0.47622999999999999</v>
      </c>
      <c r="AD5604" s="2">
        <v>0.84936</v>
      </c>
      <c r="AE5604" s="2">
        <v>2.1643699999999999</v>
      </c>
      <c r="AF5604" s="2">
        <v>3.4233500000000001</v>
      </c>
      <c r="AG5604" s="2">
        <v>0.41252</v>
      </c>
      <c r="AH5604" s="2">
        <v>0.38823000000000002</v>
      </c>
      <c r="AI5604" s="2">
        <v>2.6564199999999998</v>
      </c>
      <c r="AJ5604" s="2">
        <v>3.1571199999999999</v>
      </c>
      <c r="AK5604">
        <v>132</v>
      </c>
      <c r="AM5604" t="s">
        <v>22670</v>
      </c>
      <c r="AO5604" t="s">
        <v>22671</v>
      </c>
      <c r="AP5604" t="s">
        <v>22674</v>
      </c>
    </row>
    <row r="5605" spans="1:42" x14ac:dyDescent="0.35">
      <c r="A5605" t="s">
        <v>19866</v>
      </c>
      <c r="B5605">
        <v>185455</v>
      </c>
      <c r="C5605" t="s">
        <v>6267</v>
      </c>
      <c r="D5605" t="s">
        <v>15432</v>
      </c>
      <c r="E5605" t="s">
        <v>19903</v>
      </c>
      <c r="F5605" t="s">
        <v>22675</v>
      </c>
      <c r="G5605">
        <v>154.69999999999999</v>
      </c>
      <c r="H5605">
        <v>3</v>
      </c>
      <c r="J5605">
        <v>2</v>
      </c>
      <c r="L5605" s="2">
        <v>4.0000900000000001</v>
      </c>
      <c r="M5605" s="2">
        <v>0.43054999999999999</v>
      </c>
      <c r="N5605" s="2">
        <v>1.1335500000000001</v>
      </c>
      <c r="O5605" s="2">
        <v>1.5641</v>
      </c>
      <c r="P5605" s="2">
        <v>2.4359899999999999</v>
      </c>
      <c r="Q5605" s="2">
        <v>3.65002</v>
      </c>
      <c r="R5605" s="2">
        <v>0.25412000000000001</v>
      </c>
      <c r="S5605" s="2"/>
      <c r="T5605" s="2">
        <v>0.12492</v>
      </c>
      <c r="U5605" s="2"/>
      <c r="V5605">
        <v>75.900000000000006</v>
      </c>
      <c r="X5605">
        <v>81.5</v>
      </c>
      <c r="Z5605">
        <v>1</v>
      </c>
      <c r="AB5605" s="2">
        <v>3.3661300000000001</v>
      </c>
      <c r="AC5605" s="2">
        <v>0.45362999999999998</v>
      </c>
      <c r="AD5605" s="2">
        <v>0.81772</v>
      </c>
      <c r="AE5605" s="2">
        <v>2.0947800000000001</v>
      </c>
      <c r="AF5605" s="2">
        <v>3.7456800000000001</v>
      </c>
      <c r="AG5605" s="2">
        <v>0.35764000000000001</v>
      </c>
      <c r="AH5605" s="2">
        <v>1.02301</v>
      </c>
      <c r="AI5605" s="2">
        <v>2.3691</v>
      </c>
      <c r="AJ5605" s="2">
        <v>3.4178799999999998</v>
      </c>
      <c r="AK5605">
        <v>162</v>
      </c>
      <c r="AM5605" t="s">
        <v>22670</v>
      </c>
      <c r="AO5605" t="s">
        <v>22671</v>
      </c>
      <c r="AP5605" t="s">
        <v>22674</v>
      </c>
    </row>
    <row r="5606" spans="1:42" x14ac:dyDescent="0.35">
      <c r="A5606" t="s">
        <v>19866</v>
      </c>
      <c r="B5606">
        <v>185238</v>
      </c>
      <c r="C5606" t="s">
        <v>6138</v>
      </c>
      <c r="D5606" t="s">
        <v>16738</v>
      </c>
      <c r="E5606" t="s">
        <v>20526</v>
      </c>
      <c r="F5606" t="s">
        <v>22675</v>
      </c>
      <c r="G5606">
        <v>84.2</v>
      </c>
      <c r="H5606">
        <v>3</v>
      </c>
      <c r="J5606">
        <v>2</v>
      </c>
      <c r="L5606" s="2">
        <v>2.8603299999999998</v>
      </c>
      <c r="M5606" s="2">
        <v>0.50539000000000001</v>
      </c>
      <c r="N5606" s="2">
        <v>0.69994000000000001</v>
      </c>
      <c r="O5606" s="2">
        <v>1.20533</v>
      </c>
      <c r="P5606" s="2">
        <v>1.65499</v>
      </c>
      <c r="Q5606" s="2">
        <v>2.3847100000000001</v>
      </c>
      <c r="R5606" s="2">
        <v>0.23211999999999999</v>
      </c>
      <c r="S5606" s="2"/>
      <c r="T5606" s="2">
        <v>3.9849999999999997E-2</v>
      </c>
      <c r="U5606" s="2"/>
      <c r="V5606">
        <v>43.1</v>
      </c>
      <c r="X5606">
        <v>22.2</v>
      </c>
      <c r="Z5606">
        <v>0</v>
      </c>
      <c r="AB5606" s="2">
        <v>3.4031400000000001</v>
      </c>
      <c r="AC5606" s="2">
        <v>0.48421999999999998</v>
      </c>
      <c r="AD5606" s="2">
        <v>0.85243000000000002</v>
      </c>
      <c r="AE5606" s="2">
        <v>2.0664899999999999</v>
      </c>
      <c r="AF5606" s="2">
        <v>2.64927</v>
      </c>
      <c r="AG5606" s="2">
        <v>0.39328000000000002</v>
      </c>
      <c r="AH5606" s="2">
        <v>0.60596000000000005</v>
      </c>
      <c r="AI5606" s="2">
        <v>1.63158</v>
      </c>
      <c r="AJ5606" s="2">
        <v>2.2087500000000002</v>
      </c>
      <c r="AK5606">
        <v>94</v>
      </c>
      <c r="AM5606" t="s">
        <v>22670</v>
      </c>
      <c r="AO5606" t="s">
        <v>22671</v>
      </c>
      <c r="AP5606" t="s">
        <v>22674</v>
      </c>
    </row>
    <row r="5607" spans="1:42" x14ac:dyDescent="0.35">
      <c r="A5607" t="s">
        <v>19866</v>
      </c>
      <c r="B5607">
        <v>185440</v>
      </c>
      <c r="C5607" t="s">
        <v>6259</v>
      </c>
      <c r="D5607" t="s">
        <v>16784</v>
      </c>
      <c r="E5607" t="s">
        <v>20505</v>
      </c>
      <c r="F5607" t="s">
        <v>22709</v>
      </c>
      <c r="G5607">
        <v>88.1</v>
      </c>
      <c r="H5607">
        <v>2</v>
      </c>
      <c r="J5607">
        <v>2</v>
      </c>
      <c r="L5607" s="2">
        <v>3.7517499999999999</v>
      </c>
      <c r="M5607" s="2">
        <v>0.37617</v>
      </c>
      <c r="N5607" s="2">
        <v>1.06463</v>
      </c>
      <c r="O5607" s="2">
        <v>1.44079</v>
      </c>
      <c r="P5607" s="2">
        <v>2.3109500000000001</v>
      </c>
      <c r="Q5607" s="2">
        <v>3.1496300000000002</v>
      </c>
      <c r="R5607" s="2">
        <v>0.28341</v>
      </c>
      <c r="S5607" s="2"/>
      <c r="T5607" s="2">
        <v>6.0920000000000002E-2</v>
      </c>
      <c r="U5607" s="2"/>
      <c r="V5607">
        <v>54.1</v>
      </c>
      <c r="X5607">
        <v>50</v>
      </c>
      <c r="Z5607">
        <v>1</v>
      </c>
      <c r="AB5607" s="2">
        <v>3.2614000000000001</v>
      </c>
      <c r="AC5607" s="2">
        <v>0.37457000000000001</v>
      </c>
      <c r="AD5607" s="2">
        <v>0.76197999999999999</v>
      </c>
      <c r="AE5607" s="2">
        <v>2.1248499999999999</v>
      </c>
      <c r="AF5607" s="2">
        <v>3.6259399999999999</v>
      </c>
      <c r="AG5607" s="2">
        <v>0.37841999999999998</v>
      </c>
      <c r="AH5607" s="2">
        <v>1.0310900000000001</v>
      </c>
      <c r="AI5607" s="2">
        <v>2.2156799999999999</v>
      </c>
      <c r="AJ5607" s="2">
        <v>3.0440100000000001</v>
      </c>
      <c r="AK5607">
        <v>100</v>
      </c>
      <c r="AM5607" t="s">
        <v>22670</v>
      </c>
      <c r="AO5607" t="s">
        <v>22671</v>
      </c>
      <c r="AP5607" t="s">
        <v>22672</v>
      </c>
    </row>
    <row r="5608" spans="1:42" x14ac:dyDescent="0.35">
      <c r="A5608" t="s">
        <v>19866</v>
      </c>
      <c r="B5608">
        <v>185447</v>
      </c>
      <c r="C5608" t="s">
        <v>6264</v>
      </c>
      <c r="D5608" t="s">
        <v>16784</v>
      </c>
      <c r="E5608" t="s">
        <v>20505</v>
      </c>
      <c r="F5608" t="s">
        <v>22675</v>
      </c>
      <c r="G5608">
        <v>119</v>
      </c>
      <c r="H5608">
        <v>4</v>
      </c>
      <c r="J5608">
        <v>3</v>
      </c>
      <c r="L5608" s="2">
        <v>3.8827699999999998</v>
      </c>
      <c r="M5608" s="2">
        <v>0.60894999999999999</v>
      </c>
      <c r="N5608" s="2">
        <v>0.82249000000000005</v>
      </c>
      <c r="O5608" s="2">
        <v>1.43143</v>
      </c>
      <c r="P5608" s="2">
        <v>2.45133</v>
      </c>
      <c r="Q5608" s="2">
        <v>3.1772</v>
      </c>
      <c r="R5608" s="2">
        <v>0.34461000000000003</v>
      </c>
      <c r="S5608" s="2"/>
      <c r="T5608" s="2">
        <v>0.1326</v>
      </c>
      <c r="U5608" s="2"/>
      <c r="V5608">
        <v>58.6</v>
      </c>
      <c r="X5608">
        <v>38.9</v>
      </c>
      <c r="Z5608">
        <v>0</v>
      </c>
      <c r="AB5608" s="2">
        <v>3.46834</v>
      </c>
      <c r="AC5608" s="2">
        <v>0.43783</v>
      </c>
      <c r="AD5608" s="2">
        <v>0.79662999999999995</v>
      </c>
      <c r="AE5608" s="2">
        <v>2.2338800000000001</v>
      </c>
      <c r="AF5608" s="2">
        <v>3.52867</v>
      </c>
      <c r="AG5608" s="2">
        <v>0.52407999999999999</v>
      </c>
      <c r="AH5608" s="2">
        <v>0.76193</v>
      </c>
      <c r="AI5608" s="2">
        <v>2.23556</v>
      </c>
      <c r="AJ5608" s="2">
        <v>2.8874499999999999</v>
      </c>
      <c r="AK5608">
        <v>140</v>
      </c>
      <c r="AM5608" t="s">
        <v>22670</v>
      </c>
      <c r="AO5608" t="s">
        <v>22671</v>
      </c>
      <c r="AP5608" t="s">
        <v>22672</v>
      </c>
    </row>
    <row r="5609" spans="1:42" x14ac:dyDescent="0.35">
      <c r="A5609" t="s">
        <v>19866</v>
      </c>
      <c r="B5609">
        <v>185436</v>
      </c>
      <c r="C5609" t="s">
        <v>6256</v>
      </c>
      <c r="D5609" t="s">
        <v>16702</v>
      </c>
      <c r="E5609" t="s">
        <v>20376</v>
      </c>
      <c r="F5609" t="s">
        <v>22675</v>
      </c>
      <c r="G5609">
        <v>38.5</v>
      </c>
      <c r="H5609">
        <v>4</v>
      </c>
      <c r="J5609">
        <v>5</v>
      </c>
      <c r="L5609" s="2">
        <v>6.7026700000000003</v>
      </c>
      <c r="M5609" s="2">
        <v>0.92773000000000005</v>
      </c>
      <c r="N5609" s="2">
        <v>0.70308999999999999</v>
      </c>
      <c r="O5609" s="2">
        <v>1.63083</v>
      </c>
      <c r="P5609" s="2">
        <v>5.0718399999999999</v>
      </c>
      <c r="Q5609" s="2">
        <v>6.1119899999999996</v>
      </c>
      <c r="R5609" s="2">
        <v>0.73868</v>
      </c>
      <c r="S5609" s="2"/>
      <c r="T5609" s="2">
        <v>3.4180000000000002E-2</v>
      </c>
      <c r="U5609" s="2"/>
      <c r="V5609">
        <v>43.8</v>
      </c>
      <c r="X5609">
        <v>20</v>
      </c>
      <c r="AA5609">
        <v>6</v>
      </c>
      <c r="AB5609" s="2">
        <v>3.2541899999999999</v>
      </c>
      <c r="AC5609" s="2">
        <v>0.30981999999999998</v>
      </c>
      <c r="AD5609" s="2">
        <v>0.62738000000000005</v>
      </c>
      <c r="AE5609" s="2">
        <v>2.31698</v>
      </c>
      <c r="AF5609" s="2">
        <v>6.4922700000000004</v>
      </c>
      <c r="AG5609" s="2">
        <v>1.12832</v>
      </c>
      <c r="AH5609" s="2">
        <v>0.82703000000000004</v>
      </c>
      <c r="AI5609" s="2">
        <v>4.4595099999999999</v>
      </c>
      <c r="AJ5609" s="2">
        <v>5.92014</v>
      </c>
      <c r="AK5609">
        <v>44</v>
      </c>
      <c r="AM5609" t="s">
        <v>22670</v>
      </c>
      <c r="AO5609" t="s">
        <v>22671</v>
      </c>
      <c r="AP5609" t="s">
        <v>22672</v>
      </c>
    </row>
    <row r="5610" spans="1:42" x14ac:dyDescent="0.35">
      <c r="A5610" t="s">
        <v>19866</v>
      </c>
      <c r="B5610">
        <v>185136</v>
      </c>
      <c r="C5610" t="s">
        <v>6079</v>
      </c>
      <c r="D5610" t="s">
        <v>15432</v>
      </c>
      <c r="E5610" t="s">
        <v>19903</v>
      </c>
      <c r="F5610" t="s">
        <v>22709</v>
      </c>
      <c r="G5610">
        <v>60.9</v>
      </c>
      <c r="H5610">
        <v>4</v>
      </c>
      <c r="J5610">
        <v>2</v>
      </c>
      <c r="L5610" s="2">
        <v>3.9926499999999998</v>
      </c>
      <c r="M5610" s="2">
        <v>0.76815999999999995</v>
      </c>
      <c r="N5610" s="2">
        <v>0.49464000000000002</v>
      </c>
      <c r="O5610" s="2">
        <v>1.2627999999999999</v>
      </c>
      <c r="P5610" s="2">
        <v>2.7298499999999999</v>
      </c>
      <c r="Q5610" s="2">
        <v>3.53274</v>
      </c>
      <c r="R5610" s="2">
        <v>0.56003999999999998</v>
      </c>
      <c r="S5610" s="2"/>
      <c r="T5610" s="2">
        <v>5.0810000000000001E-2</v>
      </c>
      <c r="U5610" s="2"/>
      <c r="V5610">
        <v>41.3</v>
      </c>
      <c r="X5610">
        <v>72.7</v>
      </c>
      <c r="Z5610">
        <v>2</v>
      </c>
      <c r="AB5610" s="2">
        <v>3.4489299999999998</v>
      </c>
      <c r="AC5610" s="2">
        <v>0.45322000000000001</v>
      </c>
      <c r="AD5610" s="2">
        <v>0.83603000000000005</v>
      </c>
      <c r="AE5610" s="2">
        <v>2.1596899999999999</v>
      </c>
      <c r="AF5610" s="2">
        <v>3.6489500000000001</v>
      </c>
      <c r="AG5610" s="2">
        <v>0.63865000000000005</v>
      </c>
      <c r="AH5610" s="2">
        <v>0.43663000000000002</v>
      </c>
      <c r="AI5610" s="2">
        <v>2.5750899999999999</v>
      </c>
      <c r="AJ5610" s="2">
        <v>3.2286199999999998</v>
      </c>
      <c r="AK5610">
        <v>68</v>
      </c>
      <c r="AM5610" t="s">
        <v>22670</v>
      </c>
      <c r="AO5610" t="s">
        <v>22671</v>
      </c>
      <c r="AP5610" t="s">
        <v>22672</v>
      </c>
    </row>
    <row r="5611" spans="1:42" x14ac:dyDescent="0.35">
      <c r="A5611" t="s">
        <v>19866</v>
      </c>
      <c r="B5611">
        <v>185274</v>
      </c>
      <c r="C5611" t="s">
        <v>6163</v>
      </c>
      <c r="D5611" t="s">
        <v>16494</v>
      </c>
      <c r="E5611" t="s">
        <v>19919</v>
      </c>
      <c r="F5611" t="s">
        <v>22675</v>
      </c>
      <c r="G5611">
        <v>42.3</v>
      </c>
      <c r="H5611">
        <v>1</v>
      </c>
      <c r="J5611">
        <v>1</v>
      </c>
      <c r="L5611" s="2">
        <v>2.8952499999999999</v>
      </c>
      <c r="M5611" s="2">
        <v>0.41683999999999999</v>
      </c>
      <c r="N5611" s="2">
        <v>0.75319999999999998</v>
      </c>
      <c r="O5611" s="2">
        <v>1.1700299999999999</v>
      </c>
      <c r="P5611" s="2">
        <v>1.7252099999999999</v>
      </c>
      <c r="Q5611" s="2">
        <v>2.6116799999999998</v>
      </c>
      <c r="R5611" s="2">
        <v>0.22789000000000001</v>
      </c>
      <c r="S5611" s="2"/>
      <c r="T5611" s="2">
        <v>3.1379999999999998E-2</v>
      </c>
      <c r="U5611" s="2"/>
      <c r="V5611">
        <v>79.5</v>
      </c>
      <c r="X5611">
        <v>60</v>
      </c>
      <c r="Z5611">
        <v>0</v>
      </c>
      <c r="AB5611" s="2">
        <v>3.5129700000000001</v>
      </c>
      <c r="AC5611" s="2">
        <v>0.46992</v>
      </c>
      <c r="AD5611" s="2">
        <v>0.85211000000000003</v>
      </c>
      <c r="AE5611" s="2">
        <v>2.1909399999999999</v>
      </c>
      <c r="AF5611" s="2">
        <v>2.5977800000000002</v>
      </c>
      <c r="AG5611" s="2">
        <v>0.33423999999999998</v>
      </c>
      <c r="AH5611" s="2">
        <v>0.65230999999999995</v>
      </c>
      <c r="AI5611" s="2">
        <v>1.60419</v>
      </c>
      <c r="AJ5611" s="2">
        <v>2.34335</v>
      </c>
      <c r="AK5611">
        <v>48</v>
      </c>
      <c r="AM5611" t="s">
        <v>22670</v>
      </c>
      <c r="AO5611" t="s">
        <v>22671</v>
      </c>
      <c r="AP5611" t="s">
        <v>22672</v>
      </c>
    </row>
    <row r="5612" spans="1:42" x14ac:dyDescent="0.35">
      <c r="A5612" t="s">
        <v>19866</v>
      </c>
      <c r="B5612">
        <v>185228</v>
      </c>
      <c r="C5612" t="s">
        <v>6132</v>
      </c>
      <c r="D5612" t="s">
        <v>16701</v>
      </c>
      <c r="E5612" t="s">
        <v>20323</v>
      </c>
      <c r="F5612" t="s">
        <v>22720</v>
      </c>
      <c r="G5612">
        <v>61.8</v>
      </c>
      <c r="H5612">
        <v>3</v>
      </c>
      <c r="K5612">
        <v>2</v>
      </c>
      <c r="L5612" s="2"/>
      <c r="M5612" s="2"/>
      <c r="N5612" s="2"/>
      <c r="O5612" s="2"/>
      <c r="P5612" s="2"/>
      <c r="Q5612" s="2"/>
      <c r="R5612" s="2"/>
      <c r="S5612" s="2">
        <v>6</v>
      </c>
      <c r="T5612" s="2"/>
      <c r="U5612" s="2">
        <v>6</v>
      </c>
      <c r="W5612">
        <v>6</v>
      </c>
      <c r="Y5612">
        <v>6</v>
      </c>
      <c r="AA5612">
        <v>6</v>
      </c>
      <c r="AB5612" s="2"/>
      <c r="AC5612" s="2"/>
      <c r="AD5612" s="2"/>
      <c r="AE5612" s="2"/>
      <c r="AF5612" s="2"/>
      <c r="AG5612" s="2"/>
      <c r="AH5612" s="2"/>
      <c r="AI5612" s="2"/>
      <c r="AJ5612" s="2"/>
      <c r="AK5612">
        <v>144</v>
      </c>
      <c r="AM5612" t="s">
        <v>22670</v>
      </c>
      <c r="AO5612" t="s">
        <v>22671</v>
      </c>
      <c r="AP5612" t="s">
        <v>22672</v>
      </c>
    </row>
    <row r="5613" spans="1:42" x14ac:dyDescent="0.35">
      <c r="A5613" t="s">
        <v>19866</v>
      </c>
      <c r="B5613">
        <v>185466</v>
      </c>
      <c r="C5613" t="s">
        <v>6274</v>
      </c>
      <c r="D5613" t="s">
        <v>15432</v>
      </c>
      <c r="E5613" t="s">
        <v>19903</v>
      </c>
      <c r="F5613" t="s">
        <v>22675</v>
      </c>
      <c r="G5613">
        <v>54</v>
      </c>
      <c r="H5613">
        <v>5</v>
      </c>
      <c r="J5613">
        <v>4</v>
      </c>
      <c r="L5613" s="2">
        <v>4.2512400000000001</v>
      </c>
      <c r="M5613" s="2">
        <v>1.2425200000000001</v>
      </c>
      <c r="N5613" s="2">
        <v>1.0350299999999999</v>
      </c>
      <c r="O5613" s="2">
        <v>2.2775500000000002</v>
      </c>
      <c r="P5613" s="2">
        <v>1.9736899999999999</v>
      </c>
      <c r="Q5613" s="2">
        <v>3.85493</v>
      </c>
      <c r="R5613" s="2">
        <v>0.95587</v>
      </c>
      <c r="S5613" s="2"/>
      <c r="T5613" s="2">
        <v>8.9829999999999993E-2</v>
      </c>
      <c r="U5613" s="2"/>
      <c r="V5613">
        <v>64.099999999999994</v>
      </c>
      <c r="X5613">
        <v>50</v>
      </c>
      <c r="AA5613">
        <v>6</v>
      </c>
      <c r="AB5613" s="2">
        <v>3.2172299999999998</v>
      </c>
      <c r="AC5613" s="2">
        <v>0.32919999999999999</v>
      </c>
      <c r="AD5613" s="2">
        <v>0.76968000000000003</v>
      </c>
      <c r="AE5613" s="2">
        <v>2.11835</v>
      </c>
      <c r="AF5613" s="2">
        <v>4.1650900000000002</v>
      </c>
      <c r="AG5613" s="2">
        <v>1.42222</v>
      </c>
      <c r="AH5613" s="2">
        <v>0.99239999999999995</v>
      </c>
      <c r="AI5613" s="2">
        <v>1.89812</v>
      </c>
      <c r="AJ5613" s="2">
        <v>3.7768099999999998</v>
      </c>
      <c r="AK5613">
        <v>62</v>
      </c>
      <c r="AM5613" t="s">
        <v>22670</v>
      </c>
      <c r="AO5613" t="s">
        <v>22671</v>
      </c>
      <c r="AP5613" t="s">
        <v>22672</v>
      </c>
    </row>
    <row r="5614" spans="1:42" x14ac:dyDescent="0.35">
      <c r="A5614" t="s">
        <v>19866</v>
      </c>
      <c r="B5614">
        <v>185148</v>
      </c>
      <c r="C5614" t="s">
        <v>6085</v>
      </c>
      <c r="D5614" t="s">
        <v>16540</v>
      </c>
      <c r="E5614" t="s">
        <v>20371</v>
      </c>
      <c r="F5614" t="s">
        <v>22675</v>
      </c>
      <c r="G5614">
        <v>97.6</v>
      </c>
      <c r="H5614">
        <v>5</v>
      </c>
      <c r="J5614">
        <v>4</v>
      </c>
      <c r="L5614" s="2">
        <v>4.4264700000000001</v>
      </c>
      <c r="M5614" s="2">
        <v>0.63549</v>
      </c>
      <c r="N5614" s="2">
        <v>0.72896000000000005</v>
      </c>
      <c r="O5614" s="2">
        <v>1.3644499999999999</v>
      </c>
      <c r="P5614" s="2">
        <v>3.06202</v>
      </c>
      <c r="Q5614" s="2">
        <v>3.9542600000000001</v>
      </c>
      <c r="R5614" s="2">
        <v>0.45981</v>
      </c>
      <c r="S5614" s="2"/>
      <c r="T5614" s="2">
        <v>5.1299999999999998E-2</v>
      </c>
      <c r="U5614" s="2"/>
      <c r="V5614">
        <v>46.3</v>
      </c>
      <c r="X5614">
        <v>38.5</v>
      </c>
      <c r="Z5614">
        <v>0</v>
      </c>
      <c r="AB5614" s="2">
        <v>3.5068299999999999</v>
      </c>
      <c r="AC5614" s="2">
        <v>0.44825999999999999</v>
      </c>
      <c r="AD5614" s="2">
        <v>0.82894999999999996</v>
      </c>
      <c r="AE5614" s="2">
        <v>2.2296200000000002</v>
      </c>
      <c r="AF5614" s="2">
        <v>3.9786299999999999</v>
      </c>
      <c r="AG5614" s="2">
        <v>0.53419000000000005</v>
      </c>
      <c r="AH5614" s="2">
        <v>0.64895999999999998</v>
      </c>
      <c r="AI5614" s="2">
        <v>2.7978200000000002</v>
      </c>
      <c r="AJ5614" s="2">
        <v>3.5541999999999998</v>
      </c>
      <c r="AK5614">
        <v>125</v>
      </c>
      <c r="AM5614" t="s">
        <v>22670</v>
      </c>
      <c r="AO5614" t="s">
        <v>22671</v>
      </c>
      <c r="AP5614" t="s">
        <v>22672</v>
      </c>
    </row>
    <row r="5615" spans="1:42" x14ac:dyDescent="0.35">
      <c r="A5615" t="s">
        <v>19866</v>
      </c>
      <c r="B5615">
        <v>185242</v>
      </c>
      <c r="C5615" t="s">
        <v>6141</v>
      </c>
      <c r="D5615" t="s">
        <v>16126</v>
      </c>
      <c r="E5615" t="s">
        <v>19911</v>
      </c>
      <c r="F5615" t="s">
        <v>22675</v>
      </c>
      <c r="G5615">
        <v>125.7</v>
      </c>
      <c r="H5615">
        <v>3</v>
      </c>
      <c r="J5615">
        <v>2</v>
      </c>
      <c r="L5615" s="2">
        <v>3.5462400000000001</v>
      </c>
      <c r="M5615" s="2">
        <v>0.29016999999999998</v>
      </c>
      <c r="N5615" s="2">
        <v>0.88821000000000006</v>
      </c>
      <c r="O5615" s="2">
        <v>1.17838</v>
      </c>
      <c r="P5615" s="2">
        <v>2.3678599999999999</v>
      </c>
      <c r="Q5615" s="2">
        <v>3.2483399999999998</v>
      </c>
      <c r="R5615" s="2">
        <v>0.24934000000000001</v>
      </c>
      <c r="S5615" s="2"/>
      <c r="T5615" s="2">
        <v>6.5670000000000006E-2</v>
      </c>
      <c r="U5615" s="2"/>
      <c r="V5615">
        <v>50</v>
      </c>
      <c r="X5615">
        <v>36.4</v>
      </c>
      <c r="Z5615">
        <v>0</v>
      </c>
      <c r="AB5615" s="2">
        <v>3.3737900000000001</v>
      </c>
      <c r="AC5615" s="2">
        <v>0.40705000000000002</v>
      </c>
      <c r="AD5615" s="2">
        <v>0.79259999999999997</v>
      </c>
      <c r="AE5615" s="2">
        <v>2.17414</v>
      </c>
      <c r="AF5615" s="2">
        <v>3.3131499999999998</v>
      </c>
      <c r="AG5615" s="2">
        <v>0.26862000000000003</v>
      </c>
      <c r="AH5615" s="2">
        <v>0.82699</v>
      </c>
      <c r="AI5615" s="2">
        <v>2.2187700000000001</v>
      </c>
      <c r="AJ5615" s="2">
        <v>3.0348299999999999</v>
      </c>
      <c r="AK5615">
        <v>144</v>
      </c>
      <c r="AM5615" t="s">
        <v>22670</v>
      </c>
      <c r="AO5615" t="s">
        <v>22671</v>
      </c>
      <c r="AP5615" t="s">
        <v>22672</v>
      </c>
    </row>
    <row r="5616" spans="1:42" x14ac:dyDescent="0.35">
      <c r="A5616" t="s">
        <v>19866</v>
      </c>
      <c r="B5616">
        <v>185213</v>
      </c>
      <c r="C5616" t="s">
        <v>6122</v>
      </c>
      <c r="D5616" t="s">
        <v>16732</v>
      </c>
      <c r="E5616" t="s">
        <v>20522</v>
      </c>
      <c r="F5616" t="s">
        <v>22675</v>
      </c>
      <c r="G5616">
        <v>95.1</v>
      </c>
      <c r="H5616">
        <v>4</v>
      </c>
      <c r="J5616">
        <v>2</v>
      </c>
      <c r="L5616" s="2">
        <v>3.9657300000000002</v>
      </c>
      <c r="M5616" s="2">
        <v>0.61628000000000005</v>
      </c>
      <c r="N5616" s="2">
        <v>0.50634999999999997</v>
      </c>
      <c r="O5616" s="2">
        <v>1.12263</v>
      </c>
      <c r="P5616" s="2">
        <v>2.8431000000000002</v>
      </c>
      <c r="Q5616" s="2">
        <v>3.6365799999999999</v>
      </c>
      <c r="R5616" s="2">
        <v>0.43769999999999998</v>
      </c>
      <c r="S5616" s="2"/>
      <c r="T5616" s="2">
        <v>4.4130000000000003E-2</v>
      </c>
      <c r="U5616" s="2"/>
      <c r="V5616">
        <v>59.8</v>
      </c>
      <c r="X5616">
        <v>65</v>
      </c>
      <c r="Z5616">
        <v>0</v>
      </c>
      <c r="AB5616" s="2">
        <v>3.4215800000000001</v>
      </c>
      <c r="AC5616" s="2">
        <v>0.47181000000000001</v>
      </c>
      <c r="AD5616" s="2">
        <v>0.84745000000000004</v>
      </c>
      <c r="AE5616" s="2">
        <v>2.1023200000000002</v>
      </c>
      <c r="AF5616" s="2">
        <v>3.6533199999999999</v>
      </c>
      <c r="AG5616" s="2">
        <v>0.49219000000000002</v>
      </c>
      <c r="AH5616" s="2">
        <v>0.44094</v>
      </c>
      <c r="AI5616" s="2">
        <v>2.75509</v>
      </c>
      <c r="AJ5616" s="2">
        <v>3.3500999999999999</v>
      </c>
      <c r="AK5616">
        <v>100</v>
      </c>
      <c r="AM5616" t="s">
        <v>22670</v>
      </c>
      <c r="AO5616" t="s">
        <v>22671</v>
      </c>
      <c r="AP5616" t="s">
        <v>22672</v>
      </c>
    </row>
    <row r="5617" spans="1:42" x14ac:dyDescent="0.35">
      <c r="A5617" t="s">
        <v>19866</v>
      </c>
      <c r="B5617">
        <v>185445</v>
      </c>
      <c r="C5617" t="s">
        <v>6262</v>
      </c>
      <c r="D5617" t="s">
        <v>16785</v>
      </c>
      <c r="E5617" t="s">
        <v>20505</v>
      </c>
      <c r="F5617" t="s">
        <v>22675</v>
      </c>
      <c r="G5617">
        <v>112</v>
      </c>
      <c r="H5617">
        <v>5</v>
      </c>
      <c r="J5617">
        <v>2</v>
      </c>
      <c r="L5617" s="2">
        <v>3.5340699999999998</v>
      </c>
      <c r="M5617" s="2">
        <v>0.45705000000000001</v>
      </c>
      <c r="N5617" s="2">
        <v>0.97028999999999999</v>
      </c>
      <c r="O5617" s="2">
        <v>1.4273400000000001</v>
      </c>
      <c r="P5617" s="2">
        <v>2.1067200000000001</v>
      </c>
      <c r="Q5617" s="2">
        <v>2.83738</v>
      </c>
      <c r="R5617" s="2">
        <v>0.2495</v>
      </c>
      <c r="S5617" s="2"/>
      <c r="T5617" s="2">
        <v>5.3240000000000003E-2</v>
      </c>
      <c r="U5617" s="2"/>
      <c r="W5617">
        <v>6</v>
      </c>
      <c r="Y5617">
        <v>6</v>
      </c>
      <c r="AA5617">
        <v>6</v>
      </c>
      <c r="AB5617" s="2">
        <v>3.04217</v>
      </c>
      <c r="AC5617" s="2">
        <v>0.34488999999999997</v>
      </c>
      <c r="AD5617" s="2">
        <v>0.73985000000000001</v>
      </c>
      <c r="AE5617" s="2">
        <v>1.95743</v>
      </c>
      <c r="AF5617" s="2">
        <v>3.6617000000000002</v>
      </c>
      <c r="AG5617" s="2">
        <v>0.49935000000000002</v>
      </c>
      <c r="AH5617" s="2">
        <v>0.96782999999999997</v>
      </c>
      <c r="AI5617" s="2">
        <v>2.1926299999999999</v>
      </c>
      <c r="AJ5617" s="2">
        <v>2.9398499999999999</v>
      </c>
      <c r="AK5617">
        <v>127</v>
      </c>
      <c r="AM5617" t="s">
        <v>22670</v>
      </c>
      <c r="AO5617" t="s">
        <v>22671</v>
      </c>
      <c r="AP5617" t="s">
        <v>22672</v>
      </c>
    </row>
    <row r="5618" spans="1:42" x14ac:dyDescent="0.35">
      <c r="A5618" t="s">
        <v>19866</v>
      </c>
      <c r="B5618">
        <v>185392</v>
      </c>
      <c r="C5618" t="s">
        <v>6238</v>
      </c>
      <c r="D5618" t="s">
        <v>14895</v>
      </c>
      <c r="E5618" t="s">
        <v>20549</v>
      </c>
      <c r="F5618" t="s">
        <v>22675</v>
      </c>
      <c r="G5618">
        <v>106.2</v>
      </c>
      <c r="H5618">
        <v>3</v>
      </c>
      <c r="J5618">
        <v>1</v>
      </c>
      <c r="L5618" s="2">
        <v>3.6383899999999998</v>
      </c>
      <c r="M5618" s="2">
        <v>0.56057999999999997</v>
      </c>
      <c r="N5618" s="2">
        <v>0.89092000000000005</v>
      </c>
      <c r="O5618" s="2">
        <v>1.4515</v>
      </c>
      <c r="P5618" s="2">
        <v>2.1868799999999999</v>
      </c>
      <c r="Q5618" s="2">
        <v>3.1413500000000001</v>
      </c>
      <c r="R5618" s="2">
        <v>0.2722</v>
      </c>
      <c r="S5618" s="2"/>
      <c r="T5618" s="2">
        <v>5.1119999999999999E-2</v>
      </c>
      <c r="U5618" s="2"/>
      <c r="V5618">
        <v>74.8</v>
      </c>
      <c r="X5618">
        <v>66.7</v>
      </c>
      <c r="Z5618">
        <v>0</v>
      </c>
      <c r="AB5618" s="2">
        <v>3.4502700000000002</v>
      </c>
      <c r="AC5618" s="2">
        <v>0.4582</v>
      </c>
      <c r="AD5618" s="2">
        <v>0.84104000000000001</v>
      </c>
      <c r="AE5618" s="2">
        <v>2.15103</v>
      </c>
      <c r="AF5618" s="2">
        <v>3.32389</v>
      </c>
      <c r="AG5618" s="2">
        <v>0.46100999999999998</v>
      </c>
      <c r="AH5618" s="2">
        <v>0.78173999999999999</v>
      </c>
      <c r="AI5618" s="2">
        <v>2.0712000000000002</v>
      </c>
      <c r="AJ5618" s="2">
        <v>2.8698100000000002</v>
      </c>
      <c r="AK5618">
        <v>110</v>
      </c>
      <c r="AM5618" t="s">
        <v>22670</v>
      </c>
      <c r="AO5618" t="s">
        <v>22671</v>
      </c>
      <c r="AP5618" t="s">
        <v>22672</v>
      </c>
    </row>
    <row r="5619" spans="1:42" x14ac:dyDescent="0.35">
      <c r="A5619" t="s">
        <v>19866</v>
      </c>
      <c r="B5619">
        <v>185261</v>
      </c>
      <c r="C5619" t="s">
        <v>6153</v>
      </c>
      <c r="D5619" t="s">
        <v>16749</v>
      </c>
      <c r="E5619" t="s">
        <v>20528</v>
      </c>
      <c r="F5619" t="s">
        <v>22676</v>
      </c>
      <c r="G5619">
        <v>108.1</v>
      </c>
      <c r="H5619">
        <v>3</v>
      </c>
      <c r="J5619">
        <v>2</v>
      </c>
      <c r="L5619" s="2">
        <v>3.17977</v>
      </c>
      <c r="M5619" s="2">
        <v>0.31770999999999999</v>
      </c>
      <c r="N5619" s="2">
        <v>0.62458000000000002</v>
      </c>
      <c r="O5619" s="2">
        <v>0.94228999999999996</v>
      </c>
      <c r="P5619" s="2">
        <v>2.2374800000000001</v>
      </c>
      <c r="Q5619" s="2">
        <v>2.68567</v>
      </c>
      <c r="R5619" s="2">
        <v>9.6600000000000005E-2</v>
      </c>
      <c r="S5619" s="2"/>
      <c r="T5619" s="2">
        <v>1.1050000000000001E-2</v>
      </c>
      <c r="U5619" s="2"/>
      <c r="V5619">
        <v>35.200000000000003</v>
      </c>
      <c r="X5619">
        <v>50</v>
      </c>
      <c r="Z5619">
        <v>0</v>
      </c>
      <c r="AB5619" s="2">
        <v>3.2802099999999998</v>
      </c>
      <c r="AC5619" s="2">
        <v>0.42897000000000002</v>
      </c>
      <c r="AD5619" s="2">
        <v>0.80954999999999999</v>
      </c>
      <c r="AE5619" s="2">
        <v>2.0416799999999999</v>
      </c>
      <c r="AF5619" s="2">
        <v>3.05552</v>
      </c>
      <c r="AG5619" s="2">
        <v>0.27906999999999998</v>
      </c>
      <c r="AH5619" s="2">
        <v>0.56935999999999998</v>
      </c>
      <c r="AI5619" s="2">
        <v>2.2326299999999999</v>
      </c>
      <c r="AJ5619" s="2">
        <v>2.58073</v>
      </c>
      <c r="AK5619">
        <v>126</v>
      </c>
      <c r="AM5619" t="s">
        <v>22670</v>
      </c>
      <c r="AO5619" t="s">
        <v>22671</v>
      </c>
      <c r="AP5619" t="s">
        <v>22672</v>
      </c>
    </row>
    <row r="5620" spans="1:42" x14ac:dyDescent="0.35">
      <c r="A5620" t="s">
        <v>19867</v>
      </c>
      <c r="B5620">
        <v>195564</v>
      </c>
      <c r="C5620" t="s">
        <v>6472</v>
      </c>
      <c r="D5620" t="s">
        <v>16874</v>
      </c>
      <c r="E5620" t="s">
        <v>20585</v>
      </c>
      <c r="F5620" t="s">
        <v>22676</v>
      </c>
      <c r="G5620">
        <v>120.9</v>
      </c>
      <c r="H5620">
        <v>1</v>
      </c>
      <c r="J5620">
        <v>2</v>
      </c>
      <c r="L5620" s="2">
        <v>3.3239000000000001</v>
      </c>
      <c r="M5620" s="2">
        <v>0.15013000000000001</v>
      </c>
      <c r="N5620" s="2">
        <v>1.12174</v>
      </c>
      <c r="O5620" s="2">
        <v>1.2718799999999999</v>
      </c>
      <c r="P5620" s="2">
        <v>2.0520200000000002</v>
      </c>
      <c r="Q5620" s="2">
        <v>2.7716099999999999</v>
      </c>
      <c r="R5620" s="2">
        <v>0.11047999999999999</v>
      </c>
      <c r="S5620" s="2"/>
      <c r="T5620" s="2">
        <v>4.4479999999999999E-2</v>
      </c>
      <c r="U5620" s="2"/>
      <c r="V5620">
        <v>31.8</v>
      </c>
      <c r="Y5620">
        <v>6</v>
      </c>
      <c r="AA5620">
        <v>6</v>
      </c>
      <c r="AB5620" s="2">
        <v>2.9088400000000001</v>
      </c>
      <c r="AC5620" s="2">
        <v>0.31526999999999999</v>
      </c>
      <c r="AD5620" s="2">
        <v>0.67895000000000005</v>
      </c>
      <c r="AE5620" s="2">
        <v>1.91462</v>
      </c>
      <c r="AF5620" s="2">
        <v>3.6017899999999998</v>
      </c>
      <c r="AG5620" s="2">
        <v>0.17943999999999999</v>
      </c>
      <c r="AH5620" s="2">
        <v>1.2192700000000001</v>
      </c>
      <c r="AI5620" s="2">
        <v>2.1834500000000001</v>
      </c>
      <c r="AJ5620" s="2">
        <v>3.00332</v>
      </c>
      <c r="AK5620">
        <v>134</v>
      </c>
      <c r="AM5620" t="s">
        <v>22670</v>
      </c>
      <c r="AO5620" t="s">
        <v>22707</v>
      </c>
      <c r="AP5620" t="s">
        <v>22672</v>
      </c>
    </row>
    <row r="5621" spans="1:42" x14ac:dyDescent="0.35">
      <c r="A5621" t="s">
        <v>19867</v>
      </c>
      <c r="B5621">
        <v>195584</v>
      </c>
      <c r="C5621" t="s">
        <v>6486</v>
      </c>
      <c r="D5621" t="s">
        <v>15340</v>
      </c>
      <c r="E5621" t="s">
        <v>20366</v>
      </c>
      <c r="F5621" t="s">
        <v>22676</v>
      </c>
      <c r="G5621">
        <v>72.900000000000006</v>
      </c>
      <c r="H5621">
        <v>3</v>
      </c>
      <c r="J5621">
        <v>2</v>
      </c>
      <c r="L5621" s="2">
        <v>2.6566299999999998</v>
      </c>
      <c r="M5621" s="2">
        <v>0.33700999999999998</v>
      </c>
      <c r="N5621" s="2">
        <v>0.80359999999999998</v>
      </c>
      <c r="O5621" s="2">
        <v>1.1406099999999999</v>
      </c>
      <c r="P5621" s="2">
        <v>1.51603</v>
      </c>
      <c r="Q5621" s="2">
        <v>3.1498200000000001</v>
      </c>
      <c r="R5621" s="2">
        <v>0.21049999999999999</v>
      </c>
      <c r="S5621" s="2"/>
      <c r="T5621" s="2">
        <v>5.7970000000000001E-2</v>
      </c>
      <c r="U5621" s="2"/>
      <c r="V5621">
        <v>41.7</v>
      </c>
      <c r="Y5621">
        <v>6</v>
      </c>
      <c r="Z5621">
        <v>0</v>
      </c>
      <c r="AB5621" s="2">
        <v>2.8744700000000001</v>
      </c>
      <c r="AC5621" s="2">
        <v>0.34322999999999998</v>
      </c>
      <c r="AD5621" s="2">
        <v>0.70935000000000004</v>
      </c>
      <c r="AE5621" s="2">
        <v>1.8219000000000001</v>
      </c>
      <c r="AF5621" s="2">
        <v>2.91316</v>
      </c>
      <c r="AG5621" s="2">
        <v>0.36997999999999998</v>
      </c>
      <c r="AH5621" s="2">
        <v>0.83603000000000005</v>
      </c>
      <c r="AI5621" s="2">
        <v>1.6952199999999999</v>
      </c>
      <c r="AJ5621" s="2">
        <v>3.45397</v>
      </c>
      <c r="AK5621">
        <v>91</v>
      </c>
      <c r="AM5621" t="s">
        <v>22670</v>
      </c>
      <c r="AO5621" t="s">
        <v>22671</v>
      </c>
      <c r="AP5621" t="s">
        <v>22672</v>
      </c>
    </row>
    <row r="5622" spans="1:42" x14ac:dyDescent="0.35">
      <c r="A5622" t="s">
        <v>19867</v>
      </c>
      <c r="B5622">
        <v>195538</v>
      </c>
      <c r="C5622" t="s">
        <v>6453</v>
      </c>
      <c r="D5622" t="s">
        <v>16863</v>
      </c>
      <c r="E5622" t="s">
        <v>20026</v>
      </c>
      <c r="F5622" t="s">
        <v>22676</v>
      </c>
      <c r="G5622">
        <v>105.6</v>
      </c>
      <c r="H5622">
        <v>3</v>
      </c>
      <c r="J5622">
        <v>2</v>
      </c>
      <c r="L5622" s="2">
        <v>3.3903699999999999</v>
      </c>
      <c r="M5622" s="2">
        <v>0.23971000000000001</v>
      </c>
      <c r="N5622" s="2">
        <v>1.0680099999999999</v>
      </c>
      <c r="O5622" s="2">
        <v>1.30772</v>
      </c>
      <c r="P5622" s="2">
        <v>2.0826600000000002</v>
      </c>
      <c r="Q5622" s="2">
        <v>2.9860000000000002</v>
      </c>
      <c r="R5622" s="2">
        <v>0.15062</v>
      </c>
      <c r="S5622" s="2"/>
      <c r="T5622" s="2">
        <v>9.2319999999999999E-2</v>
      </c>
      <c r="U5622" s="2"/>
      <c r="V5622">
        <v>43.6</v>
      </c>
      <c r="Y5622">
        <v>6</v>
      </c>
      <c r="Z5622">
        <v>0</v>
      </c>
      <c r="AB5622" s="2">
        <v>3.2587100000000002</v>
      </c>
      <c r="AC5622" s="2">
        <v>0.41916999999999999</v>
      </c>
      <c r="AD5622" s="2">
        <v>0.81101000000000001</v>
      </c>
      <c r="AE5622" s="2">
        <v>2.02854</v>
      </c>
      <c r="AF5622" s="2">
        <v>3.2793899999999998</v>
      </c>
      <c r="AG5622" s="2">
        <v>0.21548999999999999</v>
      </c>
      <c r="AH5622" s="2">
        <v>0.97182999999999997</v>
      </c>
      <c r="AI5622" s="2">
        <v>2.0916000000000001</v>
      </c>
      <c r="AJ5622" s="2">
        <v>2.8882500000000002</v>
      </c>
      <c r="AK5622">
        <v>144</v>
      </c>
      <c r="AM5622" t="s">
        <v>22670</v>
      </c>
      <c r="AO5622" t="s">
        <v>22671</v>
      </c>
      <c r="AP5622" t="s">
        <v>22672</v>
      </c>
    </row>
    <row r="5623" spans="1:42" x14ac:dyDescent="0.35">
      <c r="A5623" t="s">
        <v>19867</v>
      </c>
      <c r="B5623">
        <v>195469</v>
      </c>
      <c r="C5623" t="s">
        <v>6401</v>
      </c>
      <c r="D5623" t="s">
        <v>14935</v>
      </c>
      <c r="E5623" t="s">
        <v>20020</v>
      </c>
      <c r="F5623" t="s">
        <v>22675</v>
      </c>
      <c r="G5623">
        <v>85.1</v>
      </c>
      <c r="H5623">
        <v>2</v>
      </c>
      <c r="J5623">
        <v>3</v>
      </c>
      <c r="L5623" s="2">
        <v>3.9839099999999998</v>
      </c>
      <c r="M5623" s="2">
        <v>0.16311</v>
      </c>
      <c r="N5623" s="2">
        <v>1.28359</v>
      </c>
      <c r="O5623" s="2">
        <v>1.4467000000000001</v>
      </c>
      <c r="P5623" s="2">
        <v>2.53721</v>
      </c>
      <c r="Q5623" s="2">
        <v>3.5246300000000002</v>
      </c>
      <c r="R5623" s="2">
        <v>0.1067</v>
      </c>
      <c r="S5623" s="2"/>
      <c r="T5623" s="2">
        <v>2.9190000000000001E-2</v>
      </c>
      <c r="U5623" s="2"/>
      <c r="V5623">
        <v>56.7</v>
      </c>
      <c r="Y5623">
        <v>6</v>
      </c>
      <c r="Z5623">
        <v>0</v>
      </c>
      <c r="AB5623" s="2">
        <v>2.8735200000000001</v>
      </c>
      <c r="AC5623" s="2">
        <v>0.33388000000000001</v>
      </c>
      <c r="AD5623" s="2">
        <v>0.68957000000000002</v>
      </c>
      <c r="AE5623" s="2">
        <v>1.85006</v>
      </c>
      <c r="AF5623" s="2">
        <v>4.37005</v>
      </c>
      <c r="AG5623" s="2">
        <v>0.18407999999999999</v>
      </c>
      <c r="AH5623" s="2">
        <v>1.37368</v>
      </c>
      <c r="AI5623" s="2">
        <v>2.79392</v>
      </c>
      <c r="AJ5623" s="2">
        <v>3.86625</v>
      </c>
      <c r="AK5623">
        <v>151</v>
      </c>
      <c r="AM5623" t="s">
        <v>22670</v>
      </c>
      <c r="AO5623" t="s">
        <v>22671</v>
      </c>
      <c r="AP5623" t="s">
        <v>22672</v>
      </c>
    </row>
    <row r="5624" spans="1:42" x14ac:dyDescent="0.35">
      <c r="A5624" t="s">
        <v>19867</v>
      </c>
      <c r="B5624">
        <v>195459</v>
      </c>
      <c r="C5624" t="s">
        <v>6397</v>
      </c>
      <c r="D5624" t="s">
        <v>16843</v>
      </c>
      <c r="E5624" t="s">
        <v>20002</v>
      </c>
      <c r="F5624" t="s">
        <v>22675</v>
      </c>
      <c r="G5624">
        <v>93.3</v>
      </c>
      <c r="H5624">
        <v>3</v>
      </c>
      <c r="J5624">
        <v>3</v>
      </c>
      <c r="L5624" s="2">
        <v>3.86111</v>
      </c>
      <c r="M5624" s="2">
        <v>8.3070000000000005E-2</v>
      </c>
      <c r="N5624" s="2">
        <v>0.84804000000000002</v>
      </c>
      <c r="O5624" s="2">
        <v>0.93110999999999999</v>
      </c>
      <c r="P5624" s="2">
        <v>2.93</v>
      </c>
      <c r="Q5624" s="2">
        <v>3.3682799999999999</v>
      </c>
      <c r="R5624" s="2">
        <v>8.9230000000000004E-2</v>
      </c>
      <c r="S5624" s="2"/>
      <c r="T5624" s="2">
        <v>4.5859999999999998E-2</v>
      </c>
      <c r="U5624" s="2"/>
      <c r="V5624">
        <v>41.2</v>
      </c>
      <c r="Y5624">
        <v>6</v>
      </c>
      <c r="Z5624">
        <v>1</v>
      </c>
      <c r="AB5624" s="2">
        <v>2.8231199999999999</v>
      </c>
      <c r="AC5624" s="2">
        <v>0.35165999999999997</v>
      </c>
      <c r="AD5624" s="2">
        <v>0.66049000000000002</v>
      </c>
      <c r="AE5624" s="2">
        <v>1.81097</v>
      </c>
      <c r="AF5624" s="2">
        <v>4.3109599999999997</v>
      </c>
      <c r="AG5624" s="2">
        <v>8.9010000000000006E-2</v>
      </c>
      <c r="AH5624" s="2">
        <v>0.94752999999999998</v>
      </c>
      <c r="AI5624" s="2">
        <v>3.2961</v>
      </c>
      <c r="AJ5624" s="2">
        <v>3.76071</v>
      </c>
      <c r="AK5624">
        <v>150</v>
      </c>
      <c r="AM5624" t="s">
        <v>22670</v>
      </c>
      <c r="AO5624" t="s">
        <v>22671</v>
      </c>
      <c r="AP5624" t="s">
        <v>22672</v>
      </c>
    </row>
    <row r="5625" spans="1:42" x14ac:dyDescent="0.35">
      <c r="A5625" t="s">
        <v>19867</v>
      </c>
      <c r="B5625">
        <v>195401</v>
      </c>
      <c r="C5625" t="s">
        <v>6367</v>
      </c>
      <c r="D5625" t="s">
        <v>16819</v>
      </c>
      <c r="E5625" t="s">
        <v>20574</v>
      </c>
      <c r="F5625" t="s">
        <v>22676</v>
      </c>
      <c r="G5625">
        <v>98.8</v>
      </c>
      <c r="H5625">
        <v>1</v>
      </c>
      <c r="J5625">
        <v>1</v>
      </c>
      <c r="L5625" s="2">
        <v>3.3731399999999998</v>
      </c>
      <c r="M5625" s="2">
        <v>0.16014999999999999</v>
      </c>
      <c r="N5625" s="2">
        <v>0.99902000000000002</v>
      </c>
      <c r="O5625" s="2">
        <v>1.15917</v>
      </c>
      <c r="P5625" s="2">
        <v>2.2139700000000002</v>
      </c>
      <c r="Q5625" s="2">
        <v>2.8311000000000002</v>
      </c>
      <c r="R5625" s="2">
        <v>0.10426000000000001</v>
      </c>
      <c r="S5625" s="2"/>
      <c r="T5625" s="2">
        <v>0</v>
      </c>
      <c r="U5625" s="2"/>
      <c r="V5625">
        <v>36.5</v>
      </c>
      <c r="Y5625">
        <v>6</v>
      </c>
      <c r="AA5625">
        <v>6</v>
      </c>
      <c r="AB5625" s="2">
        <v>3.1478299999999999</v>
      </c>
      <c r="AC5625" s="2">
        <v>0.3407</v>
      </c>
      <c r="AD5625" s="2">
        <v>0.70469000000000004</v>
      </c>
      <c r="AE5625" s="2">
        <v>2.10243</v>
      </c>
      <c r="AF5625" s="2">
        <v>3.37765</v>
      </c>
      <c r="AG5625" s="2">
        <v>0.17712</v>
      </c>
      <c r="AH5625" s="2">
        <v>1.0462100000000001</v>
      </c>
      <c r="AI5625" s="2">
        <v>2.14533</v>
      </c>
      <c r="AJ5625" s="2">
        <v>2.8348800000000001</v>
      </c>
      <c r="AK5625">
        <v>102</v>
      </c>
      <c r="AM5625" t="s">
        <v>22670</v>
      </c>
      <c r="AO5625" t="s">
        <v>22707</v>
      </c>
      <c r="AP5625" t="s">
        <v>22672</v>
      </c>
    </row>
    <row r="5626" spans="1:42" x14ac:dyDescent="0.35">
      <c r="A5626" t="s">
        <v>19867</v>
      </c>
      <c r="B5626">
        <v>195275</v>
      </c>
      <c r="C5626" t="s">
        <v>6312</v>
      </c>
      <c r="D5626" t="s">
        <v>16805</v>
      </c>
      <c r="E5626" t="s">
        <v>20566</v>
      </c>
      <c r="F5626" t="s">
        <v>22676</v>
      </c>
      <c r="G5626">
        <v>116.8</v>
      </c>
      <c r="H5626">
        <v>3</v>
      </c>
      <c r="J5626">
        <v>3</v>
      </c>
      <c r="L5626" s="2">
        <v>3.45913</v>
      </c>
      <c r="M5626" s="2">
        <v>0.2762</v>
      </c>
      <c r="N5626" s="2">
        <v>1.0015400000000001</v>
      </c>
      <c r="O5626" s="2">
        <v>1.2777400000000001</v>
      </c>
      <c r="P5626" s="2">
        <v>2.1813899999999999</v>
      </c>
      <c r="Q5626" s="2">
        <v>3.1856399999999998</v>
      </c>
      <c r="R5626" s="2">
        <v>0.19727</v>
      </c>
      <c r="S5626" s="2"/>
      <c r="T5626" s="2">
        <v>2.6929999999999999E-2</v>
      </c>
      <c r="U5626" s="2"/>
      <c r="V5626">
        <v>22.9</v>
      </c>
      <c r="X5626">
        <v>0</v>
      </c>
      <c r="Z5626">
        <v>0</v>
      </c>
      <c r="AB5626" s="2">
        <v>2.8900600000000001</v>
      </c>
      <c r="AC5626" s="2">
        <v>0.31903999999999999</v>
      </c>
      <c r="AD5626" s="2">
        <v>0.68371000000000004</v>
      </c>
      <c r="AE5626" s="2">
        <v>1.8873200000000001</v>
      </c>
      <c r="AF5626" s="2">
        <v>3.7726799999999998</v>
      </c>
      <c r="AG5626" s="2">
        <v>0.32622000000000001</v>
      </c>
      <c r="AH5626" s="2">
        <v>1.0810299999999999</v>
      </c>
      <c r="AI5626" s="2">
        <v>2.3546800000000001</v>
      </c>
      <c r="AJ5626" s="2">
        <v>3.4744000000000002</v>
      </c>
      <c r="AK5626">
        <v>180</v>
      </c>
      <c r="AM5626" t="s">
        <v>22670</v>
      </c>
      <c r="AO5626" t="s">
        <v>22671</v>
      </c>
      <c r="AP5626" t="s">
        <v>22672</v>
      </c>
    </row>
    <row r="5627" spans="1:42" x14ac:dyDescent="0.35">
      <c r="A5627" t="s">
        <v>19867</v>
      </c>
      <c r="B5627">
        <v>195412</v>
      </c>
      <c r="C5627" t="s">
        <v>6374</v>
      </c>
      <c r="D5627" t="s">
        <v>16836</v>
      </c>
      <c r="E5627" t="s">
        <v>20583</v>
      </c>
      <c r="F5627" t="s">
        <v>22675</v>
      </c>
      <c r="G5627">
        <v>92.6</v>
      </c>
      <c r="H5627">
        <v>4</v>
      </c>
      <c r="J5627">
        <v>2</v>
      </c>
      <c r="L5627" s="2">
        <v>3.7795399999999999</v>
      </c>
      <c r="M5627" s="2">
        <v>0.22886999999999999</v>
      </c>
      <c r="N5627" s="2">
        <v>1.2988</v>
      </c>
      <c r="O5627" s="2">
        <v>1.5276700000000001</v>
      </c>
      <c r="P5627" s="2">
        <v>2.2518699999999998</v>
      </c>
      <c r="Q5627" s="2">
        <v>2.96583</v>
      </c>
      <c r="R5627" s="2">
        <v>8.5650000000000004E-2</v>
      </c>
      <c r="S5627" s="2"/>
      <c r="T5627" s="2">
        <v>3.7659999999999999E-2</v>
      </c>
      <c r="U5627" s="2"/>
      <c r="V5627">
        <v>47.3</v>
      </c>
      <c r="X5627">
        <v>0</v>
      </c>
      <c r="AA5627">
        <v>6</v>
      </c>
      <c r="AB5627" s="2">
        <v>3.0849700000000002</v>
      </c>
      <c r="AC5627" s="2">
        <v>0.34770000000000001</v>
      </c>
      <c r="AD5627" s="2">
        <v>0.72482000000000002</v>
      </c>
      <c r="AE5627" s="2">
        <v>2.0124399999999998</v>
      </c>
      <c r="AF5627" s="2">
        <v>3.86171</v>
      </c>
      <c r="AG5627" s="2">
        <v>0.24803</v>
      </c>
      <c r="AH5627" s="2">
        <v>1.32236</v>
      </c>
      <c r="AI5627" s="2">
        <v>2.27963</v>
      </c>
      <c r="AJ5627" s="2">
        <v>3.0303</v>
      </c>
      <c r="AK5627">
        <v>124</v>
      </c>
      <c r="AM5627" t="s">
        <v>22670</v>
      </c>
      <c r="AO5627" t="s">
        <v>22671</v>
      </c>
      <c r="AP5627" t="s">
        <v>22672</v>
      </c>
    </row>
    <row r="5628" spans="1:42" x14ac:dyDescent="0.35">
      <c r="A5628" t="s">
        <v>19867</v>
      </c>
      <c r="B5628">
        <v>195492</v>
      </c>
      <c r="C5628" t="s">
        <v>6417</v>
      </c>
      <c r="D5628" t="s">
        <v>15726</v>
      </c>
      <c r="E5628" t="s">
        <v>19998</v>
      </c>
      <c r="F5628" t="s">
        <v>22677</v>
      </c>
      <c r="G5628">
        <v>84.5</v>
      </c>
      <c r="H5628">
        <v>1</v>
      </c>
      <c r="J5628">
        <v>1</v>
      </c>
      <c r="L5628" s="2">
        <v>3.3110599999999999</v>
      </c>
      <c r="M5628" s="2">
        <v>0.18193000000000001</v>
      </c>
      <c r="N5628" s="2">
        <v>0.93498000000000003</v>
      </c>
      <c r="O5628" s="2">
        <v>1.1169100000000001</v>
      </c>
      <c r="P5628" s="2">
        <v>2.19415</v>
      </c>
      <c r="Q5628" s="2">
        <v>3.0158299999999998</v>
      </c>
      <c r="R5628" s="2">
        <v>0.16106000000000001</v>
      </c>
      <c r="S5628" s="2"/>
      <c r="T5628" s="2">
        <v>1.452E-2</v>
      </c>
      <c r="U5628" s="2"/>
      <c r="V5628">
        <v>64.599999999999994</v>
      </c>
      <c r="Y5628">
        <v>6</v>
      </c>
      <c r="Z5628">
        <v>1</v>
      </c>
      <c r="AB5628" s="2">
        <v>2.89357</v>
      </c>
      <c r="AC5628" s="2">
        <v>0.30902000000000002</v>
      </c>
      <c r="AD5628" s="2">
        <v>0.65680000000000005</v>
      </c>
      <c r="AE5628" s="2">
        <v>1.9277500000000001</v>
      </c>
      <c r="AF5628" s="2">
        <v>3.6068199999999999</v>
      </c>
      <c r="AG5628" s="2">
        <v>0.22184000000000001</v>
      </c>
      <c r="AH5628" s="2">
        <v>1.05054</v>
      </c>
      <c r="AI5628" s="2">
        <v>2.3187799999999998</v>
      </c>
      <c r="AJ5628" s="2">
        <v>3.2852199999999998</v>
      </c>
      <c r="AK5628">
        <v>94</v>
      </c>
      <c r="AM5628" t="s">
        <v>22670</v>
      </c>
      <c r="AO5628" t="s">
        <v>22671</v>
      </c>
      <c r="AP5628" t="s">
        <v>22672</v>
      </c>
    </row>
    <row r="5629" spans="1:42" x14ac:dyDescent="0.35">
      <c r="A5629" t="s">
        <v>19867</v>
      </c>
      <c r="B5629">
        <v>195580</v>
      </c>
      <c r="C5629" t="s">
        <v>22924</v>
      </c>
      <c r="D5629" t="s">
        <v>22925</v>
      </c>
      <c r="E5629" t="s">
        <v>20586</v>
      </c>
      <c r="F5629" t="s">
        <v>22675</v>
      </c>
      <c r="G5629">
        <v>57.9</v>
      </c>
      <c r="H5629">
        <v>3</v>
      </c>
      <c r="J5629">
        <v>1</v>
      </c>
      <c r="K5629">
        <v>12</v>
      </c>
      <c r="L5629" s="2">
        <v>2.7910000000000001E-2</v>
      </c>
      <c r="M5629" s="2">
        <v>0</v>
      </c>
      <c r="N5629" s="2">
        <v>2.7910000000000001E-2</v>
      </c>
      <c r="O5629" s="2">
        <v>2.7910000000000001E-2</v>
      </c>
      <c r="P5629" s="2">
        <v>0</v>
      </c>
      <c r="Q5629" s="2">
        <v>4.2759999999999999E-2</v>
      </c>
      <c r="R5629" s="2">
        <v>0</v>
      </c>
      <c r="S5629" s="2"/>
      <c r="T5629" s="2">
        <v>3.6220000000000002E-2</v>
      </c>
      <c r="U5629" s="2"/>
      <c r="W5629">
        <v>6</v>
      </c>
      <c r="Y5629">
        <v>6</v>
      </c>
      <c r="AA5629">
        <v>6</v>
      </c>
      <c r="AB5629" s="2">
        <v>3.03965</v>
      </c>
      <c r="AC5629" s="2">
        <v>0.40711999999999998</v>
      </c>
      <c r="AD5629" s="2">
        <v>0.73685999999999996</v>
      </c>
      <c r="AE5629" s="2">
        <v>1.89567</v>
      </c>
      <c r="AF5629" s="2">
        <v>2.894E-2</v>
      </c>
      <c r="AG5629" s="2">
        <v>0</v>
      </c>
      <c r="AH5629" s="2">
        <v>2.7949999999999999E-2</v>
      </c>
      <c r="AI5629" s="2">
        <v>0</v>
      </c>
      <c r="AJ5629" s="2">
        <v>4.4339999999999997E-2</v>
      </c>
      <c r="AK5629">
        <v>104</v>
      </c>
      <c r="AM5629" t="s">
        <v>22670</v>
      </c>
      <c r="AO5629" t="s">
        <v>22671</v>
      </c>
      <c r="AP5629" t="s">
        <v>22672</v>
      </c>
    </row>
    <row r="5630" spans="1:42" x14ac:dyDescent="0.35">
      <c r="A5630" t="s">
        <v>19867</v>
      </c>
      <c r="B5630">
        <v>195139</v>
      </c>
      <c r="C5630" t="s">
        <v>6294</v>
      </c>
      <c r="D5630" t="s">
        <v>16792</v>
      </c>
      <c r="E5630" t="s">
        <v>20558</v>
      </c>
      <c r="F5630" t="s">
        <v>22673</v>
      </c>
      <c r="G5630">
        <v>19.600000000000001</v>
      </c>
      <c r="H5630">
        <v>5</v>
      </c>
      <c r="J5630">
        <v>5</v>
      </c>
      <c r="L5630" s="2">
        <v>7.0028699999999997</v>
      </c>
      <c r="M5630" s="2">
        <v>2.2291799999999999</v>
      </c>
      <c r="N5630" s="2">
        <v>2.25122</v>
      </c>
      <c r="O5630" s="2">
        <v>4.48041</v>
      </c>
      <c r="P5630" s="2">
        <v>2.5224700000000002</v>
      </c>
      <c r="Q5630" s="2">
        <v>6.4791400000000001</v>
      </c>
      <c r="R5630" s="2">
        <v>1.82324</v>
      </c>
      <c r="S5630" s="2"/>
      <c r="T5630" s="2">
        <v>0</v>
      </c>
      <c r="U5630" s="2"/>
      <c r="V5630">
        <v>50</v>
      </c>
      <c r="X5630">
        <v>33.299999999999997</v>
      </c>
      <c r="AA5630">
        <v>6</v>
      </c>
      <c r="AB5630" s="2">
        <v>3.18303</v>
      </c>
      <c r="AC5630" s="2">
        <v>0.48586000000000001</v>
      </c>
      <c r="AD5630" s="2">
        <v>0.86909999999999998</v>
      </c>
      <c r="AE5630" s="2">
        <v>1.8280700000000001</v>
      </c>
      <c r="AF5630" s="2">
        <v>6.9346800000000002</v>
      </c>
      <c r="AG5630" s="2">
        <v>1.72885</v>
      </c>
      <c r="AH5630" s="2">
        <v>1.9115800000000001</v>
      </c>
      <c r="AI5630" s="2">
        <v>2.8111000000000002</v>
      </c>
      <c r="AJ5630" s="2">
        <v>6.4160500000000003</v>
      </c>
      <c r="AK5630">
        <v>54</v>
      </c>
      <c r="AM5630" t="s">
        <v>22704</v>
      </c>
      <c r="AO5630" t="s">
        <v>22671</v>
      </c>
      <c r="AP5630" t="s">
        <v>23398</v>
      </c>
    </row>
    <row r="5631" spans="1:42" x14ac:dyDescent="0.35">
      <c r="A5631" t="s">
        <v>19867</v>
      </c>
      <c r="B5631">
        <v>195361</v>
      </c>
      <c r="C5631" t="s">
        <v>6349</v>
      </c>
      <c r="D5631" t="s">
        <v>16792</v>
      </c>
      <c r="E5631" t="s">
        <v>20558</v>
      </c>
      <c r="F5631" t="s">
        <v>22673</v>
      </c>
      <c r="G5631">
        <v>91.6</v>
      </c>
      <c r="H5631">
        <v>3</v>
      </c>
      <c r="J5631">
        <v>2</v>
      </c>
      <c r="L5631" s="2">
        <v>3.9741599999999999</v>
      </c>
      <c r="M5631" s="2">
        <v>0.23053999999999999</v>
      </c>
      <c r="N5631" s="2">
        <v>1.13676</v>
      </c>
      <c r="O5631" s="2">
        <v>1.3673</v>
      </c>
      <c r="P5631" s="2">
        <v>2.6068600000000002</v>
      </c>
      <c r="Q5631" s="2">
        <v>3.2503500000000001</v>
      </c>
      <c r="R5631" s="2">
        <v>0.10904</v>
      </c>
      <c r="S5631" s="2"/>
      <c r="T5631" s="2">
        <v>5.2580000000000002E-2</v>
      </c>
      <c r="U5631" s="2"/>
      <c r="W5631">
        <v>6</v>
      </c>
      <c r="Y5631">
        <v>6</v>
      </c>
      <c r="Z5631">
        <v>2</v>
      </c>
      <c r="AB5631" s="2">
        <v>2.99838</v>
      </c>
      <c r="AC5631" s="2">
        <v>0.32399</v>
      </c>
      <c r="AD5631" s="2">
        <v>0.69920000000000004</v>
      </c>
      <c r="AE5631" s="2">
        <v>1.97519</v>
      </c>
      <c r="AF5631" s="2">
        <v>4.1778199999999996</v>
      </c>
      <c r="AG5631" s="2">
        <v>0.26812999999999998</v>
      </c>
      <c r="AH5631" s="2">
        <v>1.19981</v>
      </c>
      <c r="AI5631" s="2">
        <v>2.6887599999999998</v>
      </c>
      <c r="AJ5631" s="2">
        <v>3.4169200000000002</v>
      </c>
      <c r="AK5631">
        <v>145</v>
      </c>
      <c r="AM5631" t="s">
        <v>22670</v>
      </c>
      <c r="AO5631" t="s">
        <v>22671</v>
      </c>
      <c r="AP5631" t="s">
        <v>22672</v>
      </c>
    </row>
    <row r="5632" spans="1:42" x14ac:dyDescent="0.35">
      <c r="A5632" t="s">
        <v>19867</v>
      </c>
      <c r="B5632">
        <v>195546</v>
      </c>
      <c r="C5632" t="s">
        <v>22926</v>
      </c>
      <c r="D5632" t="s">
        <v>22927</v>
      </c>
      <c r="E5632" t="s">
        <v>20586</v>
      </c>
      <c r="F5632" t="s">
        <v>22675</v>
      </c>
      <c r="G5632">
        <v>47.8</v>
      </c>
      <c r="H5632">
        <v>3</v>
      </c>
      <c r="J5632">
        <v>1</v>
      </c>
      <c r="K5632">
        <v>12</v>
      </c>
      <c r="L5632" s="2">
        <v>3.2608000000000001</v>
      </c>
      <c r="M5632" s="2">
        <v>0.54866000000000004</v>
      </c>
      <c r="N5632" s="2">
        <v>1.0916300000000001</v>
      </c>
      <c r="O5632" s="2">
        <v>1.64029</v>
      </c>
      <c r="P5632" s="2">
        <v>1.6205099999999999</v>
      </c>
      <c r="Q5632" s="2">
        <v>2.4513500000000001</v>
      </c>
      <c r="R5632" s="2">
        <v>0.12354999999999999</v>
      </c>
      <c r="S5632" s="2"/>
      <c r="T5632" s="2">
        <v>2.7320000000000001E-2</v>
      </c>
      <c r="U5632" s="2"/>
      <c r="W5632">
        <v>6</v>
      </c>
      <c r="Y5632">
        <v>6</v>
      </c>
      <c r="AA5632">
        <v>6</v>
      </c>
      <c r="AB5632" s="2">
        <v>3.1266400000000001</v>
      </c>
      <c r="AC5632" s="2">
        <v>0.40899000000000002</v>
      </c>
      <c r="AD5632" s="2">
        <v>0.72355999999999998</v>
      </c>
      <c r="AE5632" s="2">
        <v>1.9940899999999999</v>
      </c>
      <c r="AF5632" s="2">
        <v>3.28728</v>
      </c>
      <c r="AG5632" s="2">
        <v>0.50548999999999999</v>
      </c>
      <c r="AH5632" s="2">
        <v>1.11338</v>
      </c>
      <c r="AI5632" s="2">
        <v>1.6555800000000001</v>
      </c>
      <c r="AJ5632" s="2">
        <v>2.47126</v>
      </c>
      <c r="AK5632">
        <v>104</v>
      </c>
      <c r="AM5632" t="s">
        <v>22670</v>
      </c>
      <c r="AO5632" t="s">
        <v>22671</v>
      </c>
      <c r="AP5632" t="s">
        <v>22672</v>
      </c>
    </row>
    <row r="5633" spans="1:42" x14ac:dyDescent="0.35">
      <c r="A5633" t="s">
        <v>19867</v>
      </c>
      <c r="B5633">
        <v>195603</v>
      </c>
      <c r="C5633" t="s">
        <v>22928</v>
      </c>
      <c r="D5633" t="s">
        <v>22929</v>
      </c>
      <c r="E5633" t="s">
        <v>20586</v>
      </c>
      <c r="F5633" t="s">
        <v>22676</v>
      </c>
      <c r="G5633">
        <v>50.4</v>
      </c>
      <c r="H5633">
        <v>2</v>
      </c>
      <c r="J5633">
        <v>1</v>
      </c>
      <c r="K5633">
        <v>12</v>
      </c>
      <c r="L5633" s="2">
        <v>3.6260000000000001E-2</v>
      </c>
      <c r="M5633" s="2">
        <v>0</v>
      </c>
      <c r="N5633" s="2">
        <v>6.9100000000000003E-3</v>
      </c>
      <c r="O5633" s="2">
        <v>6.9100000000000003E-3</v>
      </c>
      <c r="P5633" s="2">
        <v>2.9350000000000001E-2</v>
      </c>
      <c r="Q5633" s="2">
        <v>2.9520000000000001E-2</v>
      </c>
      <c r="R5633" s="2">
        <v>0</v>
      </c>
      <c r="S5633" s="2"/>
      <c r="T5633" s="2">
        <v>0</v>
      </c>
      <c r="U5633" s="2"/>
      <c r="W5633">
        <v>6</v>
      </c>
      <c r="Y5633">
        <v>6</v>
      </c>
      <c r="AA5633">
        <v>6</v>
      </c>
      <c r="AB5633" s="2">
        <v>3.3578700000000001</v>
      </c>
      <c r="AC5633" s="2">
        <v>0.40384999999999999</v>
      </c>
      <c r="AD5633" s="2">
        <v>0.83972999999999998</v>
      </c>
      <c r="AE5633" s="2">
        <v>2.11429</v>
      </c>
      <c r="AF5633" s="2">
        <v>3.4040000000000001E-2</v>
      </c>
      <c r="AG5633" s="2">
        <v>0</v>
      </c>
      <c r="AH5633" s="2">
        <v>6.0699999999999999E-3</v>
      </c>
      <c r="AI5633" s="2">
        <v>2.8289999999999999E-2</v>
      </c>
      <c r="AJ5633" s="2">
        <v>2.7709999999999999E-2</v>
      </c>
      <c r="AK5633">
        <v>92</v>
      </c>
      <c r="AM5633" t="s">
        <v>22670</v>
      </c>
      <c r="AO5633" t="s">
        <v>22671</v>
      </c>
      <c r="AP5633" t="s">
        <v>22672</v>
      </c>
    </row>
    <row r="5634" spans="1:42" x14ac:dyDescent="0.35">
      <c r="A5634" t="s">
        <v>19867</v>
      </c>
      <c r="B5634">
        <v>195309</v>
      </c>
      <c r="C5634" t="s">
        <v>6322</v>
      </c>
      <c r="D5634" t="s">
        <v>16810</v>
      </c>
      <c r="E5634" t="s">
        <v>19903</v>
      </c>
      <c r="F5634" t="s">
        <v>22676</v>
      </c>
      <c r="G5634">
        <v>88.7</v>
      </c>
      <c r="H5634">
        <v>2</v>
      </c>
      <c r="J5634">
        <v>1</v>
      </c>
      <c r="L5634" s="2">
        <v>2.9731100000000001</v>
      </c>
      <c r="M5634" s="2">
        <v>0.13270999999999999</v>
      </c>
      <c r="N5634" s="2">
        <v>1.08033</v>
      </c>
      <c r="O5634" s="2">
        <v>1.2130399999999999</v>
      </c>
      <c r="P5634" s="2">
        <v>1.76006</v>
      </c>
      <c r="Q5634" s="2">
        <v>2.4897399999999998</v>
      </c>
      <c r="R5634" s="2">
        <v>0.11717</v>
      </c>
      <c r="S5634" s="2"/>
      <c r="T5634" s="2">
        <v>4.7030000000000002E-2</v>
      </c>
      <c r="U5634" s="2"/>
      <c r="V5634">
        <v>54.7</v>
      </c>
      <c r="Y5634">
        <v>6</v>
      </c>
      <c r="Z5634">
        <v>0</v>
      </c>
      <c r="AB5634" s="2">
        <v>3.1190799999999999</v>
      </c>
      <c r="AC5634" s="2">
        <v>0.31489</v>
      </c>
      <c r="AD5634" s="2">
        <v>0.69343999999999995</v>
      </c>
      <c r="AE5634" s="2">
        <v>2.1107499999999999</v>
      </c>
      <c r="AF5634" s="2">
        <v>3.0045199999999999</v>
      </c>
      <c r="AG5634" s="2">
        <v>0.15881000000000001</v>
      </c>
      <c r="AH5634" s="2">
        <v>1.14971</v>
      </c>
      <c r="AI5634" s="2">
        <v>1.6987699999999999</v>
      </c>
      <c r="AJ5634" s="2">
        <v>2.5160399999999998</v>
      </c>
      <c r="AK5634">
        <v>151</v>
      </c>
      <c r="AM5634" t="s">
        <v>22670</v>
      </c>
      <c r="AO5634" t="s">
        <v>22671</v>
      </c>
      <c r="AP5634" t="s">
        <v>22672</v>
      </c>
    </row>
    <row r="5635" spans="1:42" x14ac:dyDescent="0.35">
      <c r="A5635" t="s">
        <v>19867</v>
      </c>
      <c r="B5635">
        <v>195523</v>
      </c>
      <c r="C5635" t="s">
        <v>6441</v>
      </c>
      <c r="D5635" t="s">
        <v>16852</v>
      </c>
      <c r="E5635" t="s">
        <v>20577</v>
      </c>
      <c r="F5635" t="s">
        <v>22675</v>
      </c>
      <c r="G5635">
        <v>115.2</v>
      </c>
      <c r="H5635">
        <v>3</v>
      </c>
      <c r="J5635">
        <v>1</v>
      </c>
      <c r="L5635" s="2">
        <v>3.5392100000000002</v>
      </c>
      <c r="M5635" s="2">
        <v>0.15211</v>
      </c>
      <c r="N5635" s="2">
        <v>1.0969599999999999</v>
      </c>
      <c r="O5635" s="2">
        <v>1.2490699999999999</v>
      </c>
      <c r="P5635" s="2">
        <v>2.2901400000000001</v>
      </c>
      <c r="Q5635" s="2">
        <v>2.81277</v>
      </c>
      <c r="R5635" s="2">
        <v>0.19897999999999999</v>
      </c>
      <c r="S5635" s="2"/>
      <c r="T5635" s="2">
        <v>5.1200000000000002E-2</v>
      </c>
      <c r="U5635" s="2"/>
      <c r="V5635">
        <v>44.3</v>
      </c>
      <c r="X5635">
        <v>66.7</v>
      </c>
      <c r="AA5635">
        <v>6</v>
      </c>
      <c r="AB5635" s="2">
        <v>3.1372599999999999</v>
      </c>
      <c r="AC5635" s="2">
        <v>0.34253</v>
      </c>
      <c r="AD5635" s="2">
        <v>0.73031000000000001</v>
      </c>
      <c r="AE5635" s="2">
        <v>2.0644100000000001</v>
      </c>
      <c r="AF5635" s="2">
        <v>3.5558800000000002</v>
      </c>
      <c r="AG5635" s="2">
        <v>0.16733000000000001</v>
      </c>
      <c r="AH5635" s="2">
        <v>1.1084700000000001</v>
      </c>
      <c r="AI5635" s="2">
        <v>2.2599999999999998</v>
      </c>
      <c r="AJ5635" s="2">
        <v>2.8260100000000001</v>
      </c>
      <c r="AK5635">
        <v>140</v>
      </c>
      <c r="AM5635" t="s">
        <v>22670</v>
      </c>
      <c r="AO5635" t="s">
        <v>22671</v>
      </c>
      <c r="AP5635" t="s">
        <v>22672</v>
      </c>
    </row>
    <row r="5636" spans="1:42" x14ac:dyDescent="0.35">
      <c r="A5636" t="s">
        <v>19867</v>
      </c>
      <c r="B5636">
        <v>195460</v>
      </c>
      <c r="C5636" t="s">
        <v>6398</v>
      </c>
      <c r="D5636" t="s">
        <v>16818</v>
      </c>
      <c r="E5636" t="s">
        <v>20573</v>
      </c>
      <c r="F5636" t="s">
        <v>22676</v>
      </c>
      <c r="G5636">
        <v>95.6</v>
      </c>
      <c r="H5636">
        <v>1</v>
      </c>
      <c r="J5636">
        <v>2</v>
      </c>
      <c r="L5636" s="2">
        <v>3.75854</v>
      </c>
      <c r="M5636" s="2">
        <v>0.21498999999999999</v>
      </c>
      <c r="N5636" s="2">
        <v>1.28799</v>
      </c>
      <c r="O5636" s="2">
        <v>1.50298</v>
      </c>
      <c r="P5636" s="2">
        <v>2.25556</v>
      </c>
      <c r="Q5636" s="2">
        <v>3.0379700000000001</v>
      </c>
      <c r="R5636" s="2">
        <v>0.11459</v>
      </c>
      <c r="S5636" s="2"/>
      <c r="T5636" s="2">
        <v>5.3100000000000001E-2</v>
      </c>
      <c r="U5636" s="2"/>
      <c r="V5636">
        <v>44.1</v>
      </c>
      <c r="X5636">
        <v>40</v>
      </c>
      <c r="AA5636">
        <v>6</v>
      </c>
      <c r="AB5636" s="2">
        <v>3.01511</v>
      </c>
      <c r="AC5636" s="2">
        <v>0.34977999999999998</v>
      </c>
      <c r="AD5636" s="2">
        <v>0.71435999999999999</v>
      </c>
      <c r="AE5636" s="2">
        <v>1.9509700000000001</v>
      </c>
      <c r="AF5636" s="2">
        <v>3.9292199999999999</v>
      </c>
      <c r="AG5636" s="2">
        <v>0.2316</v>
      </c>
      <c r="AH5636" s="2">
        <v>1.3305800000000001</v>
      </c>
      <c r="AI5636" s="2">
        <v>2.3553000000000002</v>
      </c>
      <c r="AJ5636" s="2">
        <v>3.1759300000000001</v>
      </c>
      <c r="AK5636">
        <v>150</v>
      </c>
      <c r="AM5636" t="s">
        <v>22670</v>
      </c>
      <c r="AO5636" t="s">
        <v>22707</v>
      </c>
      <c r="AP5636" t="s">
        <v>22672</v>
      </c>
    </row>
    <row r="5637" spans="1:42" x14ac:dyDescent="0.35">
      <c r="A5637" t="s">
        <v>19867</v>
      </c>
      <c r="B5637">
        <v>195396</v>
      </c>
      <c r="C5637" t="s">
        <v>6364</v>
      </c>
      <c r="D5637" t="s">
        <v>16832</v>
      </c>
      <c r="E5637" t="s">
        <v>20002</v>
      </c>
      <c r="F5637" t="s">
        <v>22676</v>
      </c>
      <c r="G5637">
        <v>92.9</v>
      </c>
      <c r="H5637">
        <v>1</v>
      </c>
      <c r="J5637">
        <v>2</v>
      </c>
      <c r="L5637" s="2">
        <v>3.2098599999999999</v>
      </c>
      <c r="M5637" s="2">
        <v>0.14129</v>
      </c>
      <c r="N5637" s="2">
        <v>0.96043000000000001</v>
      </c>
      <c r="O5637" s="2">
        <v>1.10172</v>
      </c>
      <c r="P5637" s="2">
        <v>2.1081400000000001</v>
      </c>
      <c r="Q5637" s="2">
        <v>2.7501500000000001</v>
      </c>
      <c r="R5637" s="2">
        <v>8.3159999999999998E-2</v>
      </c>
      <c r="S5637" s="2"/>
      <c r="T5637" s="2">
        <v>2.23E-2</v>
      </c>
      <c r="U5637" s="2"/>
      <c r="V5637">
        <v>56.3</v>
      </c>
      <c r="X5637">
        <v>100</v>
      </c>
      <c r="Z5637">
        <v>1</v>
      </c>
      <c r="AB5637" s="2">
        <v>2.5899700000000001</v>
      </c>
      <c r="AC5637" s="2">
        <v>0.30425999999999997</v>
      </c>
      <c r="AD5637" s="2">
        <v>0.63861999999999997</v>
      </c>
      <c r="AE5637" s="2">
        <v>1.6470899999999999</v>
      </c>
      <c r="AF5637" s="2">
        <v>3.90645</v>
      </c>
      <c r="AG5637" s="2">
        <v>0.17499000000000001</v>
      </c>
      <c r="AH5637" s="2">
        <v>1.10985</v>
      </c>
      <c r="AI5637" s="2">
        <v>2.6074999999999999</v>
      </c>
      <c r="AJ5637" s="2">
        <v>3.3469799999999998</v>
      </c>
      <c r="AK5637">
        <v>126</v>
      </c>
      <c r="AM5637" t="s">
        <v>22670</v>
      </c>
      <c r="AO5637" t="s">
        <v>22671</v>
      </c>
      <c r="AP5637" t="s">
        <v>22672</v>
      </c>
    </row>
    <row r="5638" spans="1:42" x14ac:dyDescent="0.35">
      <c r="A5638" t="s">
        <v>19867</v>
      </c>
      <c r="B5638">
        <v>195615</v>
      </c>
      <c r="C5638" t="s">
        <v>6506</v>
      </c>
      <c r="D5638" t="s">
        <v>16791</v>
      </c>
      <c r="E5638" t="s">
        <v>20557</v>
      </c>
      <c r="F5638" t="s">
        <v>22677</v>
      </c>
      <c r="G5638">
        <v>73.2</v>
      </c>
      <c r="H5638">
        <v>2</v>
      </c>
      <c r="J5638">
        <v>1</v>
      </c>
      <c r="L5638" s="2">
        <v>2.44062</v>
      </c>
      <c r="M5638" s="2">
        <v>0.24687000000000001</v>
      </c>
      <c r="N5638" s="2">
        <v>1.0109699999999999</v>
      </c>
      <c r="O5638" s="2">
        <v>1.25783</v>
      </c>
      <c r="P5638" s="2">
        <v>1.18279</v>
      </c>
      <c r="Q5638" s="2">
        <v>2.2998500000000002</v>
      </c>
      <c r="R5638" s="2">
        <v>0.12948000000000001</v>
      </c>
      <c r="S5638" s="2"/>
      <c r="T5638" s="2">
        <v>8.3930000000000005E-2</v>
      </c>
      <c r="U5638" s="2"/>
      <c r="V5638">
        <v>76.3</v>
      </c>
      <c r="X5638">
        <v>83.3</v>
      </c>
      <c r="Z5638">
        <v>0</v>
      </c>
      <c r="AB5638" s="2">
        <v>3.4729999999999999</v>
      </c>
      <c r="AC5638" s="2">
        <v>0.44791999999999998</v>
      </c>
      <c r="AD5638" s="2">
        <v>0.83004</v>
      </c>
      <c r="AE5638" s="2">
        <v>2.1950400000000001</v>
      </c>
      <c r="AF5638" s="2">
        <v>2.2150599999999998</v>
      </c>
      <c r="AG5638" s="2">
        <v>0.20766999999999999</v>
      </c>
      <c r="AH5638" s="2">
        <v>0.89883999999999997</v>
      </c>
      <c r="AI5638" s="2">
        <v>1.0977600000000001</v>
      </c>
      <c r="AJ5638" s="2">
        <v>2.08731</v>
      </c>
      <c r="AK5638">
        <v>80</v>
      </c>
      <c r="AM5638" t="s">
        <v>22670</v>
      </c>
      <c r="AO5638" t="s">
        <v>22671</v>
      </c>
      <c r="AP5638" t="s">
        <v>22672</v>
      </c>
    </row>
    <row r="5639" spans="1:42" x14ac:dyDescent="0.35">
      <c r="A5639" t="s">
        <v>19867</v>
      </c>
      <c r="B5639">
        <v>195644</v>
      </c>
      <c r="C5639" t="s">
        <v>22930</v>
      </c>
      <c r="D5639" t="s">
        <v>16828</v>
      </c>
      <c r="E5639" t="s">
        <v>20578</v>
      </c>
      <c r="F5639" t="s">
        <v>22673</v>
      </c>
      <c r="G5639">
        <v>73.7</v>
      </c>
      <c r="H5639">
        <v>2</v>
      </c>
      <c r="J5639">
        <v>3</v>
      </c>
      <c r="L5639" s="2">
        <v>4.7599299999999998</v>
      </c>
      <c r="M5639" s="2">
        <v>0.19489000000000001</v>
      </c>
      <c r="N5639" s="2">
        <v>1.4802599999999999</v>
      </c>
      <c r="O5639" s="2">
        <v>1.6751499999999999</v>
      </c>
      <c r="P5639" s="2">
        <v>3.0847799999999999</v>
      </c>
      <c r="Q5639" s="2">
        <v>3.8731399999999998</v>
      </c>
      <c r="R5639" s="2">
        <v>0.11516999999999999</v>
      </c>
      <c r="S5639" s="2"/>
      <c r="T5639" s="2">
        <v>6.9639999999999994E-2</v>
      </c>
      <c r="U5639" s="2"/>
      <c r="W5639">
        <v>6</v>
      </c>
      <c r="Y5639">
        <v>6</v>
      </c>
      <c r="AA5639">
        <v>6</v>
      </c>
      <c r="AB5639" s="2">
        <v>2.9611399999999999</v>
      </c>
      <c r="AC5639" s="2">
        <v>0.31889000000000001</v>
      </c>
      <c r="AD5639" s="2">
        <v>0.69555999999999996</v>
      </c>
      <c r="AE5639" s="2">
        <v>1.94669</v>
      </c>
      <c r="AF5639" s="2">
        <v>5.0667900000000001</v>
      </c>
      <c r="AG5639" s="2">
        <v>0.23028999999999999</v>
      </c>
      <c r="AH5639" s="2">
        <v>1.5705199999999999</v>
      </c>
      <c r="AI5639" s="2">
        <v>3.2282899999999999</v>
      </c>
      <c r="AJ5639" s="2">
        <v>4.1228300000000004</v>
      </c>
      <c r="AK5639">
        <v>120</v>
      </c>
      <c r="AM5639" t="s">
        <v>22670</v>
      </c>
      <c r="AO5639" t="s">
        <v>22671</v>
      </c>
      <c r="AP5639" t="s">
        <v>22672</v>
      </c>
    </row>
    <row r="5640" spans="1:42" x14ac:dyDescent="0.35">
      <c r="A5640" t="s">
        <v>19867</v>
      </c>
      <c r="B5640">
        <v>195550</v>
      </c>
      <c r="C5640" t="s">
        <v>6460</v>
      </c>
      <c r="D5640" t="s">
        <v>16813</v>
      </c>
      <c r="E5640" t="s">
        <v>20571</v>
      </c>
      <c r="F5640" t="s">
        <v>22676</v>
      </c>
      <c r="G5640">
        <v>112</v>
      </c>
      <c r="H5640">
        <v>3</v>
      </c>
      <c r="J5640">
        <v>2</v>
      </c>
      <c r="L5640" s="2">
        <v>3.42788</v>
      </c>
      <c r="M5640" s="2">
        <v>0.20441999999999999</v>
      </c>
      <c r="N5640" s="2">
        <v>1.1313200000000001</v>
      </c>
      <c r="O5640" s="2">
        <v>1.3357399999999999</v>
      </c>
      <c r="P5640" s="2">
        <v>2.0921400000000001</v>
      </c>
      <c r="Q5640" s="2">
        <v>2.9680499999999999</v>
      </c>
      <c r="R5640" s="2">
        <v>0.12479</v>
      </c>
      <c r="S5640" s="2"/>
      <c r="T5640" s="2">
        <v>7.2419999999999998E-2</v>
      </c>
      <c r="U5640" s="2"/>
      <c r="V5640">
        <v>59.2</v>
      </c>
      <c r="X5640">
        <v>33.299999999999997</v>
      </c>
      <c r="Z5640">
        <v>0</v>
      </c>
      <c r="AB5640" s="2">
        <v>3.2035</v>
      </c>
      <c r="AC5640" s="2">
        <v>0.36436000000000002</v>
      </c>
      <c r="AD5640" s="2">
        <v>0.76812000000000002</v>
      </c>
      <c r="AE5640" s="2">
        <v>2.0710299999999999</v>
      </c>
      <c r="AF5640" s="2">
        <v>3.3728099999999999</v>
      </c>
      <c r="AG5640" s="2">
        <v>0.2114</v>
      </c>
      <c r="AH5640" s="2">
        <v>1.08693</v>
      </c>
      <c r="AI5640" s="2">
        <v>2.05802</v>
      </c>
      <c r="AJ5640" s="2">
        <v>2.9203700000000001</v>
      </c>
      <c r="AK5640">
        <v>120</v>
      </c>
      <c r="AM5640" t="s">
        <v>22670</v>
      </c>
      <c r="AO5640" t="s">
        <v>22671</v>
      </c>
      <c r="AP5640" t="s">
        <v>22672</v>
      </c>
    </row>
    <row r="5641" spans="1:42" x14ac:dyDescent="0.35">
      <c r="A5641" t="s">
        <v>19867</v>
      </c>
      <c r="B5641">
        <v>195516</v>
      </c>
      <c r="C5641" t="s">
        <v>6435</v>
      </c>
      <c r="D5641" t="s">
        <v>16808</v>
      </c>
      <c r="E5641" t="s">
        <v>20567</v>
      </c>
      <c r="F5641" t="s">
        <v>22676</v>
      </c>
      <c r="G5641">
        <v>60.7</v>
      </c>
      <c r="H5641">
        <v>3</v>
      </c>
      <c r="J5641">
        <v>2</v>
      </c>
      <c r="L5641" s="2">
        <v>3.4183599999999998</v>
      </c>
      <c r="M5641" s="2">
        <v>0.16295000000000001</v>
      </c>
      <c r="N5641" s="2">
        <v>1.1748499999999999</v>
      </c>
      <c r="O5641" s="2">
        <v>1.3378000000000001</v>
      </c>
      <c r="P5641" s="2">
        <v>2.0805600000000002</v>
      </c>
      <c r="Q5641" s="2">
        <v>3.0261100000000001</v>
      </c>
      <c r="R5641" s="2">
        <v>0.17363000000000001</v>
      </c>
      <c r="S5641" s="2"/>
      <c r="T5641" s="2">
        <v>1.247E-2</v>
      </c>
      <c r="U5641" s="2"/>
      <c r="V5641">
        <v>53.7</v>
      </c>
      <c r="Y5641">
        <v>6</v>
      </c>
      <c r="Z5641">
        <v>1</v>
      </c>
      <c r="AB5641" s="2">
        <v>2.7631999999999999</v>
      </c>
      <c r="AC5641" s="2">
        <v>0.30724000000000001</v>
      </c>
      <c r="AD5641" s="2">
        <v>0.65625</v>
      </c>
      <c r="AE5641" s="2">
        <v>1.7997099999999999</v>
      </c>
      <c r="AF5641" s="2">
        <v>3.8993799999999998</v>
      </c>
      <c r="AG5641" s="2">
        <v>0.19985</v>
      </c>
      <c r="AH5641" s="2">
        <v>1.3211599999999999</v>
      </c>
      <c r="AI5641" s="2">
        <v>2.3551600000000001</v>
      </c>
      <c r="AJ5641" s="2">
        <v>3.45194</v>
      </c>
      <c r="AK5641">
        <v>91</v>
      </c>
      <c r="AM5641" t="s">
        <v>22670</v>
      </c>
      <c r="AO5641" t="s">
        <v>22671</v>
      </c>
      <c r="AP5641" t="s">
        <v>22672</v>
      </c>
    </row>
    <row r="5642" spans="1:42" x14ac:dyDescent="0.35">
      <c r="A5642" t="s">
        <v>19867</v>
      </c>
      <c r="B5642">
        <v>195592</v>
      </c>
      <c r="C5642" t="s">
        <v>6488</v>
      </c>
      <c r="D5642" t="s">
        <v>16881</v>
      </c>
      <c r="E5642" t="s">
        <v>20020</v>
      </c>
      <c r="F5642" t="s">
        <v>22676</v>
      </c>
      <c r="G5642">
        <v>129.4</v>
      </c>
      <c r="H5642">
        <v>2</v>
      </c>
      <c r="J5642">
        <v>2</v>
      </c>
      <c r="L5642" s="2">
        <v>3.2448399999999999</v>
      </c>
      <c r="M5642" s="2">
        <v>0.31265999999999999</v>
      </c>
      <c r="N5642" s="2">
        <v>1.0604199999999999</v>
      </c>
      <c r="O5642" s="2">
        <v>1.3730899999999999</v>
      </c>
      <c r="P5642" s="2">
        <v>1.8717600000000001</v>
      </c>
      <c r="Q5642" s="2">
        <v>2.9066700000000001</v>
      </c>
      <c r="R5642" s="2">
        <v>6.8150000000000002E-2</v>
      </c>
      <c r="S5642" s="2"/>
      <c r="T5642" s="2">
        <v>6.1969999999999997E-2</v>
      </c>
      <c r="U5642" s="2"/>
      <c r="V5642">
        <v>64.5</v>
      </c>
      <c r="X5642">
        <v>22.2</v>
      </c>
      <c r="Z5642">
        <v>0</v>
      </c>
      <c r="AB5642" s="2">
        <v>3.2394099999999999</v>
      </c>
      <c r="AC5642" s="2">
        <v>0.32039000000000001</v>
      </c>
      <c r="AD5642" s="2">
        <v>0.73179000000000005</v>
      </c>
      <c r="AE5642" s="2">
        <v>2.18723</v>
      </c>
      <c r="AF5642" s="2">
        <v>3.1573199999999999</v>
      </c>
      <c r="AG5642" s="2">
        <v>0.36771999999999999</v>
      </c>
      <c r="AH5642" s="2">
        <v>1.0693900000000001</v>
      </c>
      <c r="AI5642" s="2">
        <v>1.7434099999999999</v>
      </c>
      <c r="AJ5642" s="2">
        <v>2.8282699999999998</v>
      </c>
      <c r="AK5642">
        <v>148</v>
      </c>
      <c r="AM5642" t="s">
        <v>22670</v>
      </c>
      <c r="AO5642" t="s">
        <v>22671</v>
      </c>
      <c r="AP5642" t="s">
        <v>22672</v>
      </c>
    </row>
    <row r="5643" spans="1:42" x14ac:dyDescent="0.35">
      <c r="A5643" t="s">
        <v>19867</v>
      </c>
      <c r="B5643">
        <v>195573</v>
      </c>
      <c r="C5643" t="s">
        <v>6479</v>
      </c>
      <c r="D5643" t="s">
        <v>14935</v>
      </c>
      <c r="E5643" t="s">
        <v>20020</v>
      </c>
      <c r="F5643" t="s">
        <v>22676</v>
      </c>
      <c r="G5643">
        <v>132</v>
      </c>
      <c r="H5643">
        <v>1</v>
      </c>
      <c r="J5643">
        <v>1</v>
      </c>
      <c r="L5643" s="2">
        <v>3.8441200000000002</v>
      </c>
      <c r="M5643" s="2">
        <v>0.17907000000000001</v>
      </c>
      <c r="N5643" s="2">
        <v>1.5304899999999999</v>
      </c>
      <c r="O5643" s="2">
        <v>1.70956</v>
      </c>
      <c r="P5643" s="2">
        <v>2.1345700000000001</v>
      </c>
      <c r="Q5643" s="2">
        <v>3.3592599999999999</v>
      </c>
      <c r="R5643" s="2">
        <v>0.10008</v>
      </c>
      <c r="S5643" s="2"/>
      <c r="T5643" s="2">
        <v>6.0740000000000002E-2</v>
      </c>
      <c r="U5643" s="2"/>
      <c r="V5643">
        <v>65.5</v>
      </c>
      <c r="X5643">
        <v>71.400000000000006</v>
      </c>
      <c r="Z5643">
        <v>0</v>
      </c>
      <c r="AB5643" s="2">
        <v>3.3886799999999999</v>
      </c>
      <c r="AC5643" s="2">
        <v>0.47626000000000002</v>
      </c>
      <c r="AD5643" s="2">
        <v>0.78935</v>
      </c>
      <c r="AE5643" s="2">
        <v>2.1230799999999999</v>
      </c>
      <c r="AF5643" s="2">
        <v>3.5756700000000001</v>
      </c>
      <c r="AG5643" s="2">
        <v>0.14168</v>
      </c>
      <c r="AH5643" s="2">
        <v>1.4308799999999999</v>
      </c>
      <c r="AI5643" s="2">
        <v>2.04827</v>
      </c>
      <c r="AJ5643" s="2">
        <v>3.12466</v>
      </c>
      <c r="AK5643">
        <v>160</v>
      </c>
      <c r="AM5643" t="s">
        <v>22670</v>
      </c>
      <c r="AO5643" t="s">
        <v>22671</v>
      </c>
      <c r="AP5643" t="s">
        <v>22672</v>
      </c>
    </row>
    <row r="5644" spans="1:42" x14ac:dyDescent="0.35">
      <c r="A5644" t="s">
        <v>19867</v>
      </c>
      <c r="B5644">
        <v>195635</v>
      </c>
      <c r="C5644" t="s">
        <v>6513</v>
      </c>
      <c r="D5644" t="s">
        <v>16792</v>
      </c>
      <c r="E5644" t="s">
        <v>20558</v>
      </c>
      <c r="F5644" t="s">
        <v>22676</v>
      </c>
      <c r="G5644">
        <v>107.7</v>
      </c>
      <c r="H5644">
        <v>1</v>
      </c>
      <c r="J5644">
        <v>1</v>
      </c>
      <c r="L5644" s="2">
        <v>3.1163599999999998</v>
      </c>
      <c r="M5644" s="2">
        <v>8.2919999999999994E-2</v>
      </c>
      <c r="N5644" s="2">
        <v>1.20764</v>
      </c>
      <c r="O5644" s="2">
        <v>1.2905500000000001</v>
      </c>
      <c r="P5644" s="2">
        <v>1.8258099999999999</v>
      </c>
      <c r="Q5644" s="2">
        <v>2.7631700000000001</v>
      </c>
      <c r="R5644" s="2">
        <v>7.5060000000000002E-2</v>
      </c>
      <c r="S5644" s="2"/>
      <c r="T5644" s="2">
        <v>1.06E-2</v>
      </c>
      <c r="U5644" s="2"/>
      <c r="V5644">
        <v>53</v>
      </c>
      <c r="Y5644">
        <v>6</v>
      </c>
      <c r="Z5644">
        <v>1</v>
      </c>
      <c r="AB5644" s="2">
        <v>3.0463200000000001</v>
      </c>
      <c r="AC5644" s="2">
        <v>0.39832000000000001</v>
      </c>
      <c r="AD5644" s="2">
        <v>0.76515999999999995</v>
      </c>
      <c r="AE5644" s="2">
        <v>1.8828400000000001</v>
      </c>
      <c r="AF5644" s="2">
        <v>3.2244999999999999</v>
      </c>
      <c r="AG5644" s="2">
        <v>7.8439999999999996E-2</v>
      </c>
      <c r="AH5644" s="2">
        <v>1.16473</v>
      </c>
      <c r="AI5644" s="2">
        <v>1.97553</v>
      </c>
      <c r="AJ5644" s="2">
        <v>2.8590599999999999</v>
      </c>
      <c r="AK5644">
        <v>123</v>
      </c>
      <c r="AM5644" t="s">
        <v>22670</v>
      </c>
      <c r="AO5644" t="s">
        <v>22671</v>
      </c>
      <c r="AP5644" t="s">
        <v>22672</v>
      </c>
    </row>
    <row r="5645" spans="1:42" x14ac:dyDescent="0.35">
      <c r="A5645" t="s">
        <v>19867</v>
      </c>
      <c r="B5645">
        <v>195476</v>
      </c>
      <c r="C5645" t="s">
        <v>6403</v>
      </c>
      <c r="D5645" t="s">
        <v>16792</v>
      </c>
      <c r="E5645" t="s">
        <v>20558</v>
      </c>
      <c r="F5645" t="s">
        <v>22675</v>
      </c>
      <c r="G5645">
        <v>92.2</v>
      </c>
      <c r="H5645">
        <v>1</v>
      </c>
      <c r="J5645">
        <v>1</v>
      </c>
      <c r="L5645" s="2">
        <v>3.8298299999999998</v>
      </c>
      <c r="M5645" s="2">
        <v>0.14266000000000001</v>
      </c>
      <c r="N5645" s="2">
        <v>1.5324899999999999</v>
      </c>
      <c r="O5645" s="2">
        <v>1.6751499999999999</v>
      </c>
      <c r="P5645" s="2">
        <v>2.1546799999999999</v>
      </c>
      <c r="Q5645" s="2">
        <v>3.5694400000000002</v>
      </c>
      <c r="R5645" s="2">
        <v>8.2530000000000006E-2</v>
      </c>
      <c r="S5645" s="2"/>
      <c r="T5645" s="2">
        <v>4.2099999999999999E-2</v>
      </c>
      <c r="U5645" s="2"/>
      <c r="W5645">
        <v>6</v>
      </c>
      <c r="Y5645">
        <v>6</v>
      </c>
      <c r="AA5645">
        <v>6</v>
      </c>
      <c r="AB5645" s="2">
        <v>3.7805300000000002</v>
      </c>
      <c r="AC5645" s="2">
        <v>0.77124000000000004</v>
      </c>
      <c r="AD5645" s="2">
        <v>0.93147999999999997</v>
      </c>
      <c r="AE5645" s="2">
        <v>2.0777999999999999</v>
      </c>
      <c r="AF5645" s="2">
        <v>3.1931400000000001</v>
      </c>
      <c r="AG5645" s="2">
        <v>6.9699999999999998E-2</v>
      </c>
      <c r="AH5645" s="2">
        <v>1.2141299999999999</v>
      </c>
      <c r="AI5645" s="2">
        <v>2.1126200000000002</v>
      </c>
      <c r="AJ5645" s="2">
        <v>2.9760399999999998</v>
      </c>
      <c r="AK5645">
        <v>132</v>
      </c>
      <c r="AM5645" t="s">
        <v>22670</v>
      </c>
      <c r="AO5645" t="s">
        <v>22671</v>
      </c>
      <c r="AP5645" t="s">
        <v>22672</v>
      </c>
    </row>
    <row r="5646" spans="1:42" x14ac:dyDescent="0.35">
      <c r="A5646" t="s">
        <v>19867</v>
      </c>
      <c r="B5646">
        <v>195423</v>
      </c>
      <c r="C5646" t="s">
        <v>6380</v>
      </c>
      <c r="D5646" t="s">
        <v>16833</v>
      </c>
      <c r="E5646" t="s">
        <v>20581</v>
      </c>
      <c r="F5646" t="s">
        <v>22708</v>
      </c>
      <c r="G5646">
        <v>45.5</v>
      </c>
      <c r="H5646">
        <v>2</v>
      </c>
      <c r="J5646">
        <v>2</v>
      </c>
      <c r="L5646" s="2">
        <v>3.8809300000000002</v>
      </c>
      <c r="M5646" s="2">
        <v>0.35106999999999999</v>
      </c>
      <c r="N5646" s="2">
        <v>1.2885500000000001</v>
      </c>
      <c r="O5646" s="2">
        <v>1.6396200000000001</v>
      </c>
      <c r="P5646" s="2">
        <v>2.2413099999999999</v>
      </c>
      <c r="Q5646" s="2">
        <v>3.1988400000000001</v>
      </c>
      <c r="R5646" s="2">
        <v>0.18243999999999999</v>
      </c>
      <c r="S5646" s="2"/>
      <c r="T5646" s="2">
        <v>0.11724999999999999</v>
      </c>
      <c r="U5646" s="2"/>
      <c r="V5646">
        <v>62.5</v>
      </c>
      <c r="Y5646">
        <v>6</v>
      </c>
      <c r="Z5646">
        <v>0</v>
      </c>
      <c r="AB5646" s="2">
        <v>3.0222899999999999</v>
      </c>
      <c r="AC5646" s="2">
        <v>0.44369999999999998</v>
      </c>
      <c r="AD5646" s="2">
        <v>0.73621999999999999</v>
      </c>
      <c r="AE5646" s="2">
        <v>1.8423700000000001</v>
      </c>
      <c r="AF5646" s="2">
        <v>4.0475399999999997</v>
      </c>
      <c r="AG5646" s="2">
        <v>0.29814000000000002</v>
      </c>
      <c r="AH5646" s="2">
        <v>1.2916300000000001</v>
      </c>
      <c r="AI5646" s="2">
        <v>2.4783900000000001</v>
      </c>
      <c r="AJ5646" s="2">
        <v>3.33616</v>
      </c>
      <c r="AK5646">
        <v>120</v>
      </c>
      <c r="AM5646" t="s">
        <v>22670</v>
      </c>
      <c r="AO5646" t="s">
        <v>22671</v>
      </c>
      <c r="AP5646" t="s">
        <v>22672</v>
      </c>
    </row>
    <row r="5647" spans="1:42" x14ac:dyDescent="0.35">
      <c r="A5647" t="s">
        <v>19867</v>
      </c>
      <c r="B5647">
        <v>195483</v>
      </c>
      <c r="C5647" t="s">
        <v>6408</v>
      </c>
      <c r="D5647" t="s">
        <v>16792</v>
      </c>
      <c r="E5647" t="s">
        <v>20558</v>
      </c>
      <c r="F5647" t="s">
        <v>22676</v>
      </c>
      <c r="G5647">
        <v>120.9</v>
      </c>
      <c r="H5647">
        <v>1</v>
      </c>
      <c r="J5647">
        <v>1</v>
      </c>
      <c r="L5647" s="2">
        <v>3.4303400000000002</v>
      </c>
      <c r="M5647" s="2">
        <v>0.20141000000000001</v>
      </c>
      <c r="N5647" s="2">
        <v>1.21245</v>
      </c>
      <c r="O5647" s="2">
        <v>1.4138500000000001</v>
      </c>
      <c r="P5647" s="2">
        <v>2.0164900000000001</v>
      </c>
      <c r="Q5647" s="2">
        <v>2.9061900000000001</v>
      </c>
      <c r="R5647" s="2">
        <v>0.11043</v>
      </c>
      <c r="S5647" s="2"/>
      <c r="T5647" s="2">
        <v>1.5769999999999999E-2</v>
      </c>
      <c r="U5647" s="2"/>
      <c r="V5647">
        <v>71.8</v>
      </c>
      <c r="X5647">
        <v>71.400000000000006</v>
      </c>
      <c r="Z5647">
        <v>0</v>
      </c>
      <c r="AB5647" s="2">
        <v>3.14411</v>
      </c>
      <c r="AC5647" s="2">
        <v>0.40329999999999999</v>
      </c>
      <c r="AD5647" s="2">
        <v>0.76334000000000002</v>
      </c>
      <c r="AE5647" s="2">
        <v>1.9774700000000001</v>
      </c>
      <c r="AF5647" s="2">
        <v>3.4389799999999999</v>
      </c>
      <c r="AG5647" s="2">
        <v>0.18817999999999999</v>
      </c>
      <c r="AH5647" s="2">
        <v>1.1721600000000001</v>
      </c>
      <c r="AI5647" s="2">
        <v>2.0774400000000002</v>
      </c>
      <c r="AJ5647" s="2">
        <v>2.91351</v>
      </c>
      <c r="AK5647">
        <v>172</v>
      </c>
      <c r="AM5647" t="s">
        <v>22670</v>
      </c>
      <c r="AO5647" t="s">
        <v>22671</v>
      </c>
      <c r="AP5647" t="s">
        <v>22672</v>
      </c>
    </row>
    <row r="5648" spans="1:42" x14ac:dyDescent="0.35">
      <c r="A5648" t="s">
        <v>19867</v>
      </c>
      <c r="B5648">
        <v>195382</v>
      </c>
      <c r="C5648" t="s">
        <v>22931</v>
      </c>
      <c r="D5648" t="s">
        <v>16792</v>
      </c>
      <c r="E5648" t="s">
        <v>20558</v>
      </c>
      <c r="F5648" t="s">
        <v>22675</v>
      </c>
      <c r="G5648">
        <v>143.69999999999999</v>
      </c>
      <c r="H5648">
        <v>1</v>
      </c>
      <c r="J5648">
        <v>1</v>
      </c>
      <c r="L5648" s="2">
        <v>3.5268299999999999</v>
      </c>
      <c r="M5648" s="2">
        <v>0.11456</v>
      </c>
      <c r="N5648" s="2">
        <v>1.1499999999999999</v>
      </c>
      <c r="O5648" s="2">
        <v>1.2645500000000001</v>
      </c>
      <c r="P5648" s="2">
        <v>2.26227</v>
      </c>
      <c r="Q5648" s="2">
        <v>2.9153899999999999</v>
      </c>
      <c r="R5648" s="2">
        <v>6.9389999999999993E-2</v>
      </c>
      <c r="S5648" s="2"/>
      <c r="T5648" s="2">
        <v>0</v>
      </c>
      <c r="U5648" s="2"/>
      <c r="V5648">
        <v>81.7</v>
      </c>
      <c r="Y5648">
        <v>6</v>
      </c>
      <c r="Z5648">
        <v>0</v>
      </c>
      <c r="AB5648" s="2">
        <v>3.1158399999999999</v>
      </c>
      <c r="AC5648" s="2">
        <v>0.32837</v>
      </c>
      <c r="AD5648" s="2">
        <v>0.72316000000000003</v>
      </c>
      <c r="AE5648" s="2">
        <v>2.0643199999999999</v>
      </c>
      <c r="AF5648" s="2">
        <v>3.5678000000000001</v>
      </c>
      <c r="AG5648" s="2">
        <v>0.13145999999999999</v>
      </c>
      <c r="AH5648" s="2">
        <v>1.1735599999999999</v>
      </c>
      <c r="AI5648" s="2">
        <v>2.2326100000000002</v>
      </c>
      <c r="AJ5648" s="2">
        <v>2.9492600000000002</v>
      </c>
      <c r="AK5648">
        <v>170</v>
      </c>
      <c r="AM5648" t="s">
        <v>22670</v>
      </c>
      <c r="AO5648" t="s">
        <v>22671</v>
      </c>
      <c r="AP5648" t="s">
        <v>22672</v>
      </c>
    </row>
    <row r="5649" spans="1:42" x14ac:dyDescent="0.35">
      <c r="A5649" t="s">
        <v>19867</v>
      </c>
      <c r="B5649">
        <v>195589</v>
      </c>
      <c r="C5649" t="s">
        <v>22932</v>
      </c>
      <c r="D5649" t="s">
        <v>16793</v>
      </c>
      <c r="E5649" t="s">
        <v>20560</v>
      </c>
      <c r="F5649" t="s">
        <v>22673</v>
      </c>
      <c r="G5649">
        <v>121.7</v>
      </c>
      <c r="H5649">
        <v>1</v>
      </c>
      <c r="J5649">
        <v>2</v>
      </c>
      <c r="L5649" s="2">
        <v>3.9799099999999998</v>
      </c>
      <c r="M5649" s="2">
        <v>0.12981999999999999</v>
      </c>
      <c r="N5649" s="2">
        <v>1.5260899999999999</v>
      </c>
      <c r="O5649" s="2">
        <v>1.65591</v>
      </c>
      <c r="P5649" s="2">
        <v>2.3239999999999998</v>
      </c>
      <c r="Q5649" s="2">
        <v>3.22031</v>
      </c>
      <c r="R5649" s="2">
        <v>0.11433</v>
      </c>
      <c r="S5649" s="2"/>
      <c r="T5649" s="2">
        <v>2.469E-2</v>
      </c>
      <c r="U5649" s="2"/>
      <c r="W5649">
        <v>6</v>
      </c>
      <c r="Y5649">
        <v>6</v>
      </c>
      <c r="Z5649">
        <v>2</v>
      </c>
      <c r="AB5649" s="2">
        <v>2.9669599999999998</v>
      </c>
      <c r="AC5649" s="2">
        <v>0.31905</v>
      </c>
      <c r="AD5649" s="2">
        <v>0.66527000000000003</v>
      </c>
      <c r="AE5649" s="2">
        <v>1.9826299999999999</v>
      </c>
      <c r="AF5649" s="2">
        <v>4.22818</v>
      </c>
      <c r="AG5649" s="2">
        <v>0.15332000000000001</v>
      </c>
      <c r="AH5649" s="2">
        <v>1.6928700000000001</v>
      </c>
      <c r="AI5649" s="2">
        <v>2.38802</v>
      </c>
      <c r="AJ5649" s="2">
        <v>3.4211900000000002</v>
      </c>
      <c r="AK5649">
        <v>171</v>
      </c>
      <c r="AM5649" t="s">
        <v>22670</v>
      </c>
      <c r="AO5649" t="s">
        <v>22707</v>
      </c>
      <c r="AP5649" t="s">
        <v>22672</v>
      </c>
    </row>
    <row r="5650" spans="1:42" x14ac:dyDescent="0.35">
      <c r="A5650" t="s">
        <v>19867</v>
      </c>
      <c r="B5650">
        <v>195491</v>
      </c>
      <c r="C5650" t="s">
        <v>6416</v>
      </c>
      <c r="D5650" t="s">
        <v>16855</v>
      </c>
      <c r="E5650" t="s">
        <v>20574</v>
      </c>
      <c r="F5650" t="s">
        <v>22675</v>
      </c>
      <c r="G5650">
        <v>82</v>
      </c>
      <c r="H5650">
        <v>2</v>
      </c>
      <c r="J5650">
        <v>1</v>
      </c>
      <c r="L5650" s="2">
        <v>3.3022800000000001</v>
      </c>
      <c r="M5650" s="2">
        <v>0.25230000000000002</v>
      </c>
      <c r="N5650" s="2">
        <v>1.0233300000000001</v>
      </c>
      <c r="O5650" s="2">
        <v>1.27562</v>
      </c>
      <c r="P5650" s="2">
        <v>2.0266500000000001</v>
      </c>
      <c r="Q5650" s="2">
        <v>2.7855500000000002</v>
      </c>
      <c r="R5650" s="2">
        <v>0.1007</v>
      </c>
      <c r="S5650" s="2"/>
      <c r="T5650" s="2">
        <v>6.4390000000000003E-2</v>
      </c>
      <c r="U5650" s="2"/>
      <c r="V5650">
        <v>47.4</v>
      </c>
      <c r="Y5650">
        <v>6</v>
      </c>
      <c r="Z5650">
        <v>0</v>
      </c>
      <c r="AB5650" s="2">
        <v>3.4946000000000002</v>
      </c>
      <c r="AC5650" s="2">
        <v>0.45766000000000001</v>
      </c>
      <c r="AD5650" s="2">
        <v>0.87187999999999999</v>
      </c>
      <c r="AE5650" s="2">
        <v>2.16506</v>
      </c>
      <c r="AF5650" s="2">
        <v>2.9785699999999999</v>
      </c>
      <c r="AG5650" s="2">
        <v>0.20773</v>
      </c>
      <c r="AH5650" s="2">
        <v>0.86617</v>
      </c>
      <c r="AI5650" s="2">
        <v>1.9070100000000001</v>
      </c>
      <c r="AJ5650" s="2">
        <v>2.5125000000000002</v>
      </c>
      <c r="AK5650">
        <v>141</v>
      </c>
      <c r="AM5650" t="s">
        <v>22670</v>
      </c>
      <c r="AO5650" t="s">
        <v>22671</v>
      </c>
      <c r="AP5650" t="s">
        <v>22672</v>
      </c>
    </row>
    <row r="5651" spans="1:42" x14ac:dyDescent="0.35">
      <c r="A5651" t="s">
        <v>19867</v>
      </c>
      <c r="B5651">
        <v>195184</v>
      </c>
      <c r="C5651" t="s">
        <v>6298</v>
      </c>
      <c r="D5651" t="s">
        <v>16794</v>
      </c>
      <c r="E5651" t="s">
        <v>19903</v>
      </c>
      <c r="F5651" t="s">
        <v>22676</v>
      </c>
      <c r="G5651">
        <v>173.2</v>
      </c>
      <c r="H5651">
        <v>1</v>
      </c>
      <c r="J5651">
        <v>1</v>
      </c>
      <c r="L5651" s="2">
        <v>3.2934600000000001</v>
      </c>
      <c r="M5651" s="2">
        <v>8.5680000000000006E-2</v>
      </c>
      <c r="N5651" s="2">
        <v>1.3681399999999999</v>
      </c>
      <c r="O5651" s="2">
        <v>1.4538199999999999</v>
      </c>
      <c r="P5651" s="2">
        <v>1.8396300000000001</v>
      </c>
      <c r="Q5651" s="2">
        <v>2.84077</v>
      </c>
      <c r="R5651" s="2">
        <v>9.5909999999999995E-2</v>
      </c>
      <c r="S5651" s="2"/>
      <c r="T5651" s="2">
        <v>0</v>
      </c>
      <c r="U5651" s="2"/>
      <c r="V5651">
        <v>67.400000000000006</v>
      </c>
      <c r="Y5651">
        <v>6</v>
      </c>
      <c r="Z5651">
        <v>1</v>
      </c>
      <c r="AB5651" s="2">
        <v>3.06982</v>
      </c>
      <c r="AC5651" s="2">
        <v>0.36108000000000001</v>
      </c>
      <c r="AD5651" s="2">
        <v>0.73521999999999998</v>
      </c>
      <c r="AE5651" s="2">
        <v>1.9735100000000001</v>
      </c>
      <c r="AF5651" s="2">
        <v>3.3816600000000001</v>
      </c>
      <c r="AG5651" s="2">
        <v>8.9410000000000003E-2</v>
      </c>
      <c r="AH5651" s="2">
        <v>1.37327</v>
      </c>
      <c r="AI5651" s="2">
        <v>1.8990499999999999</v>
      </c>
      <c r="AJ5651" s="2">
        <v>2.9168500000000002</v>
      </c>
      <c r="AK5651">
        <v>256</v>
      </c>
      <c r="AM5651" t="s">
        <v>22670</v>
      </c>
      <c r="AO5651" t="s">
        <v>22707</v>
      </c>
      <c r="AP5651" t="s">
        <v>22672</v>
      </c>
    </row>
    <row r="5652" spans="1:42" x14ac:dyDescent="0.35">
      <c r="A5652" t="s">
        <v>19867</v>
      </c>
      <c r="B5652">
        <v>195498</v>
      </c>
      <c r="C5652" t="s">
        <v>21831</v>
      </c>
      <c r="D5652" t="s">
        <v>16857</v>
      </c>
      <c r="E5652" t="s">
        <v>20590</v>
      </c>
      <c r="F5652" t="s">
        <v>22676</v>
      </c>
      <c r="G5652">
        <v>80.099999999999994</v>
      </c>
      <c r="H5652">
        <v>1</v>
      </c>
      <c r="J5652">
        <v>1</v>
      </c>
      <c r="K5652">
        <v>12</v>
      </c>
      <c r="L5652" s="2"/>
      <c r="M5652" s="2"/>
      <c r="N5652" s="2"/>
      <c r="O5652" s="2"/>
      <c r="P5652" s="2"/>
      <c r="Q5652" s="2"/>
      <c r="R5652" s="2"/>
      <c r="S5652" s="2">
        <v>6</v>
      </c>
      <c r="T5652" s="2"/>
      <c r="U5652" s="2">
        <v>6</v>
      </c>
      <c r="W5652">
        <v>6</v>
      </c>
      <c r="Y5652">
        <v>6</v>
      </c>
      <c r="AA5652">
        <v>6</v>
      </c>
      <c r="AB5652" s="2"/>
      <c r="AC5652" s="2"/>
      <c r="AD5652" s="2"/>
      <c r="AE5652" s="2"/>
      <c r="AF5652" s="2"/>
      <c r="AG5652" s="2"/>
      <c r="AH5652" s="2"/>
      <c r="AI5652" s="2"/>
      <c r="AJ5652" s="2"/>
      <c r="AK5652">
        <v>120</v>
      </c>
      <c r="AM5652" t="s">
        <v>22670</v>
      </c>
      <c r="AO5652" t="s">
        <v>22671</v>
      </c>
      <c r="AP5652" t="s">
        <v>22674</v>
      </c>
    </row>
    <row r="5653" spans="1:42" x14ac:dyDescent="0.35">
      <c r="A5653" t="s">
        <v>19867</v>
      </c>
      <c r="B5653">
        <v>195304</v>
      </c>
      <c r="C5653" t="s">
        <v>6321</v>
      </c>
      <c r="D5653" t="s">
        <v>16809</v>
      </c>
      <c r="E5653" t="s">
        <v>20568</v>
      </c>
      <c r="F5653" t="s">
        <v>22675</v>
      </c>
      <c r="G5653">
        <v>85.8</v>
      </c>
      <c r="H5653">
        <v>1</v>
      </c>
      <c r="J5653">
        <v>1</v>
      </c>
      <c r="L5653" s="2">
        <v>3.0606900000000001</v>
      </c>
      <c r="M5653" s="2">
        <v>0.18415000000000001</v>
      </c>
      <c r="N5653" s="2">
        <v>1.1353200000000001</v>
      </c>
      <c r="O5653" s="2">
        <v>1.3194699999999999</v>
      </c>
      <c r="P5653" s="2">
        <v>1.7412300000000001</v>
      </c>
      <c r="Q5653" s="2">
        <v>2.5878700000000001</v>
      </c>
      <c r="R5653" s="2">
        <v>0.15418999999999999</v>
      </c>
      <c r="S5653" s="2"/>
      <c r="T5653" s="2">
        <v>3.3520000000000001E-2</v>
      </c>
      <c r="U5653" s="2"/>
      <c r="V5653">
        <v>71.400000000000006</v>
      </c>
      <c r="X5653">
        <v>100</v>
      </c>
      <c r="Z5653">
        <v>1</v>
      </c>
      <c r="AB5653" s="2">
        <v>3.30897</v>
      </c>
      <c r="AC5653" s="2">
        <v>0.37895000000000001</v>
      </c>
      <c r="AD5653" s="2">
        <v>0.75090999999999997</v>
      </c>
      <c r="AE5653" s="2">
        <v>2.1791200000000002</v>
      </c>
      <c r="AF5653" s="2">
        <v>2.91553</v>
      </c>
      <c r="AG5653" s="2">
        <v>0.18310999999999999</v>
      </c>
      <c r="AH5653" s="2">
        <v>1.1157600000000001</v>
      </c>
      <c r="AI5653" s="2">
        <v>1.6278600000000001</v>
      </c>
      <c r="AJ5653" s="2">
        <v>2.4651299999999998</v>
      </c>
      <c r="AK5653">
        <v>116</v>
      </c>
      <c r="AM5653" t="s">
        <v>22670</v>
      </c>
      <c r="AO5653" t="s">
        <v>22671</v>
      </c>
      <c r="AP5653" t="s">
        <v>22674</v>
      </c>
    </row>
    <row r="5654" spans="1:42" x14ac:dyDescent="0.35">
      <c r="A5654" t="s">
        <v>19867</v>
      </c>
      <c r="B5654">
        <v>195602</v>
      </c>
      <c r="C5654" t="s">
        <v>6497</v>
      </c>
      <c r="D5654" t="s">
        <v>16796</v>
      </c>
      <c r="E5654" t="s">
        <v>20561</v>
      </c>
      <c r="F5654" t="s">
        <v>22675</v>
      </c>
      <c r="G5654">
        <v>156.30000000000001</v>
      </c>
      <c r="H5654">
        <v>1</v>
      </c>
      <c r="J5654">
        <v>2</v>
      </c>
      <c r="L5654" s="2">
        <v>3.5039600000000002</v>
      </c>
      <c r="M5654" s="2">
        <v>0.24399000000000001</v>
      </c>
      <c r="N5654" s="2">
        <v>1.12243</v>
      </c>
      <c r="O5654" s="2">
        <v>1.36642</v>
      </c>
      <c r="P5654" s="2">
        <v>2.13754</v>
      </c>
      <c r="Q5654" s="2">
        <v>2.8911199999999999</v>
      </c>
      <c r="R5654" s="2">
        <v>0.27189000000000002</v>
      </c>
      <c r="S5654" s="2"/>
      <c r="T5654" s="2">
        <v>0.13150000000000001</v>
      </c>
      <c r="U5654" s="2"/>
      <c r="V5654">
        <v>40</v>
      </c>
      <c r="X5654">
        <v>37.5</v>
      </c>
      <c r="Z5654">
        <v>0</v>
      </c>
      <c r="AB5654" s="2">
        <v>3.6718500000000001</v>
      </c>
      <c r="AC5654" s="2">
        <v>0.56183000000000005</v>
      </c>
      <c r="AD5654" s="2">
        <v>0.89881999999999995</v>
      </c>
      <c r="AE5654" s="2">
        <v>2.2111999999999998</v>
      </c>
      <c r="AF5654" s="2">
        <v>3.0079199999999999</v>
      </c>
      <c r="AG5654" s="2">
        <v>0.16364999999999999</v>
      </c>
      <c r="AH5654" s="2">
        <v>0.92157</v>
      </c>
      <c r="AI5654" s="2">
        <v>1.9693799999999999</v>
      </c>
      <c r="AJ5654" s="2">
        <v>2.48184</v>
      </c>
      <c r="AK5654">
        <v>198</v>
      </c>
      <c r="AM5654" t="s">
        <v>22670</v>
      </c>
      <c r="AO5654" t="s">
        <v>22671</v>
      </c>
      <c r="AP5654" t="s">
        <v>22672</v>
      </c>
    </row>
    <row r="5655" spans="1:42" x14ac:dyDescent="0.35">
      <c r="A5655" t="s">
        <v>19867</v>
      </c>
      <c r="B5655">
        <v>195541</v>
      </c>
      <c r="C5655" t="s">
        <v>6455</v>
      </c>
      <c r="D5655" t="s">
        <v>16868</v>
      </c>
      <c r="E5655" t="s">
        <v>20595</v>
      </c>
      <c r="F5655" t="s">
        <v>22676</v>
      </c>
      <c r="G5655">
        <v>73.7</v>
      </c>
      <c r="H5655">
        <v>4</v>
      </c>
      <c r="J5655">
        <v>3</v>
      </c>
      <c r="L5655" s="2">
        <v>3.7654100000000001</v>
      </c>
      <c r="M5655" s="2">
        <v>0.24348</v>
      </c>
      <c r="N5655" s="2">
        <v>1.1928000000000001</v>
      </c>
      <c r="O5655" s="2">
        <v>1.4362699999999999</v>
      </c>
      <c r="P5655" s="2">
        <v>2.3291300000000001</v>
      </c>
      <c r="Q5655" s="2">
        <v>3.2395499999999999</v>
      </c>
      <c r="R5655" s="2">
        <v>0.18290999999999999</v>
      </c>
      <c r="S5655" s="2"/>
      <c r="T5655" s="2">
        <v>2.6919999999999999E-2</v>
      </c>
      <c r="U5655" s="2"/>
      <c r="V5655">
        <v>29.5</v>
      </c>
      <c r="Y5655">
        <v>6</v>
      </c>
      <c r="Z5655">
        <v>1</v>
      </c>
      <c r="AB5655" s="2">
        <v>2.93838</v>
      </c>
      <c r="AC5655" s="2">
        <v>0.30936000000000002</v>
      </c>
      <c r="AD5655" s="2">
        <v>0.66417999999999999</v>
      </c>
      <c r="AE5655" s="2">
        <v>1.96485</v>
      </c>
      <c r="AF5655" s="2">
        <v>4.0391899999999996</v>
      </c>
      <c r="AG5655" s="2">
        <v>0.29655999999999999</v>
      </c>
      <c r="AH5655" s="2">
        <v>1.32534</v>
      </c>
      <c r="AI5655" s="2">
        <v>2.4149500000000002</v>
      </c>
      <c r="AJ5655" s="2">
        <v>3.4750999999999999</v>
      </c>
      <c r="AK5655">
        <v>110</v>
      </c>
      <c r="AM5655" t="s">
        <v>22670</v>
      </c>
      <c r="AO5655" t="s">
        <v>22671</v>
      </c>
      <c r="AP5655" t="s">
        <v>22672</v>
      </c>
    </row>
    <row r="5656" spans="1:42" x14ac:dyDescent="0.35">
      <c r="A5656" t="s">
        <v>19867</v>
      </c>
      <c r="B5656">
        <v>195381</v>
      </c>
      <c r="C5656" t="s">
        <v>6356</v>
      </c>
      <c r="D5656" t="s">
        <v>15774</v>
      </c>
      <c r="E5656" t="s">
        <v>20563</v>
      </c>
      <c r="F5656" t="s">
        <v>22673</v>
      </c>
      <c r="G5656">
        <v>25.8</v>
      </c>
      <c r="H5656">
        <v>4</v>
      </c>
      <c r="J5656">
        <v>4</v>
      </c>
      <c r="L5656" s="2">
        <v>4.3176800000000002</v>
      </c>
      <c r="M5656" s="2">
        <v>0.45784999999999998</v>
      </c>
      <c r="N5656" s="2">
        <v>1.47889</v>
      </c>
      <c r="O5656" s="2">
        <v>1.9367399999999999</v>
      </c>
      <c r="P5656" s="2">
        <v>2.3809399999999998</v>
      </c>
      <c r="Q5656" s="2">
        <v>3.4144700000000001</v>
      </c>
      <c r="R5656" s="2">
        <v>0.54164000000000001</v>
      </c>
      <c r="S5656" s="2"/>
      <c r="T5656" s="2">
        <v>0.14802000000000001</v>
      </c>
      <c r="U5656" s="2"/>
      <c r="W5656">
        <v>6</v>
      </c>
      <c r="Y5656">
        <v>6</v>
      </c>
      <c r="AA5656">
        <v>6</v>
      </c>
      <c r="AB5656" s="2">
        <v>3.0613000000000001</v>
      </c>
      <c r="AC5656" s="2">
        <v>0.27416000000000001</v>
      </c>
      <c r="AD5656" s="2">
        <v>0.68322000000000005</v>
      </c>
      <c r="AE5656" s="2">
        <v>2.1039099999999999</v>
      </c>
      <c r="AF5656" s="2">
        <v>4.4456600000000002</v>
      </c>
      <c r="AG5656" s="2">
        <v>0.62927</v>
      </c>
      <c r="AH5656" s="2">
        <v>1.5974200000000001</v>
      </c>
      <c r="AI5656" s="2">
        <v>2.3054999999999999</v>
      </c>
      <c r="AJ5656" s="2">
        <v>3.5156800000000001</v>
      </c>
      <c r="AK5656">
        <v>30</v>
      </c>
      <c r="AM5656" t="s">
        <v>22704</v>
      </c>
      <c r="AO5656" t="s">
        <v>22671</v>
      </c>
      <c r="AP5656" t="s">
        <v>22672</v>
      </c>
    </row>
    <row r="5657" spans="1:42" x14ac:dyDescent="0.35">
      <c r="A5657" t="s">
        <v>19867</v>
      </c>
      <c r="B5657">
        <v>195316</v>
      </c>
      <c r="C5657" t="s">
        <v>6328</v>
      </c>
      <c r="D5657" t="s">
        <v>16791</v>
      </c>
      <c r="E5657" t="s">
        <v>20557</v>
      </c>
      <c r="F5657" t="s">
        <v>22675</v>
      </c>
      <c r="G5657">
        <v>67.400000000000006</v>
      </c>
      <c r="H5657">
        <v>3</v>
      </c>
      <c r="J5657">
        <v>2</v>
      </c>
      <c r="L5657" s="2">
        <v>3.2840400000000001</v>
      </c>
      <c r="M5657" s="2">
        <v>0.27786</v>
      </c>
      <c r="N5657" s="2">
        <v>0.94742000000000004</v>
      </c>
      <c r="O5657" s="2">
        <v>1.2252799999999999</v>
      </c>
      <c r="P5657" s="2">
        <v>2.0587599999999999</v>
      </c>
      <c r="Q5657" s="2">
        <v>2.5528599999999999</v>
      </c>
      <c r="R5657" s="2">
        <v>0.17324999999999999</v>
      </c>
      <c r="S5657" s="2"/>
      <c r="T5657" s="2">
        <v>1.661E-2</v>
      </c>
      <c r="U5657" s="2"/>
      <c r="V5657">
        <v>58</v>
      </c>
      <c r="X5657">
        <v>40</v>
      </c>
      <c r="Z5657">
        <v>0</v>
      </c>
      <c r="AB5657" s="2">
        <v>2.9174799999999999</v>
      </c>
      <c r="AC5657" s="2">
        <v>0.32494000000000001</v>
      </c>
      <c r="AD5657" s="2">
        <v>0.69111999999999996</v>
      </c>
      <c r="AE5657" s="2">
        <v>1.90143</v>
      </c>
      <c r="AF5657" s="2">
        <v>3.54806</v>
      </c>
      <c r="AG5657" s="2">
        <v>0.32222000000000001</v>
      </c>
      <c r="AH5657" s="2">
        <v>1.01166</v>
      </c>
      <c r="AI5657" s="2">
        <v>2.20581</v>
      </c>
      <c r="AJ5657" s="2">
        <v>2.7581000000000002</v>
      </c>
      <c r="AK5657">
        <v>81</v>
      </c>
      <c r="AM5657" t="s">
        <v>22670</v>
      </c>
      <c r="AO5657" t="s">
        <v>22707</v>
      </c>
      <c r="AP5657" t="s">
        <v>22672</v>
      </c>
    </row>
    <row r="5658" spans="1:42" x14ac:dyDescent="0.35">
      <c r="A5658" t="s">
        <v>19867</v>
      </c>
      <c r="B5658">
        <v>195545</v>
      </c>
      <c r="C5658" t="s">
        <v>6458</v>
      </c>
      <c r="D5658" t="s">
        <v>14987</v>
      </c>
      <c r="E5658" t="s">
        <v>20593</v>
      </c>
      <c r="F5658" t="s">
        <v>22675</v>
      </c>
      <c r="G5658">
        <v>48.6</v>
      </c>
      <c r="H5658">
        <v>1</v>
      </c>
      <c r="J5658">
        <v>2</v>
      </c>
      <c r="L5658" s="2">
        <v>3.5284499999999999</v>
      </c>
      <c r="M5658" s="2">
        <v>0.28254000000000001</v>
      </c>
      <c r="N5658" s="2">
        <v>1.1339999999999999</v>
      </c>
      <c r="O5658" s="2">
        <v>1.4165399999999999</v>
      </c>
      <c r="P5658" s="2">
        <v>2.11192</v>
      </c>
      <c r="Q5658" s="2">
        <v>3.1446100000000001</v>
      </c>
      <c r="R5658" s="2">
        <v>0.25592999999999999</v>
      </c>
      <c r="S5658" s="2"/>
      <c r="T5658" s="2">
        <v>1.789E-2</v>
      </c>
      <c r="U5658" s="2"/>
      <c r="W5658">
        <v>6</v>
      </c>
      <c r="Y5658">
        <v>6</v>
      </c>
      <c r="AA5658">
        <v>6</v>
      </c>
      <c r="AB5658" s="2">
        <v>2.7547199999999998</v>
      </c>
      <c r="AC5658" s="2">
        <v>0.31194</v>
      </c>
      <c r="AD5658" s="2">
        <v>0.66195999999999999</v>
      </c>
      <c r="AE5658" s="2">
        <v>1.7808200000000001</v>
      </c>
      <c r="AF5658" s="2">
        <v>4.0373700000000001</v>
      </c>
      <c r="AG5658" s="2">
        <v>0.34128999999999998</v>
      </c>
      <c r="AH5658" s="2">
        <v>1.2642199999999999</v>
      </c>
      <c r="AI5658" s="2">
        <v>2.4160200000000001</v>
      </c>
      <c r="AJ5658" s="2">
        <v>3.59815</v>
      </c>
      <c r="AK5658">
        <v>70</v>
      </c>
      <c r="AM5658" t="s">
        <v>22670</v>
      </c>
      <c r="AO5658" t="s">
        <v>22671</v>
      </c>
      <c r="AP5658" t="s">
        <v>22672</v>
      </c>
    </row>
    <row r="5659" spans="1:42" x14ac:dyDescent="0.35">
      <c r="A5659" t="s">
        <v>19867</v>
      </c>
      <c r="B5659">
        <v>195430</v>
      </c>
      <c r="C5659" t="s">
        <v>6384</v>
      </c>
      <c r="D5659" t="s">
        <v>16840</v>
      </c>
      <c r="E5659" t="s">
        <v>20024</v>
      </c>
      <c r="F5659" t="s">
        <v>22676</v>
      </c>
      <c r="G5659">
        <v>95.8</v>
      </c>
      <c r="H5659">
        <v>1</v>
      </c>
      <c r="J5659">
        <v>1</v>
      </c>
      <c r="K5659">
        <v>12</v>
      </c>
      <c r="L5659" s="2">
        <v>2.7191900000000002</v>
      </c>
      <c r="M5659" s="2">
        <v>0.27266000000000001</v>
      </c>
      <c r="N5659" s="2">
        <v>0.50631000000000004</v>
      </c>
      <c r="O5659" s="2">
        <v>0.77898000000000001</v>
      </c>
      <c r="P5659" s="2">
        <v>1.94021</v>
      </c>
      <c r="Q5659" s="2">
        <v>2.38435</v>
      </c>
      <c r="R5659" s="2">
        <v>8.548E-2</v>
      </c>
      <c r="S5659" s="2"/>
      <c r="T5659" s="2">
        <v>5.9999999999999995E-4</v>
      </c>
      <c r="U5659" s="2"/>
      <c r="V5659">
        <v>41.3</v>
      </c>
      <c r="X5659">
        <v>62.5</v>
      </c>
      <c r="AA5659">
        <v>6</v>
      </c>
      <c r="AB5659" s="2">
        <v>2.8395899999999998</v>
      </c>
      <c r="AC5659" s="2">
        <v>0.34936</v>
      </c>
      <c r="AD5659" s="2">
        <v>0.69266000000000005</v>
      </c>
      <c r="AE5659" s="2">
        <v>1.7975699999999999</v>
      </c>
      <c r="AF5659" s="2">
        <v>3.0183900000000001</v>
      </c>
      <c r="AG5659" s="2">
        <v>0.29409000000000002</v>
      </c>
      <c r="AH5659" s="2">
        <v>0.53944000000000003</v>
      </c>
      <c r="AI5659" s="2">
        <v>2.1989100000000001</v>
      </c>
      <c r="AJ5659" s="2">
        <v>2.6467000000000001</v>
      </c>
      <c r="AK5659">
        <v>140</v>
      </c>
      <c r="AM5659" t="s">
        <v>22670</v>
      </c>
      <c r="AN5659" t="s">
        <v>22701</v>
      </c>
      <c r="AO5659" t="s">
        <v>22671</v>
      </c>
      <c r="AP5659" t="s">
        <v>22672</v>
      </c>
    </row>
    <row r="5660" spans="1:42" x14ac:dyDescent="0.35">
      <c r="A5660" t="s">
        <v>19867</v>
      </c>
      <c r="B5660">
        <v>195394</v>
      </c>
      <c r="C5660" t="s">
        <v>6363</v>
      </c>
      <c r="D5660" t="s">
        <v>16826</v>
      </c>
      <c r="E5660" t="s">
        <v>20317</v>
      </c>
      <c r="F5660" t="s">
        <v>22675</v>
      </c>
      <c r="G5660">
        <v>61.3</v>
      </c>
      <c r="H5660">
        <v>3</v>
      </c>
      <c r="J5660">
        <v>2</v>
      </c>
      <c r="L5660" s="2">
        <v>3.91879</v>
      </c>
      <c r="M5660" s="2">
        <v>0.24127000000000001</v>
      </c>
      <c r="N5660" s="2">
        <v>1.4448399999999999</v>
      </c>
      <c r="O5660" s="2">
        <v>1.68611</v>
      </c>
      <c r="P5660" s="2">
        <v>2.2326700000000002</v>
      </c>
      <c r="Q5660" s="2">
        <v>3.40943</v>
      </c>
      <c r="R5660" s="2">
        <v>0.21668000000000001</v>
      </c>
      <c r="S5660" s="2"/>
      <c r="T5660" s="2">
        <v>4.648E-2</v>
      </c>
      <c r="U5660" s="2"/>
      <c r="V5660">
        <v>61.1</v>
      </c>
      <c r="Y5660">
        <v>6</v>
      </c>
      <c r="Z5660">
        <v>0</v>
      </c>
      <c r="AB5660" s="2">
        <v>3.0880999999999998</v>
      </c>
      <c r="AC5660" s="2">
        <v>0.41826000000000002</v>
      </c>
      <c r="AD5660" s="2">
        <v>0.76604000000000005</v>
      </c>
      <c r="AE5660" s="2">
        <v>1.9037999999999999</v>
      </c>
      <c r="AF5660" s="2">
        <v>3.99993</v>
      </c>
      <c r="AG5660" s="2">
        <v>0.21736</v>
      </c>
      <c r="AH5660" s="2">
        <v>1.39192</v>
      </c>
      <c r="AI5660" s="2">
        <v>2.38917</v>
      </c>
      <c r="AJ5660" s="2">
        <v>3.4800200000000001</v>
      </c>
      <c r="AK5660">
        <v>105</v>
      </c>
      <c r="AM5660" t="s">
        <v>22670</v>
      </c>
      <c r="AO5660" t="s">
        <v>22671</v>
      </c>
      <c r="AP5660" t="s">
        <v>22672</v>
      </c>
    </row>
    <row r="5661" spans="1:42" x14ac:dyDescent="0.35">
      <c r="A5661" t="s">
        <v>19867</v>
      </c>
      <c r="B5661">
        <v>195445</v>
      </c>
      <c r="C5661" t="s">
        <v>6390</v>
      </c>
      <c r="D5661" t="s">
        <v>16845</v>
      </c>
      <c r="E5661" t="s">
        <v>20586</v>
      </c>
      <c r="F5661" t="s">
        <v>22676</v>
      </c>
      <c r="G5661">
        <v>57.9</v>
      </c>
      <c r="H5661">
        <v>3</v>
      </c>
      <c r="J5661">
        <v>3</v>
      </c>
      <c r="L5661" s="2">
        <v>3.3909699999999998</v>
      </c>
      <c r="M5661" s="2">
        <v>0.40279999999999999</v>
      </c>
      <c r="N5661" s="2">
        <v>0.83199999999999996</v>
      </c>
      <c r="O5661" s="2">
        <v>1.23481</v>
      </c>
      <c r="P5661" s="2">
        <v>2.1561699999999999</v>
      </c>
      <c r="Q5661" s="2">
        <v>2.9883199999999999</v>
      </c>
      <c r="R5661" s="2">
        <v>0.15776000000000001</v>
      </c>
      <c r="S5661" s="2"/>
      <c r="T5661" s="2">
        <v>2.5239999999999999E-2</v>
      </c>
      <c r="U5661" s="2"/>
      <c r="V5661">
        <v>41.3</v>
      </c>
      <c r="Y5661">
        <v>6</v>
      </c>
      <c r="Z5661">
        <v>1</v>
      </c>
      <c r="AB5661" s="2">
        <v>2.83256</v>
      </c>
      <c r="AC5661" s="2">
        <v>0.31383</v>
      </c>
      <c r="AD5661" s="2">
        <v>0.69160999999999995</v>
      </c>
      <c r="AE5661" s="2">
        <v>1.8271299999999999</v>
      </c>
      <c r="AF5661" s="2">
        <v>3.7734299999999998</v>
      </c>
      <c r="AG5661" s="2">
        <v>0.48365000000000002</v>
      </c>
      <c r="AH5661" s="2">
        <v>0.88778000000000001</v>
      </c>
      <c r="AI5661" s="2">
        <v>2.4041299999999999</v>
      </c>
      <c r="AJ5661" s="2">
        <v>3.3253699999999999</v>
      </c>
      <c r="AK5661">
        <v>64</v>
      </c>
      <c r="AM5661" t="s">
        <v>22670</v>
      </c>
      <c r="AO5661" t="s">
        <v>22671</v>
      </c>
      <c r="AP5661" t="s">
        <v>22672</v>
      </c>
    </row>
    <row r="5662" spans="1:42" x14ac:dyDescent="0.35">
      <c r="A5662" t="s">
        <v>19867</v>
      </c>
      <c r="B5662">
        <v>195536</v>
      </c>
      <c r="C5662" t="s">
        <v>6452</v>
      </c>
      <c r="D5662" t="s">
        <v>16795</v>
      </c>
      <c r="E5662" t="s">
        <v>19903</v>
      </c>
      <c r="F5662" t="s">
        <v>22676</v>
      </c>
      <c r="G5662">
        <v>87.3</v>
      </c>
      <c r="H5662">
        <v>3</v>
      </c>
      <c r="J5662">
        <v>1</v>
      </c>
      <c r="L5662" s="2">
        <v>3.1768999999999998</v>
      </c>
      <c r="M5662" s="2">
        <v>0.14696999999999999</v>
      </c>
      <c r="N5662" s="2">
        <v>1.4065700000000001</v>
      </c>
      <c r="O5662" s="2">
        <v>1.5535399999999999</v>
      </c>
      <c r="P5662" s="2">
        <v>1.6233599999999999</v>
      </c>
      <c r="Q5662" s="2">
        <v>2.5533700000000001</v>
      </c>
      <c r="R5662" s="2">
        <v>0.22450999999999999</v>
      </c>
      <c r="S5662" s="2"/>
      <c r="T5662" s="2">
        <v>0</v>
      </c>
      <c r="U5662" s="2"/>
      <c r="V5662">
        <v>50</v>
      </c>
      <c r="Y5662">
        <v>6</v>
      </c>
      <c r="Z5662">
        <v>0</v>
      </c>
      <c r="AB5662" s="2">
        <v>3.1795599999999999</v>
      </c>
      <c r="AC5662" s="2">
        <v>0.34042</v>
      </c>
      <c r="AD5662" s="2">
        <v>0.73275999999999997</v>
      </c>
      <c r="AE5662" s="2">
        <v>2.1063900000000002</v>
      </c>
      <c r="AF5662" s="2">
        <v>3.1494</v>
      </c>
      <c r="AG5662" s="2">
        <v>0.16267999999999999</v>
      </c>
      <c r="AH5662" s="2">
        <v>1.41659</v>
      </c>
      <c r="AI5662" s="2">
        <v>1.5700700000000001</v>
      </c>
      <c r="AJ5662" s="2">
        <v>2.5312700000000001</v>
      </c>
      <c r="AK5662">
        <v>110</v>
      </c>
      <c r="AM5662" t="s">
        <v>22670</v>
      </c>
      <c r="AO5662" t="s">
        <v>22671</v>
      </c>
      <c r="AP5662" t="s">
        <v>22672</v>
      </c>
    </row>
    <row r="5663" spans="1:42" x14ac:dyDescent="0.35">
      <c r="A5663" t="s">
        <v>19867</v>
      </c>
      <c r="B5663">
        <v>195604</v>
      </c>
      <c r="C5663" t="s">
        <v>6498</v>
      </c>
      <c r="D5663" t="s">
        <v>16801</v>
      </c>
      <c r="E5663" t="s">
        <v>20565</v>
      </c>
      <c r="F5663" t="s">
        <v>22676</v>
      </c>
      <c r="G5663">
        <v>78.2</v>
      </c>
      <c r="H5663">
        <v>2</v>
      </c>
      <c r="J5663">
        <v>1</v>
      </c>
      <c r="L5663" s="2">
        <v>3.10751</v>
      </c>
      <c r="M5663" s="2">
        <v>0.12171999999999999</v>
      </c>
      <c r="N5663" s="2">
        <v>1.1922999999999999</v>
      </c>
      <c r="O5663" s="2">
        <v>1.31402</v>
      </c>
      <c r="P5663" s="2">
        <v>1.79349</v>
      </c>
      <c r="Q5663" s="2">
        <v>2.6154099999999998</v>
      </c>
      <c r="R5663" s="2">
        <v>0.12706000000000001</v>
      </c>
      <c r="S5663" s="2"/>
      <c r="T5663" s="2">
        <v>5.7200000000000001E-2</v>
      </c>
      <c r="U5663" s="2"/>
      <c r="V5663">
        <v>58.3</v>
      </c>
      <c r="Y5663">
        <v>6</v>
      </c>
      <c r="Z5663">
        <v>0</v>
      </c>
      <c r="AB5663" s="2">
        <v>3.4174099999999998</v>
      </c>
      <c r="AC5663" s="2">
        <v>0.47728999999999999</v>
      </c>
      <c r="AD5663" s="2">
        <v>0.84650999999999998</v>
      </c>
      <c r="AE5663" s="2">
        <v>2.09361</v>
      </c>
      <c r="AF5663" s="2">
        <v>2.8662000000000001</v>
      </c>
      <c r="AG5663" s="2">
        <v>9.6100000000000005E-2</v>
      </c>
      <c r="AH5663" s="2">
        <v>1.0394300000000001</v>
      </c>
      <c r="AI5663" s="2">
        <v>1.7452099999999999</v>
      </c>
      <c r="AJ5663" s="2">
        <v>2.4123199999999998</v>
      </c>
      <c r="AK5663">
        <v>120</v>
      </c>
      <c r="AM5663" t="s">
        <v>22670</v>
      </c>
      <c r="AO5663" t="s">
        <v>22671</v>
      </c>
      <c r="AP5663" t="s">
        <v>22672</v>
      </c>
    </row>
    <row r="5664" spans="1:42" x14ac:dyDescent="0.35">
      <c r="A5664" t="s">
        <v>19867</v>
      </c>
      <c r="B5664">
        <v>195618</v>
      </c>
      <c r="C5664" t="s">
        <v>21835</v>
      </c>
      <c r="D5664" t="s">
        <v>16818</v>
      </c>
      <c r="E5664" t="s">
        <v>20573</v>
      </c>
      <c r="F5664" t="s">
        <v>22676</v>
      </c>
      <c r="G5664">
        <v>55.6</v>
      </c>
      <c r="H5664">
        <v>2</v>
      </c>
      <c r="J5664">
        <v>2</v>
      </c>
      <c r="L5664" s="2">
        <v>3.69815</v>
      </c>
      <c r="M5664" s="2">
        <v>0.14810000000000001</v>
      </c>
      <c r="N5664" s="2">
        <v>1.16181</v>
      </c>
      <c r="O5664" s="2">
        <v>1.3099099999999999</v>
      </c>
      <c r="P5664" s="2">
        <v>2.3882400000000001</v>
      </c>
      <c r="Q5664" s="2">
        <v>2.9594399999999998</v>
      </c>
      <c r="R5664" s="2">
        <v>0.14496000000000001</v>
      </c>
      <c r="S5664" s="2"/>
      <c r="T5664" s="2">
        <v>7.8170000000000003E-2</v>
      </c>
      <c r="U5664" s="2"/>
      <c r="W5664">
        <v>6</v>
      </c>
      <c r="Y5664">
        <v>6</v>
      </c>
      <c r="AA5664">
        <v>6</v>
      </c>
      <c r="AB5664" s="2">
        <v>2.8653499999999998</v>
      </c>
      <c r="AC5664" s="2">
        <v>0.28309000000000001</v>
      </c>
      <c r="AD5664" s="2">
        <v>0.66422000000000003</v>
      </c>
      <c r="AE5664" s="2">
        <v>1.91804</v>
      </c>
      <c r="AF5664" s="2">
        <v>4.0681500000000002</v>
      </c>
      <c r="AG5664" s="2">
        <v>0.19713</v>
      </c>
      <c r="AH5664" s="2">
        <v>1.2908200000000001</v>
      </c>
      <c r="AI5664" s="2">
        <v>2.53667</v>
      </c>
      <c r="AJ5664" s="2">
        <v>3.2555399999999999</v>
      </c>
      <c r="AK5664">
        <v>114</v>
      </c>
      <c r="AM5664" t="s">
        <v>22670</v>
      </c>
      <c r="AO5664" t="s">
        <v>22671</v>
      </c>
      <c r="AP5664" t="s">
        <v>22672</v>
      </c>
    </row>
    <row r="5665" spans="1:42" x14ac:dyDescent="0.35">
      <c r="A5665" t="s">
        <v>19867</v>
      </c>
      <c r="B5665">
        <v>195565</v>
      </c>
      <c r="C5665" t="s">
        <v>6473</v>
      </c>
      <c r="D5665" t="s">
        <v>14935</v>
      </c>
      <c r="E5665" t="s">
        <v>20020</v>
      </c>
      <c r="F5665" t="s">
        <v>22676</v>
      </c>
      <c r="G5665">
        <v>87</v>
      </c>
      <c r="H5665">
        <v>1</v>
      </c>
      <c r="J5665">
        <v>2</v>
      </c>
      <c r="L5665" s="2">
        <v>3.79189</v>
      </c>
      <c r="M5665" s="2">
        <v>0.18634000000000001</v>
      </c>
      <c r="N5665" s="2">
        <v>1.1287199999999999</v>
      </c>
      <c r="O5665" s="2">
        <v>1.3150599999999999</v>
      </c>
      <c r="P5665" s="2">
        <v>2.47682</v>
      </c>
      <c r="Q5665" s="2">
        <v>3.5618799999999999</v>
      </c>
      <c r="R5665" s="2">
        <v>0.13677</v>
      </c>
      <c r="S5665" s="2"/>
      <c r="T5665" s="2">
        <v>6.7150000000000001E-2</v>
      </c>
      <c r="U5665" s="2"/>
      <c r="V5665">
        <v>56.5</v>
      </c>
      <c r="Y5665">
        <v>6</v>
      </c>
      <c r="Z5665">
        <v>2</v>
      </c>
      <c r="AB5665" s="2">
        <v>3.2084800000000002</v>
      </c>
      <c r="AC5665" s="2">
        <v>0.36767</v>
      </c>
      <c r="AD5665" s="2">
        <v>0.75683</v>
      </c>
      <c r="AE5665" s="2">
        <v>2.0839799999999999</v>
      </c>
      <c r="AF5665" s="2">
        <v>3.7251799999999999</v>
      </c>
      <c r="AG5665" s="2">
        <v>0.19098000000000001</v>
      </c>
      <c r="AH5665" s="2">
        <v>1.1006</v>
      </c>
      <c r="AI5665" s="2">
        <v>2.4212799999999999</v>
      </c>
      <c r="AJ5665" s="2">
        <v>3.4992200000000002</v>
      </c>
      <c r="AK5665">
        <v>148</v>
      </c>
      <c r="AM5665" t="s">
        <v>22670</v>
      </c>
      <c r="AO5665" t="s">
        <v>22671</v>
      </c>
      <c r="AP5665" t="s">
        <v>22672</v>
      </c>
    </row>
    <row r="5666" spans="1:42" x14ac:dyDescent="0.35">
      <c r="A5666" t="s">
        <v>19867</v>
      </c>
      <c r="B5666">
        <v>195606</v>
      </c>
      <c r="C5666" t="s">
        <v>6500</v>
      </c>
      <c r="D5666" t="s">
        <v>14935</v>
      </c>
      <c r="E5666" t="s">
        <v>20020</v>
      </c>
      <c r="F5666" t="s">
        <v>22676</v>
      </c>
      <c r="G5666">
        <v>76.900000000000006</v>
      </c>
      <c r="H5666">
        <v>1</v>
      </c>
      <c r="J5666">
        <v>1</v>
      </c>
      <c r="L5666" s="2">
        <v>3.6338599999999999</v>
      </c>
      <c r="M5666" s="2">
        <v>0.18959999999999999</v>
      </c>
      <c r="N5666" s="2">
        <v>1.05426</v>
      </c>
      <c r="O5666" s="2">
        <v>1.24386</v>
      </c>
      <c r="P5666" s="2">
        <v>2.39</v>
      </c>
      <c r="Q5666" s="2">
        <v>3.2357100000000001</v>
      </c>
      <c r="R5666" s="2">
        <v>0.16181999999999999</v>
      </c>
      <c r="S5666" s="2"/>
      <c r="T5666" s="2">
        <v>2.81E-2</v>
      </c>
      <c r="U5666" s="2"/>
      <c r="V5666">
        <v>47.9</v>
      </c>
      <c r="Y5666">
        <v>6</v>
      </c>
      <c r="AA5666">
        <v>6</v>
      </c>
      <c r="AB5666" s="2">
        <v>3.2242600000000001</v>
      </c>
      <c r="AC5666" s="2">
        <v>0.31805</v>
      </c>
      <c r="AD5666" s="2">
        <v>0.72694999999999999</v>
      </c>
      <c r="AE5666" s="2">
        <v>2.1792500000000001</v>
      </c>
      <c r="AF5666" s="2">
        <v>3.55247</v>
      </c>
      <c r="AG5666" s="2">
        <v>0.22463</v>
      </c>
      <c r="AH5666" s="2">
        <v>1.0702499999999999</v>
      </c>
      <c r="AI5666" s="2">
        <v>2.2342599999999999</v>
      </c>
      <c r="AJ5666" s="2">
        <v>3.16323</v>
      </c>
      <c r="AK5666">
        <v>92</v>
      </c>
      <c r="AM5666" t="s">
        <v>22670</v>
      </c>
      <c r="AO5666" t="s">
        <v>22671</v>
      </c>
      <c r="AP5666" t="s">
        <v>22672</v>
      </c>
    </row>
    <row r="5667" spans="1:42" x14ac:dyDescent="0.35">
      <c r="A5667" t="s">
        <v>19867</v>
      </c>
      <c r="B5667">
        <v>195213</v>
      </c>
      <c r="C5667" t="s">
        <v>6301</v>
      </c>
      <c r="D5667" t="s">
        <v>16798</v>
      </c>
      <c r="E5667" t="s">
        <v>20562</v>
      </c>
      <c r="F5667" t="s">
        <v>22729</v>
      </c>
      <c r="G5667">
        <v>94.2</v>
      </c>
      <c r="H5667">
        <v>2</v>
      </c>
      <c r="J5667">
        <v>3</v>
      </c>
      <c r="L5667" s="2">
        <v>3.5761799999999999</v>
      </c>
      <c r="M5667" s="2">
        <v>0.29755999999999999</v>
      </c>
      <c r="N5667" s="2">
        <v>0.92022999999999999</v>
      </c>
      <c r="O5667" s="2">
        <v>1.2177899999999999</v>
      </c>
      <c r="P5667" s="2">
        <v>2.35839</v>
      </c>
      <c r="Q5667" s="2">
        <v>3.0820400000000001</v>
      </c>
      <c r="R5667" s="2">
        <v>0.15640000000000001</v>
      </c>
      <c r="S5667" s="2"/>
      <c r="T5667" s="2">
        <v>4.4929999999999998E-2</v>
      </c>
      <c r="U5667" s="2"/>
      <c r="V5667">
        <v>34.1</v>
      </c>
      <c r="X5667">
        <v>40</v>
      </c>
      <c r="Z5667">
        <v>0</v>
      </c>
      <c r="AB5667" s="2">
        <v>3.1146400000000001</v>
      </c>
      <c r="AC5667" s="2">
        <v>0.41461999999999999</v>
      </c>
      <c r="AD5667" s="2">
        <v>0.70269000000000004</v>
      </c>
      <c r="AE5667" s="2">
        <v>1.99733</v>
      </c>
      <c r="AF5667" s="2">
        <v>3.61911</v>
      </c>
      <c r="AG5667" s="2">
        <v>0.27043</v>
      </c>
      <c r="AH5667" s="2">
        <v>0.96643000000000001</v>
      </c>
      <c r="AI5667" s="2">
        <v>2.4055300000000002</v>
      </c>
      <c r="AJ5667" s="2">
        <v>3.1190500000000001</v>
      </c>
      <c r="AK5667">
        <v>112</v>
      </c>
      <c r="AM5667" t="s">
        <v>22670</v>
      </c>
      <c r="AO5667" t="s">
        <v>22671</v>
      </c>
      <c r="AP5667" t="s">
        <v>22672</v>
      </c>
    </row>
    <row r="5668" spans="1:42" x14ac:dyDescent="0.35">
      <c r="A5668" t="s">
        <v>19867</v>
      </c>
      <c r="B5668">
        <v>195614</v>
      </c>
      <c r="C5668" t="s">
        <v>6505</v>
      </c>
      <c r="D5668" t="s">
        <v>16793</v>
      </c>
      <c r="E5668" t="s">
        <v>20560</v>
      </c>
      <c r="F5668" t="s">
        <v>22709</v>
      </c>
      <c r="G5668">
        <v>66.2</v>
      </c>
      <c r="H5668">
        <v>3</v>
      </c>
      <c r="J5668">
        <v>1</v>
      </c>
      <c r="L5668" s="2">
        <v>2.5465200000000001</v>
      </c>
      <c r="M5668" s="2">
        <v>0.19753000000000001</v>
      </c>
      <c r="N5668" s="2">
        <v>0.70992</v>
      </c>
      <c r="O5668" s="2">
        <v>0.90744999999999998</v>
      </c>
      <c r="P5668" s="2">
        <v>1.63907</v>
      </c>
      <c r="Q5668" s="2">
        <v>2.28607</v>
      </c>
      <c r="R5668" s="2">
        <v>0.1285</v>
      </c>
      <c r="S5668" s="2"/>
      <c r="T5668" s="2">
        <v>7.5660000000000005E-2</v>
      </c>
      <c r="U5668" s="2"/>
      <c r="V5668">
        <v>20</v>
      </c>
      <c r="Y5668">
        <v>6</v>
      </c>
      <c r="AA5668">
        <v>6</v>
      </c>
      <c r="AB5668" s="2">
        <v>3.0899100000000002</v>
      </c>
      <c r="AC5668" s="2">
        <v>0.33195000000000002</v>
      </c>
      <c r="AD5668" s="2">
        <v>0.70426</v>
      </c>
      <c r="AE5668" s="2">
        <v>2.0537000000000001</v>
      </c>
      <c r="AF5668" s="2">
        <v>2.5977299999999999</v>
      </c>
      <c r="AG5668" s="2">
        <v>0.22423000000000001</v>
      </c>
      <c r="AH5668" s="2">
        <v>0.74390999999999996</v>
      </c>
      <c r="AI5668" s="2">
        <v>1.6259399999999999</v>
      </c>
      <c r="AJ5668" s="2">
        <v>2.3320400000000001</v>
      </c>
      <c r="AK5668">
        <v>96</v>
      </c>
      <c r="AM5668" t="s">
        <v>22670</v>
      </c>
      <c r="AO5668" t="s">
        <v>22671</v>
      </c>
      <c r="AP5668" t="s">
        <v>22674</v>
      </c>
    </row>
    <row r="5669" spans="1:42" x14ac:dyDescent="0.35">
      <c r="A5669" t="s">
        <v>19867</v>
      </c>
      <c r="B5669">
        <v>195585</v>
      </c>
      <c r="C5669" t="s">
        <v>21832</v>
      </c>
      <c r="D5669" t="s">
        <v>21833</v>
      </c>
      <c r="E5669" t="s">
        <v>21834</v>
      </c>
      <c r="F5669" t="s">
        <v>22676</v>
      </c>
      <c r="G5669">
        <v>70.8</v>
      </c>
      <c r="H5669">
        <v>1</v>
      </c>
      <c r="J5669">
        <v>1</v>
      </c>
      <c r="K5669">
        <v>12</v>
      </c>
      <c r="L5669" s="2"/>
      <c r="M5669" s="2"/>
      <c r="N5669" s="2"/>
      <c r="O5669" s="2"/>
      <c r="P5669" s="2"/>
      <c r="Q5669" s="2"/>
      <c r="R5669" s="2"/>
      <c r="S5669" s="2">
        <v>6</v>
      </c>
      <c r="T5669" s="2"/>
      <c r="U5669" s="2">
        <v>6</v>
      </c>
      <c r="W5669">
        <v>6</v>
      </c>
      <c r="Y5669">
        <v>6</v>
      </c>
      <c r="AA5669">
        <v>6</v>
      </c>
      <c r="AB5669" s="2"/>
      <c r="AC5669" s="2"/>
      <c r="AD5669" s="2"/>
      <c r="AE5669" s="2"/>
      <c r="AF5669" s="2"/>
      <c r="AG5669" s="2"/>
      <c r="AH5669" s="2"/>
      <c r="AI5669" s="2"/>
      <c r="AJ5669" s="2"/>
      <c r="AK5669">
        <v>108</v>
      </c>
      <c r="AM5669" t="s">
        <v>22670</v>
      </c>
      <c r="AO5669" t="s">
        <v>22671</v>
      </c>
      <c r="AP5669" t="s">
        <v>22672</v>
      </c>
    </row>
    <row r="5670" spans="1:42" x14ac:dyDescent="0.35">
      <c r="A5670" t="s">
        <v>19867</v>
      </c>
      <c r="B5670">
        <v>195452</v>
      </c>
      <c r="C5670" t="s">
        <v>6394</v>
      </c>
      <c r="D5670" t="s">
        <v>16801</v>
      </c>
      <c r="E5670" t="s">
        <v>20565</v>
      </c>
      <c r="F5670" t="s">
        <v>22676</v>
      </c>
      <c r="G5670">
        <v>126.9</v>
      </c>
      <c r="H5670">
        <v>4</v>
      </c>
      <c r="J5670">
        <v>2</v>
      </c>
      <c r="L5670" s="2">
        <v>4.1593499999999999</v>
      </c>
      <c r="M5670" s="2">
        <v>0.42479</v>
      </c>
      <c r="N5670" s="2">
        <v>1.15429</v>
      </c>
      <c r="O5670" s="2">
        <v>1.57908</v>
      </c>
      <c r="P5670" s="2">
        <v>2.5802700000000001</v>
      </c>
      <c r="Q5670" s="2">
        <v>3.1018300000000001</v>
      </c>
      <c r="R5670" s="2">
        <v>0.21844</v>
      </c>
      <c r="S5670" s="2"/>
      <c r="T5670" s="2">
        <v>7.4719999999999995E-2</v>
      </c>
      <c r="U5670" s="2"/>
      <c r="V5670">
        <v>61.9</v>
      </c>
      <c r="X5670">
        <v>28.6</v>
      </c>
      <c r="AA5670">
        <v>6</v>
      </c>
      <c r="AB5670" s="2">
        <v>3.3885000000000001</v>
      </c>
      <c r="AC5670" s="2">
        <v>0.48625000000000002</v>
      </c>
      <c r="AD5670" s="2">
        <v>0.85772000000000004</v>
      </c>
      <c r="AE5670" s="2">
        <v>2.04454</v>
      </c>
      <c r="AF5670" s="2">
        <v>3.8690799999999999</v>
      </c>
      <c r="AG5670" s="2">
        <v>0.32918999999999998</v>
      </c>
      <c r="AH5670" s="2">
        <v>0.99314000000000002</v>
      </c>
      <c r="AI5670" s="2">
        <v>2.5710700000000002</v>
      </c>
      <c r="AJ5670" s="2">
        <v>2.88537</v>
      </c>
      <c r="AK5670">
        <v>142</v>
      </c>
      <c r="AM5670" t="s">
        <v>22670</v>
      </c>
      <c r="AO5670" t="s">
        <v>22671</v>
      </c>
      <c r="AP5670" t="s">
        <v>22672</v>
      </c>
    </row>
    <row r="5671" spans="1:42" x14ac:dyDescent="0.35">
      <c r="A5671" t="s">
        <v>19867</v>
      </c>
      <c r="B5671">
        <v>195393</v>
      </c>
      <c r="C5671" t="s">
        <v>6362</v>
      </c>
      <c r="D5671" t="s">
        <v>16831</v>
      </c>
      <c r="E5671" t="s">
        <v>20317</v>
      </c>
      <c r="F5671" t="s">
        <v>22708</v>
      </c>
      <c r="G5671">
        <v>56</v>
      </c>
      <c r="H5671">
        <v>2</v>
      </c>
      <c r="J5671">
        <v>2</v>
      </c>
      <c r="L5671" s="2">
        <v>4.0442099999999996</v>
      </c>
      <c r="M5671" s="2">
        <v>0.35304000000000002</v>
      </c>
      <c r="N5671" s="2">
        <v>1.1325000000000001</v>
      </c>
      <c r="O5671" s="2">
        <v>1.4855400000000001</v>
      </c>
      <c r="P5671" s="2">
        <v>2.5586799999999998</v>
      </c>
      <c r="Q5671" s="2">
        <v>3.35473</v>
      </c>
      <c r="R5671" s="2">
        <v>0.24206</v>
      </c>
      <c r="S5671" s="2"/>
      <c r="T5671" s="2">
        <v>8.0259999999999998E-2</v>
      </c>
      <c r="U5671" s="2"/>
      <c r="V5671">
        <v>45.8</v>
      </c>
      <c r="Y5671">
        <v>6</v>
      </c>
      <c r="AA5671">
        <v>6</v>
      </c>
      <c r="AB5671" s="2">
        <v>3.11869</v>
      </c>
      <c r="AC5671" s="2">
        <v>0.37958999999999998</v>
      </c>
      <c r="AD5671" s="2">
        <v>0.74184000000000005</v>
      </c>
      <c r="AE5671" s="2">
        <v>1.99725</v>
      </c>
      <c r="AF5671" s="2">
        <v>4.0874600000000001</v>
      </c>
      <c r="AG5671" s="2">
        <v>0.35044999999999998</v>
      </c>
      <c r="AH5671" s="2">
        <v>1.12659</v>
      </c>
      <c r="AI5671" s="2">
        <v>2.6099100000000002</v>
      </c>
      <c r="AJ5671" s="2">
        <v>3.3906000000000001</v>
      </c>
      <c r="AK5671">
        <v>103</v>
      </c>
      <c r="AM5671" t="s">
        <v>22670</v>
      </c>
      <c r="AO5671" t="s">
        <v>22671</v>
      </c>
      <c r="AP5671" t="s">
        <v>22672</v>
      </c>
    </row>
    <row r="5672" spans="1:42" x14ac:dyDescent="0.35">
      <c r="A5672" t="s">
        <v>19867</v>
      </c>
      <c r="B5672">
        <v>195530</v>
      </c>
      <c r="C5672" t="s">
        <v>6447</v>
      </c>
      <c r="D5672" t="s">
        <v>15726</v>
      </c>
      <c r="E5672" t="s">
        <v>19998</v>
      </c>
      <c r="F5672" t="s">
        <v>22677</v>
      </c>
      <c r="G5672">
        <v>54.7</v>
      </c>
      <c r="H5672">
        <v>4</v>
      </c>
      <c r="J5672">
        <v>2</v>
      </c>
      <c r="L5672" s="2">
        <v>4.0358999999999998</v>
      </c>
      <c r="M5672" s="2">
        <v>0.18332000000000001</v>
      </c>
      <c r="N5672" s="2">
        <v>1.1667799999999999</v>
      </c>
      <c r="O5672" s="2">
        <v>1.3501000000000001</v>
      </c>
      <c r="P5672" s="2">
        <v>2.6858</v>
      </c>
      <c r="Q5672" s="2">
        <v>3.5008400000000002</v>
      </c>
      <c r="R5672" s="2">
        <v>0.17685999999999999</v>
      </c>
      <c r="S5672" s="2"/>
      <c r="T5672" s="2">
        <v>1.2279999999999999E-2</v>
      </c>
      <c r="U5672" s="2"/>
      <c r="W5672">
        <v>6</v>
      </c>
      <c r="Y5672">
        <v>6</v>
      </c>
      <c r="AA5672">
        <v>6</v>
      </c>
      <c r="AB5672" s="2">
        <v>3.0224500000000001</v>
      </c>
      <c r="AC5672" s="2">
        <v>0.35411999999999999</v>
      </c>
      <c r="AD5672" s="2">
        <v>0.70760999999999996</v>
      </c>
      <c r="AE5672" s="2">
        <v>1.96072</v>
      </c>
      <c r="AF5672" s="2">
        <v>4.2089400000000001</v>
      </c>
      <c r="AG5672" s="2">
        <v>0.19506999999999999</v>
      </c>
      <c r="AH5672" s="2">
        <v>1.21685</v>
      </c>
      <c r="AI5672" s="2">
        <v>2.7906200000000001</v>
      </c>
      <c r="AJ5672" s="2">
        <v>3.6509399999999999</v>
      </c>
      <c r="AK5672">
        <v>74</v>
      </c>
      <c r="AM5672" t="s">
        <v>22670</v>
      </c>
      <c r="AO5672" t="s">
        <v>22671</v>
      </c>
      <c r="AP5672" t="s">
        <v>22672</v>
      </c>
    </row>
    <row r="5673" spans="1:42" x14ac:dyDescent="0.35">
      <c r="A5673" t="s">
        <v>19867</v>
      </c>
      <c r="B5673">
        <v>195535</v>
      </c>
      <c r="C5673" t="s">
        <v>6451</v>
      </c>
      <c r="D5673" t="s">
        <v>16866</v>
      </c>
      <c r="E5673" t="s">
        <v>20594</v>
      </c>
      <c r="F5673" t="s">
        <v>22675</v>
      </c>
      <c r="G5673">
        <v>63</v>
      </c>
      <c r="H5673">
        <v>1</v>
      </c>
      <c r="J5673">
        <v>1</v>
      </c>
      <c r="L5673" s="2">
        <v>3.4555899999999999</v>
      </c>
      <c r="M5673" s="2">
        <v>0.20865</v>
      </c>
      <c r="N5673" s="2">
        <v>1.1333200000000001</v>
      </c>
      <c r="O5673" s="2">
        <v>1.3419700000000001</v>
      </c>
      <c r="P5673" s="2">
        <v>2.1136200000000001</v>
      </c>
      <c r="Q5673" s="2">
        <v>3.0159400000000001</v>
      </c>
      <c r="R5673" s="2">
        <v>0.22156999999999999</v>
      </c>
      <c r="S5673" s="2"/>
      <c r="T5673" s="2">
        <v>1.9040000000000001E-2</v>
      </c>
      <c r="U5673" s="2"/>
      <c r="V5673">
        <v>61.7</v>
      </c>
      <c r="Y5673">
        <v>6</v>
      </c>
      <c r="Z5673">
        <v>2</v>
      </c>
      <c r="AB5673" s="2">
        <v>2.8200799999999999</v>
      </c>
      <c r="AC5673" s="2">
        <v>0.30819999999999997</v>
      </c>
      <c r="AD5673" s="2">
        <v>0.69955000000000001</v>
      </c>
      <c r="AE5673" s="2">
        <v>1.81233</v>
      </c>
      <c r="AF5673" s="2">
        <v>3.8623400000000001</v>
      </c>
      <c r="AG5673" s="2">
        <v>0.25509999999999999</v>
      </c>
      <c r="AH5673" s="2">
        <v>1.19557</v>
      </c>
      <c r="AI5673" s="2">
        <v>2.3759199999999998</v>
      </c>
      <c r="AJ5673" s="2">
        <v>3.3709500000000001</v>
      </c>
      <c r="AK5673">
        <v>90</v>
      </c>
      <c r="AM5673" t="s">
        <v>22670</v>
      </c>
      <c r="AO5673" t="s">
        <v>22671</v>
      </c>
      <c r="AP5673" t="s">
        <v>22672</v>
      </c>
    </row>
    <row r="5674" spans="1:42" x14ac:dyDescent="0.35">
      <c r="A5674" t="s">
        <v>19867</v>
      </c>
      <c r="B5674">
        <v>195556</v>
      </c>
      <c r="C5674" t="s">
        <v>6465</v>
      </c>
      <c r="D5674" t="s">
        <v>15518</v>
      </c>
      <c r="E5674" t="s">
        <v>20178</v>
      </c>
      <c r="F5674" t="s">
        <v>22676</v>
      </c>
      <c r="G5674">
        <v>56.5</v>
      </c>
      <c r="H5674">
        <v>4</v>
      </c>
      <c r="J5674">
        <v>3</v>
      </c>
      <c r="L5674" s="2">
        <v>4.2236099999999999</v>
      </c>
      <c r="M5674" s="2">
        <v>0.23064000000000001</v>
      </c>
      <c r="N5674" s="2">
        <v>1.1341000000000001</v>
      </c>
      <c r="O5674" s="2">
        <v>1.3647400000000001</v>
      </c>
      <c r="P5674" s="2">
        <v>2.85886</v>
      </c>
      <c r="Q5674" s="2">
        <v>3.55722</v>
      </c>
      <c r="R5674" s="2">
        <v>0.20638000000000001</v>
      </c>
      <c r="S5674" s="2"/>
      <c r="T5674" s="2">
        <v>1.9429999999999999E-2</v>
      </c>
      <c r="U5674" s="2"/>
      <c r="V5674">
        <v>50</v>
      </c>
      <c r="Y5674">
        <v>6</v>
      </c>
      <c r="Z5674">
        <v>0</v>
      </c>
      <c r="AB5674" s="2">
        <v>2.7113499999999999</v>
      </c>
      <c r="AC5674" s="2">
        <v>0.29282000000000002</v>
      </c>
      <c r="AD5674" s="2">
        <v>0.65546000000000004</v>
      </c>
      <c r="AE5674" s="2">
        <v>1.76308</v>
      </c>
      <c r="AF5674" s="2">
        <v>4.9100799999999998</v>
      </c>
      <c r="AG5674" s="2">
        <v>0.29680000000000001</v>
      </c>
      <c r="AH5674" s="2">
        <v>1.2768699999999999</v>
      </c>
      <c r="AI5674" s="2">
        <v>3.3034400000000002</v>
      </c>
      <c r="AJ5674" s="2">
        <v>4.1353799999999996</v>
      </c>
      <c r="AK5674">
        <v>135</v>
      </c>
      <c r="AM5674" t="s">
        <v>22670</v>
      </c>
      <c r="AO5674" t="s">
        <v>22671</v>
      </c>
      <c r="AP5674" t="s">
        <v>22672</v>
      </c>
    </row>
    <row r="5675" spans="1:42" x14ac:dyDescent="0.35">
      <c r="A5675" t="s">
        <v>19867</v>
      </c>
      <c r="B5675">
        <v>195199</v>
      </c>
      <c r="C5675" t="s">
        <v>22933</v>
      </c>
      <c r="D5675" t="s">
        <v>16795</v>
      </c>
      <c r="E5675" t="s">
        <v>19903</v>
      </c>
      <c r="F5675" t="s">
        <v>22675</v>
      </c>
      <c r="G5675">
        <v>14.4</v>
      </c>
      <c r="H5675">
        <v>5</v>
      </c>
      <c r="J5675">
        <v>5</v>
      </c>
      <c r="L5675" s="2">
        <v>8.4786900000000003</v>
      </c>
      <c r="M5675" s="2">
        <v>4.7152900000000004</v>
      </c>
      <c r="N5675" s="2">
        <v>1.76736</v>
      </c>
      <c r="O5675" s="2">
        <v>6.4826499999999996</v>
      </c>
      <c r="P5675" s="2">
        <v>1.99604</v>
      </c>
      <c r="Q5675" s="2">
        <v>7.3211599999999999</v>
      </c>
      <c r="R5675" s="2">
        <v>3.7435999999999998</v>
      </c>
      <c r="S5675" s="2"/>
      <c r="T5675" s="2">
        <v>0.39571000000000001</v>
      </c>
      <c r="U5675" s="2"/>
      <c r="V5675">
        <v>24.3</v>
      </c>
      <c r="X5675">
        <v>26.3</v>
      </c>
      <c r="AA5675">
        <v>6</v>
      </c>
      <c r="AB5675" s="2">
        <v>3.5220400000000001</v>
      </c>
      <c r="AC5675" s="2">
        <v>0.58084000000000002</v>
      </c>
      <c r="AD5675" s="2">
        <v>0.87990000000000002</v>
      </c>
      <c r="AE5675" s="2">
        <v>2.0613000000000001</v>
      </c>
      <c r="AF5675" s="2">
        <v>7.5879599999999998</v>
      </c>
      <c r="AG5675" s="2">
        <v>3.05897</v>
      </c>
      <c r="AH5675" s="2">
        <v>1.48228</v>
      </c>
      <c r="AI5675" s="2">
        <v>1.97275</v>
      </c>
      <c r="AJ5675" s="2">
        <v>6.5520399999999999</v>
      </c>
      <c r="AK5675">
        <v>49</v>
      </c>
      <c r="AM5675" t="s">
        <v>22704</v>
      </c>
      <c r="AO5675" t="s">
        <v>22671</v>
      </c>
      <c r="AP5675" t="s">
        <v>23398</v>
      </c>
    </row>
    <row r="5676" spans="1:42" x14ac:dyDescent="0.35">
      <c r="A5676" t="s">
        <v>19867</v>
      </c>
      <c r="B5676">
        <v>195553</v>
      </c>
      <c r="C5676" t="s">
        <v>6462</v>
      </c>
      <c r="D5676" t="s">
        <v>14957</v>
      </c>
      <c r="E5676" t="s">
        <v>20320</v>
      </c>
      <c r="F5676" t="s">
        <v>22673</v>
      </c>
      <c r="G5676">
        <v>83.1</v>
      </c>
      <c r="H5676">
        <v>3</v>
      </c>
      <c r="J5676">
        <v>2</v>
      </c>
      <c r="L5676" s="2">
        <v>3.7928199999999999</v>
      </c>
      <c r="M5676" s="2">
        <v>0.17108000000000001</v>
      </c>
      <c r="N5676" s="2">
        <v>1.2131799999999999</v>
      </c>
      <c r="O5676" s="2">
        <v>1.38426</v>
      </c>
      <c r="P5676" s="2">
        <v>2.40856</v>
      </c>
      <c r="Q5676" s="2">
        <v>3.3119999999999998</v>
      </c>
      <c r="R5676" s="2">
        <v>0.10279000000000001</v>
      </c>
      <c r="S5676" s="2"/>
      <c r="T5676" s="2">
        <v>6.1879999999999998E-2</v>
      </c>
      <c r="U5676" s="2"/>
      <c r="V5676">
        <v>68.3</v>
      </c>
      <c r="Y5676">
        <v>6</v>
      </c>
      <c r="Z5676">
        <v>1</v>
      </c>
      <c r="AB5676" s="2">
        <v>3.1502400000000002</v>
      </c>
      <c r="AC5676" s="2">
        <v>0.33234999999999998</v>
      </c>
      <c r="AD5676" s="2">
        <v>0.77237</v>
      </c>
      <c r="AE5676" s="2">
        <v>2.0455199999999998</v>
      </c>
      <c r="AF5676" s="2">
        <v>3.7949799999999998</v>
      </c>
      <c r="AG5676" s="2">
        <v>0.19395999999999999</v>
      </c>
      <c r="AH5676" s="2">
        <v>1.15917</v>
      </c>
      <c r="AI5676" s="2">
        <v>2.3988200000000002</v>
      </c>
      <c r="AJ5676" s="2">
        <v>3.3138800000000002</v>
      </c>
      <c r="AK5676">
        <v>90</v>
      </c>
      <c r="AM5676" t="s">
        <v>22670</v>
      </c>
      <c r="AO5676" t="s">
        <v>22671</v>
      </c>
      <c r="AP5676" t="s">
        <v>22672</v>
      </c>
    </row>
    <row r="5677" spans="1:42" x14ac:dyDescent="0.35">
      <c r="A5677" t="s">
        <v>19867</v>
      </c>
      <c r="B5677">
        <v>195426</v>
      </c>
      <c r="C5677" t="s">
        <v>6383</v>
      </c>
      <c r="D5677" t="s">
        <v>16839</v>
      </c>
      <c r="E5677" t="s">
        <v>20585</v>
      </c>
      <c r="F5677" t="s">
        <v>22673</v>
      </c>
      <c r="G5677">
        <v>68.5</v>
      </c>
      <c r="H5677">
        <v>3</v>
      </c>
      <c r="J5677">
        <v>2</v>
      </c>
      <c r="L5677" s="2">
        <v>4.1314099999999998</v>
      </c>
      <c r="M5677" s="2">
        <v>0.25968999999999998</v>
      </c>
      <c r="N5677" s="2">
        <v>1.1549499999999999</v>
      </c>
      <c r="O5677" s="2">
        <v>1.4146399999999999</v>
      </c>
      <c r="P5677" s="2">
        <v>2.7167699999999999</v>
      </c>
      <c r="Q5677" s="2">
        <v>3.5277099999999999</v>
      </c>
      <c r="R5677" s="2">
        <v>0.22067999999999999</v>
      </c>
      <c r="S5677" s="2"/>
      <c r="T5677" s="2">
        <v>9.2969999999999997E-2</v>
      </c>
      <c r="U5677" s="2"/>
      <c r="V5677">
        <v>62.2</v>
      </c>
      <c r="Y5677">
        <v>6</v>
      </c>
      <c r="Z5677">
        <v>0</v>
      </c>
      <c r="AB5677" s="2">
        <v>3.2488700000000001</v>
      </c>
      <c r="AC5677" s="2">
        <v>0.33917000000000003</v>
      </c>
      <c r="AD5677" s="2">
        <v>0.75407000000000002</v>
      </c>
      <c r="AE5677" s="2">
        <v>2.1556299999999999</v>
      </c>
      <c r="AF5677" s="2">
        <v>4.0082700000000004</v>
      </c>
      <c r="AG5677" s="2">
        <v>0.28850999999999999</v>
      </c>
      <c r="AH5677" s="2">
        <v>1.1303099999999999</v>
      </c>
      <c r="AI5677" s="2">
        <v>2.5675699999999999</v>
      </c>
      <c r="AJ5677" s="2">
        <v>3.4225599999999998</v>
      </c>
      <c r="AK5677">
        <v>73</v>
      </c>
      <c r="AM5677" t="s">
        <v>22670</v>
      </c>
      <c r="AO5677" t="s">
        <v>22671</v>
      </c>
      <c r="AP5677" t="s">
        <v>22672</v>
      </c>
    </row>
    <row r="5678" spans="1:42" x14ac:dyDescent="0.35">
      <c r="A5678" t="s">
        <v>19867</v>
      </c>
      <c r="B5678">
        <v>195547</v>
      </c>
      <c r="C5678" t="s">
        <v>6459</v>
      </c>
      <c r="D5678" t="s">
        <v>16870</v>
      </c>
      <c r="E5678" t="s">
        <v>20572</v>
      </c>
      <c r="F5678" t="s">
        <v>22676</v>
      </c>
      <c r="G5678">
        <v>77.599999999999994</v>
      </c>
      <c r="H5678">
        <v>5</v>
      </c>
      <c r="J5678">
        <v>2</v>
      </c>
      <c r="L5678" s="2">
        <v>3.0986799999999999</v>
      </c>
      <c r="M5678" s="2">
        <v>0.24293000000000001</v>
      </c>
      <c r="N5678" s="2">
        <v>1.16073</v>
      </c>
      <c r="O5678" s="2">
        <v>1.40367</v>
      </c>
      <c r="P5678" s="2">
        <v>1.6950099999999999</v>
      </c>
      <c r="Q5678" s="2">
        <v>2.6468600000000002</v>
      </c>
      <c r="R5678" s="2">
        <v>0.17784</v>
      </c>
      <c r="S5678" s="2"/>
      <c r="T5678" s="2">
        <v>4.9579999999999999E-2</v>
      </c>
      <c r="U5678" s="2"/>
      <c r="V5678">
        <v>42.6</v>
      </c>
      <c r="X5678">
        <v>33.299999999999997</v>
      </c>
      <c r="AA5678">
        <v>6</v>
      </c>
      <c r="AB5678" s="2">
        <v>3.0109900000000001</v>
      </c>
      <c r="AC5678" s="2">
        <v>0.30391000000000001</v>
      </c>
      <c r="AD5678" s="2">
        <v>0.69713999999999998</v>
      </c>
      <c r="AE5678" s="2">
        <v>2.0099300000000002</v>
      </c>
      <c r="AF5678" s="2">
        <v>3.24383</v>
      </c>
      <c r="AG5678" s="2">
        <v>0.30120999999999998</v>
      </c>
      <c r="AH5678" s="2">
        <v>1.22872</v>
      </c>
      <c r="AI5678" s="2">
        <v>1.7180500000000001</v>
      </c>
      <c r="AJ5678" s="2">
        <v>2.7708499999999998</v>
      </c>
      <c r="AK5678">
        <v>152</v>
      </c>
      <c r="AM5678" t="s">
        <v>22670</v>
      </c>
      <c r="AO5678" t="s">
        <v>22671</v>
      </c>
      <c r="AP5678" t="s">
        <v>22672</v>
      </c>
    </row>
    <row r="5679" spans="1:42" x14ac:dyDescent="0.35">
      <c r="A5679" t="s">
        <v>19867</v>
      </c>
      <c r="B5679">
        <v>195578</v>
      </c>
      <c r="C5679" t="s">
        <v>6483</v>
      </c>
      <c r="D5679" t="s">
        <v>16878</v>
      </c>
      <c r="E5679" t="s">
        <v>20020</v>
      </c>
      <c r="F5679" t="s">
        <v>22675</v>
      </c>
      <c r="G5679">
        <v>85.2</v>
      </c>
      <c r="H5679">
        <v>2</v>
      </c>
      <c r="J5679">
        <v>3</v>
      </c>
      <c r="L5679" s="2">
        <v>4.8401500000000004</v>
      </c>
      <c r="M5679" s="2">
        <v>0.24351999999999999</v>
      </c>
      <c r="N5679" s="2">
        <v>1.3992</v>
      </c>
      <c r="O5679" s="2">
        <v>1.64272</v>
      </c>
      <c r="P5679" s="2">
        <v>3.1974300000000002</v>
      </c>
      <c r="Q5679" s="2">
        <v>3.99661</v>
      </c>
      <c r="R5679" s="2">
        <v>9.4769999999999993E-2</v>
      </c>
      <c r="S5679" s="2"/>
      <c r="T5679" s="2">
        <v>3.9210000000000002E-2</v>
      </c>
      <c r="U5679" s="2"/>
      <c r="V5679">
        <v>26.5</v>
      </c>
      <c r="Y5679">
        <v>6</v>
      </c>
      <c r="Z5679">
        <v>2</v>
      </c>
      <c r="AB5679" s="2">
        <v>3.2470400000000001</v>
      </c>
      <c r="AC5679" s="2">
        <v>0.36186000000000001</v>
      </c>
      <c r="AD5679" s="2">
        <v>0.70852999999999999</v>
      </c>
      <c r="AE5679" s="2">
        <v>2.17665</v>
      </c>
      <c r="AF5679" s="2">
        <v>4.6985299999999999</v>
      </c>
      <c r="AG5679" s="2">
        <v>0.25358999999999998</v>
      </c>
      <c r="AH5679" s="2">
        <v>1.4573400000000001</v>
      </c>
      <c r="AI5679" s="2">
        <v>2.9926499999999998</v>
      </c>
      <c r="AJ5679" s="2">
        <v>3.87967</v>
      </c>
      <c r="AK5679">
        <v>190</v>
      </c>
      <c r="AM5679" t="s">
        <v>22670</v>
      </c>
      <c r="AO5679" t="s">
        <v>22671</v>
      </c>
      <c r="AP5679" t="s">
        <v>22672</v>
      </c>
    </row>
    <row r="5680" spans="1:42" x14ac:dyDescent="0.35">
      <c r="A5680" t="s">
        <v>19867</v>
      </c>
      <c r="B5680">
        <v>195439</v>
      </c>
      <c r="C5680" t="s">
        <v>6387</v>
      </c>
      <c r="D5680" t="s">
        <v>16843</v>
      </c>
      <c r="E5680" t="s">
        <v>20002</v>
      </c>
      <c r="F5680" t="s">
        <v>22676</v>
      </c>
      <c r="G5680">
        <v>70.8</v>
      </c>
      <c r="H5680">
        <v>1</v>
      </c>
      <c r="J5680">
        <v>1</v>
      </c>
      <c r="L5680" s="2">
        <v>3.2332100000000001</v>
      </c>
      <c r="M5680" s="2">
        <v>0.23168</v>
      </c>
      <c r="N5680" s="2">
        <v>1.17909</v>
      </c>
      <c r="O5680" s="2">
        <v>1.4107700000000001</v>
      </c>
      <c r="P5680" s="2">
        <v>1.8224499999999999</v>
      </c>
      <c r="Q5680" s="2">
        <v>2.6556899999999999</v>
      </c>
      <c r="R5680" s="2">
        <v>0.12753999999999999</v>
      </c>
      <c r="S5680" s="2"/>
      <c r="T5680" s="2">
        <v>6.4409999999999995E-2</v>
      </c>
      <c r="U5680" s="2"/>
      <c r="V5680">
        <v>73.099999999999994</v>
      </c>
      <c r="Y5680">
        <v>6</v>
      </c>
      <c r="Z5680">
        <v>1</v>
      </c>
      <c r="AB5680" s="2">
        <v>3.1298400000000002</v>
      </c>
      <c r="AC5680" s="2">
        <v>0.42105999999999999</v>
      </c>
      <c r="AD5680" s="2">
        <v>0.76473999999999998</v>
      </c>
      <c r="AE5680" s="2">
        <v>1.94404</v>
      </c>
      <c r="AF5680" s="2">
        <v>3.2561399999999998</v>
      </c>
      <c r="AG5680" s="2">
        <v>0.20732999999999999</v>
      </c>
      <c r="AH5680" s="2">
        <v>1.1378200000000001</v>
      </c>
      <c r="AI5680" s="2">
        <v>1.9098200000000001</v>
      </c>
      <c r="AJ5680" s="2">
        <v>2.6745199999999998</v>
      </c>
      <c r="AK5680">
        <v>117</v>
      </c>
      <c r="AM5680" t="s">
        <v>22670</v>
      </c>
      <c r="AO5680" t="s">
        <v>22671</v>
      </c>
      <c r="AP5680" t="s">
        <v>22672</v>
      </c>
    </row>
    <row r="5681" spans="1:42" x14ac:dyDescent="0.35">
      <c r="A5681" t="s">
        <v>19867</v>
      </c>
      <c r="B5681">
        <v>195214</v>
      </c>
      <c r="C5681" t="s">
        <v>6302</v>
      </c>
      <c r="D5681" t="s">
        <v>16793</v>
      </c>
      <c r="E5681" t="s">
        <v>20560</v>
      </c>
      <c r="F5681" t="s">
        <v>22676</v>
      </c>
      <c r="G5681">
        <v>104.8</v>
      </c>
      <c r="H5681">
        <v>1</v>
      </c>
      <c r="J5681">
        <v>1</v>
      </c>
      <c r="K5681">
        <v>12</v>
      </c>
      <c r="L5681" s="2"/>
      <c r="M5681" s="2"/>
      <c r="N5681" s="2"/>
      <c r="O5681" s="2"/>
      <c r="P5681" s="2"/>
      <c r="Q5681" s="2"/>
      <c r="R5681" s="2"/>
      <c r="S5681" s="2">
        <v>6</v>
      </c>
      <c r="T5681" s="2"/>
      <c r="U5681" s="2">
        <v>6</v>
      </c>
      <c r="W5681">
        <v>6</v>
      </c>
      <c r="Y5681">
        <v>6</v>
      </c>
      <c r="AA5681">
        <v>6</v>
      </c>
      <c r="AB5681" s="2"/>
      <c r="AC5681" s="2"/>
      <c r="AD5681" s="2"/>
      <c r="AE5681" s="2"/>
      <c r="AF5681" s="2"/>
      <c r="AG5681" s="2"/>
      <c r="AH5681" s="2"/>
      <c r="AI5681" s="2"/>
      <c r="AJ5681" s="2"/>
      <c r="AK5681">
        <v>200</v>
      </c>
      <c r="AM5681" t="s">
        <v>22670</v>
      </c>
      <c r="AN5681" t="s">
        <v>22701</v>
      </c>
      <c r="AO5681" t="s">
        <v>22707</v>
      </c>
      <c r="AP5681" t="s">
        <v>22672</v>
      </c>
    </row>
    <row r="5682" spans="1:42" x14ac:dyDescent="0.35">
      <c r="A5682" t="s">
        <v>19867</v>
      </c>
      <c r="B5682">
        <v>195477</v>
      </c>
      <c r="C5682" t="s">
        <v>6404</v>
      </c>
      <c r="D5682" t="s">
        <v>16792</v>
      </c>
      <c r="E5682" t="s">
        <v>20558</v>
      </c>
      <c r="F5682" t="s">
        <v>22676</v>
      </c>
      <c r="G5682">
        <v>92.1</v>
      </c>
      <c r="H5682">
        <v>2</v>
      </c>
      <c r="J5682">
        <v>2</v>
      </c>
      <c r="L5682" s="2">
        <v>3.5291800000000002</v>
      </c>
      <c r="M5682" s="2">
        <v>0.21920000000000001</v>
      </c>
      <c r="N5682" s="2">
        <v>1.24905</v>
      </c>
      <c r="O5682" s="2">
        <v>1.4682500000000001</v>
      </c>
      <c r="P5682" s="2">
        <v>2.0609299999999999</v>
      </c>
      <c r="Q5682" s="2">
        <v>3.28077</v>
      </c>
      <c r="R5682" s="2">
        <v>0.11733</v>
      </c>
      <c r="S5682" s="2"/>
      <c r="T5682" s="2">
        <v>3.261E-2</v>
      </c>
      <c r="U5682" s="2"/>
      <c r="V5682">
        <v>65.7</v>
      </c>
      <c r="X5682">
        <v>20</v>
      </c>
      <c r="Z5682">
        <v>0</v>
      </c>
      <c r="AB5682" s="2">
        <v>3.2719100000000001</v>
      </c>
      <c r="AC5682" s="2">
        <v>0.36724000000000001</v>
      </c>
      <c r="AD5682" s="2">
        <v>0.76000999999999996</v>
      </c>
      <c r="AE5682" s="2">
        <v>2.14466</v>
      </c>
      <c r="AF5682" s="2">
        <v>3.39988</v>
      </c>
      <c r="AG5682" s="2">
        <v>0.22491</v>
      </c>
      <c r="AH5682" s="2">
        <v>1.2128399999999999</v>
      </c>
      <c r="AI5682" s="2">
        <v>1.9577100000000001</v>
      </c>
      <c r="AJ5682" s="2">
        <v>3.1605699999999999</v>
      </c>
      <c r="AK5682">
        <v>130</v>
      </c>
      <c r="AM5682" t="s">
        <v>22670</v>
      </c>
      <c r="AO5682" t="s">
        <v>22671</v>
      </c>
      <c r="AP5682" t="s">
        <v>22672</v>
      </c>
    </row>
    <row r="5683" spans="1:42" x14ac:dyDescent="0.35">
      <c r="A5683" t="s">
        <v>19867</v>
      </c>
      <c r="B5683">
        <v>195463</v>
      </c>
      <c r="C5683" t="s">
        <v>6399</v>
      </c>
      <c r="D5683" t="s">
        <v>15035</v>
      </c>
      <c r="E5683" t="s">
        <v>19902</v>
      </c>
      <c r="F5683" t="s">
        <v>22676</v>
      </c>
      <c r="G5683">
        <v>120.6</v>
      </c>
      <c r="H5683">
        <v>5</v>
      </c>
      <c r="J5683">
        <v>3</v>
      </c>
      <c r="L5683" s="2">
        <v>3.6086800000000001</v>
      </c>
      <c r="M5683" s="2">
        <v>0.34060000000000001</v>
      </c>
      <c r="N5683" s="2">
        <v>1.0024999999999999</v>
      </c>
      <c r="O5683" s="2">
        <v>1.3431</v>
      </c>
      <c r="P5683" s="2">
        <v>2.26559</v>
      </c>
      <c r="Q5683" s="2">
        <v>2.97661</v>
      </c>
      <c r="R5683" s="2">
        <v>0.11788</v>
      </c>
      <c r="S5683" s="2"/>
      <c r="T5683" s="2">
        <v>3.4700000000000002E-2</v>
      </c>
      <c r="U5683" s="2"/>
      <c r="V5683">
        <v>45</v>
      </c>
      <c r="X5683">
        <v>18.2</v>
      </c>
      <c r="AA5683">
        <v>6</v>
      </c>
      <c r="AB5683" s="2">
        <v>3.0065599999999999</v>
      </c>
      <c r="AC5683" s="2">
        <v>0.33182</v>
      </c>
      <c r="AD5683" s="2">
        <v>0.70233999999999996</v>
      </c>
      <c r="AE5683" s="2">
        <v>1.9723900000000001</v>
      </c>
      <c r="AF5683" s="2">
        <v>3.78329</v>
      </c>
      <c r="AG5683" s="2">
        <v>0.38678000000000001</v>
      </c>
      <c r="AH5683" s="2">
        <v>1.0533600000000001</v>
      </c>
      <c r="AI5683" s="2">
        <v>2.3400799999999999</v>
      </c>
      <c r="AJ5683" s="2">
        <v>3.1206299999999998</v>
      </c>
      <c r="AK5683">
        <v>139</v>
      </c>
      <c r="AM5683" t="s">
        <v>22670</v>
      </c>
      <c r="AO5683" t="s">
        <v>22671</v>
      </c>
      <c r="AP5683" t="s">
        <v>22672</v>
      </c>
    </row>
    <row r="5684" spans="1:42" x14ac:dyDescent="0.35">
      <c r="A5684" t="s">
        <v>19867</v>
      </c>
      <c r="B5684">
        <v>195490</v>
      </c>
      <c r="C5684" t="s">
        <v>6415</v>
      </c>
      <c r="D5684" t="s">
        <v>15774</v>
      </c>
      <c r="E5684" t="s">
        <v>20563</v>
      </c>
      <c r="F5684" t="s">
        <v>22675</v>
      </c>
      <c r="G5684">
        <v>161.80000000000001</v>
      </c>
      <c r="H5684">
        <v>5</v>
      </c>
      <c r="J5684">
        <v>2</v>
      </c>
      <c r="L5684" s="2">
        <v>3.6084499999999999</v>
      </c>
      <c r="M5684" s="2">
        <v>0.29154999999999998</v>
      </c>
      <c r="N5684" s="2">
        <v>1.04986</v>
      </c>
      <c r="O5684" s="2">
        <v>1.3413999999999999</v>
      </c>
      <c r="P5684" s="2">
        <v>2.2670499999999998</v>
      </c>
      <c r="Q5684" s="2">
        <v>3.0217900000000002</v>
      </c>
      <c r="R5684" s="2">
        <v>0.13064999999999999</v>
      </c>
      <c r="S5684" s="2"/>
      <c r="T5684" s="2">
        <v>3.1989999999999998E-2</v>
      </c>
      <c r="U5684" s="2"/>
      <c r="V5684">
        <v>56.3</v>
      </c>
      <c r="X5684">
        <v>22.2</v>
      </c>
      <c r="Z5684">
        <v>2</v>
      </c>
      <c r="AB5684" s="2">
        <v>3.2608000000000001</v>
      </c>
      <c r="AC5684" s="2">
        <v>0.34671999999999997</v>
      </c>
      <c r="AD5684" s="2">
        <v>0.74285000000000001</v>
      </c>
      <c r="AE5684" s="2">
        <v>2.17123</v>
      </c>
      <c r="AF5684" s="2">
        <v>3.4881000000000002</v>
      </c>
      <c r="AG5684" s="2">
        <v>0.31685000000000002</v>
      </c>
      <c r="AH5684" s="2">
        <v>1.04297</v>
      </c>
      <c r="AI5684" s="2">
        <v>2.1271599999999999</v>
      </c>
      <c r="AJ5684" s="2">
        <v>2.9209999999999998</v>
      </c>
      <c r="AK5684">
        <v>172</v>
      </c>
      <c r="AM5684" t="s">
        <v>22670</v>
      </c>
      <c r="AO5684" t="s">
        <v>22671</v>
      </c>
      <c r="AP5684" t="s">
        <v>22674</v>
      </c>
    </row>
    <row r="5685" spans="1:42" x14ac:dyDescent="0.35">
      <c r="A5685" t="s">
        <v>19867</v>
      </c>
      <c r="B5685">
        <v>195247</v>
      </c>
      <c r="C5685" t="s">
        <v>6305</v>
      </c>
      <c r="D5685" t="s">
        <v>16801</v>
      </c>
      <c r="E5685" t="s">
        <v>20565</v>
      </c>
      <c r="F5685" t="s">
        <v>22675</v>
      </c>
      <c r="G5685">
        <v>24.7</v>
      </c>
      <c r="H5685">
        <v>2</v>
      </c>
      <c r="J5685">
        <v>2</v>
      </c>
      <c r="L5685" s="2">
        <v>3.8948299999999998</v>
      </c>
      <c r="M5685" s="2">
        <v>0.70365</v>
      </c>
      <c r="N5685" s="2">
        <v>1.30145</v>
      </c>
      <c r="O5685" s="2">
        <v>2.0051000000000001</v>
      </c>
      <c r="P5685" s="2">
        <v>1.8897299999999999</v>
      </c>
      <c r="Q5685" s="2">
        <v>3.1646800000000002</v>
      </c>
      <c r="R5685" s="2">
        <v>0.55381000000000002</v>
      </c>
      <c r="S5685" s="2"/>
      <c r="T5685" s="2">
        <v>0.15434</v>
      </c>
      <c r="U5685" s="2"/>
      <c r="V5685">
        <v>60</v>
      </c>
      <c r="X5685">
        <v>60</v>
      </c>
      <c r="Z5685">
        <v>0</v>
      </c>
      <c r="AB5685" s="2">
        <v>3.4171</v>
      </c>
      <c r="AC5685" s="2">
        <v>0.49669000000000002</v>
      </c>
      <c r="AD5685" s="2">
        <v>0.83413999999999999</v>
      </c>
      <c r="AE5685" s="2">
        <v>2.0862799999999999</v>
      </c>
      <c r="AF5685" s="2">
        <v>3.5926999999999998</v>
      </c>
      <c r="AG5685" s="2">
        <v>0.53381999999999996</v>
      </c>
      <c r="AH5685" s="2">
        <v>1.1514200000000001</v>
      </c>
      <c r="AI5685" s="2">
        <v>1.8453200000000001</v>
      </c>
      <c r="AJ5685" s="2">
        <v>2.91919</v>
      </c>
      <c r="AK5685">
        <v>77</v>
      </c>
      <c r="AM5685" t="s">
        <v>22704</v>
      </c>
      <c r="AO5685" t="s">
        <v>22671</v>
      </c>
      <c r="AP5685" t="s">
        <v>22672</v>
      </c>
    </row>
    <row r="5686" spans="1:42" x14ac:dyDescent="0.35">
      <c r="A5686" t="s">
        <v>19867</v>
      </c>
      <c r="B5686">
        <v>195248</v>
      </c>
      <c r="C5686" t="s">
        <v>6306</v>
      </c>
      <c r="D5686" t="s">
        <v>16791</v>
      </c>
      <c r="E5686" t="s">
        <v>20557</v>
      </c>
      <c r="F5686" t="s">
        <v>22676</v>
      </c>
      <c r="G5686">
        <v>136.80000000000001</v>
      </c>
      <c r="H5686">
        <v>3</v>
      </c>
      <c r="J5686">
        <v>2</v>
      </c>
      <c r="L5686" s="2">
        <v>3.7450000000000001</v>
      </c>
      <c r="M5686" s="2">
        <v>0.41864000000000001</v>
      </c>
      <c r="N5686" s="2">
        <v>1.02776</v>
      </c>
      <c r="O5686" s="2">
        <v>1.4463999999999999</v>
      </c>
      <c r="P5686" s="2">
        <v>2.29861</v>
      </c>
      <c r="Q5686" s="2">
        <v>3.1727799999999999</v>
      </c>
      <c r="R5686" s="2">
        <v>0.22827</v>
      </c>
      <c r="S5686" s="2"/>
      <c r="T5686" s="2">
        <v>4.7789999999999999E-2</v>
      </c>
      <c r="U5686" s="2"/>
      <c r="V5686">
        <v>40</v>
      </c>
      <c r="X5686">
        <v>27.8</v>
      </c>
      <c r="AA5686">
        <v>6</v>
      </c>
      <c r="AB5686" s="2">
        <v>3.3805200000000002</v>
      </c>
      <c r="AC5686" s="2">
        <v>0.46283000000000002</v>
      </c>
      <c r="AD5686" s="2">
        <v>0.85946999999999996</v>
      </c>
      <c r="AE5686" s="2">
        <v>2.05823</v>
      </c>
      <c r="AF5686" s="2">
        <v>3.4918800000000001</v>
      </c>
      <c r="AG5686" s="2">
        <v>0.34083000000000002</v>
      </c>
      <c r="AH5686" s="2">
        <v>0.88248000000000004</v>
      </c>
      <c r="AI5686" s="2">
        <v>2.2751800000000002</v>
      </c>
      <c r="AJ5686" s="2">
        <v>2.9583300000000001</v>
      </c>
      <c r="AK5686">
        <v>160</v>
      </c>
      <c r="AM5686" t="s">
        <v>22670</v>
      </c>
      <c r="AO5686" t="s">
        <v>22671</v>
      </c>
      <c r="AP5686" t="s">
        <v>22672</v>
      </c>
    </row>
    <row r="5687" spans="1:42" x14ac:dyDescent="0.35">
      <c r="A5687" t="s">
        <v>19867</v>
      </c>
      <c r="B5687">
        <v>195524</v>
      </c>
      <c r="C5687" t="s">
        <v>6442</v>
      </c>
      <c r="D5687" t="s">
        <v>16858</v>
      </c>
      <c r="E5687" t="s">
        <v>20336</v>
      </c>
      <c r="F5687" t="s">
        <v>22675</v>
      </c>
      <c r="G5687">
        <v>171.7</v>
      </c>
      <c r="H5687">
        <v>1</v>
      </c>
      <c r="J5687">
        <v>1</v>
      </c>
      <c r="L5687" s="2">
        <v>3.1617000000000002</v>
      </c>
      <c r="M5687" s="2">
        <v>8.795E-2</v>
      </c>
      <c r="N5687" s="2">
        <v>1.19591</v>
      </c>
      <c r="O5687" s="2">
        <v>1.28386</v>
      </c>
      <c r="P5687" s="2">
        <v>1.87784</v>
      </c>
      <c r="Q5687" s="2">
        <v>2.65022</v>
      </c>
      <c r="R5687" s="2">
        <v>9.3640000000000001E-2</v>
      </c>
      <c r="S5687" s="2"/>
      <c r="T5687" s="2">
        <v>0</v>
      </c>
      <c r="U5687" s="2"/>
      <c r="V5687">
        <v>65.3</v>
      </c>
      <c r="Y5687">
        <v>6</v>
      </c>
      <c r="Z5687">
        <v>1</v>
      </c>
      <c r="AB5687" s="2">
        <v>3.0635400000000002</v>
      </c>
      <c r="AC5687" s="2">
        <v>0.31708999999999998</v>
      </c>
      <c r="AD5687" s="2">
        <v>0.71945000000000003</v>
      </c>
      <c r="AE5687" s="2">
        <v>2.0270100000000002</v>
      </c>
      <c r="AF5687" s="2">
        <v>3.2530199999999998</v>
      </c>
      <c r="AG5687" s="2">
        <v>0.10451000000000001</v>
      </c>
      <c r="AH5687" s="2">
        <v>1.22671</v>
      </c>
      <c r="AI5687" s="2">
        <v>1.88733</v>
      </c>
      <c r="AJ5687" s="2">
        <v>2.7267800000000002</v>
      </c>
      <c r="AK5687">
        <v>175</v>
      </c>
      <c r="AM5687" t="s">
        <v>22670</v>
      </c>
      <c r="AO5687" t="s">
        <v>22671</v>
      </c>
      <c r="AP5687" t="s">
        <v>22672</v>
      </c>
    </row>
    <row r="5688" spans="1:42" x14ac:dyDescent="0.35">
      <c r="A5688" t="s">
        <v>19867</v>
      </c>
      <c r="B5688">
        <v>195522</v>
      </c>
      <c r="C5688" t="s">
        <v>6440</v>
      </c>
      <c r="D5688" t="s">
        <v>16865</v>
      </c>
      <c r="E5688" t="s">
        <v>20571</v>
      </c>
      <c r="F5688" t="s">
        <v>22676</v>
      </c>
      <c r="G5688">
        <v>91.2</v>
      </c>
      <c r="H5688">
        <v>1</v>
      </c>
      <c r="J5688">
        <v>1</v>
      </c>
      <c r="L5688" s="2">
        <v>3.73841</v>
      </c>
      <c r="M5688" s="2">
        <v>0.14992</v>
      </c>
      <c r="N5688" s="2">
        <v>1.1830000000000001</v>
      </c>
      <c r="O5688" s="2">
        <v>1.3329200000000001</v>
      </c>
      <c r="P5688" s="2">
        <v>2.4054899999999999</v>
      </c>
      <c r="Q5688" s="2">
        <v>3.2894800000000002</v>
      </c>
      <c r="R5688" s="2">
        <v>8.77E-2</v>
      </c>
      <c r="S5688" s="2"/>
      <c r="T5688" s="2">
        <v>3.3759999999999998E-2</v>
      </c>
      <c r="U5688" s="2"/>
      <c r="V5688">
        <v>52.1</v>
      </c>
      <c r="X5688">
        <v>83.3</v>
      </c>
      <c r="AA5688">
        <v>6</v>
      </c>
      <c r="AB5688" s="2">
        <v>3.11965</v>
      </c>
      <c r="AC5688" s="2">
        <v>0.42718</v>
      </c>
      <c r="AD5688" s="2">
        <v>0.73924000000000001</v>
      </c>
      <c r="AE5688" s="2">
        <v>1.9532400000000001</v>
      </c>
      <c r="AF5688" s="2">
        <v>3.7772199999999998</v>
      </c>
      <c r="AG5688" s="2">
        <v>0.13225000000000001</v>
      </c>
      <c r="AH5688" s="2">
        <v>1.1809799999999999</v>
      </c>
      <c r="AI5688" s="2">
        <v>2.5089600000000001</v>
      </c>
      <c r="AJ5688" s="2">
        <v>3.3236300000000001</v>
      </c>
      <c r="AK5688">
        <v>114</v>
      </c>
      <c r="AM5688" t="s">
        <v>22670</v>
      </c>
      <c r="AO5688" t="s">
        <v>22671</v>
      </c>
      <c r="AP5688" t="s">
        <v>22672</v>
      </c>
    </row>
    <row r="5689" spans="1:42" x14ac:dyDescent="0.35">
      <c r="A5689" t="s">
        <v>19867</v>
      </c>
      <c r="B5689">
        <v>195327</v>
      </c>
      <c r="C5689" t="s">
        <v>6336</v>
      </c>
      <c r="D5689" t="s">
        <v>16819</v>
      </c>
      <c r="E5689" t="s">
        <v>20574</v>
      </c>
      <c r="F5689" t="s">
        <v>22675</v>
      </c>
      <c r="G5689">
        <v>88.6</v>
      </c>
      <c r="H5689">
        <v>2</v>
      </c>
      <c r="J5689">
        <v>2</v>
      </c>
      <c r="L5689" s="2">
        <v>3.3812099999999998</v>
      </c>
      <c r="M5689" s="2">
        <v>0.28482000000000002</v>
      </c>
      <c r="N5689" s="2">
        <v>1.2922800000000001</v>
      </c>
      <c r="O5689" s="2">
        <v>1.5770999999999999</v>
      </c>
      <c r="P5689" s="2">
        <v>1.8041100000000001</v>
      </c>
      <c r="Q5689" s="2">
        <v>2.96794</v>
      </c>
      <c r="R5689" s="2">
        <v>0.18379000000000001</v>
      </c>
      <c r="S5689" s="2"/>
      <c r="T5689" s="2">
        <v>6.77E-3</v>
      </c>
      <c r="U5689" s="2"/>
      <c r="V5689">
        <v>58.2</v>
      </c>
      <c r="X5689">
        <v>50</v>
      </c>
      <c r="Z5689">
        <v>0</v>
      </c>
      <c r="AB5689" s="2">
        <v>3.05518</v>
      </c>
      <c r="AC5689" s="2">
        <v>0.34655999999999998</v>
      </c>
      <c r="AD5689" s="2">
        <v>0.73460000000000003</v>
      </c>
      <c r="AE5689" s="2">
        <v>1.97401</v>
      </c>
      <c r="AF5689" s="2">
        <v>3.48841</v>
      </c>
      <c r="AG5689" s="2">
        <v>0.30968000000000001</v>
      </c>
      <c r="AH5689" s="2">
        <v>1.2982100000000001</v>
      </c>
      <c r="AI5689" s="2">
        <v>1.8619000000000001</v>
      </c>
      <c r="AJ5689" s="2">
        <v>3.06203</v>
      </c>
      <c r="AK5689">
        <v>120</v>
      </c>
      <c r="AM5689" t="s">
        <v>22670</v>
      </c>
      <c r="AO5689" t="s">
        <v>22671</v>
      </c>
      <c r="AP5689" t="s">
        <v>22672</v>
      </c>
    </row>
    <row r="5690" spans="1:42" x14ac:dyDescent="0.35">
      <c r="A5690" t="s">
        <v>19867</v>
      </c>
      <c r="B5690">
        <v>195612</v>
      </c>
      <c r="C5690" t="s">
        <v>6503</v>
      </c>
      <c r="D5690" t="s">
        <v>16816</v>
      </c>
      <c r="E5690" t="s">
        <v>19930</v>
      </c>
      <c r="F5690" t="s">
        <v>22700</v>
      </c>
      <c r="G5690">
        <v>42.8</v>
      </c>
      <c r="H5690">
        <v>1</v>
      </c>
      <c r="J5690">
        <v>1</v>
      </c>
      <c r="K5690">
        <v>12</v>
      </c>
      <c r="L5690" s="2">
        <v>2.6774900000000001</v>
      </c>
      <c r="M5690" s="2">
        <v>0.21823000000000001</v>
      </c>
      <c r="N5690" s="2">
        <v>1.00156</v>
      </c>
      <c r="O5690" s="2">
        <v>1.2198</v>
      </c>
      <c r="P5690" s="2">
        <v>1.4577</v>
      </c>
      <c r="Q5690" s="2">
        <v>2.1814100000000001</v>
      </c>
      <c r="R5690" s="2">
        <v>0.13750000000000001</v>
      </c>
      <c r="S5690" s="2"/>
      <c r="T5690" s="2">
        <v>0</v>
      </c>
      <c r="U5690" s="2"/>
      <c r="V5690">
        <v>29.4</v>
      </c>
      <c r="Y5690">
        <v>6</v>
      </c>
      <c r="Z5690">
        <v>0</v>
      </c>
      <c r="AB5690" s="2">
        <v>2.9052500000000001</v>
      </c>
      <c r="AC5690" s="2">
        <v>0.32955000000000001</v>
      </c>
      <c r="AD5690" s="2">
        <v>0.70445000000000002</v>
      </c>
      <c r="AE5690" s="2">
        <v>1.8712500000000001</v>
      </c>
      <c r="AF5690" s="2">
        <v>2.9049299999999998</v>
      </c>
      <c r="AG5690" s="2">
        <v>0.24953</v>
      </c>
      <c r="AH5690" s="2">
        <v>1.0492300000000001</v>
      </c>
      <c r="AI5690" s="2">
        <v>1.58701</v>
      </c>
      <c r="AJ5690" s="2">
        <v>2.3666999999999998</v>
      </c>
      <c r="AK5690">
        <v>84</v>
      </c>
      <c r="AM5690" t="s">
        <v>22670</v>
      </c>
      <c r="AO5690" t="s">
        <v>22707</v>
      </c>
      <c r="AP5690" t="s">
        <v>22672</v>
      </c>
    </row>
    <row r="5691" spans="1:42" x14ac:dyDescent="0.35">
      <c r="A5691" t="s">
        <v>19867</v>
      </c>
      <c r="B5691">
        <v>195258</v>
      </c>
      <c r="C5691" t="s">
        <v>6309</v>
      </c>
      <c r="D5691" t="s">
        <v>16804</v>
      </c>
      <c r="E5691" t="s">
        <v>20559</v>
      </c>
      <c r="F5691" t="s">
        <v>22675</v>
      </c>
      <c r="G5691">
        <v>113.5</v>
      </c>
      <c r="H5691">
        <v>1</v>
      </c>
      <c r="J5691">
        <v>2</v>
      </c>
      <c r="L5691" s="2">
        <v>3.3801199999999998</v>
      </c>
      <c r="M5691" s="2">
        <v>0.17638999999999999</v>
      </c>
      <c r="N5691" s="2">
        <v>0.95918999999999999</v>
      </c>
      <c r="O5691" s="2">
        <v>1.13557</v>
      </c>
      <c r="P5691" s="2">
        <v>2.2445400000000002</v>
      </c>
      <c r="Q5691" s="2">
        <v>2.7128800000000002</v>
      </c>
      <c r="R5691" s="2">
        <v>9.8669999999999994E-2</v>
      </c>
      <c r="S5691" s="2"/>
      <c r="T5691" s="2">
        <v>4.8219999999999999E-2</v>
      </c>
      <c r="U5691" s="2"/>
      <c r="V5691">
        <v>45.7</v>
      </c>
      <c r="Y5691">
        <v>6</v>
      </c>
      <c r="Z5691">
        <v>0</v>
      </c>
      <c r="AB5691" s="2">
        <v>2.9200200000000001</v>
      </c>
      <c r="AC5691" s="2">
        <v>0.32608999999999999</v>
      </c>
      <c r="AD5691" s="2">
        <v>0.71433000000000002</v>
      </c>
      <c r="AE5691" s="2">
        <v>1.8795999999999999</v>
      </c>
      <c r="AF5691" s="2">
        <v>3.6486900000000002</v>
      </c>
      <c r="AG5691" s="2">
        <v>0.20382</v>
      </c>
      <c r="AH5691" s="2">
        <v>0.99094000000000004</v>
      </c>
      <c r="AI5691" s="2">
        <v>2.4328099999999999</v>
      </c>
      <c r="AJ5691" s="2">
        <v>2.9284400000000002</v>
      </c>
      <c r="AK5691">
        <v>128</v>
      </c>
      <c r="AM5691" t="s">
        <v>22670</v>
      </c>
      <c r="AO5691" t="s">
        <v>22671</v>
      </c>
      <c r="AP5691" t="s">
        <v>22674</v>
      </c>
    </row>
    <row r="5692" spans="1:42" x14ac:dyDescent="0.35">
      <c r="A5692" t="s">
        <v>19867</v>
      </c>
      <c r="B5692">
        <v>195376</v>
      </c>
      <c r="C5692" t="s">
        <v>6355</v>
      </c>
      <c r="D5692" t="s">
        <v>16828</v>
      </c>
      <c r="E5692" t="s">
        <v>20578</v>
      </c>
      <c r="F5692" t="s">
        <v>22676</v>
      </c>
      <c r="G5692">
        <v>88.7</v>
      </c>
      <c r="H5692">
        <v>1</v>
      </c>
      <c r="J5692">
        <v>2</v>
      </c>
      <c r="L5692" s="2">
        <v>3.5981700000000001</v>
      </c>
      <c r="M5692" s="2">
        <v>0.26124999999999998</v>
      </c>
      <c r="N5692" s="2">
        <v>1.1638599999999999</v>
      </c>
      <c r="O5692" s="2">
        <v>1.4251100000000001</v>
      </c>
      <c r="P5692" s="2">
        <v>2.17306</v>
      </c>
      <c r="Q5692" s="2">
        <v>2.9536099999999998</v>
      </c>
      <c r="R5692" s="2">
        <v>0.13134000000000001</v>
      </c>
      <c r="S5692" s="2"/>
      <c r="T5692" s="2">
        <v>5.7000000000000002E-2</v>
      </c>
      <c r="U5692" s="2"/>
      <c r="V5692">
        <v>65.7</v>
      </c>
      <c r="X5692">
        <v>85.7</v>
      </c>
      <c r="Z5692">
        <v>0</v>
      </c>
      <c r="AB5692" s="2">
        <v>3.0632600000000001</v>
      </c>
      <c r="AC5692" s="2">
        <v>0.36334</v>
      </c>
      <c r="AD5692" s="2">
        <v>0.74944999999999995</v>
      </c>
      <c r="AE5692" s="2">
        <v>1.9504699999999999</v>
      </c>
      <c r="AF5692" s="2">
        <v>3.7024499999999998</v>
      </c>
      <c r="AG5692" s="2">
        <v>0.27094000000000001</v>
      </c>
      <c r="AH5692" s="2">
        <v>1.1460399999999999</v>
      </c>
      <c r="AI5692" s="2">
        <v>2.2697400000000001</v>
      </c>
      <c r="AJ5692" s="2">
        <v>3.0392000000000001</v>
      </c>
      <c r="AK5692">
        <v>109</v>
      </c>
      <c r="AM5692" t="s">
        <v>22670</v>
      </c>
      <c r="AO5692" t="s">
        <v>22671</v>
      </c>
      <c r="AP5692" t="s">
        <v>22672</v>
      </c>
    </row>
    <row r="5693" spans="1:42" x14ac:dyDescent="0.35">
      <c r="A5693" t="s">
        <v>19867</v>
      </c>
      <c r="B5693">
        <v>195562</v>
      </c>
      <c r="C5693" t="s">
        <v>6470</v>
      </c>
      <c r="D5693" t="s">
        <v>16873</v>
      </c>
      <c r="E5693" t="s">
        <v>20596</v>
      </c>
      <c r="F5693" t="s">
        <v>22675</v>
      </c>
      <c r="G5693">
        <v>84.1</v>
      </c>
      <c r="H5693">
        <v>1</v>
      </c>
      <c r="J5693">
        <v>1</v>
      </c>
      <c r="K5693">
        <v>12</v>
      </c>
      <c r="L5693" s="2">
        <v>3.5184099999999998</v>
      </c>
      <c r="M5693" s="2">
        <v>0.25591999999999998</v>
      </c>
      <c r="N5693" s="2">
        <v>0.92215999999999998</v>
      </c>
      <c r="O5693" s="2">
        <v>1.17808</v>
      </c>
      <c r="P5693" s="2">
        <v>2.3403200000000002</v>
      </c>
      <c r="Q5693" s="2">
        <v>2.3033000000000001</v>
      </c>
      <c r="R5693" s="2">
        <v>8.4640000000000007E-2</v>
      </c>
      <c r="S5693" s="2"/>
      <c r="T5693" s="2">
        <v>0</v>
      </c>
      <c r="U5693" s="2"/>
      <c r="V5693">
        <v>59.6</v>
      </c>
      <c r="X5693">
        <v>58.3</v>
      </c>
      <c r="Z5693">
        <v>1</v>
      </c>
      <c r="AB5693" s="2">
        <v>2.6912600000000002</v>
      </c>
      <c r="AC5693" s="2">
        <v>0.29110000000000003</v>
      </c>
      <c r="AD5693" s="2">
        <v>0.63653999999999999</v>
      </c>
      <c r="AE5693" s="2">
        <v>1.76362</v>
      </c>
      <c r="AF5693" s="2">
        <v>4.1207900000000004</v>
      </c>
      <c r="AG5693" s="2">
        <v>0.33128000000000002</v>
      </c>
      <c r="AH5693" s="2">
        <v>1.06911</v>
      </c>
      <c r="AI5693" s="2">
        <v>2.7034199999999999</v>
      </c>
      <c r="AJ5693" s="2">
        <v>2.6976499999999999</v>
      </c>
      <c r="AK5693">
        <v>157</v>
      </c>
      <c r="AM5693" t="s">
        <v>22670</v>
      </c>
      <c r="AO5693" t="s">
        <v>22671</v>
      </c>
      <c r="AP5693" t="s">
        <v>22674</v>
      </c>
    </row>
    <row r="5694" spans="1:42" x14ac:dyDescent="0.35">
      <c r="A5694" t="s">
        <v>19867</v>
      </c>
      <c r="B5694">
        <v>195301</v>
      </c>
      <c r="C5694" t="s">
        <v>6319</v>
      </c>
      <c r="D5694" t="s">
        <v>16799</v>
      </c>
      <c r="E5694" t="s">
        <v>20563</v>
      </c>
      <c r="F5694" t="s">
        <v>22673</v>
      </c>
      <c r="G5694">
        <v>154.4</v>
      </c>
      <c r="H5694">
        <v>2</v>
      </c>
      <c r="J5694">
        <v>2</v>
      </c>
      <c r="L5694" s="2">
        <v>4.1736000000000004</v>
      </c>
      <c r="M5694" s="2">
        <v>0.28348000000000001</v>
      </c>
      <c r="N5694" s="2">
        <v>1.3352999999999999</v>
      </c>
      <c r="O5694" s="2">
        <v>1.6187800000000001</v>
      </c>
      <c r="P5694" s="2">
        <v>2.5548199999999999</v>
      </c>
      <c r="Q5694" s="2">
        <v>3.2303700000000002</v>
      </c>
      <c r="R5694" s="2">
        <v>0.10438</v>
      </c>
      <c r="S5694" s="2"/>
      <c r="T5694" s="2">
        <v>3.7589999999999998E-2</v>
      </c>
      <c r="U5694" s="2"/>
      <c r="V5694">
        <v>75</v>
      </c>
      <c r="X5694">
        <v>79.2</v>
      </c>
      <c r="Z5694">
        <v>2</v>
      </c>
      <c r="AB5694" s="2">
        <v>3.0958800000000002</v>
      </c>
      <c r="AC5694" s="2">
        <v>0.34667999999999999</v>
      </c>
      <c r="AD5694" s="2">
        <v>0.74722</v>
      </c>
      <c r="AE5694" s="2">
        <v>2.0019800000000001</v>
      </c>
      <c r="AF5694" s="2">
        <v>4.2492999999999999</v>
      </c>
      <c r="AG5694" s="2">
        <v>0.30812</v>
      </c>
      <c r="AH5694" s="2">
        <v>1.3187800000000001</v>
      </c>
      <c r="AI5694" s="2">
        <v>2.5998199999999998</v>
      </c>
      <c r="AJ5694" s="2">
        <v>3.2889699999999999</v>
      </c>
      <c r="AK5694">
        <v>174</v>
      </c>
      <c r="AM5694" t="s">
        <v>22670</v>
      </c>
      <c r="AO5694" t="s">
        <v>22671</v>
      </c>
      <c r="AP5694" t="s">
        <v>22672</v>
      </c>
    </row>
    <row r="5695" spans="1:42" x14ac:dyDescent="0.35">
      <c r="A5695" t="s">
        <v>19867</v>
      </c>
      <c r="B5695">
        <v>195551</v>
      </c>
      <c r="C5695" t="s">
        <v>6461</v>
      </c>
      <c r="D5695" t="s">
        <v>16842</v>
      </c>
      <c r="E5695" t="s">
        <v>19998</v>
      </c>
      <c r="F5695" t="s">
        <v>22675</v>
      </c>
      <c r="G5695">
        <v>94.5</v>
      </c>
      <c r="H5695">
        <v>2</v>
      </c>
      <c r="J5695">
        <v>2</v>
      </c>
      <c r="L5695" s="2">
        <v>3.4109600000000002</v>
      </c>
      <c r="M5695" s="2">
        <v>0.22542999999999999</v>
      </c>
      <c r="N5695" s="2">
        <v>1.16872</v>
      </c>
      <c r="O5695" s="2">
        <v>1.3941399999999999</v>
      </c>
      <c r="P5695" s="2">
        <v>2.01681</v>
      </c>
      <c r="Q5695" s="2">
        <v>2.99227</v>
      </c>
      <c r="R5695" s="2">
        <v>0.10634</v>
      </c>
      <c r="S5695" s="2"/>
      <c r="T5695" s="2">
        <v>2.3019999999999999E-2</v>
      </c>
      <c r="U5695" s="2"/>
      <c r="V5695">
        <v>81.099999999999994</v>
      </c>
      <c r="X5695">
        <v>33.299999999999997</v>
      </c>
      <c r="Z5695">
        <v>0</v>
      </c>
      <c r="AB5695" s="2">
        <v>3.08901</v>
      </c>
      <c r="AC5695" s="2">
        <v>0.33478000000000002</v>
      </c>
      <c r="AD5695" s="2">
        <v>0.68598999999999999</v>
      </c>
      <c r="AE5695" s="2">
        <v>2.0682299999999998</v>
      </c>
      <c r="AF5695" s="2">
        <v>3.48055</v>
      </c>
      <c r="AG5695" s="2">
        <v>0.25373000000000001</v>
      </c>
      <c r="AH5695" s="2">
        <v>1.25728</v>
      </c>
      <c r="AI5695" s="2">
        <v>1.9865999999999999</v>
      </c>
      <c r="AJ5695" s="2">
        <v>3.0533199999999998</v>
      </c>
      <c r="AK5695">
        <v>140</v>
      </c>
      <c r="AM5695" t="s">
        <v>22670</v>
      </c>
      <c r="AO5695" t="s">
        <v>22671</v>
      </c>
      <c r="AP5695" t="s">
        <v>22672</v>
      </c>
    </row>
    <row r="5696" spans="1:42" x14ac:dyDescent="0.35">
      <c r="A5696" t="s">
        <v>19867</v>
      </c>
      <c r="B5696">
        <v>195458</v>
      </c>
      <c r="C5696" t="s">
        <v>6396</v>
      </c>
      <c r="D5696" t="s">
        <v>16847</v>
      </c>
      <c r="E5696" t="s">
        <v>20320</v>
      </c>
      <c r="F5696" t="s">
        <v>22729</v>
      </c>
      <c r="G5696">
        <v>43.8</v>
      </c>
      <c r="H5696">
        <v>2</v>
      </c>
      <c r="J5696">
        <v>3</v>
      </c>
      <c r="L5696" s="2">
        <v>3.4893800000000001</v>
      </c>
      <c r="M5696" s="2">
        <v>0.25097999999999998</v>
      </c>
      <c r="N5696" s="2">
        <v>1.09609</v>
      </c>
      <c r="O5696" s="2">
        <v>1.34707</v>
      </c>
      <c r="P5696" s="2">
        <v>2.1423100000000002</v>
      </c>
      <c r="Q5696" s="2">
        <v>3.02162</v>
      </c>
      <c r="R5696" s="2">
        <v>0.19882</v>
      </c>
      <c r="S5696" s="2"/>
      <c r="T5696" s="2">
        <v>2.036E-2</v>
      </c>
      <c r="U5696" s="2"/>
      <c r="V5696">
        <v>52.3</v>
      </c>
      <c r="Y5696">
        <v>6</v>
      </c>
      <c r="Z5696">
        <v>0</v>
      </c>
      <c r="AB5696" s="2">
        <v>2.72397</v>
      </c>
      <c r="AC5696" s="2">
        <v>0.27034999999999998</v>
      </c>
      <c r="AD5696" s="2">
        <v>0.61373999999999995</v>
      </c>
      <c r="AE5696" s="2">
        <v>1.83988</v>
      </c>
      <c r="AF5696" s="2">
        <v>4.0377200000000002</v>
      </c>
      <c r="AG5696" s="2">
        <v>0.34982000000000002</v>
      </c>
      <c r="AH5696" s="2">
        <v>1.31796</v>
      </c>
      <c r="AI5696" s="2">
        <v>2.3721199999999998</v>
      </c>
      <c r="AJ5696" s="2">
        <v>3.4964499999999998</v>
      </c>
      <c r="AK5696">
        <v>66</v>
      </c>
      <c r="AM5696" t="s">
        <v>22670</v>
      </c>
      <c r="AO5696" t="s">
        <v>22671</v>
      </c>
      <c r="AP5696" t="s">
        <v>22672</v>
      </c>
    </row>
    <row r="5697" spans="1:42" x14ac:dyDescent="0.35">
      <c r="A5697" t="s">
        <v>19867</v>
      </c>
      <c r="B5697">
        <v>195611</v>
      </c>
      <c r="C5697" t="s">
        <v>6502</v>
      </c>
      <c r="D5697" t="s">
        <v>16852</v>
      </c>
      <c r="E5697" t="s">
        <v>20577</v>
      </c>
      <c r="F5697" t="s">
        <v>22675</v>
      </c>
      <c r="G5697">
        <v>83</v>
      </c>
      <c r="H5697">
        <v>4</v>
      </c>
      <c r="J5697">
        <v>3</v>
      </c>
      <c r="L5697" s="2">
        <v>3.44746</v>
      </c>
      <c r="M5697" s="2">
        <v>0.28238000000000002</v>
      </c>
      <c r="N5697" s="2">
        <v>0.54496</v>
      </c>
      <c r="O5697" s="2">
        <v>0.82733999999999996</v>
      </c>
      <c r="P5697" s="2">
        <v>2.62012</v>
      </c>
      <c r="Q5697" s="2">
        <v>3.1573899999999999</v>
      </c>
      <c r="R5697" s="2">
        <v>0.15837000000000001</v>
      </c>
      <c r="S5697" s="2"/>
      <c r="T5697" s="2">
        <v>1.7919999999999998E-2</v>
      </c>
      <c r="U5697" s="2"/>
      <c r="V5697">
        <v>40</v>
      </c>
      <c r="Y5697">
        <v>6</v>
      </c>
      <c r="Z5697">
        <v>0</v>
      </c>
      <c r="AB5697" s="2">
        <v>3.0793499999999998</v>
      </c>
      <c r="AC5697" s="2">
        <v>0.29394999999999999</v>
      </c>
      <c r="AD5697" s="2">
        <v>0.64517999999999998</v>
      </c>
      <c r="AE5697" s="2">
        <v>2.1402100000000002</v>
      </c>
      <c r="AF5697" s="2">
        <v>3.5288400000000002</v>
      </c>
      <c r="AG5697" s="2">
        <v>0.36198000000000002</v>
      </c>
      <c r="AH5697" s="2">
        <v>0.62334000000000001</v>
      </c>
      <c r="AI5697" s="2">
        <v>2.4940699999999998</v>
      </c>
      <c r="AJ5697" s="2">
        <v>3.2319200000000001</v>
      </c>
      <c r="AK5697">
        <v>120</v>
      </c>
      <c r="AM5697" t="s">
        <v>22670</v>
      </c>
      <c r="AO5697" t="s">
        <v>22671</v>
      </c>
      <c r="AP5697" t="s">
        <v>22672</v>
      </c>
    </row>
    <row r="5698" spans="1:42" x14ac:dyDescent="0.35">
      <c r="A5698" t="s">
        <v>19867</v>
      </c>
      <c r="B5698">
        <v>195404</v>
      </c>
      <c r="C5698" t="s">
        <v>6368</v>
      </c>
      <c r="D5698" t="s">
        <v>16791</v>
      </c>
      <c r="E5698" t="s">
        <v>20557</v>
      </c>
      <c r="F5698" t="s">
        <v>22675</v>
      </c>
      <c r="G5698">
        <v>112.5</v>
      </c>
      <c r="H5698">
        <v>2</v>
      </c>
      <c r="J5698">
        <v>1</v>
      </c>
      <c r="L5698" s="2">
        <v>3.0202300000000002</v>
      </c>
      <c r="M5698" s="2">
        <v>0.2198</v>
      </c>
      <c r="N5698" s="2">
        <v>0.78339999999999999</v>
      </c>
      <c r="O5698" s="2">
        <v>1.0032000000000001</v>
      </c>
      <c r="P5698" s="2">
        <v>2.01702</v>
      </c>
      <c r="Q5698" s="2">
        <v>2.5725099999999999</v>
      </c>
      <c r="R5698" s="2">
        <v>8.2439999999999999E-2</v>
      </c>
      <c r="S5698" s="2"/>
      <c r="T5698" s="2">
        <v>1.687E-2</v>
      </c>
      <c r="U5698" s="2"/>
      <c r="V5698">
        <v>52.7</v>
      </c>
      <c r="X5698">
        <v>57.1</v>
      </c>
      <c r="AA5698">
        <v>6</v>
      </c>
      <c r="AB5698" s="2">
        <v>2.76362</v>
      </c>
      <c r="AC5698" s="2">
        <v>0.34844000000000003</v>
      </c>
      <c r="AD5698" s="2">
        <v>0.70450999999999997</v>
      </c>
      <c r="AE5698" s="2">
        <v>1.7106699999999999</v>
      </c>
      <c r="AF5698" s="2">
        <v>3.4447000000000001</v>
      </c>
      <c r="AG5698" s="2">
        <v>0.23769999999999999</v>
      </c>
      <c r="AH5698" s="2">
        <v>0.82060999999999995</v>
      </c>
      <c r="AI5698" s="2">
        <v>2.4020899999999998</v>
      </c>
      <c r="AJ5698" s="2">
        <v>2.9340700000000002</v>
      </c>
      <c r="AK5698">
        <v>115</v>
      </c>
      <c r="AM5698" t="s">
        <v>22670</v>
      </c>
      <c r="AO5698" t="s">
        <v>22671</v>
      </c>
      <c r="AP5698" t="s">
        <v>22672</v>
      </c>
    </row>
    <row r="5699" spans="1:42" x14ac:dyDescent="0.35">
      <c r="A5699" t="s">
        <v>19867</v>
      </c>
      <c r="B5699">
        <v>195501</v>
      </c>
      <c r="C5699" t="s">
        <v>6424</v>
      </c>
      <c r="D5699" t="s">
        <v>16858</v>
      </c>
      <c r="E5699" t="s">
        <v>20336</v>
      </c>
      <c r="F5699" t="s">
        <v>22676</v>
      </c>
      <c r="G5699">
        <v>166.8</v>
      </c>
      <c r="H5699">
        <v>1</v>
      </c>
      <c r="J5699">
        <v>1</v>
      </c>
      <c r="L5699" s="2">
        <v>3.1483599999999998</v>
      </c>
      <c r="M5699" s="2">
        <v>0.11096</v>
      </c>
      <c r="N5699" s="2">
        <v>1.0473600000000001</v>
      </c>
      <c r="O5699" s="2">
        <v>1.15832</v>
      </c>
      <c r="P5699" s="2">
        <v>1.99004</v>
      </c>
      <c r="Q5699" s="2">
        <v>2.8145099999999998</v>
      </c>
      <c r="R5699" s="2">
        <v>6.8790000000000004E-2</v>
      </c>
      <c r="S5699" s="2"/>
      <c r="T5699" s="2">
        <v>0</v>
      </c>
      <c r="U5699" s="2"/>
      <c r="V5699">
        <v>52.9</v>
      </c>
      <c r="X5699">
        <v>100</v>
      </c>
      <c r="Z5699">
        <v>1</v>
      </c>
      <c r="AB5699" s="2">
        <v>3.3403</v>
      </c>
      <c r="AC5699" s="2">
        <v>0.36338999999999999</v>
      </c>
      <c r="AD5699" s="2">
        <v>0.75043000000000004</v>
      </c>
      <c r="AE5699" s="2">
        <v>2.22648</v>
      </c>
      <c r="AF5699" s="2">
        <v>2.97092</v>
      </c>
      <c r="AG5699" s="2">
        <v>0.11506</v>
      </c>
      <c r="AH5699" s="2">
        <v>1.0299700000000001</v>
      </c>
      <c r="AI5699" s="2">
        <v>1.82091</v>
      </c>
      <c r="AJ5699" s="2">
        <v>2.6558799999999998</v>
      </c>
      <c r="AK5699">
        <v>171</v>
      </c>
      <c r="AM5699" t="s">
        <v>22670</v>
      </c>
      <c r="AO5699" t="s">
        <v>22671</v>
      </c>
      <c r="AP5699" t="s">
        <v>22672</v>
      </c>
    </row>
    <row r="5700" spans="1:42" x14ac:dyDescent="0.35">
      <c r="A5700" t="s">
        <v>19867</v>
      </c>
      <c r="B5700">
        <v>195265</v>
      </c>
      <c r="C5700" t="s">
        <v>6310</v>
      </c>
      <c r="D5700" t="s">
        <v>16101</v>
      </c>
      <c r="E5700" t="s">
        <v>20538</v>
      </c>
      <c r="F5700" t="s">
        <v>22675</v>
      </c>
      <c r="G5700">
        <v>75.7</v>
      </c>
      <c r="H5700">
        <v>1</v>
      </c>
      <c r="J5700">
        <v>1</v>
      </c>
      <c r="K5700">
        <v>12</v>
      </c>
      <c r="L5700" s="2">
        <v>4.0407099999999998</v>
      </c>
      <c r="M5700" s="2">
        <v>0.39430999999999999</v>
      </c>
      <c r="N5700" s="2">
        <v>1.13063</v>
      </c>
      <c r="O5700" s="2">
        <v>1.52494</v>
      </c>
      <c r="P5700" s="2">
        <v>2.5157699999999998</v>
      </c>
      <c r="Q5700" s="2">
        <v>3.33439</v>
      </c>
      <c r="R5700" s="2">
        <v>5.228E-2</v>
      </c>
      <c r="S5700" s="2"/>
      <c r="T5700" s="2">
        <v>5.4640000000000001E-2</v>
      </c>
      <c r="U5700" s="2"/>
      <c r="V5700">
        <v>54.4</v>
      </c>
      <c r="Y5700">
        <v>6</v>
      </c>
      <c r="Z5700">
        <v>0</v>
      </c>
      <c r="AB5700" s="2">
        <v>3.00305</v>
      </c>
      <c r="AC5700" s="2">
        <v>0.31902999999999998</v>
      </c>
      <c r="AD5700" s="2">
        <v>0.67383000000000004</v>
      </c>
      <c r="AE5700" s="2">
        <v>2.0101900000000001</v>
      </c>
      <c r="AF5700" s="2">
        <v>4.2411799999999999</v>
      </c>
      <c r="AG5700" s="2">
        <v>0.46572000000000002</v>
      </c>
      <c r="AH5700" s="2">
        <v>1.23827</v>
      </c>
      <c r="AI5700" s="2">
        <v>2.5496400000000001</v>
      </c>
      <c r="AJ5700" s="2">
        <v>3.4998200000000002</v>
      </c>
      <c r="AK5700">
        <v>99</v>
      </c>
      <c r="AM5700" t="s">
        <v>22670</v>
      </c>
      <c r="AO5700" t="s">
        <v>22671</v>
      </c>
      <c r="AP5700" t="s">
        <v>22672</v>
      </c>
    </row>
    <row r="5701" spans="1:42" x14ac:dyDescent="0.35">
      <c r="A5701" t="s">
        <v>19867</v>
      </c>
      <c r="B5701">
        <v>195526</v>
      </c>
      <c r="C5701" t="s">
        <v>6444</v>
      </c>
      <c r="D5701" t="s">
        <v>16852</v>
      </c>
      <c r="E5701" t="s">
        <v>20577</v>
      </c>
      <c r="F5701" t="s">
        <v>22676</v>
      </c>
      <c r="G5701">
        <v>81.2</v>
      </c>
      <c r="H5701">
        <v>2</v>
      </c>
      <c r="J5701">
        <v>1</v>
      </c>
      <c r="L5701" s="2">
        <v>3.2618800000000001</v>
      </c>
      <c r="M5701" s="2">
        <v>0.12358</v>
      </c>
      <c r="N5701" s="2">
        <v>1.3263100000000001</v>
      </c>
      <c r="O5701" s="2">
        <v>1.4498899999999999</v>
      </c>
      <c r="P5701" s="2">
        <v>1.81199</v>
      </c>
      <c r="Q5701" s="2">
        <v>2.8269899999999999</v>
      </c>
      <c r="R5701" s="2">
        <v>0.17374000000000001</v>
      </c>
      <c r="S5701" s="2"/>
      <c r="T5701" s="2">
        <v>0</v>
      </c>
      <c r="U5701" s="2"/>
      <c r="V5701">
        <v>51.9</v>
      </c>
      <c r="Y5701">
        <v>6</v>
      </c>
      <c r="Z5701">
        <v>0</v>
      </c>
      <c r="AB5701" s="2">
        <v>3.30511</v>
      </c>
      <c r="AC5701" s="2">
        <v>0.35830000000000001</v>
      </c>
      <c r="AD5701" s="2">
        <v>0.76807000000000003</v>
      </c>
      <c r="AE5701" s="2">
        <v>2.1787399999999999</v>
      </c>
      <c r="AF5701" s="2">
        <v>3.1108099999999999</v>
      </c>
      <c r="AG5701" s="2">
        <v>0.12995999999999999</v>
      </c>
      <c r="AH5701" s="2">
        <v>1.2743500000000001</v>
      </c>
      <c r="AI5701" s="2">
        <v>1.69431</v>
      </c>
      <c r="AJ5701" s="2">
        <v>2.6960600000000001</v>
      </c>
      <c r="AK5701">
        <v>108</v>
      </c>
      <c r="AM5701" t="s">
        <v>22670</v>
      </c>
      <c r="AO5701" t="s">
        <v>22671</v>
      </c>
      <c r="AP5701" t="s">
        <v>22672</v>
      </c>
    </row>
    <row r="5702" spans="1:42" x14ac:dyDescent="0.35">
      <c r="A5702" t="s">
        <v>19867</v>
      </c>
      <c r="B5702">
        <v>195291</v>
      </c>
      <c r="C5702" t="s">
        <v>6316</v>
      </c>
      <c r="D5702" t="s">
        <v>16808</v>
      </c>
      <c r="E5702" t="s">
        <v>20567</v>
      </c>
      <c r="F5702" t="s">
        <v>22676</v>
      </c>
      <c r="G5702">
        <v>35.799999999999997</v>
      </c>
      <c r="H5702">
        <v>1</v>
      </c>
      <c r="J5702">
        <v>2</v>
      </c>
      <c r="L5702" s="2">
        <v>3.4869599999999998</v>
      </c>
      <c r="M5702" s="2">
        <v>0.34214</v>
      </c>
      <c r="N5702" s="2">
        <v>1.5847899999999999</v>
      </c>
      <c r="O5702" s="2">
        <v>1.92693</v>
      </c>
      <c r="P5702" s="2">
        <v>1.56003</v>
      </c>
      <c r="Q5702" s="2">
        <v>3.0475500000000002</v>
      </c>
      <c r="R5702" s="2">
        <v>0.23596</v>
      </c>
      <c r="S5702" s="2"/>
      <c r="T5702" s="2">
        <v>1.286E-2</v>
      </c>
      <c r="U5702" s="2"/>
      <c r="V5702">
        <v>53.3</v>
      </c>
      <c r="Y5702">
        <v>6</v>
      </c>
      <c r="Z5702">
        <v>2</v>
      </c>
      <c r="AB5702" s="2">
        <v>2.8835500000000001</v>
      </c>
      <c r="AC5702" s="2">
        <v>0.36915999999999999</v>
      </c>
      <c r="AD5702" s="2">
        <v>0.73665000000000003</v>
      </c>
      <c r="AE5702" s="2">
        <v>1.7777400000000001</v>
      </c>
      <c r="AF5702" s="2">
        <v>3.81162</v>
      </c>
      <c r="AG5702" s="2">
        <v>0.34922999999999998</v>
      </c>
      <c r="AH5702" s="2">
        <v>1.5876399999999999</v>
      </c>
      <c r="AI5702" s="2">
        <v>1.78776</v>
      </c>
      <c r="AJ5702" s="2">
        <v>3.3313100000000002</v>
      </c>
      <c r="AK5702">
        <v>120</v>
      </c>
      <c r="AM5702" t="s">
        <v>22670</v>
      </c>
      <c r="AO5702" t="s">
        <v>22671</v>
      </c>
      <c r="AP5702" t="s">
        <v>22672</v>
      </c>
    </row>
    <row r="5703" spans="1:42" x14ac:dyDescent="0.35">
      <c r="A5703" t="s">
        <v>19867</v>
      </c>
      <c r="B5703">
        <v>195389</v>
      </c>
      <c r="C5703" t="s">
        <v>23449</v>
      </c>
      <c r="D5703" t="s">
        <v>16792</v>
      </c>
      <c r="E5703" t="s">
        <v>20558</v>
      </c>
      <c r="F5703" t="s">
        <v>22676</v>
      </c>
      <c r="G5703">
        <v>111.8</v>
      </c>
      <c r="H5703">
        <v>1</v>
      </c>
      <c r="J5703">
        <v>1</v>
      </c>
      <c r="L5703" s="2">
        <v>3.4570799999999999</v>
      </c>
      <c r="M5703" s="2">
        <v>0.14971999999999999</v>
      </c>
      <c r="N5703" s="2">
        <v>1.1059399999999999</v>
      </c>
      <c r="O5703" s="2">
        <v>1.25566</v>
      </c>
      <c r="P5703" s="2">
        <v>2.2014200000000002</v>
      </c>
      <c r="Q5703" s="2">
        <v>3.00373</v>
      </c>
      <c r="R5703" s="2">
        <v>0.10044</v>
      </c>
      <c r="S5703" s="2"/>
      <c r="T5703" s="2">
        <v>1.5709999999999998E-2</v>
      </c>
      <c r="U5703" s="2"/>
      <c r="V5703">
        <v>73.7</v>
      </c>
      <c r="Y5703">
        <v>6</v>
      </c>
      <c r="Z5703">
        <v>1</v>
      </c>
      <c r="AB5703" s="2">
        <v>3.0655600000000001</v>
      </c>
      <c r="AC5703" s="2">
        <v>0.33849000000000001</v>
      </c>
      <c r="AD5703" s="2">
        <v>0.70089000000000001</v>
      </c>
      <c r="AE5703" s="2">
        <v>2.0261800000000001</v>
      </c>
      <c r="AF5703" s="2">
        <v>3.5546000000000002</v>
      </c>
      <c r="AG5703" s="2">
        <v>0.16667000000000001</v>
      </c>
      <c r="AH5703" s="2">
        <v>1.16445</v>
      </c>
      <c r="AI5703" s="2">
        <v>2.2134499999999999</v>
      </c>
      <c r="AJ5703" s="2">
        <v>3.08846</v>
      </c>
      <c r="AK5703">
        <v>144</v>
      </c>
      <c r="AM5703" t="s">
        <v>22670</v>
      </c>
      <c r="AO5703" t="s">
        <v>22707</v>
      </c>
      <c r="AP5703" t="s">
        <v>22674</v>
      </c>
    </row>
    <row r="5704" spans="1:42" x14ac:dyDescent="0.35">
      <c r="A5704" t="s">
        <v>19867</v>
      </c>
      <c r="B5704">
        <v>195323</v>
      </c>
      <c r="C5704" t="s">
        <v>6332</v>
      </c>
      <c r="D5704" t="s">
        <v>16801</v>
      </c>
      <c r="E5704" t="s">
        <v>20565</v>
      </c>
      <c r="F5704" t="s">
        <v>22675</v>
      </c>
      <c r="G5704">
        <v>54.2</v>
      </c>
      <c r="H5704">
        <v>1</v>
      </c>
      <c r="J5704">
        <v>1</v>
      </c>
      <c r="L5704" s="2">
        <v>3.0754899999999998</v>
      </c>
      <c r="M5704" s="2">
        <v>0.3679</v>
      </c>
      <c r="N5704" s="2">
        <v>1.0800099999999999</v>
      </c>
      <c r="O5704" s="2">
        <v>1.4479200000000001</v>
      </c>
      <c r="P5704" s="2">
        <v>1.62758</v>
      </c>
      <c r="Q5704" s="2">
        <v>2.58135</v>
      </c>
      <c r="R5704" s="2">
        <v>0.42484</v>
      </c>
      <c r="S5704" s="2"/>
      <c r="T5704" s="2">
        <v>2.656E-2</v>
      </c>
      <c r="U5704" s="2"/>
      <c r="V5704">
        <v>58.9</v>
      </c>
      <c r="X5704">
        <v>75</v>
      </c>
      <c r="Z5704">
        <v>0</v>
      </c>
      <c r="AB5704" s="2">
        <v>3.0466299999999999</v>
      </c>
      <c r="AC5704" s="2">
        <v>0.36597000000000002</v>
      </c>
      <c r="AD5704" s="2">
        <v>0.72241</v>
      </c>
      <c r="AE5704" s="2">
        <v>1.95825</v>
      </c>
      <c r="AF5704" s="2">
        <v>3.1819000000000002</v>
      </c>
      <c r="AG5704" s="2">
        <v>0.37880000000000003</v>
      </c>
      <c r="AH5704" s="2">
        <v>1.1032900000000001</v>
      </c>
      <c r="AI5704" s="2">
        <v>1.6932400000000001</v>
      </c>
      <c r="AJ5704" s="2">
        <v>2.6706599999999998</v>
      </c>
      <c r="AK5704">
        <v>64</v>
      </c>
      <c r="AM5704" t="s">
        <v>22670</v>
      </c>
      <c r="AO5704" t="s">
        <v>22671</v>
      </c>
      <c r="AP5704" t="s">
        <v>22672</v>
      </c>
    </row>
    <row r="5705" spans="1:42" x14ac:dyDescent="0.35">
      <c r="A5705" t="s">
        <v>19867</v>
      </c>
      <c r="B5705">
        <v>195324</v>
      </c>
      <c r="C5705" t="s">
        <v>6333</v>
      </c>
      <c r="D5705" t="s">
        <v>16816</v>
      </c>
      <c r="E5705" t="s">
        <v>19930</v>
      </c>
      <c r="F5705" t="s">
        <v>22676</v>
      </c>
      <c r="G5705">
        <v>97.4</v>
      </c>
      <c r="H5705">
        <v>1</v>
      </c>
      <c r="J5705">
        <v>2</v>
      </c>
      <c r="L5705" s="2">
        <v>3.58867</v>
      </c>
      <c r="M5705" s="2">
        <v>0.22936999999999999</v>
      </c>
      <c r="N5705" s="2">
        <v>1.21593</v>
      </c>
      <c r="O5705" s="2">
        <v>1.4453</v>
      </c>
      <c r="P5705" s="2">
        <v>2.14337</v>
      </c>
      <c r="Q5705" s="2">
        <v>2.9921000000000002</v>
      </c>
      <c r="R5705" s="2">
        <v>0.11047</v>
      </c>
      <c r="S5705" s="2"/>
      <c r="T5705" s="2">
        <v>5.314E-2</v>
      </c>
      <c r="U5705" s="2"/>
      <c r="V5705">
        <v>61.4</v>
      </c>
      <c r="Y5705">
        <v>6</v>
      </c>
      <c r="Z5705">
        <v>1</v>
      </c>
      <c r="AB5705" s="2">
        <v>3.0878100000000002</v>
      </c>
      <c r="AC5705" s="2">
        <v>0.39176</v>
      </c>
      <c r="AD5705" s="2">
        <v>0.77763000000000004</v>
      </c>
      <c r="AE5705" s="2">
        <v>1.91842</v>
      </c>
      <c r="AF5705" s="2">
        <v>3.6633100000000001</v>
      </c>
      <c r="AG5705" s="2">
        <v>0.22062000000000001</v>
      </c>
      <c r="AH5705" s="2">
        <v>1.1539299999999999</v>
      </c>
      <c r="AI5705" s="2">
        <v>2.2761200000000001</v>
      </c>
      <c r="AJ5705" s="2">
        <v>3.0543399999999998</v>
      </c>
      <c r="AK5705">
        <v>121</v>
      </c>
      <c r="AM5705" t="s">
        <v>22670</v>
      </c>
      <c r="AN5705" t="s">
        <v>22701</v>
      </c>
      <c r="AO5705" t="s">
        <v>22707</v>
      </c>
      <c r="AP5705" t="s">
        <v>22672</v>
      </c>
    </row>
    <row r="5706" spans="1:42" x14ac:dyDescent="0.35">
      <c r="A5706" t="s">
        <v>19867</v>
      </c>
      <c r="B5706">
        <v>195485</v>
      </c>
      <c r="C5706" t="s">
        <v>6410</v>
      </c>
      <c r="D5706" t="s">
        <v>16796</v>
      </c>
      <c r="E5706" t="s">
        <v>20561</v>
      </c>
      <c r="F5706" t="s">
        <v>22676</v>
      </c>
      <c r="G5706">
        <v>114.5</v>
      </c>
      <c r="H5706">
        <v>3</v>
      </c>
      <c r="J5706">
        <v>2</v>
      </c>
      <c r="L5706" s="2">
        <v>3.28939</v>
      </c>
      <c r="M5706" s="2">
        <v>0.27028000000000002</v>
      </c>
      <c r="N5706" s="2">
        <v>1.0230399999999999</v>
      </c>
      <c r="O5706" s="2">
        <v>1.29332</v>
      </c>
      <c r="P5706" s="2">
        <v>1.99607</v>
      </c>
      <c r="Q5706" s="2">
        <v>2.4628299999999999</v>
      </c>
      <c r="R5706" s="2">
        <v>0.12770999999999999</v>
      </c>
      <c r="S5706" s="2"/>
      <c r="T5706" s="2">
        <v>2.198E-2</v>
      </c>
      <c r="U5706" s="2"/>
      <c r="V5706">
        <v>63.8</v>
      </c>
      <c r="X5706">
        <v>16.7</v>
      </c>
      <c r="Z5706">
        <v>1</v>
      </c>
      <c r="AB5706" s="2">
        <v>3.0575100000000002</v>
      </c>
      <c r="AC5706" s="2">
        <v>0.36199999999999999</v>
      </c>
      <c r="AD5706" s="2">
        <v>0.72919999999999996</v>
      </c>
      <c r="AE5706" s="2">
        <v>1.96631</v>
      </c>
      <c r="AF5706" s="2">
        <v>3.3910800000000001</v>
      </c>
      <c r="AG5706" s="2">
        <v>0.28133999999999998</v>
      </c>
      <c r="AH5706" s="2">
        <v>1.03535</v>
      </c>
      <c r="AI5706" s="2">
        <v>2.0680900000000002</v>
      </c>
      <c r="AJ5706" s="2">
        <v>2.5389699999999999</v>
      </c>
      <c r="AK5706">
        <v>120</v>
      </c>
      <c r="AM5706" t="s">
        <v>22670</v>
      </c>
      <c r="AO5706" t="s">
        <v>22671</v>
      </c>
      <c r="AP5706" t="s">
        <v>22672</v>
      </c>
    </row>
    <row r="5707" spans="1:42" x14ac:dyDescent="0.35">
      <c r="A5707" t="s">
        <v>19867</v>
      </c>
      <c r="B5707">
        <v>195279</v>
      </c>
      <c r="C5707" t="s">
        <v>6314</v>
      </c>
      <c r="D5707" t="s">
        <v>16806</v>
      </c>
      <c r="E5707" t="s">
        <v>20563</v>
      </c>
      <c r="F5707" t="s">
        <v>22676</v>
      </c>
      <c r="G5707">
        <v>100.6</v>
      </c>
      <c r="H5707">
        <v>3</v>
      </c>
      <c r="J5707">
        <v>2</v>
      </c>
      <c r="L5707" s="2">
        <v>3.5455100000000002</v>
      </c>
      <c r="M5707" s="2">
        <v>0.34361999999999998</v>
      </c>
      <c r="N5707" s="2">
        <v>0.96811000000000003</v>
      </c>
      <c r="O5707" s="2">
        <v>1.31172</v>
      </c>
      <c r="P5707" s="2">
        <v>2.2337899999999999</v>
      </c>
      <c r="Q5707" s="2">
        <v>3.0354199999999998</v>
      </c>
      <c r="R5707" s="2">
        <v>0.17358000000000001</v>
      </c>
      <c r="S5707" s="2"/>
      <c r="T5707" s="2">
        <v>2.8119999999999999E-2</v>
      </c>
      <c r="U5707" s="2"/>
      <c r="V5707">
        <v>52.4</v>
      </c>
      <c r="X5707">
        <v>25</v>
      </c>
      <c r="Z5707">
        <v>1</v>
      </c>
      <c r="AB5707" s="2">
        <v>3.0521600000000002</v>
      </c>
      <c r="AC5707" s="2">
        <v>0.37213000000000002</v>
      </c>
      <c r="AD5707" s="2">
        <v>0.69084999999999996</v>
      </c>
      <c r="AE5707" s="2">
        <v>1.9891799999999999</v>
      </c>
      <c r="AF5707" s="2">
        <v>3.66153</v>
      </c>
      <c r="AG5707" s="2">
        <v>0.34793000000000002</v>
      </c>
      <c r="AH5707" s="2">
        <v>1.0341499999999999</v>
      </c>
      <c r="AI5707" s="2">
        <v>2.2877700000000001</v>
      </c>
      <c r="AJ5707" s="2">
        <v>3.1347399999999999</v>
      </c>
      <c r="AK5707">
        <v>145</v>
      </c>
      <c r="AM5707" t="s">
        <v>22670</v>
      </c>
      <c r="AO5707" t="s">
        <v>22671</v>
      </c>
      <c r="AP5707" t="s">
        <v>22674</v>
      </c>
    </row>
    <row r="5708" spans="1:42" x14ac:dyDescent="0.35">
      <c r="A5708" t="s">
        <v>19867</v>
      </c>
      <c r="B5708">
        <v>195321</v>
      </c>
      <c r="C5708" t="s">
        <v>6331</v>
      </c>
      <c r="D5708" t="s">
        <v>16815</v>
      </c>
      <c r="E5708" t="s">
        <v>20572</v>
      </c>
      <c r="F5708" t="s">
        <v>22676</v>
      </c>
      <c r="G5708">
        <v>95.3</v>
      </c>
      <c r="H5708">
        <v>1</v>
      </c>
      <c r="J5708">
        <v>2</v>
      </c>
      <c r="L5708" s="2">
        <v>3.7940299999999998</v>
      </c>
      <c r="M5708" s="2">
        <v>0.31577</v>
      </c>
      <c r="N5708" s="2">
        <v>0.98665000000000003</v>
      </c>
      <c r="O5708" s="2">
        <v>1.3024199999999999</v>
      </c>
      <c r="P5708" s="2">
        <v>2.4916100000000001</v>
      </c>
      <c r="Q5708" s="2">
        <v>2.9178899999999999</v>
      </c>
      <c r="R5708" s="2">
        <v>9.5490000000000005E-2</v>
      </c>
      <c r="S5708" s="2"/>
      <c r="T5708" s="2">
        <v>5.2990000000000002E-2</v>
      </c>
      <c r="U5708" s="2"/>
      <c r="V5708">
        <v>57.3</v>
      </c>
      <c r="X5708">
        <v>85.7</v>
      </c>
      <c r="Z5708">
        <v>0</v>
      </c>
      <c r="AB5708" s="2">
        <v>3.11605</v>
      </c>
      <c r="AC5708" s="2">
        <v>0.33544000000000002</v>
      </c>
      <c r="AD5708" s="2">
        <v>0.71633999999999998</v>
      </c>
      <c r="AE5708" s="2">
        <v>2.06427</v>
      </c>
      <c r="AF5708" s="2">
        <v>3.83785</v>
      </c>
      <c r="AG5708" s="2">
        <v>0.35471999999999998</v>
      </c>
      <c r="AH5708" s="2">
        <v>1.0164500000000001</v>
      </c>
      <c r="AI5708" s="2">
        <v>2.4590000000000001</v>
      </c>
      <c r="AJ5708" s="2">
        <v>2.9515899999999999</v>
      </c>
      <c r="AK5708">
        <v>109</v>
      </c>
      <c r="AM5708" t="s">
        <v>22670</v>
      </c>
      <c r="AO5708" t="s">
        <v>22671</v>
      </c>
      <c r="AP5708" t="s">
        <v>22674</v>
      </c>
    </row>
    <row r="5709" spans="1:42" x14ac:dyDescent="0.35">
      <c r="A5709" t="s">
        <v>19867</v>
      </c>
      <c r="B5709">
        <v>195220</v>
      </c>
      <c r="C5709" t="s">
        <v>6303</v>
      </c>
      <c r="D5709" t="s">
        <v>16799</v>
      </c>
      <c r="E5709" t="s">
        <v>20563</v>
      </c>
      <c r="F5709" t="s">
        <v>22676</v>
      </c>
      <c r="G5709">
        <v>98.5</v>
      </c>
      <c r="H5709">
        <v>4</v>
      </c>
      <c r="J5709">
        <v>3</v>
      </c>
      <c r="L5709" s="2">
        <v>3.5718299999999998</v>
      </c>
      <c r="M5709" s="2">
        <v>0.30752000000000002</v>
      </c>
      <c r="N5709" s="2">
        <v>1.1008800000000001</v>
      </c>
      <c r="O5709" s="2">
        <v>1.4084000000000001</v>
      </c>
      <c r="P5709" s="2">
        <v>2.1634199999999999</v>
      </c>
      <c r="Q5709" s="2">
        <v>2.6851500000000001</v>
      </c>
      <c r="R5709" s="2">
        <v>0.17258999999999999</v>
      </c>
      <c r="S5709" s="2"/>
      <c r="T5709" s="2">
        <v>2.8680000000000001E-2</v>
      </c>
      <c r="U5709" s="2"/>
      <c r="V5709">
        <v>45.1</v>
      </c>
      <c r="X5709">
        <v>14.3</v>
      </c>
      <c r="Z5709">
        <v>0</v>
      </c>
      <c r="AB5709" s="2">
        <v>2.9852699999999999</v>
      </c>
      <c r="AC5709" s="2">
        <v>0.31031999999999998</v>
      </c>
      <c r="AD5709" s="2">
        <v>0.69413000000000002</v>
      </c>
      <c r="AE5709" s="2">
        <v>1.98082</v>
      </c>
      <c r="AF5709" s="2">
        <v>3.77136</v>
      </c>
      <c r="AG5709" s="2">
        <v>0.37341999999999997</v>
      </c>
      <c r="AH5709" s="2">
        <v>1.17041</v>
      </c>
      <c r="AI5709" s="2">
        <v>2.22506</v>
      </c>
      <c r="AJ5709" s="2">
        <v>2.8351600000000001</v>
      </c>
      <c r="AK5709">
        <v>120</v>
      </c>
      <c r="AM5709" t="s">
        <v>22670</v>
      </c>
      <c r="AO5709" t="s">
        <v>22671</v>
      </c>
      <c r="AP5709" t="s">
        <v>22672</v>
      </c>
    </row>
    <row r="5710" spans="1:42" x14ac:dyDescent="0.35">
      <c r="A5710" t="s">
        <v>19867</v>
      </c>
      <c r="B5710">
        <v>195486</v>
      </c>
      <c r="C5710" t="s">
        <v>6411</v>
      </c>
      <c r="D5710" t="s">
        <v>16791</v>
      </c>
      <c r="E5710" t="s">
        <v>20557</v>
      </c>
      <c r="F5710" t="s">
        <v>22675</v>
      </c>
      <c r="G5710">
        <v>119.8</v>
      </c>
      <c r="H5710">
        <v>1</v>
      </c>
      <c r="J5710">
        <v>1</v>
      </c>
      <c r="L5710" s="2">
        <v>3.2684799999999998</v>
      </c>
      <c r="M5710" s="2">
        <v>0.18503</v>
      </c>
      <c r="N5710" s="2">
        <v>1.09501</v>
      </c>
      <c r="O5710" s="2">
        <v>1.2800400000000001</v>
      </c>
      <c r="P5710" s="2">
        <v>1.98844</v>
      </c>
      <c r="Q5710" s="2">
        <v>2.9628700000000001</v>
      </c>
      <c r="R5710" s="2">
        <v>0.16886000000000001</v>
      </c>
      <c r="S5710" s="2"/>
      <c r="T5710" s="2">
        <v>4.4900000000000002E-2</v>
      </c>
      <c r="U5710" s="2"/>
      <c r="V5710">
        <v>70.2</v>
      </c>
      <c r="X5710">
        <v>80</v>
      </c>
      <c r="Z5710">
        <v>0</v>
      </c>
      <c r="AB5710" s="2">
        <v>3.2001599999999999</v>
      </c>
      <c r="AC5710" s="2">
        <v>0.39443</v>
      </c>
      <c r="AD5710" s="2">
        <v>0.76949999999999996</v>
      </c>
      <c r="AE5710" s="2">
        <v>2.0362300000000002</v>
      </c>
      <c r="AF5710" s="2">
        <v>3.2193299999999998</v>
      </c>
      <c r="AG5710" s="2">
        <v>0.17677000000000001</v>
      </c>
      <c r="AH5710" s="2">
        <v>1.0501400000000001</v>
      </c>
      <c r="AI5710" s="2">
        <v>1.9894400000000001</v>
      </c>
      <c r="AJ5710" s="2">
        <v>2.91831</v>
      </c>
      <c r="AK5710">
        <v>142</v>
      </c>
      <c r="AM5710" t="s">
        <v>22670</v>
      </c>
      <c r="AO5710" t="s">
        <v>22671</v>
      </c>
      <c r="AP5710" t="s">
        <v>22674</v>
      </c>
    </row>
    <row r="5711" spans="1:42" x14ac:dyDescent="0.35">
      <c r="A5711" t="s">
        <v>19867</v>
      </c>
      <c r="B5711">
        <v>195507</v>
      </c>
      <c r="C5711" t="s">
        <v>6429</v>
      </c>
      <c r="D5711" t="s">
        <v>16861</v>
      </c>
      <c r="E5711" t="s">
        <v>20591</v>
      </c>
      <c r="F5711" t="s">
        <v>22676</v>
      </c>
      <c r="G5711">
        <v>113.4</v>
      </c>
      <c r="H5711">
        <v>3</v>
      </c>
      <c r="J5711">
        <v>3</v>
      </c>
      <c r="L5711" s="2">
        <v>3.9120699999999999</v>
      </c>
      <c r="M5711" s="2">
        <v>0.35589999999999999</v>
      </c>
      <c r="N5711" s="2">
        <v>1.0057700000000001</v>
      </c>
      <c r="O5711" s="2">
        <v>1.3616699999999999</v>
      </c>
      <c r="P5711" s="2">
        <v>2.5503999999999998</v>
      </c>
      <c r="Q5711" s="2">
        <v>3.0253199999999998</v>
      </c>
      <c r="R5711" s="2">
        <v>0.10861</v>
      </c>
      <c r="S5711" s="2"/>
      <c r="T5711" s="2">
        <v>1.8169999999999999E-2</v>
      </c>
      <c r="U5711" s="2"/>
      <c r="V5711">
        <v>36.4</v>
      </c>
      <c r="X5711">
        <v>11.1</v>
      </c>
      <c r="Z5711">
        <v>0</v>
      </c>
      <c r="AB5711" s="2">
        <v>3.36822</v>
      </c>
      <c r="AC5711" s="2">
        <v>0.37711</v>
      </c>
      <c r="AD5711" s="2">
        <v>0.77764999999999995</v>
      </c>
      <c r="AE5711" s="2">
        <v>2.21347</v>
      </c>
      <c r="AF5711" s="2">
        <v>3.6609699999999998</v>
      </c>
      <c r="AG5711" s="2">
        <v>0.35561999999999999</v>
      </c>
      <c r="AH5711" s="2">
        <v>0.95445999999999998</v>
      </c>
      <c r="AI5711" s="2">
        <v>2.34735</v>
      </c>
      <c r="AJ5711" s="2">
        <v>2.83114</v>
      </c>
      <c r="AK5711">
        <v>124</v>
      </c>
      <c r="AM5711" t="s">
        <v>22670</v>
      </c>
      <c r="AO5711" t="s">
        <v>22671</v>
      </c>
      <c r="AP5711" t="s">
        <v>22674</v>
      </c>
    </row>
    <row r="5712" spans="1:42" x14ac:dyDescent="0.35">
      <c r="A5712" t="s">
        <v>19867</v>
      </c>
      <c r="B5712">
        <v>195408</v>
      </c>
      <c r="C5712" t="s">
        <v>6372</v>
      </c>
      <c r="D5712" t="s">
        <v>16791</v>
      </c>
      <c r="E5712" t="s">
        <v>20557</v>
      </c>
      <c r="F5712" t="s">
        <v>22676</v>
      </c>
      <c r="G5712">
        <v>95.4</v>
      </c>
      <c r="H5712">
        <v>3</v>
      </c>
      <c r="J5712">
        <v>2</v>
      </c>
      <c r="L5712" s="2">
        <v>3.88097</v>
      </c>
      <c r="M5712" s="2">
        <v>0.19733000000000001</v>
      </c>
      <c r="N5712" s="2">
        <v>1.27013</v>
      </c>
      <c r="O5712" s="2">
        <v>1.46746</v>
      </c>
      <c r="P5712" s="2">
        <v>2.41351</v>
      </c>
      <c r="Q5712" s="2">
        <v>3.2166800000000002</v>
      </c>
      <c r="R5712" s="2">
        <v>0.13144</v>
      </c>
      <c r="S5712" s="2"/>
      <c r="T5712" s="2">
        <v>4.795E-2</v>
      </c>
      <c r="U5712" s="2"/>
      <c r="V5712">
        <v>62.9</v>
      </c>
      <c r="X5712">
        <v>50</v>
      </c>
      <c r="Z5712">
        <v>0</v>
      </c>
      <c r="AB5712" s="2">
        <v>3.0118999999999998</v>
      </c>
      <c r="AC5712" s="2">
        <v>0.36353000000000002</v>
      </c>
      <c r="AD5712" s="2">
        <v>0.73085</v>
      </c>
      <c r="AE5712" s="2">
        <v>1.91753</v>
      </c>
      <c r="AF5712" s="2">
        <v>4.0615300000000003</v>
      </c>
      <c r="AG5712" s="2">
        <v>0.20454</v>
      </c>
      <c r="AH5712" s="2">
        <v>1.28251</v>
      </c>
      <c r="AI5712" s="2">
        <v>2.5642</v>
      </c>
      <c r="AJ5712" s="2">
        <v>3.3663400000000001</v>
      </c>
      <c r="AK5712">
        <v>145</v>
      </c>
      <c r="AM5712" t="s">
        <v>22670</v>
      </c>
      <c r="AO5712" t="s">
        <v>22671</v>
      </c>
      <c r="AP5712" t="s">
        <v>22672</v>
      </c>
    </row>
    <row r="5713" spans="1:42" x14ac:dyDescent="0.35">
      <c r="A5713" t="s">
        <v>19867</v>
      </c>
      <c r="B5713">
        <v>195447</v>
      </c>
      <c r="C5713" t="s">
        <v>6392</v>
      </c>
      <c r="D5713" t="s">
        <v>16791</v>
      </c>
      <c r="E5713" t="s">
        <v>20557</v>
      </c>
      <c r="F5713" t="s">
        <v>22676</v>
      </c>
      <c r="G5713">
        <v>91.1</v>
      </c>
      <c r="H5713">
        <v>1</v>
      </c>
      <c r="J5713">
        <v>3</v>
      </c>
      <c r="L5713" s="2">
        <v>3.78152</v>
      </c>
      <c r="M5713" s="2">
        <v>0.25009999999999999</v>
      </c>
      <c r="N5713" s="2">
        <v>1.05342</v>
      </c>
      <c r="O5713" s="2">
        <v>1.3035099999999999</v>
      </c>
      <c r="P5713" s="2">
        <v>2.4780000000000002</v>
      </c>
      <c r="Q5713" s="2">
        <v>3.0068800000000002</v>
      </c>
      <c r="R5713" s="2">
        <v>0.10766000000000001</v>
      </c>
      <c r="S5713" s="2"/>
      <c r="T5713" s="2">
        <v>3.2730000000000002E-2</v>
      </c>
      <c r="U5713" s="2"/>
      <c r="V5713">
        <v>48.4</v>
      </c>
      <c r="X5713">
        <v>0</v>
      </c>
      <c r="Z5713">
        <v>0</v>
      </c>
      <c r="AB5713" s="2">
        <v>3.1850499999999999</v>
      </c>
      <c r="AC5713" s="2">
        <v>0.38766</v>
      </c>
      <c r="AD5713" s="2">
        <v>0.76363999999999999</v>
      </c>
      <c r="AE5713" s="2">
        <v>2.0337499999999999</v>
      </c>
      <c r="AF5713" s="2">
        <v>3.7423199999999999</v>
      </c>
      <c r="AG5713" s="2">
        <v>0.24310000000000001</v>
      </c>
      <c r="AH5713" s="2">
        <v>1.0180100000000001</v>
      </c>
      <c r="AI5713" s="2">
        <v>2.4822700000000002</v>
      </c>
      <c r="AJ5713" s="2">
        <v>2.9757099999999999</v>
      </c>
      <c r="AK5713">
        <v>140</v>
      </c>
      <c r="AM5713" t="s">
        <v>22670</v>
      </c>
      <c r="AO5713" t="s">
        <v>22671</v>
      </c>
      <c r="AP5713" t="s">
        <v>22672</v>
      </c>
    </row>
    <row r="5714" spans="1:42" x14ac:dyDescent="0.35">
      <c r="A5714" t="s">
        <v>19867</v>
      </c>
      <c r="B5714">
        <v>195518</v>
      </c>
      <c r="C5714" t="s">
        <v>6437</v>
      </c>
      <c r="D5714" t="s">
        <v>16864</v>
      </c>
      <c r="E5714" t="s">
        <v>20593</v>
      </c>
      <c r="F5714" t="s">
        <v>22675</v>
      </c>
      <c r="G5714">
        <v>44.5</v>
      </c>
      <c r="H5714">
        <v>4</v>
      </c>
      <c r="J5714">
        <v>2</v>
      </c>
      <c r="L5714" s="2">
        <v>3.1736499999999999</v>
      </c>
      <c r="M5714" s="2">
        <v>0.28844999999999998</v>
      </c>
      <c r="N5714" s="2">
        <v>1.19421</v>
      </c>
      <c r="O5714" s="2">
        <v>1.4826699999999999</v>
      </c>
      <c r="P5714" s="2">
        <v>1.6909799999999999</v>
      </c>
      <c r="Q5714" s="2">
        <v>3.0195699999999999</v>
      </c>
      <c r="R5714" s="2">
        <v>0.30329</v>
      </c>
      <c r="S5714" s="2"/>
      <c r="T5714" s="2">
        <v>4.854E-2</v>
      </c>
      <c r="U5714" s="2"/>
      <c r="V5714">
        <v>47.4</v>
      </c>
      <c r="Y5714">
        <v>6</v>
      </c>
      <c r="Z5714">
        <v>0</v>
      </c>
      <c r="AB5714" s="2">
        <v>3.0238499999999999</v>
      </c>
      <c r="AC5714" s="2">
        <v>0.34167999999999998</v>
      </c>
      <c r="AD5714" s="2">
        <v>0.71425000000000005</v>
      </c>
      <c r="AE5714" s="2">
        <v>1.9679199999999999</v>
      </c>
      <c r="AF5714" s="2">
        <v>3.3081800000000001</v>
      </c>
      <c r="AG5714" s="2">
        <v>0.31811</v>
      </c>
      <c r="AH5714" s="2">
        <v>1.2338800000000001</v>
      </c>
      <c r="AI5714" s="2">
        <v>1.7505500000000001</v>
      </c>
      <c r="AJ5714" s="2">
        <v>3.14757</v>
      </c>
      <c r="AK5714">
        <v>82</v>
      </c>
      <c r="AM5714" t="s">
        <v>22670</v>
      </c>
      <c r="AO5714" t="s">
        <v>22671</v>
      </c>
      <c r="AP5714" t="s">
        <v>22672</v>
      </c>
    </row>
    <row r="5715" spans="1:42" x14ac:dyDescent="0.35">
      <c r="A5715" t="s">
        <v>19867</v>
      </c>
      <c r="B5715">
        <v>195559</v>
      </c>
      <c r="C5715" t="s">
        <v>6468</v>
      </c>
      <c r="D5715" t="s">
        <v>16871</v>
      </c>
      <c r="E5715" t="s">
        <v>20586</v>
      </c>
      <c r="F5715" t="s">
        <v>22676</v>
      </c>
      <c r="G5715">
        <v>86.4</v>
      </c>
      <c r="H5715">
        <v>3</v>
      </c>
      <c r="J5715">
        <v>2</v>
      </c>
      <c r="L5715" s="2">
        <v>3.3506399999999998</v>
      </c>
      <c r="M5715" s="2">
        <v>0.27689000000000002</v>
      </c>
      <c r="N5715" s="2">
        <v>0.85804999999999998</v>
      </c>
      <c r="O5715" s="2">
        <v>1.1349400000000001</v>
      </c>
      <c r="P5715" s="2">
        <v>2.2157</v>
      </c>
      <c r="Q5715" s="2">
        <v>2.9206799999999999</v>
      </c>
      <c r="R5715" s="2">
        <v>0.10095</v>
      </c>
      <c r="S5715" s="2"/>
      <c r="T5715" s="2">
        <v>1.729E-2</v>
      </c>
      <c r="U5715" s="2"/>
      <c r="V5715">
        <v>31.3</v>
      </c>
      <c r="X5715">
        <v>42.9</v>
      </c>
      <c r="Z5715">
        <v>1</v>
      </c>
      <c r="AB5715" s="2">
        <v>3.1179399999999999</v>
      </c>
      <c r="AC5715" s="2">
        <v>0.31019999999999998</v>
      </c>
      <c r="AD5715" s="2">
        <v>0.69064000000000003</v>
      </c>
      <c r="AE5715" s="2">
        <v>2.1171000000000002</v>
      </c>
      <c r="AF5715" s="2">
        <v>3.3872800000000001</v>
      </c>
      <c r="AG5715" s="2">
        <v>0.33634999999999998</v>
      </c>
      <c r="AH5715" s="2">
        <v>0.91686000000000001</v>
      </c>
      <c r="AI5715" s="2">
        <v>2.1321300000000001</v>
      </c>
      <c r="AJ5715" s="2">
        <v>2.95262</v>
      </c>
      <c r="AK5715">
        <v>92</v>
      </c>
      <c r="AM5715" t="s">
        <v>22670</v>
      </c>
      <c r="AO5715" t="s">
        <v>22671</v>
      </c>
      <c r="AP5715" t="s">
        <v>22672</v>
      </c>
    </row>
    <row r="5716" spans="1:42" x14ac:dyDescent="0.35">
      <c r="A5716" t="s">
        <v>19867</v>
      </c>
      <c r="B5716">
        <v>195601</v>
      </c>
      <c r="C5716" t="s">
        <v>6496</v>
      </c>
      <c r="D5716" t="s">
        <v>16841</v>
      </c>
      <c r="E5716" t="s">
        <v>20578</v>
      </c>
      <c r="F5716" t="s">
        <v>22676</v>
      </c>
      <c r="G5716">
        <v>87</v>
      </c>
      <c r="H5716">
        <v>4</v>
      </c>
      <c r="J5716">
        <v>1</v>
      </c>
      <c r="L5716" s="2">
        <v>2.8717299999999999</v>
      </c>
      <c r="M5716" s="2">
        <v>0.29088999999999998</v>
      </c>
      <c r="N5716" s="2">
        <v>1.0078800000000001</v>
      </c>
      <c r="O5716" s="2">
        <v>1.29877</v>
      </c>
      <c r="P5716" s="2">
        <v>1.5729599999999999</v>
      </c>
      <c r="Q5716" s="2">
        <v>2.3610899999999999</v>
      </c>
      <c r="R5716" s="2">
        <v>0.21712999999999999</v>
      </c>
      <c r="S5716" s="2"/>
      <c r="T5716" s="2">
        <v>7.9909999999999995E-2</v>
      </c>
      <c r="U5716" s="2"/>
      <c r="V5716">
        <v>61.4</v>
      </c>
      <c r="X5716">
        <v>50</v>
      </c>
      <c r="Z5716">
        <v>0</v>
      </c>
      <c r="AB5716" s="2">
        <v>2.9575800000000001</v>
      </c>
      <c r="AC5716" s="2">
        <v>0.34882999999999997</v>
      </c>
      <c r="AD5716" s="2">
        <v>0.72460999999999998</v>
      </c>
      <c r="AE5716" s="2">
        <v>1.88415</v>
      </c>
      <c r="AF5716" s="2">
        <v>3.06054</v>
      </c>
      <c r="AG5716" s="2">
        <v>0.31423000000000001</v>
      </c>
      <c r="AH5716" s="2">
        <v>1.0264800000000001</v>
      </c>
      <c r="AI5716" s="2">
        <v>1.7007699999999999</v>
      </c>
      <c r="AJ5716" s="2">
        <v>2.51633</v>
      </c>
      <c r="AK5716">
        <v>101</v>
      </c>
      <c r="AM5716" t="s">
        <v>22670</v>
      </c>
      <c r="AO5716" t="s">
        <v>22671</v>
      </c>
      <c r="AP5716" t="s">
        <v>22674</v>
      </c>
    </row>
    <row r="5717" spans="1:42" x14ac:dyDescent="0.35">
      <c r="A5717" t="s">
        <v>19867</v>
      </c>
      <c r="B5717">
        <v>195350</v>
      </c>
      <c r="C5717" t="s">
        <v>6345</v>
      </c>
      <c r="D5717" t="s">
        <v>16791</v>
      </c>
      <c r="E5717" t="s">
        <v>20557</v>
      </c>
      <c r="F5717" t="s">
        <v>22677</v>
      </c>
      <c r="G5717">
        <v>142.5</v>
      </c>
      <c r="H5717">
        <v>1</v>
      </c>
      <c r="J5717">
        <v>2</v>
      </c>
      <c r="L5717" s="2">
        <v>3.0554100000000002</v>
      </c>
      <c r="M5717" s="2">
        <v>0.27116000000000001</v>
      </c>
      <c r="N5717" s="2">
        <v>0.98204000000000002</v>
      </c>
      <c r="O5717" s="2">
        <v>1.2532000000000001</v>
      </c>
      <c r="P5717" s="2">
        <v>1.8022100000000001</v>
      </c>
      <c r="Q5717" s="2">
        <v>2.6761499999999998</v>
      </c>
      <c r="R5717" s="2">
        <v>0.16988</v>
      </c>
      <c r="S5717" s="2"/>
      <c r="T5717" s="2">
        <v>7.1999999999999995E-2</v>
      </c>
      <c r="U5717" s="2"/>
      <c r="V5717">
        <v>29.2</v>
      </c>
      <c r="X5717">
        <v>44.4</v>
      </c>
      <c r="Z5717">
        <v>0</v>
      </c>
      <c r="AB5717" s="2">
        <v>3.4074599999999999</v>
      </c>
      <c r="AC5717" s="2">
        <v>0.48114000000000001</v>
      </c>
      <c r="AD5717" s="2">
        <v>0.82013999999999998</v>
      </c>
      <c r="AE5717" s="2">
        <v>2.1061800000000002</v>
      </c>
      <c r="AF5717" s="2">
        <v>2.8263699999999998</v>
      </c>
      <c r="AG5717" s="2">
        <v>0.21235999999999999</v>
      </c>
      <c r="AH5717" s="2">
        <v>0.88365000000000005</v>
      </c>
      <c r="AI5717" s="2">
        <v>1.7432300000000001</v>
      </c>
      <c r="AJ5717" s="2">
        <v>2.4755500000000001</v>
      </c>
      <c r="AK5717">
        <v>227</v>
      </c>
      <c r="AM5717" t="s">
        <v>22670</v>
      </c>
      <c r="AO5717" t="s">
        <v>22671</v>
      </c>
      <c r="AP5717" t="s">
        <v>22672</v>
      </c>
    </row>
    <row r="5718" spans="1:42" x14ac:dyDescent="0.35">
      <c r="A5718" t="s">
        <v>19867</v>
      </c>
      <c r="B5718">
        <v>195390</v>
      </c>
      <c r="C5718" t="s">
        <v>6360</v>
      </c>
      <c r="D5718" t="s">
        <v>16741</v>
      </c>
      <c r="E5718" t="s">
        <v>20580</v>
      </c>
      <c r="F5718" t="s">
        <v>22676</v>
      </c>
      <c r="G5718">
        <v>90.3</v>
      </c>
      <c r="H5718">
        <v>3</v>
      </c>
      <c r="J5718">
        <v>4</v>
      </c>
      <c r="L5718" s="2">
        <v>3.9851200000000002</v>
      </c>
      <c r="M5718" s="2">
        <v>0.35177000000000003</v>
      </c>
      <c r="N5718" s="2">
        <v>0.99387999999999999</v>
      </c>
      <c r="O5718" s="2">
        <v>1.34565</v>
      </c>
      <c r="P5718" s="2">
        <v>2.6394700000000002</v>
      </c>
      <c r="Q5718" s="2">
        <v>3.4716399999999998</v>
      </c>
      <c r="R5718" s="2">
        <v>0.21099000000000001</v>
      </c>
      <c r="S5718" s="2"/>
      <c r="T5718" s="2">
        <v>0</v>
      </c>
      <c r="U5718" s="2"/>
      <c r="V5718">
        <v>46.3</v>
      </c>
      <c r="X5718">
        <v>14.3</v>
      </c>
      <c r="AA5718">
        <v>6</v>
      </c>
      <c r="AB5718" s="2">
        <v>2.7751299999999999</v>
      </c>
      <c r="AC5718" s="2">
        <v>0.31434000000000001</v>
      </c>
      <c r="AD5718" s="2">
        <v>0.69125999999999999</v>
      </c>
      <c r="AE5718" s="2">
        <v>1.7695399999999999</v>
      </c>
      <c r="AF5718" s="2">
        <v>4.5263600000000004</v>
      </c>
      <c r="AG5718" s="2">
        <v>0.42168</v>
      </c>
      <c r="AH5718" s="2">
        <v>1.0610599999999999</v>
      </c>
      <c r="AI5718" s="2">
        <v>3.0387900000000001</v>
      </c>
      <c r="AJ5718" s="2">
        <v>3.9431400000000001</v>
      </c>
      <c r="AK5718">
        <v>130</v>
      </c>
      <c r="AM5718" t="s">
        <v>22670</v>
      </c>
      <c r="AO5718" t="s">
        <v>22671</v>
      </c>
      <c r="AP5718" t="s">
        <v>22672</v>
      </c>
    </row>
    <row r="5719" spans="1:42" x14ac:dyDescent="0.35">
      <c r="A5719" t="s">
        <v>19867</v>
      </c>
      <c r="B5719">
        <v>195431</v>
      </c>
      <c r="C5719" t="s">
        <v>6385</v>
      </c>
      <c r="D5719" t="s">
        <v>16841</v>
      </c>
      <c r="E5719" t="s">
        <v>20578</v>
      </c>
      <c r="F5719" t="s">
        <v>22676</v>
      </c>
      <c r="G5719">
        <v>67.3</v>
      </c>
      <c r="H5719">
        <v>3</v>
      </c>
      <c r="J5719">
        <v>3</v>
      </c>
      <c r="L5719" s="2">
        <v>3.5413899999999998</v>
      </c>
      <c r="M5719" s="2">
        <v>0.42127999999999999</v>
      </c>
      <c r="N5719" s="2">
        <v>1.1681699999999999</v>
      </c>
      <c r="O5719" s="2">
        <v>1.58945</v>
      </c>
      <c r="P5719" s="2">
        <v>1.95194</v>
      </c>
      <c r="Q5719" s="2">
        <v>3.2585199999999999</v>
      </c>
      <c r="R5719" s="2">
        <v>0.29566999999999999</v>
      </c>
      <c r="S5719" s="2"/>
      <c r="T5719" s="2">
        <v>5.5039999999999999E-2</v>
      </c>
      <c r="U5719" s="2"/>
      <c r="V5719">
        <v>55.2</v>
      </c>
      <c r="X5719">
        <v>16.7</v>
      </c>
      <c r="AA5719">
        <v>6</v>
      </c>
      <c r="AB5719" s="2">
        <v>3.02311</v>
      </c>
      <c r="AC5719" s="2">
        <v>0.35288000000000003</v>
      </c>
      <c r="AD5719" s="2">
        <v>0.72665000000000002</v>
      </c>
      <c r="AE5719" s="2">
        <v>1.9435800000000001</v>
      </c>
      <c r="AF5719" s="2">
        <v>3.6924100000000002</v>
      </c>
      <c r="AG5719" s="2">
        <v>0.44985000000000003</v>
      </c>
      <c r="AH5719" s="2">
        <v>1.1863699999999999</v>
      </c>
      <c r="AI5719" s="2">
        <v>2.0460099999999999</v>
      </c>
      <c r="AJ5719" s="2">
        <v>3.3974799999999998</v>
      </c>
      <c r="AK5719">
        <v>200</v>
      </c>
      <c r="AM5719" t="s">
        <v>22670</v>
      </c>
      <c r="AO5719" t="s">
        <v>22671</v>
      </c>
      <c r="AP5719" t="s">
        <v>22674</v>
      </c>
    </row>
    <row r="5720" spans="1:42" x14ac:dyDescent="0.35">
      <c r="A5720" t="s">
        <v>19867</v>
      </c>
      <c r="B5720">
        <v>195385</v>
      </c>
      <c r="C5720" t="s">
        <v>6357</v>
      </c>
      <c r="D5720" t="s">
        <v>16829</v>
      </c>
      <c r="E5720" t="s">
        <v>20572</v>
      </c>
      <c r="F5720" t="s">
        <v>22677</v>
      </c>
      <c r="G5720">
        <v>149.4</v>
      </c>
      <c r="H5720">
        <v>2</v>
      </c>
      <c r="J5720">
        <v>1</v>
      </c>
      <c r="K5720">
        <v>12</v>
      </c>
      <c r="L5720" s="2">
        <v>3.8868100000000001</v>
      </c>
      <c r="M5720" s="2">
        <v>0.17659</v>
      </c>
      <c r="N5720" s="2">
        <v>0.82550000000000001</v>
      </c>
      <c r="O5720" s="2">
        <v>1.0020899999999999</v>
      </c>
      <c r="P5720" s="2">
        <v>2.8847200000000002</v>
      </c>
      <c r="Q5720" s="2">
        <v>3.3476900000000001</v>
      </c>
      <c r="R5720" s="2">
        <v>4.6109999999999998E-2</v>
      </c>
      <c r="S5720" s="2"/>
      <c r="T5720" s="2">
        <v>0</v>
      </c>
      <c r="U5720" s="2"/>
      <c r="V5720">
        <v>47.2</v>
      </c>
      <c r="X5720">
        <v>42.9</v>
      </c>
      <c r="Z5720">
        <v>0</v>
      </c>
      <c r="AB5720" s="2">
        <v>2.8869500000000001</v>
      </c>
      <c r="AC5720" s="2">
        <v>0.30957000000000001</v>
      </c>
      <c r="AD5720" s="2">
        <v>0.66535</v>
      </c>
      <c r="AE5720" s="2">
        <v>1.91204</v>
      </c>
      <c r="AF5720" s="2">
        <v>4.2436999999999996</v>
      </c>
      <c r="AG5720" s="2">
        <v>0.21496000000000001</v>
      </c>
      <c r="AH5720" s="2">
        <v>0.91561000000000003</v>
      </c>
      <c r="AI5720" s="2">
        <v>3.07362</v>
      </c>
      <c r="AJ5720" s="2">
        <v>3.6550799999999999</v>
      </c>
      <c r="AK5720">
        <v>175</v>
      </c>
      <c r="AM5720" t="s">
        <v>22670</v>
      </c>
      <c r="AO5720" t="s">
        <v>22671</v>
      </c>
      <c r="AP5720" t="s">
        <v>22672</v>
      </c>
    </row>
    <row r="5721" spans="1:42" x14ac:dyDescent="0.35">
      <c r="A5721" t="s">
        <v>19867</v>
      </c>
      <c r="B5721">
        <v>195314</v>
      </c>
      <c r="C5721" t="s">
        <v>6326</v>
      </c>
      <c r="D5721" t="s">
        <v>16813</v>
      </c>
      <c r="E5721" t="s">
        <v>20571</v>
      </c>
      <c r="F5721" t="s">
        <v>22676</v>
      </c>
      <c r="G5721">
        <v>68.8</v>
      </c>
      <c r="H5721">
        <v>1</v>
      </c>
      <c r="J5721">
        <v>2</v>
      </c>
      <c r="L5721" s="2">
        <v>3.2385799999999998</v>
      </c>
      <c r="M5721" s="2">
        <v>0.16536000000000001</v>
      </c>
      <c r="N5721" s="2">
        <v>1.2637</v>
      </c>
      <c r="O5721" s="2">
        <v>1.4290700000000001</v>
      </c>
      <c r="P5721" s="2">
        <v>1.80951</v>
      </c>
      <c r="Q5721" s="2">
        <v>2.6201699999999999</v>
      </c>
      <c r="R5721" s="2">
        <v>0.1134</v>
      </c>
      <c r="S5721" s="2"/>
      <c r="T5721" s="2">
        <v>3.9710000000000002E-2</v>
      </c>
      <c r="U5721" s="2"/>
      <c r="V5721">
        <v>62.7</v>
      </c>
      <c r="Y5721">
        <v>6</v>
      </c>
      <c r="Z5721">
        <v>1</v>
      </c>
      <c r="AB5721" s="2">
        <v>2.73908</v>
      </c>
      <c r="AC5721" s="2">
        <v>0.31769999999999998</v>
      </c>
      <c r="AD5721" s="2">
        <v>0.66527999999999998</v>
      </c>
      <c r="AE5721" s="2">
        <v>1.7561</v>
      </c>
      <c r="AF5721" s="2">
        <v>3.7268500000000002</v>
      </c>
      <c r="AG5721" s="2">
        <v>0.19613</v>
      </c>
      <c r="AH5721" s="2">
        <v>1.4017900000000001</v>
      </c>
      <c r="AI5721" s="2">
        <v>2.0992099999999998</v>
      </c>
      <c r="AJ5721" s="2">
        <v>3.0152000000000001</v>
      </c>
      <c r="AK5721">
        <v>120</v>
      </c>
      <c r="AM5721" t="s">
        <v>22670</v>
      </c>
      <c r="AO5721" t="s">
        <v>22671</v>
      </c>
      <c r="AP5721" t="s">
        <v>22672</v>
      </c>
    </row>
    <row r="5722" spans="1:42" x14ac:dyDescent="0.35">
      <c r="A5722" t="s">
        <v>19867</v>
      </c>
      <c r="B5722">
        <v>195272</v>
      </c>
      <c r="C5722" t="s">
        <v>6311</v>
      </c>
      <c r="D5722" t="s">
        <v>16405</v>
      </c>
      <c r="E5722" t="s">
        <v>19903</v>
      </c>
      <c r="F5722" t="s">
        <v>22676</v>
      </c>
      <c r="G5722">
        <v>181.1</v>
      </c>
      <c r="H5722">
        <v>1</v>
      </c>
      <c r="J5722">
        <v>1</v>
      </c>
      <c r="L5722" s="2">
        <v>2.8252700000000002</v>
      </c>
      <c r="M5722" s="2">
        <v>9.6909999999999996E-2</v>
      </c>
      <c r="N5722" s="2">
        <v>0.95379999999999998</v>
      </c>
      <c r="O5722" s="2">
        <v>1.05071</v>
      </c>
      <c r="P5722" s="2">
        <v>1.7745599999999999</v>
      </c>
      <c r="Q5722" s="2">
        <v>2.4230700000000001</v>
      </c>
      <c r="R5722" s="2">
        <v>0.14451</v>
      </c>
      <c r="S5722" s="2"/>
      <c r="T5722" s="2">
        <v>0</v>
      </c>
      <c r="U5722" s="2"/>
      <c r="V5722">
        <v>73.099999999999994</v>
      </c>
      <c r="X5722">
        <v>71.400000000000006</v>
      </c>
      <c r="Z5722">
        <v>1</v>
      </c>
      <c r="AB5722" s="2">
        <v>3.1467299999999998</v>
      </c>
      <c r="AC5722" s="2">
        <v>0.33195000000000002</v>
      </c>
      <c r="AD5722" s="2">
        <v>0.70633000000000001</v>
      </c>
      <c r="AE5722" s="2">
        <v>2.1084499999999999</v>
      </c>
      <c r="AF5722" s="2">
        <v>2.8300399999999999</v>
      </c>
      <c r="AG5722" s="2">
        <v>0.11</v>
      </c>
      <c r="AH5722" s="2">
        <v>0.99653999999999998</v>
      </c>
      <c r="AI5722" s="2">
        <v>1.7146300000000001</v>
      </c>
      <c r="AJ5722" s="2">
        <v>2.4271500000000001</v>
      </c>
      <c r="AK5722">
        <v>222</v>
      </c>
      <c r="AM5722" t="s">
        <v>22670</v>
      </c>
      <c r="AN5722" t="s">
        <v>22701</v>
      </c>
      <c r="AO5722" t="s">
        <v>22671</v>
      </c>
      <c r="AP5722" t="s">
        <v>22672</v>
      </c>
    </row>
    <row r="5723" spans="1:42" x14ac:dyDescent="0.35">
      <c r="A5723" t="s">
        <v>19867</v>
      </c>
      <c r="B5723">
        <v>195471</v>
      </c>
      <c r="C5723" t="s">
        <v>6402</v>
      </c>
      <c r="D5723" t="s">
        <v>16792</v>
      </c>
      <c r="E5723" t="s">
        <v>20558</v>
      </c>
      <c r="F5723" t="s">
        <v>22675</v>
      </c>
      <c r="G5723">
        <v>98.4</v>
      </c>
      <c r="H5723">
        <v>1</v>
      </c>
      <c r="J5723">
        <v>1</v>
      </c>
      <c r="L5723" s="2">
        <v>3.4511799999999999</v>
      </c>
      <c r="M5723" s="2">
        <v>0.19212000000000001</v>
      </c>
      <c r="N5723" s="2">
        <v>0.94232000000000005</v>
      </c>
      <c r="O5723" s="2">
        <v>1.1344399999999999</v>
      </c>
      <c r="P5723" s="2">
        <v>2.3167399999999998</v>
      </c>
      <c r="Q5723" s="2">
        <v>2.8280599999999998</v>
      </c>
      <c r="R5723" s="2">
        <v>0.17199</v>
      </c>
      <c r="S5723" s="2"/>
      <c r="T5723" s="2">
        <v>5.4000000000000003E-3</v>
      </c>
      <c r="U5723" s="2"/>
      <c r="V5723">
        <v>53.9</v>
      </c>
      <c r="X5723">
        <v>66.7</v>
      </c>
      <c r="Z5723">
        <v>1</v>
      </c>
      <c r="AB5723" s="2">
        <v>3.1033900000000001</v>
      </c>
      <c r="AC5723" s="2">
        <v>0.33801999999999999</v>
      </c>
      <c r="AD5723" s="2">
        <v>0.72809000000000001</v>
      </c>
      <c r="AE5723" s="2">
        <v>2.03728</v>
      </c>
      <c r="AF5723" s="2">
        <v>3.50528</v>
      </c>
      <c r="AG5723" s="2">
        <v>0.21417</v>
      </c>
      <c r="AH5723" s="2">
        <v>0.95511000000000001</v>
      </c>
      <c r="AI5723" s="2">
        <v>2.3167</v>
      </c>
      <c r="AJ5723" s="2">
        <v>2.8723800000000002</v>
      </c>
      <c r="AK5723">
        <v>122</v>
      </c>
      <c r="AM5723" t="s">
        <v>22670</v>
      </c>
      <c r="AO5723" t="s">
        <v>22707</v>
      </c>
      <c r="AP5723" t="s">
        <v>22672</v>
      </c>
    </row>
    <row r="5724" spans="1:42" x14ac:dyDescent="0.35">
      <c r="A5724" t="s">
        <v>19867</v>
      </c>
      <c r="B5724">
        <v>195399</v>
      </c>
      <c r="C5724" t="s">
        <v>6366</v>
      </c>
      <c r="D5724" t="s">
        <v>16834</v>
      </c>
      <c r="E5724" t="s">
        <v>20582</v>
      </c>
      <c r="F5724" t="s">
        <v>22676</v>
      </c>
      <c r="G5724">
        <v>64.8</v>
      </c>
      <c r="H5724">
        <v>1</v>
      </c>
      <c r="J5724">
        <v>2</v>
      </c>
      <c r="L5724" s="2">
        <v>4.0234300000000003</v>
      </c>
      <c r="M5724" s="2">
        <v>0.23941999999999999</v>
      </c>
      <c r="N5724" s="2">
        <v>1.3531599999999999</v>
      </c>
      <c r="O5724" s="2">
        <v>1.5925800000000001</v>
      </c>
      <c r="P5724" s="2">
        <v>2.43085</v>
      </c>
      <c r="Q5724" s="2">
        <v>3.6149100000000001</v>
      </c>
      <c r="R5724" s="2">
        <v>0.17666999999999999</v>
      </c>
      <c r="S5724" s="2"/>
      <c r="T5724" s="2">
        <v>1.949E-2</v>
      </c>
      <c r="U5724" s="2"/>
      <c r="V5724">
        <v>66.2</v>
      </c>
      <c r="X5724">
        <v>83.3</v>
      </c>
      <c r="Z5724">
        <v>0</v>
      </c>
      <c r="AB5724" s="2">
        <v>3.0587200000000001</v>
      </c>
      <c r="AC5724" s="2">
        <v>0.42188999999999999</v>
      </c>
      <c r="AD5724" s="2">
        <v>0.67191000000000001</v>
      </c>
      <c r="AE5724" s="2">
        <v>1.9649300000000001</v>
      </c>
      <c r="AF5724" s="2">
        <v>4.1461699999999997</v>
      </c>
      <c r="AG5724" s="2">
        <v>0.21384</v>
      </c>
      <c r="AH5724" s="2">
        <v>1.4862200000000001</v>
      </c>
      <c r="AI5724" s="2">
        <v>2.5203099999999998</v>
      </c>
      <c r="AJ5724" s="2">
        <v>3.72519</v>
      </c>
      <c r="AK5724">
        <v>108</v>
      </c>
      <c r="AM5724" t="s">
        <v>22670</v>
      </c>
      <c r="AO5724" t="s">
        <v>22671</v>
      </c>
      <c r="AP5724" t="s">
        <v>22672</v>
      </c>
    </row>
    <row r="5725" spans="1:42" x14ac:dyDescent="0.35">
      <c r="A5725" t="s">
        <v>19867</v>
      </c>
      <c r="B5725">
        <v>195204</v>
      </c>
      <c r="C5725" t="s">
        <v>6300</v>
      </c>
      <c r="D5725" t="s">
        <v>16793</v>
      </c>
      <c r="E5725" t="s">
        <v>20560</v>
      </c>
      <c r="F5725" t="s">
        <v>22676</v>
      </c>
      <c r="G5725">
        <v>127.7</v>
      </c>
      <c r="H5725">
        <v>3</v>
      </c>
      <c r="J5725">
        <v>2</v>
      </c>
      <c r="L5725" s="2">
        <v>3.75258</v>
      </c>
      <c r="M5725" s="2">
        <v>9.8960000000000006E-2</v>
      </c>
      <c r="N5725" s="2">
        <v>1.21374</v>
      </c>
      <c r="O5725" s="2">
        <v>1.3127</v>
      </c>
      <c r="P5725" s="2">
        <v>2.43988</v>
      </c>
      <c r="Q5725" s="2">
        <v>3.1446000000000001</v>
      </c>
      <c r="R5725" s="2">
        <v>7.102E-2</v>
      </c>
      <c r="S5725" s="2"/>
      <c r="T5725" s="2">
        <v>6.3769999999999993E-2</v>
      </c>
      <c r="U5725" s="2"/>
      <c r="V5725">
        <v>46.3</v>
      </c>
      <c r="X5725">
        <v>71.400000000000006</v>
      </c>
      <c r="Z5725">
        <v>0</v>
      </c>
      <c r="AB5725" s="2">
        <v>3.38754</v>
      </c>
      <c r="AC5725" s="2">
        <v>0.43994</v>
      </c>
      <c r="AD5725" s="2">
        <v>0.79461000000000004</v>
      </c>
      <c r="AE5725" s="2">
        <v>2.15299</v>
      </c>
      <c r="AF5725" s="2">
        <v>3.4916999999999998</v>
      </c>
      <c r="AG5725" s="2">
        <v>8.4760000000000002E-2</v>
      </c>
      <c r="AH5725" s="2">
        <v>1.12723</v>
      </c>
      <c r="AI5725" s="2">
        <v>2.3087200000000001</v>
      </c>
      <c r="AJ5725" s="2">
        <v>2.92598</v>
      </c>
      <c r="AK5725">
        <v>180</v>
      </c>
      <c r="AM5725" t="s">
        <v>22670</v>
      </c>
      <c r="AO5725" t="s">
        <v>22671</v>
      </c>
      <c r="AP5725" t="s">
        <v>22672</v>
      </c>
    </row>
    <row r="5726" spans="1:42" x14ac:dyDescent="0.35">
      <c r="A5726" t="s">
        <v>19867</v>
      </c>
      <c r="B5726">
        <v>195638</v>
      </c>
      <c r="C5726" t="s">
        <v>6516</v>
      </c>
      <c r="D5726" t="s">
        <v>16793</v>
      </c>
      <c r="E5726" t="s">
        <v>20560</v>
      </c>
      <c r="F5726" t="s">
        <v>22675</v>
      </c>
      <c r="G5726">
        <v>107</v>
      </c>
      <c r="H5726">
        <v>5</v>
      </c>
      <c r="J5726">
        <v>2</v>
      </c>
      <c r="L5726" s="2">
        <v>4.1198399999999999</v>
      </c>
      <c r="M5726" s="2">
        <v>0.16697000000000001</v>
      </c>
      <c r="N5726" s="2">
        <v>1.5033399999999999</v>
      </c>
      <c r="O5726" s="2">
        <v>1.67032</v>
      </c>
      <c r="P5726" s="2">
        <v>2.4495300000000002</v>
      </c>
      <c r="Q5726" s="2">
        <v>3.75406</v>
      </c>
      <c r="R5726" s="2">
        <v>0.14224000000000001</v>
      </c>
      <c r="S5726" s="2"/>
      <c r="T5726" s="2">
        <v>4.0759999999999998E-2</v>
      </c>
      <c r="U5726" s="2"/>
      <c r="V5726">
        <v>72</v>
      </c>
      <c r="X5726">
        <v>57.1</v>
      </c>
      <c r="Z5726">
        <v>1</v>
      </c>
      <c r="AB5726" s="2">
        <v>2.9878900000000002</v>
      </c>
      <c r="AC5726" s="2">
        <v>0.33381</v>
      </c>
      <c r="AD5726" s="2">
        <v>0.70925000000000005</v>
      </c>
      <c r="AE5726" s="2">
        <v>1.9448399999999999</v>
      </c>
      <c r="AF5726" s="2">
        <v>4.3461699999999999</v>
      </c>
      <c r="AG5726" s="2">
        <v>0.18848000000000001</v>
      </c>
      <c r="AH5726" s="2">
        <v>1.5642400000000001</v>
      </c>
      <c r="AI5726" s="2">
        <v>2.5659200000000002</v>
      </c>
      <c r="AJ5726" s="2">
        <v>3.9602900000000001</v>
      </c>
      <c r="AK5726">
        <v>142</v>
      </c>
      <c r="AM5726" t="s">
        <v>22670</v>
      </c>
      <c r="AO5726" t="s">
        <v>22671</v>
      </c>
      <c r="AP5726" t="s">
        <v>22672</v>
      </c>
    </row>
    <row r="5727" spans="1:42" x14ac:dyDescent="0.35">
      <c r="A5727" t="s">
        <v>19867</v>
      </c>
      <c r="B5727">
        <v>195315</v>
      </c>
      <c r="C5727" t="s">
        <v>6327</v>
      </c>
      <c r="D5727" t="s">
        <v>16814</v>
      </c>
      <c r="E5727" t="s">
        <v>20320</v>
      </c>
      <c r="F5727" t="s">
        <v>22675</v>
      </c>
      <c r="G5727">
        <v>68.8</v>
      </c>
      <c r="H5727">
        <v>1</v>
      </c>
      <c r="J5727">
        <v>1</v>
      </c>
      <c r="L5727" s="2">
        <v>2.6813699999999998</v>
      </c>
      <c r="M5727" s="2">
        <v>0.16688</v>
      </c>
      <c r="N5727" s="2">
        <v>1.1306799999999999</v>
      </c>
      <c r="O5727" s="2">
        <v>1.29756</v>
      </c>
      <c r="P5727" s="2">
        <v>1.38381</v>
      </c>
      <c r="Q5727" s="2">
        <v>2.5588600000000001</v>
      </c>
      <c r="R5727" s="2">
        <v>0.13081000000000001</v>
      </c>
      <c r="S5727" s="2"/>
      <c r="T5727" s="2">
        <v>3.1809999999999998E-2</v>
      </c>
      <c r="U5727" s="2"/>
      <c r="V5727">
        <v>62.2</v>
      </c>
      <c r="Y5727">
        <v>6</v>
      </c>
      <c r="Z5727">
        <v>0</v>
      </c>
      <c r="AB5727" s="2">
        <v>3.0901700000000001</v>
      </c>
      <c r="AC5727" s="2">
        <v>0.41624</v>
      </c>
      <c r="AD5727" s="2">
        <v>0.75724000000000002</v>
      </c>
      <c r="AE5727" s="2">
        <v>1.91669</v>
      </c>
      <c r="AF5727" s="2">
        <v>2.7350500000000002</v>
      </c>
      <c r="AG5727" s="2">
        <v>0.15107000000000001</v>
      </c>
      <c r="AH5727" s="2">
        <v>1.10192</v>
      </c>
      <c r="AI5727" s="2">
        <v>1.47085</v>
      </c>
      <c r="AJ5727" s="2">
        <v>2.61009</v>
      </c>
      <c r="AK5727">
        <v>113</v>
      </c>
      <c r="AM5727" t="s">
        <v>22670</v>
      </c>
      <c r="AO5727" t="s">
        <v>22707</v>
      </c>
      <c r="AP5727" t="s">
        <v>22672</v>
      </c>
    </row>
    <row r="5728" spans="1:42" x14ac:dyDescent="0.35">
      <c r="A5728" t="s">
        <v>19867</v>
      </c>
      <c r="B5728">
        <v>195493</v>
      </c>
      <c r="C5728" t="s">
        <v>6418</v>
      </c>
      <c r="D5728" t="s">
        <v>16856</v>
      </c>
      <c r="E5728" t="s">
        <v>20366</v>
      </c>
      <c r="F5728" t="s">
        <v>22676</v>
      </c>
      <c r="G5728">
        <v>70.8</v>
      </c>
      <c r="H5728">
        <v>1</v>
      </c>
      <c r="J5728">
        <v>2</v>
      </c>
      <c r="L5728" s="2">
        <v>3.3833099999999998</v>
      </c>
      <c r="M5728" s="2">
        <v>0.22245999999999999</v>
      </c>
      <c r="N5728" s="2">
        <v>1.0202199999999999</v>
      </c>
      <c r="O5728" s="2">
        <v>1.24268</v>
      </c>
      <c r="P5728" s="2">
        <v>2.1406299999999998</v>
      </c>
      <c r="Q5728" s="2">
        <v>3.0131700000000001</v>
      </c>
      <c r="R5728" s="2">
        <v>0.16187000000000001</v>
      </c>
      <c r="S5728" s="2"/>
      <c r="T5728" s="2">
        <v>6.0699999999999997E-2</v>
      </c>
      <c r="U5728" s="2"/>
      <c r="V5728">
        <v>54.2</v>
      </c>
      <c r="Y5728">
        <v>6</v>
      </c>
      <c r="Z5728">
        <v>0</v>
      </c>
      <c r="AB5728" s="2">
        <v>3.01227</v>
      </c>
      <c r="AC5728" s="2">
        <v>0.32350000000000001</v>
      </c>
      <c r="AD5728" s="2">
        <v>0.68269000000000002</v>
      </c>
      <c r="AE5728" s="2">
        <v>2.0060799999999999</v>
      </c>
      <c r="AF5728" s="2">
        <v>3.5402800000000001</v>
      </c>
      <c r="AG5728" s="2">
        <v>0.25912000000000002</v>
      </c>
      <c r="AH5728" s="2">
        <v>1.10284</v>
      </c>
      <c r="AI5728" s="2">
        <v>2.17388</v>
      </c>
      <c r="AJ5728" s="2">
        <v>3.1529799999999999</v>
      </c>
      <c r="AK5728">
        <v>100</v>
      </c>
      <c r="AM5728" t="s">
        <v>22670</v>
      </c>
      <c r="AO5728" t="s">
        <v>22707</v>
      </c>
      <c r="AP5728" t="s">
        <v>22672</v>
      </c>
    </row>
    <row r="5729" spans="1:42" x14ac:dyDescent="0.35">
      <c r="A5729" t="s">
        <v>19867</v>
      </c>
      <c r="B5729">
        <v>195348</v>
      </c>
      <c r="C5729" t="s">
        <v>6344</v>
      </c>
      <c r="D5729" t="s">
        <v>16822</v>
      </c>
      <c r="E5729" t="s">
        <v>20563</v>
      </c>
      <c r="F5729" t="s">
        <v>22675</v>
      </c>
      <c r="G5729">
        <v>71.400000000000006</v>
      </c>
      <c r="H5729">
        <v>2</v>
      </c>
      <c r="J5729">
        <v>2</v>
      </c>
      <c r="L5729" s="2">
        <v>3.6088800000000001</v>
      </c>
      <c r="M5729" s="2">
        <v>0.40600999999999998</v>
      </c>
      <c r="N5729" s="2">
        <v>1.08484</v>
      </c>
      <c r="O5729" s="2">
        <v>1.49085</v>
      </c>
      <c r="P5729" s="2">
        <v>2.1180400000000001</v>
      </c>
      <c r="Q5729" s="2">
        <v>3.3344299999999998</v>
      </c>
      <c r="R5729" s="2">
        <v>0.27906999999999998</v>
      </c>
      <c r="S5729" s="2"/>
      <c r="T5729" s="2">
        <v>7.1800000000000003E-2</v>
      </c>
      <c r="U5729" s="2"/>
      <c r="V5729">
        <v>62.3</v>
      </c>
      <c r="X5729">
        <v>12.5</v>
      </c>
      <c r="Z5729">
        <v>2</v>
      </c>
      <c r="AB5729" s="2">
        <v>3.2174700000000001</v>
      </c>
      <c r="AC5729" s="2">
        <v>0.36148999999999998</v>
      </c>
      <c r="AD5729" s="2">
        <v>0.74750000000000005</v>
      </c>
      <c r="AE5729" s="2">
        <v>2.1084900000000002</v>
      </c>
      <c r="AF5729" s="2">
        <v>3.5354899999999998</v>
      </c>
      <c r="AG5729" s="2">
        <v>0.42321999999999999</v>
      </c>
      <c r="AH5729" s="2">
        <v>1.07101</v>
      </c>
      <c r="AI5729" s="2">
        <v>2.0464799999999999</v>
      </c>
      <c r="AJ5729" s="2">
        <v>3.26661</v>
      </c>
      <c r="AK5729">
        <v>98</v>
      </c>
      <c r="AM5729" t="s">
        <v>22670</v>
      </c>
      <c r="AO5729" t="s">
        <v>22671</v>
      </c>
      <c r="AP5729" t="s">
        <v>22674</v>
      </c>
    </row>
    <row r="5730" spans="1:42" x14ac:dyDescent="0.35">
      <c r="A5730" t="s">
        <v>19867</v>
      </c>
      <c r="B5730">
        <v>195633</v>
      </c>
      <c r="C5730" t="s">
        <v>6512</v>
      </c>
      <c r="D5730" t="s">
        <v>14935</v>
      </c>
      <c r="E5730" t="s">
        <v>20020</v>
      </c>
      <c r="F5730" t="s">
        <v>22675</v>
      </c>
      <c r="G5730">
        <v>100.4</v>
      </c>
      <c r="H5730">
        <v>1</v>
      </c>
      <c r="J5730">
        <v>1</v>
      </c>
      <c r="L5730" s="2">
        <v>3.0915900000000001</v>
      </c>
      <c r="M5730" s="2">
        <v>0.1381</v>
      </c>
      <c r="N5730" s="2">
        <v>1.06155</v>
      </c>
      <c r="O5730" s="2">
        <v>1.1996500000000001</v>
      </c>
      <c r="P5730" s="2">
        <v>1.89194</v>
      </c>
      <c r="Q5730" s="2">
        <v>2.5939800000000002</v>
      </c>
      <c r="R5730" s="2">
        <v>0.11147</v>
      </c>
      <c r="S5730" s="2"/>
      <c r="T5730" s="2">
        <v>0</v>
      </c>
      <c r="U5730" s="2"/>
      <c r="V5730">
        <v>61</v>
      </c>
      <c r="Y5730">
        <v>6</v>
      </c>
      <c r="Z5730">
        <v>1</v>
      </c>
      <c r="AB5730" s="2">
        <v>3.27311</v>
      </c>
      <c r="AC5730" s="2">
        <v>0.33907999999999999</v>
      </c>
      <c r="AD5730" s="2">
        <v>0.75378000000000001</v>
      </c>
      <c r="AE5730" s="2">
        <v>2.18025</v>
      </c>
      <c r="AF5730" s="2">
        <v>2.9772400000000001</v>
      </c>
      <c r="AG5730" s="2">
        <v>0.15346000000000001</v>
      </c>
      <c r="AH5730" s="2">
        <v>1.0392999999999999</v>
      </c>
      <c r="AI5730" s="2">
        <v>1.76786</v>
      </c>
      <c r="AJ5730" s="2">
        <v>2.49803</v>
      </c>
      <c r="AK5730">
        <v>137</v>
      </c>
      <c r="AM5730" t="s">
        <v>22670</v>
      </c>
      <c r="AO5730" t="s">
        <v>22671</v>
      </c>
      <c r="AP5730" t="s">
        <v>22672</v>
      </c>
    </row>
    <row r="5731" spans="1:42" x14ac:dyDescent="0.35">
      <c r="A5731" t="s">
        <v>19867</v>
      </c>
      <c r="B5731">
        <v>195632</v>
      </c>
      <c r="C5731" t="s">
        <v>21837</v>
      </c>
      <c r="D5731" t="s">
        <v>16793</v>
      </c>
      <c r="E5731" t="s">
        <v>20560</v>
      </c>
      <c r="F5731" t="s">
        <v>22673</v>
      </c>
      <c r="G5731">
        <v>82.9</v>
      </c>
      <c r="H5731">
        <v>2</v>
      </c>
      <c r="J5731">
        <v>2</v>
      </c>
      <c r="L5731" s="2">
        <v>4.1757299999999997</v>
      </c>
      <c r="M5731" s="2">
        <v>0.17246</v>
      </c>
      <c r="N5731" s="2">
        <v>1.3669800000000001</v>
      </c>
      <c r="O5731" s="2">
        <v>1.5394399999999999</v>
      </c>
      <c r="P5731" s="2">
        <v>2.6362899999999998</v>
      </c>
      <c r="Q5731" s="2">
        <v>3.3728500000000001</v>
      </c>
      <c r="R5731" s="2">
        <v>0.13305</v>
      </c>
      <c r="S5731" s="2"/>
      <c r="T5731" s="2">
        <v>0</v>
      </c>
      <c r="U5731" s="2"/>
      <c r="W5731">
        <v>6</v>
      </c>
      <c r="Y5731">
        <v>6</v>
      </c>
      <c r="AA5731">
        <v>6</v>
      </c>
      <c r="AB5731" s="2">
        <v>3.0948199999999999</v>
      </c>
      <c r="AC5731" s="2">
        <v>0.26695000000000002</v>
      </c>
      <c r="AD5731" s="2">
        <v>0.67989999999999995</v>
      </c>
      <c r="AE5731" s="2">
        <v>2.1479699999999999</v>
      </c>
      <c r="AF5731" s="2">
        <v>4.2529300000000001</v>
      </c>
      <c r="AG5731" s="2">
        <v>0.24343000000000001</v>
      </c>
      <c r="AH5731" s="2">
        <v>1.4837400000000001</v>
      </c>
      <c r="AI5731" s="2">
        <v>2.5004</v>
      </c>
      <c r="AJ5731" s="2">
        <v>3.4352100000000001</v>
      </c>
      <c r="AK5731">
        <v>155</v>
      </c>
      <c r="AM5731" t="s">
        <v>22670</v>
      </c>
      <c r="AO5731" t="s">
        <v>22671</v>
      </c>
      <c r="AP5731" t="s">
        <v>22672</v>
      </c>
    </row>
    <row r="5732" spans="1:42" x14ac:dyDescent="0.35">
      <c r="A5732" t="s">
        <v>19867</v>
      </c>
      <c r="B5732">
        <v>195449</v>
      </c>
      <c r="C5732" t="s">
        <v>6393</v>
      </c>
      <c r="D5732" t="s">
        <v>16805</v>
      </c>
      <c r="E5732" t="s">
        <v>20566</v>
      </c>
      <c r="F5732" t="s">
        <v>22673</v>
      </c>
      <c r="G5732">
        <v>70</v>
      </c>
      <c r="H5732">
        <v>1</v>
      </c>
      <c r="J5732">
        <v>1</v>
      </c>
      <c r="K5732">
        <v>12</v>
      </c>
      <c r="L5732" s="2"/>
      <c r="M5732" s="2"/>
      <c r="N5732" s="2"/>
      <c r="O5732" s="2"/>
      <c r="P5732" s="2"/>
      <c r="Q5732" s="2"/>
      <c r="R5732" s="2"/>
      <c r="S5732" s="2">
        <v>6</v>
      </c>
      <c r="T5732" s="2"/>
      <c r="U5732" s="2">
        <v>6</v>
      </c>
      <c r="W5732">
        <v>6</v>
      </c>
      <c r="Y5732">
        <v>6</v>
      </c>
      <c r="AA5732">
        <v>6</v>
      </c>
      <c r="AB5732" s="2"/>
      <c r="AC5732" s="2"/>
      <c r="AD5732" s="2"/>
      <c r="AE5732" s="2"/>
      <c r="AF5732" s="2"/>
      <c r="AG5732" s="2"/>
      <c r="AH5732" s="2"/>
      <c r="AI5732" s="2"/>
      <c r="AJ5732" s="2"/>
      <c r="AK5732">
        <v>72</v>
      </c>
      <c r="AM5732" t="s">
        <v>22670</v>
      </c>
      <c r="AO5732" t="s">
        <v>22671</v>
      </c>
      <c r="AP5732" t="s">
        <v>22674</v>
      </c>
    </row>
    <row r="5733" spans="1:42" x14ac:dyDescent="0.35">
      <c r="A5733" t="s">
        <v>19867</v>
      </c>
      <c r="B5733">
        <v>195593</v>
      </c>
      <c r="C5733" t="s">
        <v>6489</v>
      </c>
      <c r="D5733" t="s">
        <v>16868</v>
      </c>
      <c r="E5733" t="s">
        <v>20595</v>
      </c>
      <c r="F5733" t="s">
        <v>22676</v>
      </c>
      <c r="G5733">
        <v>79.400000000000006</v>
      </c>
      <c r="H5733">
        <v>3</v>
      </c>
      <c r="J5733">
        <v>3</v>
      </c>
      <c r="L5733" s="2">
        <v>3.9429699999999999</v>
      </c>
      <c r="M5733" s="2">
        <v>0.23413</v>
      </c>
      <c r="N5733" s="2">
        <v>0.86990000000000001</v>
      </c>
      <c r="O5733" s="2">
        <v>1.1040300000000001</v>
      </c>
      <c r="P5733" s="2">
        <v>2.83894</v>
      </c>
      <c r="Q5733" s="2">
        <v>3.31338</v>
      </c>
      <c r="R5733" s="2">
        <v>0.13507</v>
      </c>
      <c r="S5733" s="2"/>
      <c r="T5733" s="2">
        <v>3.5490000000000001E-2</v>
      </c>
      <c r="U5733" s="2"/>
      <c r="V5733">
        <v>43.7</v>
      </c>
      <c r="X5733">
        <v>20</v>
      </c>
      <c r="Z5733">
        <v>0</v>
      </c>
      <c r="AB5733" s="2">
        <v>2.9926900000000001</v>
      </c>
      <c r="AC5733" s="2">
        <v>0.35803000000000001</v>
      </c>
      <c r="AD5733" s="2">
        <v>0.70343</v>
      </c>
      <c r="AE5733" s="2">
        <v>1.9312199999999999</v>
      </c>
      <c r="AF5733" s="2">
        <v>4.1529199999999999</v>
      </c>
      <c r="AG5733" s="2">
        <v>0.24640999999999999</v>
      </c>
      <c r="AH5733" s="2">
        <v>0.91261999999999999</v>
      </c>
      <c r="AI5733" s="2">
        <v>2.9948100000000002</v>
      </c>
      <c r="AJ5733" s="2">
        <v>3.4897999999999998</v>
      </c>
      <c r="AK5733">
        <v>112</v>
      </c>
      <c r="AM5733" t="s">
        <v>22670</v>
      </c>
      <c r="AO5733" t="s">
        <v>22671</v>
      </c>
      <c r="AP5733" t="s">
        <v>22674</v>
      </c>
    </row>
    <row r="5734" spans="1:42" x14ac:dyDescent="0.35">
      <c r="A5734" t="s">
        <v>19867</v>
      </c>
      <c r="B5734">
        <v>195413</v>
      </c>
      <c r="C5734" t="s">
        <v>6375</v>
      </c>
      <c r="D5734" t="s">
        <v>16828</v>
      </c>
      <c r="E5734" t="s">
        <v>20578</v>
      </c>
      <c r="F5734" t="s">
        <v>22676</v>
      </c>
      <c r="G5734">
        <v>135.6</v>
      </c>
      <c r="H5734">
        <v>2</v>
      </c>
      <c r="J5734">
        <v>3</v>
      </c>
      <c r="L5734" s="2">
        <v>3.5931799999999998</v>
      </c>
      <c r="M5734" s="2">
        <v>8.1710000000000005E-2</v>
      </c>
      <c r="N5734" s="2">
        <v>1.44848</v>
      </c>
      <c r="O5734" s="2">
        <v>1.5301899999999999</v>
      </c>
      <c r="P5734" s="2">
        <v>2.0629900000000001</v>
      </c>
      <c r="Q5734" s="2">
        <v>3.09856</v>
      </c>
      <c r="R5734" s="2">
        <v>6.9330000000000003E-2</v>
      </c>
      <c r="S5734" s="2"/>
      <c r="T5734" s="2">
        <v>4.1709999999999997E-2</v>
      </c>
      <c r="U5734" s="2"/>
      <c r="V5734">
        <v>55.4</v>
      </c>
      <c r="X5734">
        <v>28.6</v>
      </c>
      <c r="Z5734">
        <v>0</v>
      </c>
      <c r="AB5734" s="2">
        <v>2.8071199999999998</v>
      </c>
      <c r="AC5734" s="2">
        <v>0.31495000000000001</v>
      </c>
      <c r="AD5734" s="2">
        <v>0.69523999999999997</v>
      </c>
      <c r="AE5734" s="2">
        <v>1.7969299999999999</v>
      </c>
      <c r="AF5734" s="2">
        <v>4.0346799999999998</v>
      </c>
      <c r="AG5734" s="2">
        <v>9.776E-2</v>
      </c>
      <c r="AH5734" s="2">
        <v>1.53752</v>
      </c>
      <c r="AI5734" s="2">
        <v>2.3388900000000001</v>
      </c>
      <c r="AJ5734" s="2">
        <v>3.4792800000000002</v>
      </c>
      <c r="AK5734">
        <v>182</v>
      </c>
      <c r="AM5734" t="s">
        <v>22670</v>
      </c>
      <c r="AO5734" t="s">
        <v>22671</v>
      </c>
      <c r="AP5734" t="s">
        <v>22672</v>
      </c>
    </row>
    <row r="5735" spans="1:42" x14ac:dyDescent="0.35">
      <c r="A5735" t="s">
        <v>19867</v>
      </c>
      <c r="B5735">
        <v>195177</v>
      </c>
      <c r="C5735" t="s">
        <v>21826</v>
      </c>
      <c r="D5735" t="s">
        <v>16799</v>
      </c>
      <c r="E5735" t="s">
        <v>20563</v>
      </c>
      <c r="F5735" t="s">
        <v>22675</v>
      </c>
      <c r="G5735">
        <v>87.3</v>
      </c>
      <c r="H5735">
        <v>1</v>
      </c>
      <c r="J5735">
        <v>1</v>
      </c>
      <c r="K5735">
        <v>12</v>
      </c>
      <c r="L5735" s="2"/>
      <c r="M5735" s="2"/>
      <c r="N5735" s="2"/>
      <c r="O5735" s="2"/>
      <c r="P5735" s="2"/>
      <c r="Q5735" s="2"/>
      <c r="R5735" s="2"/>
      <c r="S5735" s="2">
        <v>6</v>
      </c>
      <c r="T5735" s="2"/>
      <c r="U5735" s="2">
        <v>6</v>
      </c>
      <c r="W5735">
        <v>6</v>
      </c>
      <c r="Y5735">
        <v>6</v>
      </c>
      <c r="AA5735">
        <v>6</v>
      </c>
      <c r="AB5735" s="2"/>
      <c r="AC5735" s="2"/>
      <c r="AD5735" s="2"/>
      <c r="AE5735" s="2"/>
      <c r="AF5735" s="2"/>
      <c r="AG5735" s="2"/>
      <c r="AH5735" s="2"/>
      <c r="AI5735" s="2"/>
      <c r="AJ5735" s="2"/>
      <c r="AK5735">
        <v>110</v>
      </c>
      <c r="AM5735" t="s">
        <v>22670</v>
      </c>
      <c r="AN5735" t="s">
        <v>22701</v>
      </c>
      <c r="AO5735" t="s">
        <v>22671</v>
      </c>
      <c r="AP5735" t="s">
        <v>22672</v>
      </c>
    </row>
    <row r="5736" spans="1:42" x14ac:dyDescent="0.35">
      <c r="A5736" t="s">
        <v>19867</v>
      </c>
      <c r="B5736">
        <v>195446</v>
      </c>
      <c r="C5736" t="s">
        <v>6391</v>
      </c>
      <c r="D5736" t="s">
        <v>16846</v>
      </c>
      <c r="E5736" t="s">
        <v>20587</v>
      </c>
      <c r="F5736" t="s">
        <v>22675</v>
      </c>
      <c r="G5736">
        <v>95</v>
      </c>
      <c r="H5736">
        <v>1</v>
      </c>
      <c r="J5736">
        <v>2</v>
      </c>
      <c r="L5736" s="2">
        <v>3.4609999999999999</v>
      </c>
      <c r="M5736" s="2">
        <v>0.14021</v>
      </c>
      <c r="N5736" s="2">
        <v>0.93572</v>
      </c>
      <c r="O5736" s="2">
        <v>1.0759300000000001</v>
      </c>
      <c r="P5736" s="2">
        <v>2.3850699999999998</v>
      </c>
      <c r="Q5736" s="2">
        <v>2.8140299999999998</v>
      </c>
      <c r="R5736" s="2">
        <v>9.1090000000000004E-2</v>
      </c>
      <c r="S5736" s="2"/>
      <c r="T5736" s="2">
        <v>4.2180000000000002E-2</v>
      </c>
      <c r="U5736" s="2"/>
      <c r="V5736">
        <v>60</v>
      </c>
      <c r="Y5736">
        <v>6</v>
      </c>
      <c r="Z5736">
        <v>1</v>
      </c>
      <c r="AB5736" s="2">
        <v>2.89988</v>
      </c>
      <c r="AC5736" s="2">
        <v>0.32857999999999998</v>
      </c>
      <c r="AD5736" s="2">
        <v>0.68376000000000003</v>
      </c>
      <c r="AE5736" s="2">
        <v>1.88754</v>
      </c>
      <c r="AF5736" s="2">
        <v>3.7619500000000001</v>
      </c>
      <c r="AG5736" s="2">
        <v>0.16078999999999999</v>
      </c>
      <c r="AH5736" s="2">
        <v>1.0099100000000001</v>
      </c>
      <c r="AI5736" s="2">
        <v>2.5742500000000001</v>
      </c>
      <c r="AJ5736" s="2">
        <v>3.0587300000000002</v>
      </c>
      <c r="AK5736">
        <v>100</v>
      </c>
      <c r="AM5736" t="s">
        <v>22670</v>
      </c>
      <c r="AO5736" t="s">
        <v>22671</v>
      </c>
      <c r="AP5736" t="s">
        <v>22672</v>
      </c>
    </row>
    <row r="5737" spans="1:42" x14ac:dyDescent="0.35">
      <c r="A5737" t="s">
        <v>19867</v>
      </c>
      <c r="B5737">
        <v>195438</v>
      </c>
      <c r="C5737" t="s">
        <v>23582</v>
      </c>
      <c r="D5737" t="s">
        <v>16842</v>
      </c>
      <c r="E5737" t="s">
        <v>19998</v>
      </c>
      <c r="F5737" t="s">
        <v>22675</v>
      </c>
      <c r="G5737">
        <v>114.7</v>
      </c>
      <c r="H5737">
        <v>1</v>
      </c>
      <c r="J5737">
        <v>2</v>
      </c>
      <c r="L5737" s="2">
        <v>3.88314</v>
      </c>
      <c r="M5737" s="2">
        <v>0.30713000000000001</v>
      </c>
      <c r="N5737" s="2">
        <v>1.20977</v>
      </c>
      <c r="O5737" s="2">
        <v>1.5168999999999999</v>
      </c>
      <c r="P5737" s="2">
        <v>2.3662399999999999</v>
      </c>
      <c r="Q5737" s="2">
        <v>3.05375</v>
      </c>
      <c r="R5737" s="2">
        <v>0.16064000000000001</v>
      </c>
      <c r="S5737" s="2"/>
      <c r="T5737" s="2">
        <v>1.8290000000000001E-2</v>
      </c>
      <c r="U5737" s="2"/>
      <c r="V5737">
        <v>52.9</v>
      </c>
      <c r="X5737">
        <v>44.4</v>
      </c>
      <c r="AA5737">
        <v>6</v>
      </c>
      <c r="AB5737" s="2">
        <v>3.2058599999999999</v>
      </c>
      <c r="AC5737" s="2">
        <v>0.44857999999999998</v>
      </c>
      <c r="AD5737" s="2">
        <v>0.81422000000000005</v>
      </c>
      <c r="AE5737" s="2">
        <v>1.9430700000000001</v>
      </c>
      <c r="AF5737" s="2">
        <v>3.8179400000000001</v>
      </c>
      <c r="AG5737" s="2">
        <v>0.25799</v>
      </c>
      <c r="AH5737" s="2">
        <v>1.0965</v>
      </c>
      <c r="AI5737" s="2">
        <v>2.4809199999999998</v>
      </c>
      <c r="AJ5737" s="2">
        <v>3.0024700000000002</v>
      </c>
      <c r="AK5737">
        <v>140</v>
      </c>
      <c r="AM5737" t="s">
        <v>22670</v>
      </c>
      <c r="AO5737" t="s">
        <v>22671</v>
      </c>
      <c r="AP5737" t="s">
        <v>22672</v>
      </c>
    </row>
    <row r="5738" spans="1:42" x14ac:dyDescent="0.35">
      <c r="A5738" t="s">
        <v>19867</v>
      </c>
      <c r="B5738">
        <v>195484</v>
      </c>
      <c r="C5738" t="s">
        <v>6409</v>
      </c>
      <c r="D5738" t="s">
        <v>16852</v>
      </c>
      <c r="E5738" t="s">
        <v>20577</v>
      </c>
      <c r="F5738" t="s">
        <v>22675</v>
      </c>
      <c r="G5738">
        <v>134.1</v>
      </c>
      <c r="H5738">
        <v>3</v>
      </c>
      <c r="J5738">
        <v>2</v>
      </c>
      <c r="L5738" s="2">
        <v>3.8775300000000001</v>
      </c>
      <c r="M5738" s="2">
        <v>0.29064000000000001</v>
      </c>
      <c r="N5738" s="2">
        <v>1.1498699999999999</v>
      </c>
      <c r="O5738" s="2">
        <v>1.44051</v>
      </c>
      <c r="P5738" s="2">
        <v>2.43702</v>
      </c>
      <c r="Q5738" s="2">
        <v>3.1976399999999998</v>
      </c>
      <c r="R5738" s="2">
        <v>0.12348000000000001</v>
      </c>
      <c r="S5738" s="2"/>
      <c r="T5738" s="2">
        <v>5.4309999999999997E-2</v>
      </c>
      <c r="U5738" s="2"/>
      <c r="V5738">
        <v>55.8</v>
      </c>
      <c r="X5738">
        <v>50</v>
      </c>
      <c r="Z5738">
        <v>1</v>
      </c>
      <c r="AB5738" s="2">
        <v>3.07952</v>
      </c>
      <c r="AC5738" s="2">
        <v>0.35421999999999998</v>
      </c>
      <c r="AD5738" s="2">
        <v>0.72413000000000005</v>
      </c>
      <c r="AE5738" s="2">
        <v>2.0011700000000001</v>
      </c>
      <c r="AF5738" s="2">
        <v>3.9688400000000001</v>
      </c>
      <c r="AG5738" s="2">
        <v>0.30918000000000001</v>
      </c>
      <c r="AH5738" s="2">
        <v>1.1718599999999999</v>
      </c>
      <c r="AI5738" s="2">
        <v>2.48095</v>
      </c>
      <c r="AJ5738" s="2">
        <v>3.2729400000000002</v>
      </c>
      <c r="AK5738">
        <v>150</v>
      </c>
      <c r="AM5738" t="s">
        <v>22670</v>
      </c>
      <c r="AO5738" t="s">
        <v>22671</v>
      </c>
      <c r="AP5738" t="s">
        <v>22672</v>
      </c>
    </row>
    <row r="5739" spans="1:42" x14ac:dyDescent="0.35">
      <c r="A5739" t="s">
        <v>19867</v>
      </c>
      <c r="B5739">
        <v>195487</v>
      </c>
      <c r="C5739" t="s">
        <v>6412</v>
      </c>
      <c r="D5739" t="s">
        <v>16853</v>
      </c>
      <c r="E5739" t="s">
        <v>20570</v>
      </c>
      <c r="F5739" t="s">
        <v>22676</v>
      </c>
      <c r="G5739">
        <v>119.6</v>
      </c>
      <c r="H5739">
        <v>4</v>
      </c>
      <c r="J5739">
        <v>2</v>
      </c>
      <c r="L5739" s="2">
        <v>3.4487999999999999</v>
      </c>
      <c r="M5739" s="2">
        <v>0.27062999999999998</v>
      </c>
      <c r="N5739" s="2">
        <v>0.93786000000000003</v>
      </c>
      <c r="O5739" s="2">
        <v>1.2084900000000001</v>
      </c>
      <c r="P5739" s="2">
        <v>2.24031</v>
      </c>
      <c r="Q5739" s="2">
        <v>2.82023</v>
      </c>
      <c r="R5739" s="2">
        <v>7.4270000000000003E-2</v>
      </c>
      <c r="S5739" s="2"/>
      <c r="T5739" s="2">
        <v>3.943E-2</v>
      </c>
      <c r="U5739" s="2"/>
      <c r="V5739">
        <v>37.1</v>
      </c>
      <c r="X5739">
        <v>12.5</v>
      </c>
      <c r="Z5739">
        <v>0</v>
      </c>
      <c r="AB5739" s="2">
        <v>3.1894399999999998</v>
      </c>
      <c r="AC5739" s="2">
        <v>0.35766999999999999</v>
      </c>
      <c r="AD5739" s="2">
        <v>0.74711000000000005</v>
      </c>
      <c r="AE5739" s="2">
        <v>2.08466</v>
      </c>
      <c r="AF5739" s="2">
        <v>3.40835</v>
      </c>
      <c r="AG5739" s="2">
        <v>0.28511999999999998</v>
      </c>
      <c r="AH5739" s="2">
        <v>0.92639000000000005</v>
      </c>
      <c r="AI5739" s="2">
        <v>2.1893500000000001</v>
      </c>
      <c r="AJ5739" s="2">
        <v>2.78715</v>
      </c>
      <c r="AK5739">
        <v>124</v>
      </c>
      <c r="AM5739" t="s">
        <v>22670</v>
      </c>
      <c r="AO5739" t="s">
        <v>22671</v>
      </c>
      <c r="AP5739" t="s">
        <v>22674</v>
      </c>
    </row>
    <row r="5740" spans="1:42" x14ac:dyDescent="0.35">
      <c r="A5740" t="s">
        <v>19867</v>
      </c>
      <c r="B5740">
        <v>195494</v>
      </c>
      <c r="C5740" t="s">
        <v>6419</v>
      </c>
      <c r="D5740" t="s">
        <v>16792</v>
      </c>
      <c r="E5740" t="s">
        <v>20558</v>
      </c>
      <c r="F5740" t="s">
        <v>22675</v>
      </c>
      <c r="G5740">
        <v>109.7</v>
      </c>
      <c r="H5740">
        <v>1</v>
      </c>
      <c r="J5740">
        <v>1</v>
      </c>
      <c r="L5740" s="2">
        <v>3.4779800000000001</v>
      </c>
      <c r="M5740" s="2">
        <v>0.20841000000000001</v>
      </c>
      <c r="N5740" s="2">
        <v>1.21489</v>
      </c>
      <c r="O5740" s="2">
        <v>1.4233</v>
      </c>
      <c r="P5740" s="2">
        <v>2.0546799999999998</v>
      </c>
      <c r="Q5740" s="2">
        <v>3.0438399999999999</v>
      </c>
      <c r="R5740" s="2">
        <v>0.14742</v>
      </c>
      <c r="S5740" s="2"/>
      <c r="T5740" s="2">
        <v>2.366E-2</v>
      </c>
      <c r="U5740" s="2"/>
      <c r="V5740">
        <v>70.599999999999994</v>
      </c>
      <c r="Y5740">
        <v>6</v>
      </c>
      <c r="Z5740">
        <v>1</v>
      </c>
      <c r="AB5740" s="2">
        <v>3.12615</v>
      </c>
      <c r="AC5740" s="2">
        <v>0.35657</v>
      </c>
      <c r="AD5740" s="2">
        <v>0.72729999999999995</v>
      </c>
      <c r="AE5740" s="2">
        <v>2.0422699999999998</v>
      </c>
      <c r="AF5740" s="2">
        <v>3.50678</v>
      </c>
      <c r="AG5740" s="2">
        <v>0.22023999999999999</v>
      </c>
      <c r="AH5740" s="2">
        <v>1.23272</v>
      </c>
      <c r="AI5740" s="2">
        <v>2.04962</v>
      </c>
      <c r="AJ5740" s="2">
        <v>3.0690499999999998</v>
      </c>
      <c r="AK5740">
        <v>144</v>
      </c>
      <c r="AM5740" t="s">
        <v>22670</v>
      </c>
      <c r="AO5740" t="s">
        <v>22671</v>
      </c>
      <c r="AP5740" t="s">
        <v>22674</v>
      </c>
    </row>
    <row r="5741" spans="1:42" x14ac:dyDescent="0.35">
      <c r="A5741" t="s">
        <v>19867</v>
      </c>
      <c r="B5741">
        <v>195630</v>
      </c>
      <c r="C5741" t="s">
        <v>6511</v>
      </c>
      <c r="D5741" t="s">
        <v>16828</v>
      </c>
      <c r="E5741" t="s">
        <v>20578</v>
      </c>
      <c r="F5741" t="s">
        <v>22675</v>
      </c>
      <c r="G5741">
        <v>99</v>
      </c>
      <c r="H5741">
        <v>1</v>
      </c>
      <c r="J5741">
        <v>2</v>
      </c>
      <c r="L5741" s="2">
        <v>3.9449100000000001</v>
      </c>
      <c r="M5741" s="2">
        <v>0.24692</v>
      </c>
      <c r="N5741" s="2">
        <v>1.1067499999999999</v>
      </c>
      <c r="O5741" s="2">
        <v>1.3536699999999999</v>
      </c>
      <c r="P5741" s="2">
        <v>2.59124</v>
      </c>
      <c r="Q5741" s="2">
        <v>3.16717</v>
      </c>
      <c r="R5741" s="2">
        <v>9.153E-2</v>
      </c>
      <c r="S5741" s="2"/>
      <c r="T5741" s="2">
        <v>4.3099999999999999E-2</v>
      </c>
      <c r="U5741" s="2"/>
      <c r="V5741">
        <v>64.3</v>
      </c>
      <c r="X5741">
        <v>28.6</v>
      </c>
      <c r="Z5741">
        <v>1</v>
      </c>
      <c r="AB5741" s="2">
        <v>3.0321600000000002</v>
      </c>
      <c r="AC5741" s="2">
        <v>0.37078</v>
      </c>
      <c r="AD5741" s="2">
        <v>0.73002</v>
      </c>
      <c r="AE5741" s="2">
        <v>1.93136</v>
      </c>
      <c r="AF5741" s="2">
        <v>4.1008599999999999</v>
      </c>
      <c r="AG5741" s="2">
        <v>0.25092999999999999</v>
      </c>
      <c r="AH5741" s="2">
        <v>1.1188199999999999</v>
      </c>
      <c r="AI5741" s="2">
        <v>2.7332999999999998</v>
      </c>
      <c r="AJ5741" s="2">
        <v>3.2923800000000001</v>
      </c>
      <c r="AK5741">
        <v>130</v>
      </c>
      <c r="AM5741" t="s">
        <v>22670</v>
      </c>
      <c r="AO5741" t="s">
        <v>22671</v>
      </c>
      <c r="AP5741" t="s">
        <v>22674</v>
      </c>
    </row>
    <row r="5742" spans="1:42" x14ac:dyDescent="0.35">
      <c r="A5742" t="s">
        <v>19867</v>
      </c>
      <c r="B5742">
        <v>195329</v>
      </c>
      <c r="C5742" t="s">
        <v>6338</v>
      </c>
      <c r="D5742" t="s">
        <v>16820</v>
      </c>
      <c r="E5742" t="s">
        <v>20575</v>
      </c>
      <c r="F5742" t="s">
        <v>22676</v>
      </c>
      <c r="G5742">
        <v>74</v>
      </c>
      <c r="H5742">
        <v>3</v>
      </c>
      <c r="J5742">
        <v>2</v>
      </c>
      <c r="L5742" s="2">
        <v>3.7450299999999999</v>
      </c>
      <c r="M5742" s="2">
        <v>0.17978</v>
      </c>
      <c r="N5742" s="2">
        <v>1.3692899999999999</v>
      </c>
      <c r="O5742" s="2">
        <v>1.5490699999999999</v>
      </c>
      <c r="P5742" s="2">
        <v>2.1959599999999999</v>
      </c>
      <c r="Q5742" s="2">
        <v>2.8410299999999999</v>
      </c>
      <c r="R5742" s="2">
        <v>0.12421</v>
      </c>
      <c r="S5742" s="2"/>
      <c r="T5742" s="2">
        <v>2.2710000000000001E-2</v>
      </c>
      <c r="U5742" s="2"/>
      <c r="V5742">
        <v>47.6</v>
      </c>
      <c r="X5742">
        <v>40</v>
      </c>
      <c r="Z5742">
        <v>0</v>
      </c>
      <c r="AB5742" s="2">
        <v>3.0265200000000001</v>
      </c>
      <c r="AC5742" s="2">
        <v>0.35198000000000002</v>
      </c>
      <c r="AD5742" s="2">
        <v>0.70735999999999999</v>
      </c>
      <c r="AE5742" s="2">
        <v>1.9671799999999999</v>
      </c>
      <c r="AF5742" s="2">
        <v>3.9003399999999999</v>
      </c>
      <c r="AG5742" s="2">
        <v>0.19245999999999999</v>
      </c>
      <c r="AH5742" s="2">
        <v>1.4285600000000001</v>
      </c>
      <c r="AI5742" s="2">
        <v>2.2741699999999998</v>
      </c>
      <c r="AJ5742" s="2">
        <v>2.95885</v>
      </c>
      <c r="AK5742">
        <v>108</v>
      </c>
      <c r="AM5742" t="s">
        <v>22670</v>
      </c>
      <c r="AO5742" t="s">
        <v>22671</v>
      </c>
      <c r="AP5742" t="s">
        <v>22674</v>
      </c>
    </row>
    <row r="5743" spans="1:42" x14ac:dyDescent="0.35">
      <c r="A5743" t="s">
        <v>19867</v>
      </c>
      <c r="B5743">
        <v>195544</v>
      </c>
      <c r="C5743" t="s">
        <v>6457</v>
      </c>
      <c r="D5743" t="s">
        <v>16848</v>
      </c>
      <c r="E5743" t="s">
        <v>20585</v>
      </c>
      <c r="F5743" t="s">
        <v>22676</v>
      </c>
      <c r="G5743">
        <v>86.4</v>
      </c>
      <c r="H5743">
        <v>2</v>
      </c>
      <c r="J5743">
        <v>2</v>
      </c>
      <c r="L5743" s="2">
        <v>3.6105399999999999</v>
      </c>
      <c r="M5743" s="2">
        <v>0.30147000000000002</v>
      </c>
      <c r="N5743" s="2">
        <v>1.1445099999999999</v>
      </c>
      <c r="O5743" s="2">
        <v>1.44598</v>
      </c>
      <c r="P5743" s="2">
        <v>2.1645599999999998</v>
      </c>
      <c r="Q5743" s="2">
        <v>2.6541700000000001</v>
      </c>
      <c r="R5743" s="2">
        <v>0.10816000000000001</v>
      </c>
      <c r="S5743" s="2"/>
      <c r="T5743" s="2">
        <v>2.3640000000000001E-2</v>
      </c>
      <c r="U5743" s="2"/>
      <c r="V5743">
        <v>77.8</v>
      </c>
      <c r="X5743">
        <v>20</v>
      </c>
      <c r="Z5743">
        <v>1</v>
      </c>
      <c r="AB5743" s="2">
        <v>3.01606</v>
      </c>
      <c r="AC5743" s="2">
        <v>0.32462000000000002</v>
      </c>
      <c r="AD5743" s="2">
        <v>0.71786000000000005</v>
      </c>
      <c r="AE5743" s="2">
        <v>1.97359</v>
      </c>
      <c r="AF5743" s="2">
        <v>3.77332</v>
      </c>
      <c r="AG5743" s="2">
        <v>0.34993999999999997</v>
      </c>
      <c r="AH5743" s="2">
        <v>1.17659</v>
      </c>
      <c r="AI5743" s="2">
        <v>2.2343799999999998</v>
      </c>
      <c r="AJ5743" s="2">
        <v>2.7738299999999998</v>
      </c>
      <c r="AK5743">
        <v>130</v>
      </c>
      <c r="AM5743" t="s">
        <v>22670</v>
      </c>
      <c r="AO5743" t="s">
        <v>22671</v>
      </c>
      <c r="AP5743" t="s">
        <v>22674</v>
      </c>
    </row>
    <row r="5744" spans="1:42" x14ac:dyDescent="0.35">
      <c r="A5744" t="s">
        <v>19867</v>
      </c>
      <c r="B5744">
        <v>195480</v>
      </c>
      <c r="C5744" t="s">
        <v>6406</v>
      </c>
      <c r="D5744" t="s">
        <v>16792</v>
      </c>
      <c r="E5744" t="s">
        <v>20558</v>
      </c>
      <c r="F5744" t="s">
        <v>22675</v>
      </c>
      <c r="G5744">
        <v>133.6</v>
      </c>
      <c r="H5744">
        <v>2</v>
      </c>
      <c r="J5744">
        <v>2</v>
      </c>
      <c r="L5744" s="2">
        <v>3.5067699999999999</v>
      </c>
      <c r="M5744" s="2">
        <v>0.16063</v>
      </c>
      <c r="N5744" s="2">
        <v>1.1875199999999999</v>
      </c>
      <c r="O5744" s="2">
        <v>1.34815</v>
      </c>
      <c r="P5744" s="2">
        <v>2.15862</v>
      </c>
      <c r="Q5744" s="2">
        <v>3.09565</v>
      </c>
      <c r="R5744" s="2">
        <v>7.4550000000000005E-2</v>
      </c>
      <c r="S5744" s="2"/>
      <c r="T5744" s="2">
        <v>3.7839999999999999E-2</v>
      </c>
      <c r="U5744" s="2"/>
      <c r="V5744">
        <v>59.7</v>
      </c>
      <c r="X5744">
        <v>40</v>
      </c>
      <c r="Z5744">
        <v>1</v>
      </c>
      <c r="AB5744" s="2">
        <v>3.1747200000000002</v>
      </c>
      <c r="AC5744" s="2">
        <v>0.37747000000000003</v>
      </c>
      <c r="AD5744" s="2">
        <v>0.76737999999999995</v>
      </c>
      <c r="AE5744" s="2">
        <v>2.0298699999999998</v>
      </c>
      <c r="AF5744" s="2">
        <v>3.4817100000000001</v>
      </c>
      <c r="AG5744" s="2">
        <v>0.16034999999999999</v>
      </c>
      <c r="AH5744" s="2">
        <v>1.14202</v>
      </c>
      <c r="AI5744" s="2">
        <v>2.1664699999999999</v>
      </c>
      <c r="AJ5744" s="2">
        <v>3.0735299999999999</v>
      </c>
      <c r="AK5744">
        <v>144</v>
      </c>
      <c r="AM5744" t="s">
        <v>22670</v>
      </c>
      <c r="AO5744" t="s">
        <v>22671</v>
      </c>
      <c r="AP5744" t="s">
        <v>22672</v>
      </c>
    </row>
    <row r="5745" spans="1:42" x14ac:dyDescent="0.35">
      <c r="A5745" t="s">
        <v>19867</v>
      </c>
      <c r="B5745">
        <v>195466</v>
      </c>
      <c r="C5745" t="s">
        <v>22934</v>
      </c>
      <c r="D5745" t="s">
        <v>16834</v>
      </c>
      <c r="E5745" t="s">
        <v>20582</v>
      </c>
      <c r="F5745" t="s">
        <v>22729</v>
      </c>
      <c r="G5745">
        <v>62.6</v>
      </c>
      <c r="H5745">
        <v>4</v>
      </c>
      <c r="J5745">
        <v>4</v>
      </c>
      <c r="L5745" s="2">
        <v>4.4702999999999999</v>
      </c>
      <c r="M5745" s="2">
        <v>0.39318999999999998</v>
      </c>
      <c r="N5745" s="2">
        <v>1.07077</v>
      </c>
      <c r="O5745" s="2">
        <v>1.4639599999999999</v>
      </c>
      <c r="P5745" s="2">
        <v>3.0063399999999998</v>
      </c>
      <c r="Q5745" s="2">
        <v>3.7576900000000002</v>
      </c>
      <c r="R5745" s="2">
        <v>0.15021000000000001</v>
      </c>
      <c r="S5745" s="2"/>
      <c r="T5745" s="2">
        <v>2.656E-2</v>
      </c>
      <c r="U5745" s="2"/>
      <c r="W5745">
        <v>6</v>
      </c>
      <c r="Y5745">
        <v>6</v>
      </c>
      <c r="AA5745">
        <v>6</v>
      </c>
      <c r="AB5745" s="2">
        <v>2.82267</v>
      </c>
      <c r="AC5745" s="2">
        <v>0.31833</v>
      </c>
      <c r="AD5745" s="2">
        <v>0.66718</v>
      </c>
      <c r="AE5745" s="2">
        <v>1.83717</v>
      </c>
      <c r="AF5745" s="2">
        <v>4.9919200000000004</v>
      </c>
      <c r="AG5745" s="2">
        <v>0.46543000000000001</v>
      </c>
      <c r="AH5745" s="2">
        <v>1.1843900000000001</v>
      </c>
      <c r="AI5745" s="2">
        <v>3.3337500000000002</v>
      </c>
      <c r="AJ5745" s="2">
        <v>4.1961500000000003</v>
      </c>
      <c r="AK5745">
        <v>133</v>
      </c>
      <c r="AM5745" t="s">
        <v>22670</v>
      </c>
      <c r="AO5745" t="s">
        <v>22671</v>
      </c>
      <c r="AP5745" t="s">
        <v>22672</v>
      </c>
    </row>
    <row r="5746" spans="1:42" x14ac:dyDescent="0.35">
      <c r="A5746" t="s">
        <v>19867</v>
      </c>
      <c r="B5746">
        <v>195613</v>
      </c>
      <c r="C5746" t="s">
        <v>23714</v>
      </c>
      <c r="D5746" t="s">
        <v>16741</v>
      </c>
      <c r="E5746" t="s">
        <v>20580</v>
      </c>
      <c r="F5746" t="s">
        <v>22675</v>
      </c>
      <c r="G5746">
        <v>115.1</v>
      </c>
      <c r="H5746">
        <v>1</v>
      </c>
      <c r="J5746">
        <v>2</v>
      </c>
      <c r="L5746" s="2">
        <v>3.6956699999999998</v>
      </c>
      <c r="M5746" s="2">
        <v>0.21607000000000001</v>
      </c>
      <c r="N5746" s="2">
        <v>0.78202000000000005</v>
      </c>
      <c r="O5746" s="2">
        <v>0.99809000000000003</v>
      </c>
      <c r="P5746" s="2">
        <v>2.6975899999999999</v>
      </c>
      <c r="Q5746" s="2">
        <v>3.0272600000000001</v>
      </c>
      <c r="R5746" s="2">
        <v>0.11047999999999999</v>
      </c>
      <c r="S5746" s="2"/>
      <c r="T5746" s="2">
        <v>1.7500000000000002E-2</v>
      </c>
      <c r="U5746" s="2"/>
      <c r="V5746">
        <v>69.400000000000006</v>
      </c>
      <c r="X5746">
        <v>80</v>
      </c>
      <c r="Z5746">
        <v>1</v>
      </c>
      <c r="AB5746" s="2">
        <v>2.9517099999999998</v>
      </c>
      <c r="AC5746" s="2">
        <v>0.32068999999999998</v>
      </c>
      <c r="AD5746" s="2">
        <v>0.71177000000000001</v>
      </c>
      <c r="AE5746" s="2">
        <v>1.9192499999999999</v>
      </c>
      <c r="AF5746" s="2">
        <v>3.9464899999999998</v>
      </c>
      <c r="AG5746" s="2">
        <v>0.25389</v>
      </c>
      <c r="AH5746" s="2">
        <v>0.81081000000000003</v>
      </c>
      <c r="AI5746" s="2">
        <v>2.8634300000000001</v>
      </c>
      <c r="AJ5746" s="2">
        <v>3.23271</v>
      </c>
      <c r="AK5746">
        <v>140</v>
      </c>
      <c r="AM5746" t="s">
        <v>22670</v>
      </c>
      <c r="AO5746" t="s">
        <v>22707</v>
      </c>
      <c r="AP5746" t="s">
        <v>22672</v>
      </c>
    </row>
    <row r="5747" spans="1:42" x14ac:dyDescent="0.35">
      <c r="A5747" t="s">
        <v>19867</v>
      </c>
      <c r="B5747">
        <v>195388</v>
      </c>
      <c r="C5747" t="s">
        <v>6359</v>
      </c>
      <c r="D5747" t="s">
        <v>15852</v>
      </c>
      <c r="E5747" t="s">
        <v>20579</v>
      </c>
      <c r="F5747" t="s">
        <v>22676</v>
      </c>
      <c r="G5747">
        <v>112.7</v>
      </c>
      <c r="H5747">
        <v>3</v>
      </c>
      <c r="J5747">
        <v>1</v>
      </c>
      <c r="L5747" s="2">
        <v>2.5237599999999998</v>
      </c>
      <c r="M5747" s="2">
        <v>9.7290000000000001E-2</v>
      </c>
      <c r="N5747" s="2">
        <v>0.97487000000000001</v>
      </c>
      <c r="O5747" s="2">
        <v>1.07216</v>
      </c>
      <c r="P5747" s="2">
        <v>1.4516</v>
      </c>
      <c r="Q5747" s="2">
        <v>2.4990399999999999</v>
      </c>
      <c r="R5747" s="2">
        <v>8.0259999999999998E-2</v>
      </c>
      <c r="S5747" s="2"/>
      <c r="T5747" s="2">
        <v>4.5289999999999997E-2</v>
      </c>
      <c r="U5747" s="2"/>
      <c r="V5747">
        <v>52.6</v>
      </c>
      <c r="X5747">
        <v>40</v>
      </c>
      <c r="Z5747">
        <v>3</v>
      </c>
      <c r="AB5747" s="2">
        <v>3.0079699999999998</v>
      </c>
      <c r="AC5747" s="2">
        <v>0.33162999999999998</v>
      </c>
      <c r="AD5747" s="2">
        <v>0.72594999999999998</v>
      </c>
      <c r="AE5747" s="2">
        <v>1.9503999999999999</v>
      </c>
      <c r="AF5747" s="2">
        <v>2.6446399999999999</v>
      </c>
      <c r="AG5747" s="2">
        <v>0.11055</v>
      </c>
      <c r="AH5747" s="2">
        <v>0.99102000000000001</v>
      </c>
      <c r="AI5747" s="2">
        <v>1.51624</v>
      </c>
      <c r="AJ5747" s="2">
        <v>2.6187299999999998</v>
      </c>
      <c r="AK5747">
        <v>152</v>
      </c>
      <c r="AM5747" t="s">
        <v>22670</v>
      </c>
      <c r="AO5747" t="s">
        <v>22671</v>
      </c>
      <c r="AP5747" t="s">
        <v>22674</v>
      </c>
    </row>
    <row r="5748" spans="1:42" x14ac:dyDescent="0.35">
      <c r="A5748" t="s">
        <v>19867</v>
      </c>
      <c r="B5748">
        <v>195386</v>
      </c>
      <c r="C5748" t="s">
        <v>6358</v>
      </c>
      <c r="D5748" t="s">
        <v>16830</v>
      </c>
      <c r="E5748" t="s">
        <v>20579</v>
      </c>
      <c r="F5748" t="s">
        <v>22676</v>
      </c>
      <c r="G5748">
        <v>79.400000000000006</v>
      </c>
      <c r="H5748">
        <v>2</v>
      </c>
      <c r="J5748">
        <v>2</v>
      </c>
      <c r="L5748" s="2">
        <v>3.3887399999999999</v>
      </c>
      <c r="M5748" s="2">
        <v>0.2046</v>
      </c>
      <c r="N5748" s="2">
        <v>1.3362099999999999</v>
      </c>
      <c r="O5748" s="2">
        <v>1.54081</v>
      </c>
      <c r="P5748" s="2">
        <v>1.8479300000000001</v>
      </c>
      <c r="Q5748" s="2">
        <v>2.8479399999999999</v>
      </c>
      <c r="R5748" s="2">
        <v>0.12001000000000001</v>
      </c>
      <c r="S5748" s="2"/>
      <c r="T5748" s="2">
        <v>4.0899999999999999E-2</v>
      </c>
      <c r="U5748" s="2"/>
      <c r="V5748">
        <v>38.1</v>
      </c>
      <c r="Y5748">
        <v>6</v>
      </c>
      <c r="Z5748">
        <v>1</v>
      </c>
      <c r="AB5748" s="2">
        <v>3.0958700000000001</v>
      </c>
      <c r="AC5748" s="2">
        <v>0.38947999999999999</v>
      </c>
      <c r="AD5748" s="2">
        <v>0.77829000000000004</v>
      </c>
      <c r="AE5748" s="2">
        <v>1.9280900000000001</v>
      </c>
      <c r="AF5748" s="2">
        <v>3.4502199999999998</v>
      </c>
      <c r="AG5748" s="2">
        <v>0.19794</v>
      </c>
      <c r="AH5748" s="2">
        <v>1.2669900000000001</v>
      </c>
      <c r="AI5748" s="2">
        <v>1.9525399999999999</v>
      </c>
      <c r="AJ5748" s="2">
        <v>2.89961</v>
      </c>
      <c r="AK5748">
        <v>88</v>
      </c>
      <c r="AM5748" t="s">
        <v>22670</v>
      </c>
      <c r="AO5748" t="s">
        <v>22671</v>
      </c>
      <c r="AP5748" t="s">
        <v>22672</v>
      </c>
    </row>
    <row r="5749" spans="1:42" x14ac:dyDescent="0.35">
      <c r="A5749" t="s">
        <v>19867</v>
      </c>
      <c r="B5749">
        <v>195343</v>
      </c>
      <c r="C5749" t="s">
        <v>6341</v>
      </c>
      <c r="D5749" t="s">
        <v>16820</v>
      </c>
      <c r="E5749" t="s">
        <v>20575</v>
      </c>
      <c r="F5749" t="s">
        <v>22676</v>
      </c>
      <c r="G5749">
        <v>103.7</v>
      </c>
      <c r="H5749">
        <v>1</v>
      </c>
      <c r="J5749">
        <v>1</v>
      </c>
      <c r="L5749" s="2">
        <v>3.17564</v>
      </c>
      <c r="M5749" s="2">
        <v>0.11516</v>
      </c>
      <c r="N5749" s="2">
        <v>1.0308200000000001</v>
      </c>
      <c r="O5749" s="2">
        <v>1.14598</v>
      </c>
      <c r="P5749" s="2">
        <v>2.0296599999999998</v>
      </c>
      <c r="Q5749" s="2">
        <v>2.7717000000000001</v>
      </c>
      <c r="R5749" s="2">
        <v>9.4960000000000003E-2</v>
      </c>
      <c r="S5749" s="2"/>
      <c r="T5749" s="2">
        <v>3.6600000000000001E-3</v>
      </c>
      <c r="U5749" s="2"/>
      <c r="V5749">
        <v>68.099999999999994</v>
      </c>
      <c r="Y5749">
        <v>6</v>
      </c>
      <c r="Z5749">
        <v>2</v>
      </c>
      <c r="AB5749" s="2">
        <v>3.2708300000000001</v>
      </c>
      <c r="AC5749" s="2">
        <v>0.46382000000000001</v>
      </c>
      <c r="AD5749" s="2">
        <v>0.78629000000000004</v>
      </c>
      <c r="AE5749" s="2">
        <v>2.0207199999999998</v>
      </c>
      <c r="AF5749" s="2">
        <v>3.0602999999999998</v>
      </c>
      <c r="AG5749" s="2">
        <v>9.3560000000000004E-2</v>
      </c>
      <c r="AH5749" s="2">
        <v>0.96748000000000001</v>
      </c>
      <c r="AI5749" s="2">
        <v>2.0462699999999998</v>
      </c>
      <c r="AJ5749" s="2">
        <v>2.6710400000000001</v>
      </c>
      <c r="AK5749">
        <v>151</v>
      </c>
      <c r="AM5749" t="s">
        <v>22670</v>
      </c>
      <c r="AO5749" t="s">
        <v>22671</v>
      </c>
      <c r="AP5749" t="s">
        <v>22674</v>
      </c>
    </row>
    <row r="5750" spans="1:42" x14ac:dyDescent="0.35">
      <c r="A5750" t="s">
        <v>19867</v>
      </c>
      <c r="B5750">
        <v>195249</v>
      </c>
      <c r="C5750" t="s">
        <v>23713</v>
      </c>
      <c r="D5750" t="s">
        <v>16802</v>
      </c>
      <c r="E5750" t="s">
        <v>20024</v>
      </c>
      <c r="F5750" t="s">
        <v>22675</v>
      </c>
      <c r="G5750">
        <v>50</v>
      </c>
      <c r="H5750">
        <v>1</v>
      </c>
      <c r="J5750">
        <v>2</v>
      </c>
      <c r="L5750" s="2">
        <v>3.7232400000000001</v>
      </c>
      <c r="M5750" s="2">
        <v>0.26837</v>
      </c>
      <c r="N5750" s="2">
        <v>1.16845</v>
      </c>
      <c r="O5750" s="2">
        <v>1.4368300000000001</v>
      </c>
      <c r="P5750" s="2">
        <v>2.2864100000000001</v>
      </c>
      <c r="Q5750" s="2">
        <v>2.8465400000000001</v>
      </c>
      <c r="R5750" s="2">
        <v>0.17479</v>
      </c>
      <c r="S5750" s="2"/>
      <c r="T5750" s="2">
        <v>3.4660000000000003E-2</v>
      </c>
      <c r="U5750" s="2"/>
      <c r="V5750">
        <v>45.7</v>
      </c>
      <c r="Y5750">
        <v>6</v>
      </c>
      <c r="Z5750">
        <v>1</v>
      </c>
      <c r="AB5750" s="2">
        <v>3.15808</v>
      </c>
      <c r="AC5750" s="2">
        <v>0.36973</v>
      </c>
      <c r="AD5750" s="2">
        <v>0.75522</v>
      </c>
      <c r="AE5750" s="2">
        <v>2.0331299999999999</v>
      </c>
      <c r="AF5750" s="2">
        <v>3.71611</v>
      </c>
      <c r="AG5750" s="2">
        <v>0.27350999999999998</v>
      </c>
      <c r="AH5750" s="2">
        <v>1.14178</v>
      </c>
      <c r="AI5750" s="2">
        <v>2.2910400000000002</v>
      </c>
      <c r="AJ5750" s="2">
        <v>2.8410899999999999</v>
      </c>
      <c r="AK5750">
        <v>103</v>
      </c>
      <c r="AM5750" t="s">
        <v>22670</v>
      </c>
      <c r="AO5750" t="s">
        <v>22671</v>
      </c>
      <c r="AP5750" t="s">
        <v>22672</v>
      </c>
    </row>
    <row r="5751" spans="1:42" x14ac:dyDescent="0.35">
      <c r="A5751" t="s">
        <v>19867</v>
      </c>
      <c r="B5751">
        <v>195599</v>
      </c>
      <c r="C5751" t="s">
        <v>6494</v>
      </c>
      <c r="D5751" t="s">
        <v>16883</v>
      </c>
      <c r="E5751" t="s">
        <v>20597</v>
      </c>
      <c r="F5751" t="s">
        <v>22676</v>
      </c>
      <c r="G5751">
        <v>114.3</v>
      </c>
      <c r="H5751">
        <v>2</v>
      </c>
      <c r="J5751">
        <v>2</v>
      </c>
      <c r="L5751" s="2">
        <v>2.95146</v>
      </c>
      <c r="M5751" s="2">
        <v>8.9840000000000003E-2</v>
      </c>
      <c r="N5751" s="2">
        <v>0.90781000000000001</v>
      </c>
      <c r="O5751" s="2">
        <v>0.99765000000000004</v>
      </c>
      <c r="P5751" s="2">
        <v>1.95381</v>
      </c>
      <c r="Q5751" s="2">
        <v>2.5997499999999998</v>
      </c>
      <c r="R5751" s="2">
        <v>7.1900000000000006E-2</v>
      </c>
      <c r="S5751" s="2"/>
      <c r="T5751" s="2">
        <v>6.7400000000000003E-3</v>
      </c>
      <c r="U5751" s="2"/>
      <c r="V5751">
        <v>27.9</v>
      </c>
      <c r="Y5751">
        <v>6</v>
      </c>
      <c r="Z5751">
        <v>0</v>
      </c>
      <c r="AB5751" s="2">
        <v>2.8748900000000002</v>
      </c>
      <c r="AC5751" s="2">
        <v>0.31920999999999999</v>
      </c>
      <c r="AD5751" s="2">
        <v>0.68586000000000003</v>
      </c>
      <c r="AE5751" s="2">
        <v>1.86981</v>
      </c>
      <c r="AF5751" s="2">
        <v>3.2359900000000001</v>
      </c>
      <c r="AG5751" s="2">
        <v>0.10606</v>
      </c>
      <c r="AH5751" s="2">
        <v>0.97679000000000005</v>
      </c>
      <c r="AI5751" s="2">
        <v>2.1287699999999998</v>
      </c>
      <c r="AJ5751" s="2">
        <v>2.8503799999999999</v>
      </c>
      <c r="AK5751">
        <v>125</v>
      </c>
      <c r="AM5751" t="s">
        <v>22670</v>
      </c>
      <c r="AO5751" t="s">
        <v>22671</v>
      </c>
      <c r="AP5751" t="s">
        <v>22672</v>
      </c>
    </row>
    <row r="5752" spans="1:42" x14ac:dyDescent="0.35">
      <c r="A5752" t="s">
        <v>19867</v>
      </c>
      <c r="B5752">
        <v>195443</v>
      </c>
      <c r="C5752" t="s">
        <v>6389</v>
      </c>
      <c r="D5752" t="s">
        <v>16844</v>
      </c>
      <c r="E5752" t="s">
        <v>19926</v>
      </c>
      <c r="F5752" t="s">
        <v>22676</v>
      </c>
      <c r="G5752">
        <v>93.4</v>
      </c>
      <c r="H5752">
        <v>2</v>
      </c>
      <c r="J5752">
        <v>1</v>
      </c>
      <c r="L5752" s="2">
        <v>3.4835799999999999</v>
      </c>
      <c r="M5752" s="2">
        <v>0.26268000000000002</v>
      </c>
      <c r="N5752" s="2">
        <v>0.92552000000000001</v>
      </c>
      <c r="O5752" s="2">
        <v>1.1881999999999999</v>
      </c>
      <c r="P5752" s="2">
        <v>2.2953800000000002</v>
      </c>
      <c r="Q5752" s="2">
        <v>2.8962300000000001</v>
      </c>
      <c r="R5752" s="2">
        <v>0.11308</v>
      </c>
      <c r="S5752" s="2"/>
      <c r="T5752" s="2">
        <v>8.9700000000000005E-3</v>
      </c>
      <c r="U5752" s="2"/>
      <c r="V5752">
        <v>48.8</v>
      </c>
      <c r="Y5752">
        <v>6</v>
      </c>
      <c r="Z5752">
        <v>1</v>
      </c>
      <c r="AB5752" s="2">
        <v>3.2612299999999999</v>
      </c>
      <c r="AC5752" s="2">
        <v>0.40683000000000002</v>
      </c>
      <c r="AD5752" s="2">
        <v>0.79715999999999998</v>
      </c>
      <c r="AE5752" s="2">
        <v>2.0572400000000002</v>
      </c>
      <c r="AF5752" s="2">
        <v>3.36694</v>
      </c>
      <c r="AG5752" s="2">
        <v>0.24329999999999999</v>
      </c>
      <c r="AH5752" s="2">
        <v>0.85680000000000001</v>
      </c>
      <c r="AI5752" s="2">
        <v>2.2730700000000001</v>
      </c>
      <c r="AJ5752" s="2">
        <v>2.7992499999999998</v>
      </c>
      <c r="AK5752">
        <v>156</v>
      </c>
      <c r="AM5752" t="s">
        <v>22670</v>
      </c>
      <c r="AO5752" t="s">
        <v>22671</v>
      </c>
      <c r="AP5752" t="s">
        <v>22672</v>
      </c>
    </row>
    <row r="5753" spans="1:42" x14ac:dyDescent="0.35">
      <c r="A5753" t="s">
        <v>19867</v>
      </c>
      <c r="B5753">
        <v>195392</v>
      </c>
      <c r="C5753" t="s">
        <v>6361</v>
      </c>
      <c r="D5753" t="s">
        <v>16803</v>
      </c>
      <c r="E5753" t="s">
        <v>19918</v>
      </c>
      <c r="F5753" t="s">
        <v>22675</v>
      </c>
      <c r="G5753">
        <v>63.1</v>
      </c>
      <c r="H5753">
        <v>2</v>
      </c>
      <c r="J5753">
        <v>4</v>
      </c>
      <c r="L5753" s="2">
        <v>4.7419799999999999</v>
      </c>
      <c r="M5753" s="2">
        <v>0.20361000000000001</v>
      </c>
      <c r="N5753" s="2">
        <v>1.4969300000000001</v>
      </c>
      <c r="O5753" s="2">
        <v>1.7005399999999999</v>
      </c>
      <c r="P5753" s="2">
        <v>3.0414400000000001</v>
      </c>
      <c r="Q5753" s="2">
        <v>3.7694000000000001</v>
      </c>
      <c r="R5753" s="2">
        <v>0.13225000000000001</v>
      </c>
      <c r="S5753" s="2"/>
      <c r="T5753" s="2">
        <v>4.9459999999999997E-2</v>
      </c>
      <c r="U5753" s="2"/>
      <c r="V5753">
        <v>34.200000000000003</v>
      </c>
      <c r="Y5753">
        <v>6</v>
      </c>
      <c r="Z5753">
        <v>0</v>
      </c>
      <c r="AB5753" s="2">
        <v>2.9958100000000001</v>
      </c>
      <c r="AC5753" s="2">
        <v>0.37343999999999999</v>
      </c>
      <c r="AD5753" s="2">
        <v>0.77017999999999998</v>
      </c>
      <c r="AE5753" s="2">
        <v>1.8521799999999999</v>
      </c>
      <c r="AF5753" s="2">
        <v>4.9892700000000003</v>
      </c>
      <c r="AG5753" s="2">
        <v>0.20544999999999999</v>
      </c>
      <c r="AH5753" s="2">
        <v>1.4343399999999999</v>
      </c>
      <c r="AI5753" s="2">
        <v>3.3453300000000001</v>
      </c>
      <c r="AJ5753" s="2">
        <v>3.9659800000000001</v>
      </c>
      <c r="AK5753">
        <v>150</v>
      </c>
      <c r="AM5753" t="s">
        <v>22670</v>
      </c>
      <c r="AO5753" t="s">
        <v>22707</v>
      </c>
      <c r="AP5753" t="s">
        <v>22672</v>
      </c>
    </row>
    <row r="5754" spans="1:42" x14ac:dyDescent="0.35">
      <c r="A5754" t="s">
        <v>19867</v>
      </c>
      <c r="B5754">
        <v>195554</v>
      </c>
      <c r="C5754" t="s">
        <v>6463</v>
      </c>
      <c r="D5754" t="s">
        <v>16868</v>
      </c>
      <c r="E5754" t="s">
        <v>20595</v>
      </c>
      <c r="F5754" t="s">
        <v>22675</v>
      </c>
      <c r="G5754">
        <v>63.8</v>
      </c>
      <c r="H5754">
        <v>4</v>
      </c>
      <c r="J5754">
        <v>3</v>
      </c>
      <c r="L5754" s="2">
        <v>3.9336600000000002</v>
      </c>
      <c r="M5754" s="2">
        <v>0.221</v>
      </c>
      <c r="N5754" s="2">
        <v>0.94315000000000004</v>
      </c>
      <c r="O5754" s="2">
        <v>1.16415</v>
      </c>
      <c r="P5754" s="2">
        <v>2.7694999999999999</v>
      </c>
      <c r="Q5754" s="2">
        <v>3.3894500000000001</v>
      </c>
      <c r="R5754" s="2">
        <v>0.13597000000000001</v>
      </c>
      <c r="S5754" s="2"/>
      <c r="T5754" s="2">
        <v>2.2030000000000001E-2</v>
      </c>
      <c r="U5754" s="2"/>
      <c r="V5754">
        <v>68.400000000000006</v>
      </c>
      <c r="Y5754">
        <v>6</v>
      </c>
      <c r="Z5754">
        <v>0</v>
      </c>
      <c r="AB5754" s="2">
        <v>2.8098800000000002</v>
      </c>
      <c r="AC5754" s="2">
        <v>0.30842999999999998</v>
      </c>
      <c r="AD5754" s="2">
        <v>0.64415</v>
      </c>
      <c r="AE5754" s="2">
        <v>1.8572900000000001</v>
      </c>
      <c r="AF5754" s="2">
        <v>4.4126599999999998</v>
      </c>
      <c r="AG5754" s="2">
        <v>0.27</v>
      </c>
      <c r="AH5754" s="2">
        <v>1.08053</v>
      </c>
      <c r="AI5754" s="2">
        <v>3.0378500000000002</v>
      </c>
      <c r="AJ5754" s="2">
        <v>3.80219</v>
      </c>
      <c r="AK5754">
        <v>125</v>
      </c>
      <c r="AM5754" t="s">
        <v>22670</v>
      </c>
      <c r="AO5754" t="s">
        <v>22671</v>
      </c>
      <c r="AP5754" t="s">
        <v>22672</v>
      </c>
    </row>
    <row r="5755" spans="1:42" x14ac:dyDescent="0.35">
      <c r="A5755" t="s">
        <v>19867</v>
      </c>
      <c r="B5755">
        <v>195572</v>
      </c>
      <c r="C5755" t="s">
        <v>6478</v>
      </c>
      <c r="D5755" t="s">
        <v>15241</v>
      </c>
      <c r="E5755" t="s">
        <v>20576</v>
      </c>
      <c r="F5755" t="s">
        <v>22676</v>
      </c>
      <c r="G5755">
        <v>90.3</v>
      </c>
      <c r="H5755">
        <v>1</v>
      </c>
      <c r="J5755">
        <v>2</v>
      </c>
      <c r="L5755" s="2">
        <v>3.5158700000000001</v>
      </c>
      <c r="M5755" s="2">
        <v>0.13653999999999999</v>
      </c>
      <c r="N5755" s="2">
        <v>1.0138400000000001</v>
      </c>
      <c r="O5755" s="2">
        <v>1.1503699999999999</v>
      </c>
      <c r="P5755" s="2">
        <v>2.3654999999999999</v>
      </c>
      <c r="Q5755" s="2">
        <v>2.9487299999999999</v>
      </c>
      <c r="R5755" s="2">
        <v>8.9520000000000002E-2</v>
      </c>
      <c r="S5755" s="2"/>
      <c r="T5755" s="2">
        <v>5.4870000000000002E-2</v>
      </c>
      <c r="U5755" s="2"/>
      <c r="V5755">
        <v>51.2</v>
      </c>
      <c r="Y5755">
        <v>6</v>
      </c>
      <c r="AA5755">
        <v>6</v>
      </c>
      <c r="AB5755" s="2">
        <v>3.00116</v>
      </c>
      <c r="AC5755" s="2">
        <v>0.36076000000000003</v>
      </c>
      <c r="AD5755" s="2">
        <v>0.74441000000000002</v>
      </c>
      <c r="AE5755" s="2">
        <v>1.8959900000000001</v>
      </c>
      <c r="AF5755" s="2">
        <v>3.6926100000000002</v>
      </c>
      <c r="AG5755" s="2">
        <v>0.14260999999999999</v>
      </c>
      <c r="AH5755" s="2">
        <v>1.0050699999999999</v>
      </c>
      <c r="AI5755" s="2">
        <v>2.5417299999999998</v>
      </c>
      <c r="AJ5755" s="2">
        <v>3.0969600000000002</v>
      </c>
      <c r="AK5755">
        <v>150</v>
      </c>
      <c r="AM5755" t="s">
        <v>22670</v>
      </c>
      <c r="AO5755" t="s">
        <v>22707</v>
      </c>
      <c r="AP5755" t="s">
        <v>22672</v>
      </c>
    </row>
    <row r="5756" spans="1:42" x14ac:dyDescent="0.35">
      <c r="A5756" t="s">
        <v>19867</v>
      </c>
      <c r="B5756">
        <v>195424</v>
      </c>
      <c r="C5756" t="s">
        <v>6381</v>
      </c>
      <c r="D5756" t="s">
        <v>16304</v>
      </c>
      <c r="E5756" t="s">
        <v>20580</v>
      </c>
      <c r="F5756" t="s">
        <v>22675</v>
      </c>
      <c r="G5756">
        <v>117.8</v>
      </c>
      <c r="H5756">
        <v>3</v>
      </c>
      <c r="J5756">
        <v>2</v>
      </c>
      <c r="L5756" s="2">
        <v>3.6880700000000002</v>
      </c>
      <c r="M5756" s="2">
        <v>0.23219000000000001</v>
      </c>
      <c r="N5756" s="2">
        <v>0.90625999999999995</v>
      </c>
      <c r="O5756" s="2">
        <v>1.13845</v>
      </c>
      <c r="P5756" s="2">
        <v>2.54962</v>
      </c>
      <c r="Q5756" s="2">
        <v>3.0583</v>
      </c>
      <c r="R5756" s="2">
        <v>0.13741</v>
      </c>
      <c r="S5756" s="2"/>
      <c r="T5756" s="2">
        <v>2.0729999999999998E-2</v>
      </c>
      <c r="U5756" s="2"/>
      <c r="V5756">
        <v>66.900000000000006</v>
      </c>
      <c r="X5756">
        <v>28.6</v>
      </c>
      <c r="Z5756">
        <v>0</v>
      </c>
      <c r="AB5756" s="2">
        <v>3.3539500000000002</v>
      </c>
      <c r="AC5756" s="2">
        <v>0.36749999999999999</v>
      </c>
      <c r="AD5756" s="2">
        <v>0.77756000000000003</v>
      </c>
      <c r="AE5756" s="2">
        <v>2.2088800000000002</v>
      </c>
      <c r="AF5756" s="2">
        <v>3.4660500000000001</v>
      </c>
      <c r="AG5756" s="2">
        <v>0.23808000000000001</v>
      </c>
      <c r="AH5756" s="2">
        <v>0.86012</v>
      </c>
      <c r="AI5756" s="2">
        <v>2.3515100000000002</v>
      </c>
      <c r="AJ5756" s="2">
        <v>2.87419</v>
      </c>
      <c r="AK5756">
        <v>130</v>
      </c>
      <c r="AM5756" t="s">
        <v>22670</v>
      </c>
      <c r="AO5756" t="s">
        <v>22671</v>
      </c>
      <c r="AP5756" t="s">
        <v>22674</v>
      </c>
    </row>
    <row r="5757" spans="1:42" x14ac:dyDescent="0.35">
      <c r="A5757" t="s">
        <v>19867</v>
      </c>
      <c r="B5757">
        <v>195597</v>
      </c>
      <c r="C5757" t="s">
        <v>6492</v>
      </c>
      <c r="D5757" t="s">
        <v>16791</v>
      </c>
      <c r="E5757" t="s">
        <v>20557</v>
      </c>
      <c r="F5757" t="s">
        <v>22673</v>
      </c>
      <c r="G5757">
        <v>89.6</v>
      </c>
      <c r="H5757">
        <v>3</v>
      </c>
      <c r="J5757">
        <v>4</v>
      </c>
      <c r="L5757" s="2">
        <v>4.9960399999999998</v>
      </c>
      <c r="M5757" s="2">
        <v>0.21304000000000001</v>
      </c>
      <c r="N5757" s="2">
        <v>1.8118300000000001</v>
      </c>
      <c r="O5757" s="2">
        <v>2.0248699999999999</v>
      </c>
      <c r="P5757" s="2">
        <v>2.9711599999999998</v>
      </c>
      <c r="Q5757" s="2">
        <v>4.0127800000000002</v>
      </c>
      <c r="R5757" s="2">
        <v>0.14660999999999999</v>
      </c>
      <c r="S5757" s="2"/>
      <c r="T5757" s="2">
        <v>9.5869999999999997E-2</v>
      </c>
      <c r="U5757" s="2"/>
      <c r="V5757">
        <v>47.9</v>
      </c>
      <c r="Y5757">
        <v>6</v>
      </c>
      <c r="AA5757">
        <v>6</v>
      </c>
      <c r="AB5757" s="2">
        <v>2.76281</v>
      </c>
      <c r="AC5757" s="2">
        <v>0.30502000000000001</v>
      </c>
      <c r="AD5757" s="2">
        <v>0.64600999999999997</v>
      </c>
      <c r="AE5757" s="2">
        <v>1.81179</v>
      </c>
      <c r="AF5757" s="2">
        <v>5.6998800000000003</v>
      </c>
      <c r="AG5757" s="2">
        <v>0.26318000000000003</v>
      </c>
      <c r="AH5757" s="2">
        <v>2.0697800000000002</v>
      </c>
      <c r="AI5757" s="2">
        <v>3.3409</v>
      </c>
      <c r="AJ5757" s="2">
        <v>4.5781000000000001</v>
      </c>
      <c r="AK5757">
        <v>160</v>
      </c>
      <c r="AM5757" t="s">
        <v>22670</v>
      </c>
      <c r="AO5757" t="s">
        <v>22671</v>
      </c>
      <c r="AP5757" t="s">
        <v>22672</v>
      </c>
    </row>
    <row r="5758" spans="1:42" x14ac:dyDescent="0.35">
      <c r="A5758" t="s">
        <v>19867</v>
      </c>
      <c r="B5758">
        <v>195639</v>
      </c>
      <c r="C5758" t="s">
        <v>6517</v>
      </c>
      <c r="D5758" t="s">
        <v>14935</v>
      </c>
      <c r="E5758" t="s">
        <v>20020</v>
      </c>
      <c r="F5758" t="s">
        <v>22676</v>
      </c>
      <c r="G5758">
        <v>9.4</v>
      </c>
      <c r="H5758">
        <v>5</v>
      </c>
      <c r="J5758">
        <v>4</v>
      </c>
      <c r="L5758" s="2">
        <v>7.6945800000000002</v>
      </c>
      <c r="M5758" s="2">
        <v>1.01753</v>
      </c>
      <c r="N5758" s="2">
        <v>3.90185</v>
      </c>
      <c r="O5758" s="2">
        <v>4.9193800000000003</v>
      </c>
      <c r="P5758" s="2">
        <v>2.7751999999999999</v>
      </c>
      <c r="Q5758" s="2">
        <v>7.7524600000000001</v>
      </c>
      <c r="R5758" s="2">
        <v>1.1168</v>
      </c>
      <c r="S5758" s="2"/>
      <c r="T5758" s="2">
        <v>0.31648999999999999</v>
      </c>
      <c r="U5758" s="2"/>
      <c r="V5758">
        <v>56.7</v>
      </c>
      <c r="X5758">
        <v>40</v>
      </c>
      <c r="AA5758">
        <v>6</v>
      </c>
      <c r="AB5758" s="2">
        <v>3.0073400000000001</v>
      </c>
      <c r="AC5758" s="2">
        <v>0.40600000000000003</v>
      </c>
      <c r="AD5758" s="2">
        <v>0.77390999999999999</v>
      </c>
      <c r="AE5758" s="2">
        <v>1.8274300000000001</v>
      </c>
      <c r="AF5758" s="2">
        <v>8.0647900000000003</v>
      </c>
      <c r="AG5758" s="2">
        <v>0.94437000000000004</v>
      </c>
      <c r="AH5758" s="2">
        <v>3.7206800000000002</v>
      </c>
      <c r="AI5758" s="2">
        <v>3.0938300000000001</v>
      </c>
      <c r="AJ5758" s="2">
        <v>8.1254500000000007</v>
      </c>
      <c r="AK5758">
        <v>18</v>
      </c>
      <c r="AM5758" t="s">
        <v>22704</v>
      </c>
      <c r="AO5758" t="s">
        <v>22671</v>
      </c>
      <c r="AP5758" t="s">
        <v>23398</v>
      </c>
    </row>
    <row r="5759" spans="1:42" x14ac:dyDescent="0.35">
      <c r="A5759" t="s">
        <v>19867</v>
      </c>
      <c r="B5759">
        <v>195629</v>
      </c>
      <c r="C5759" t="s">
        <v>22935</v>
      </c>
      <c r="D5759" t="s">
        <v>14928</v>
      </c>
      <c r="E5759" t="s">
        <v>20559</v>
      </c>
      <c r="F5759" t="s">
        <v>22720</v>
      </c>
      <c r="G5759">
        <v>1</v>
      </c>
      <c r="H5759">
        <v>4</v>
      </c>
      <c r="J5759">
        <v>1</v>
      </c>
      <c r="K5759">
        <v>12</v>
      </c>
      <c r="L5759" s="2"/>
      <c r="M5759" s="2"/>
      <c r="N5759" s="2"/>
      <c r="O5759" s="2"/>
      <c r="P5759" s="2"/>
      <c r="Q5759" s="2"/>
      <c r="R5759" s="2"/>
      <c r="S5759" s="2">
        <v>6</v>
      </c>
      <c r="T5759" s="2"/>
      <c r="U5759" s="2">
        <v>6</v>
      </c>
      <c r="W5759">
        <v>6</v>
      </c>
      <c r="Y5759">
        <v>6</v>
      </c>
      <c r="AA5759">
        <v>6</v>
      </c>
      <c r="AB5759" s="2"/>
      <c r="AC5759" s="2"/>
      <c r="AD5759" s="2"/>
      <c r="AE5759" s="2"/>
      <c r="AF5759" s="2"/>
      <c r="AG5759" s="2"/>
      <c r="AH5759" s="2"/>
      <c r="AI5759" s="2"/>
      <c r="AJ5759" s="2"/>
      <c r="AK5759">
        <v>10</v>
      </c>
      <c r="AM5759" t="s">
        <v>22704</v>
      </c>
      <c r="AO5759" t="s">
        <v>22671</v>
      </c>
      <c r="AP5759" t="s">
        <v>22672</v>
      </c>
    </row>
    <row r="5760" spans="1:42" x14ac:dyDescent="0.35">
      <c r="A5760" t="s">
        <v>19867</v>
      </c>
      <c r="B5760">
        <v>195406</v>
      </c>
      <c r="C5760" t="s">
        <v>6370</v>
      </c>
      <c r="D5760" t="s">
        <v>16791</v>
      </c>
      <c r="E5760" t="s">
        <v>20557</v>
      </c>
      <c r="F5760" t="s">
        <v>22676</v>
      </c>
      <c r="G5760">
        <v>91.4</v>
      </c>
      <c r="H5760">
        <v>2</v>
      </c>
      <c r="J5760">
        <v>1</v>
      </c>
      <c r="L5760" s="2">
        <v>3.4749699999999999</v>
      </c>
      <c r="M5760" s="2">
        <v>0.18242</v>
      </c>
      <c r="N5760" s="2">
        <v>0.89424000000000003</v>
      </c>
      <c r="O5760" s="2">
        <v>1.07666</v>
      </c>
      <c r="P5760" s="2">
        <v>2.3983099999999999</v>
      </c>
      <c r="Q5760" s="2">
        <v>2.9136199999999999</v>
      </c>
      <c r="R5760" s="2">
        <v>0.10743</v>
      </c>
      <c r="S5760" s="2"/>
      <c r="T5760" s="2">
        <v>5.611E-2</v>
      </c>
      <c r="U5760" s="2"/>
      <c r="V5760">
        <v>40.299999999999997</v>
      </c>
      <c r="Y5760">
        <v>6</v>
      </c>
      <c r="AA5760">
        <v>6</v>
      </c>
      <c r="AB5760" s="2">
        <v>3.2062599999999999</v>
      </c>
      <c r="AC5760" s="2">
        <v>0.41809000000000002</v>
      </c>
      <c r="AD5760" s="2">
        <v>0.80164999999999997</v>
      </c>
      <c r="AE5760" s="2">
        <v>1.9865200000000001</v>
      </c>
      <c r="AF5760" s="2">
        <v>3.4161999999999999</v>
      </c>
      <c r="AG5760" s="2">
        <v>0.16439999999999999</v>
      </c>
      <c r="AH5760" s="2">
        <v>0.82321</v>
      </c>
      <c r="AI5760" s="2">
        <v>2.4595600000000002</v>
      </c>
      <c r="AJ5760" s="2">
        <v>2.86435</v>
      </c>
      <c r="AK5760">
        <v>98</v>
      </c>
      <c r="AM5760" t="s">
        <v>22670</v>
      </c>
      <c r="AO5760" t="s">
        <v>22671</v>
      </c>
      <c r="AP5760" t="s">
        <v>22672</v>
      </c>
    </row>
    <row r="5761" spans="1:42" x14ac:dyDescent="0.35">
      <c r="A5761" t="s">
        <v>19867</v>
      </c>
      <c r="B5761">
        <v>195582</v>
      </c>
      <c r="C5761" t="s">
        <v>23583</v>
      </c>
      <c r="D5761" t="s">
        <v>16879</v>
      </c>
      <c r="E5761" t="s">
        <v>20591</v>
      </c>
      <c r="F5761" t="s">
        <v>22675</v>
      </c>
      <c r="G5761">
        <v>57</v>
      </c>
      <c r="H5761">
        <v>1</v>
      </c>
      <c r="J5761">
        <v>1</v>
      </c>
      <c r="K5761">
        <v>12</v>
      </c>
      <c r="L5761" s="2">
        <v>3.98047</v>
      </c>
      <c r="M5761" s="2">
        <v>0.21121999999999999</v>
      </c>
      <c r="N5761" s="2">
        <v>1.03406</v>
      </c>
      <c r="O5761" s="2">
        <v>1.2452799999999999</v>
      </c>
      <c r="P5761" s="2">
        <v>2.7351800000000002</v>
      </c>
      <c r="Q5761" s="2">
        <v>3.16384</v>
      </c>
      <c r="R5761" s="2">
        <v>0.13013</v>
      </c>
      <c r="S5761" s="2"/>
      <c r="T5761" s="2">
        <v>1.5129999999999999E-2</v>
      </c>
      <c r="U5761" s="2"/>
      <c r="V5761">
        <v>64.2</v>
      </c>
      <c r="Y5761">
        <v>6</v>
      </c>
      <c r="Z5761">
        <v>2</v>
      </c>
      <c r="AB5761" s="2">
        <v>3.03729</v>
      </c>
      <c r="AC5761" s="2">
        <v>0.315</v>
      </c>
      <c r="AD5761" s="2">
        <v>0.66640999999999995</v>
      </c>
      <c r="AE5761" s="2">
        <v>2.0558900000000002</v>
      </c>
      <c r="AF5761" s="2">
        <v>4.1308400000000001</v>
      </c>
      <c r="AG5761" s="2">
        <v>0.25267000000000001</v>
      </c>
      <c r="AH5761" s="2">
        <v>1.1451100000000001</v>
      </c>
      <c r="AI5761" s="2">
        <v>2.7103899999999999</v>
      </c>
      <c r="AJ5761" s="2">
        <v>3.2833700000000001</v>
      </c>
      <c r="AK5761">
        <v>78</v>
      </c>
      <c r="AM5761" t="s">
        <v>22670</v>
      </c>
      <c r="AO5761" t="s">
        <v>22671</v>
      </c>
      <c r="AP5761" t="s">
        <v>22672</v>
      </c>
    </row>
    <row r="5762" spans="1:42" x14ac:dyDescent="0.35">
      <c r="A5762" t="s">
        <v>19867</v>
      </c>
      <c r="B5762">
        <v>195365</v>
      </c>
      <c r="C5762" t="s">
        <v>6352</v>
      </c>
      <c r="D5762" t="s">
        <v>14935</v>
      </c>
      <c r="E5762" t="s">
        <v>20020</v>
      </c>
      <c r="F5762" t="s">
        <v>22675</v>
      </c>
      <c r="G5762">
        <v>164.8</v>
      </c>
      <c r="H5762">
        <v>1</v>
      </c>
      <c r="J5762">
        <v>1</v>
      </c>
      <c r="L5762" s="2">
        <v>3.1446999999999998</v>
      </c>
      <c r="M5762" s="2">
        <v>0.10195</v>
      </c>
      <c r="N5762" s="2">
        <v>1.1073200000000001</v>
      </c>
      <c r="O5762" s="2">
        <v>1.2092700000000001</v>
      </c>
      <c r="P5762" s="2">
        <v>1.93543</v>
      </c>
      <c r="Q5762" s="2">
        <v>2.79521</v>
      </c>
      <c r="R5762" s="2">
        <v>5.2630000000000003E-2</v>
      </c>
      <c r="S5762" s="2"/>
      <c r="T5762" s="2">
        <v>4.1349999999999998E-2</v>
      </c>
      <c r="U5762" s="2"/>
      <c r="W5762">
        <v>6</v>
      </c>
      <c r="Y5762">
        <v>6</v>
      </c>
      <c r="AA5762">
        <v>6</v>
      </c>
      <c r="AB5762" s="2">
        <v>3.2103899999999999</v>
      </c>
      <c r="AC5762" s="2">
        <v>0.42581000000000002</v>
      </c>
      <c r="AD5762" s="2">
        <v>0.79742999999999997</v>
      </c>
      <c r="AE5762" s="2">
        <v>1.98715</v>
      </c>
      <c r="AF5762" s="2">
        <v>3.0875499999999998</v>
      </c>
      <c r="AG5762" s="2">
        <v>9.0219999999999995E-2</v>
      </c>
      <c r="AH5762" s="2">
        <v>1.0247599999999999</v>
      </c>
      <c r="AI5762" s="2">
        <v>1.9842299999999999</v>
      </c>
      <c r="AJ5762" s="2">
        <v>2.7444000000000002</v>
      </c>
      <c r="AK5762">
        <v>189</v>
      </c>
      <c r="AM5762" t="s">
        <v>22670</v>
      </c>
      <c r="AO5762" t="s">
        <v>22707</v>
      </c>
      <c r="AP5762" t="s">
        <v>22672</v>
      </c>
    </row>
    <row r="5763" spans="1:42" x14ac:dyDescent="0.35">
      <c r="A5763" t="s">
        <v>19867</v>
      </c>
      <c r="B5763">
        <v>195567</v>
      </c>
      <c r="C5763" t="s">
        <v>6474</v>
      </c>
      <c r="D5763" t="s">
        <v>14957</v>
      </c>
      <c r="E5763" t="s">
        <v>20320</v>
      </c>
      <c r="F5763" t="s">
        <v>22675</v>
      </c>
      <c r="G5763">
        <v>114.4</v>
      </c>
      <c r="H5763">
        <v>3</v>
      </c>
      <c r="J5763">
        <v>2</v>
      </c>
      <c r="L5763" s="2">
        <v>3.5692699999999999</v>
      </c>
      <c r="M5763" s="2">
        <v>0.14496000000000001</v>
      </c>
      <c r="N5763" s="2">
        <v>0.94530000000000003</v>
      </c>
      <c r="O5763" s="2">
        <v>1.09026</v>
      </c>
      <c r="P5763" s="2">
        <v>2.4790199999999998</v>
      </c>
      <c r="Q5763" s="2">
        <v>2.9197299999999999</v>
      </c>
      <c r="R5763" s="2">
        <v>9.8849999999999993E-2</v>
      </c>
      <c r="S5763" s="2"/>
      <c r="T5763" s="2">
        <v>4.9259999999999998E-2</v>
      </c>
      <c r="U5763" s="2"/>
      <c r="V5763">
        <v>53.1</v>
      </c>
      <c r="Y5763">
        <v>6</v>
      </c>
      <c r="Z5763">
        <v>0</v>
      </c>
      <c r="AB5763" s="2">
        <v>2.88029</v>
      </c>
      <c r="AC5763" s="2">
        <v>0.34875</v>
      </c>
      <c r="AD5763" s="2">
        <v>0.69589000000000001</v>
      </c>
      <c r="AE5763" s="2">
        <v>1.8356600000000001</v>
      </c>
      <c r="AF5763" s="2">
        <v>3.9060199999999998</v>
      </c>
      <c r="AG5763" s="2">
        <v>0.15662999999999999</v>
      </c>
      <c r="AH5763" s="2">
        <v>1.00247</v>
      </c>
      <c r="AI5763" s="2">
        <v>2.7512599999999998</v>
      </c>
      <c r="AJ5763" s="2">
        <v>3.1951900000000002</v>
      </c>
      <c r="AK5763">
        <v>128</v>
      </c>
      <c r="AM5763" t="s">
        <v>22670</v>
      </c>
      <c r="AO5763" t="s">
        <v>22671</v>
      </c>
      <c r="AP5763" t="s">
        <v>22672</v>
      </c>
    </row>
    <row r="5764" spans="1:42" x14ac:dyDescent="0.35">
      <c r="A5764" t="s">
        <v>19867</v>
      </c>
      <c r="B5764">
        <v>195574</v>
      </c>
      <c r="C5764" t="s">
        <v>6480</v>
      </c>
      <c r="D5764" t="s">
        <v>16875</v>
      </c>
      <c r="E5764" t="s">
        <v>20573</v>
      </c>
      <c r="F5764" t="s">
        <v>22676</v>
      </c>
      <c r="G5764">
        <v>83.8</v>
      </c>
      <c r="H5764">
        <v>1</v>
      </c>
      <c r="J5764">
        <v>1</v>
      </c>
      <c r="K5764">
        <v>12</v>
      </c>
      <c r="L5764" s="2"/>
      <c r="M5764" s="2"/>
      <c r="N5764" s="2"/>
      <c r="O5764" s="2"/>
      <c r="P5764" s="2"/>
      <c r="Q5764" s="2"/>
      <c r="R5764" s="2"/>
      <c r="S5764" s="2">
        <v>6</v>
      </c>
      <c r="T5764" s="2"/>
      <c r="U5764" s="2">
        <v>6</v>
      </c>
      <c r="V5764">
        <v>55.8</v>
      </c>
      <c r="X5764">
        <v>40</v>
      </c>
      <c r="Z5764">
        <v>0</v>
      </c>
      <c r="AB5764" s="2"/>
      <c r="AC5764" s="2"/>
      <c r="AD5764" s="2"/>
      <c r="AE5764" s="2"/>
      <c r="AF5764" s="2"/>
      <c r="AG5764" s="2"/>
      <c r="AH5764" s="2"/>
      <c r="AI5764" s="2"/>
      <c r="AJ5764" s="2"/>
      <c r="AK5764">
        <v>121</v>
      </c>
      <c r="AM5764" t="s">
        <v>22670</v>
      </c>
      <c r="AO5764" t="s">
        <v>22671</v>
      </c>
      <c r="AP5764" t="s">
        <v>22672</v>
      </c>
    </row>
    <row r="5765" spans="1:42" x14ac:dyDescent="0.35">
      <c r="A5765" t="s">
        <v>19867</v>
      </c>
      <c r="B5765">
        <v>195539</v>
      </c>
      <c r="C5765" t="s">
        <v>6454</v>
      </c>
      <c r="D5765" t="s">
        <v>15518</v>
      </c>
      <c r="E5765" t="s">
        <v>20178</v>
      </c>
      <c r="F5765" t="s">
        <v>22676</v>
      </c>
      <c r="G5765">
        <v>58.8</v>
      </c>
      <c r="H5765">
        <v>3</v>
      </c>
      <c r="J5765">
        <v>2</v>
      </c>
      <c r="L5765" s="2">
        <v>3.5871400000000002</v>
      </c>
      <c r="M5765" s="2">
        <v>0.16299</v>
      </c>
      <c r="N5765" s="2">
        <v>1.15337</v>
      </c>
      <c r="O5765" s="2">
        <v>1.31636</v>
      </c>
      <c r="P5765" s="2">
        <v>2.2707700000000002</v>
      </c>
      <c r="Q5765" s="2">
        <v>3.1132399999999998</v>
      </c>
      <c r="R5765" s="2">
        <v>0.17677999999999999</v>
      </c>
      <c r="S5765" s="2"/>
      <c r="T5765" s="2">
        <v>8.8520000000000001E-2</v>
      </c>
      <c r="U5765" s="2"/>
      <c r="V5765">
        <v>37.299999999999997</v>
      </c>
      <c r="Y5765">
        <v>6</v>
      </c>
      <c r="Z5765">
        <v>2</v>
      </c>
      <c r="AB5765" s="2">
        <v>2.89717</v>
      </c>
      <c r="AC5765" s="2">
        <v>0.33333000000000002</v>
      </c>
      <c r="AD5765" s="2">
        <v>0.71877999999999997</v>
      </c>
      <c r="AE5765" s="2">
        <v>1.84507</v>
      </c>
      <c r="AF5765" s="2">
        <v>3.9026900000000002</v>
      </c>
      <c r="AG5765" s="2">
        <v>0.18425</v>
      </c>
      <c r="AH5765" s="2">
        <v>1.18418</v>
      </c>
      <c r="AI5765" s="2">
        <v>2.5072999999999999</v>
      </c>
      <c r="AJ5765" s="2">
        <v>3.3871099999999998</v>
      </c>
      <c r="AK5765">
        <v>100</v>
      </c>
      <c r="AM5765" t="s">
        <v>22670</v>
      </c>
      <c r="AO5765" t="s">
        <v>22671</v>
      </c>
      <c r="AP5765" t="s">
        <v>22672</v>
      </c>
    </row>
    <row r="5766" spans="1:42" x14ac:dyDescent="0.35">
      <c r="A5766" t="s">
        <v>19867</v>
      </c>
      <c r="B5766">
        <v>195310</v>
      </c>
      <c r="C5766" t="s">
        <v>6323</v>
      </c>
      <c r="D5766" t="s">
        <v>16811</v>
      </c>
      <c r="E5766" t="s">
        <v>20569</v>
      </c>
      <c r="F5766" t="s">
        <v>22675</v>
      </c>
      <c r="G5766">
        <v>72.400000000000006</v>
      </c>
      <c r="H5766">
        <v>1</v>
      </c>
      <c r="J5766">
        <v>1</v>
      </c>
      <c r="L5766" s="2">
        <v>3.1204200000000002</v>
      </c>
      <c r="M5766" s="2">
        <v>0.23424</v>
      </c>
      <c r="N5766" s="2">
        <v>0.90758000000000005</v>
      </c>
      <c r="O5766" s="2">
        <v>1.1418200000000001</v>
      </c>
      <c r="P5766" s="2">
        <v>1.9785999999999999</v>
      </c>
      <c r="Q5766" s="2">
        <v>2.59816</v>
      </c>
      <c r="R5766" s="2">
        <v>0.13811000000000001</v>
      </c>
      <c r="S5766" s="2"/>
      <c r="T5766" s="2">
        <v>2.7570000000000001E-2</v>
      </c>
      <c r="U5766" s="2"/>
      <c r="V5766">
        <v>31.5</v>
      </c>
      <c r="Y5766">
        <v>6</v>
      </c>
      <c r="Z5766">
        <v>0</v>
      </c>
      <c r="AB5766" s="2">
        <v>3.3294899999999998</v>
      </c>
      <c r="AC5766" s="2">
        <v>0.45216000000000001</v>
      </c>
      <c r="AD5766" s="2">
        <v>0.82665999999999995</v>
      </c>
      <c r="AE5766" s="2">
        <v>2.0506700000000002</v>
      </c>
      <c r="AF5766" s="2">
        <v>2.95411</v>
      </c>
      <c r="AG5766" s="2">
        <v>0.19520000000000001</v>
      </c>
      <c r="AH5766" s="2">
        <v>0.81022000000000005</v>
      </c>
      <c r="AI5766" s="2">
        <v>1.9656499999999999</v>
      </c>
      <c r="AJ5766" s="2">
        <v>2.4596800000000001</v>
      </c>
      <c r="AK5766">
        <v>162</v>
      </c>
      <c r="AM5766" t="s">
        <v>22670</v>
      </c>
      <c r="AO5766" t="s">
        <v>22671</v>
      </c>
      <c r="AP5766" t="s">
        <v>22672</v>
      </c>
    </row>
    <row r="5767" spans="1:42" x14ac:dyDescent="0.35">
      <c r="A5767" t="s">
        <v>19867</v>
      </c>
      <c r="B5767">
        <v>195336</v>
      </c>
      <c r="C5767" t="s">
        <v>6339</v>
      </c>
      <c r="D5767" t="s">
        <v>16797</v>
      </c>
      <c r="E5767" t="s">
        <v>19903</v>
      </c>
      <c r="F5767" t="s">
        <v>22675</v>
      </c>
      <c r="G5767">
        <v>83.5</v>
      </c>
      <c r="H5767">
        <v>3</v>
      </c>
      <c r="J5767">
        <v>1</v>
      </c>
      <c r="L5767" s="2">
        <v>3.0865999999999998</v>
      </c>
      <c r="M5767" s="2">
        <v>0.22311</v>
      </c>
      <c r="N5767" s="2">
        <v>1.0698099999999999</v>
      </c>
      <c r="O5767" s="2">
        <v>1.29291</v>
      </c>
      <c r="P5767" s="2">
        <v>1.7936799999999999</v>
      </c>
      <c r="Q5767" s="2">
        <v>2.7726899999999999</v>
      </c>
      <c r="R5767" s="2">
        <v>0.13235</v>
      </c>
      <c r="S5767" s="2"/>
      <c r="T5767" s="2">
        <v>0.13309000000000001</v>
      </c>
      <c r="U5767" s="2"/>
      <c r="V5767">
        <v>46.9</v>
      </c>
      <c r="X5767">
        <v>50</v>
      </c>
      <c r="Z5767">
        <v>0</v>
      </c>
      <c r="AB5767" s="2">
        <v>3.5180600000000002</v>
      </c>
      <c r="AC5767" s="2">
        <v>0.47083999999999998</v>
      </c>
      <c r="AD5767" s="2">
        <v>0.86009999999999998</v>
      </c>
      <c r="AE5767" s="2">
        <v>2.1871200000000002</v>
      </c>
      <c r="AF5767" s="2">
        <v>2.76546</v>
      </c>
      <c r="AG5767" s="2">
        <v>0.17854999999999999</v>
      </c>
      <c r="AH5767" s="2">
        <v>0.91791</v>
      </c>
      <c r="AI5767" s="2">
        <v>1.6707700000000001</v>
      </c>
      <c r="AJ5767" s="2">
        <v>2.4842200000000001</v>
      </c>
      <c r="AK5767">
        <v>105</v>
      </c>
      <c r="AM5767" t="s">
        <v>22670</v>
      </c>
      <c r="AO5767" t="s">
        <v>22671</v>
      </c>
      <c r="AP5767" t="s">
        <v>22672</v>
      </c>
    </row>
    <row r="5768" spans="1:42" x14ac:dyDescent="0.35">
      <c r="A5768" t="s">
        <v>19867</v>
      </c>
      <c r="B5768">
        <v>195605</v>
      </c>
      <c r="C5768" t="s">
        <v>6499</v>
      </c>
      <c r="D5768" t="s">
        <v>16859</v>
      </c>
      <c r="E5768" t="s">
        <v>19918</v>
      </c>
      <c r="F5768" t="s">
        <v>22675</v>
      </c>
      <c r="G5768">
        <v>34.700000000000003</v>
      </c>
      <c r="H5768">
        <v>3</v>
      </c>
      <c r="J5768">
        <v>4</v>
      </c>
      <c r="L5768" s="2">
        <v>4.3167999999999997</v>
      </c>
      <c r="M5768" s="2">
        <v>0.32242999999999999</v>
      </c>
      <c r="N5768" s="2">
        <v>1.4304600000000001</v>
      </c>
      <c r="O5768" s="2">
        <v>1.7528900000000001</v>
      </c>
      <c r="P5768" s="2">
        <v>2.5639099999999999</v>
      </c>
      <c r="Q5768" s="2">
        <v>3.83066</v>
      </c>
      <c r="R5768" s="2">
        <v>0.23477999999999999</v>
      </c>
      <c r="S5768" s="2"/>
      <c r="T5768" s="2">
        <v>0.11885</v>
      </c>
      <c r="U5768" s="2"/>
      <c r="V5768">
        <v>19.399999999999999</v>
      </c>
      <c r="Y5768">
        <v>6</v>
      </c>
      <c r="Z5768">
        <v>0</v>
      </c>
      <c r="AB5768" s="2">
        <v>2.6170100000000001</v>
      </c>
      <c r="AC5768" s="2">
        <v>0.26826</v>
      </c>
      <c r="AD5768" s="2">
        <v>0.59460000000000002</v>
      </c>
      <c r="AE5768" s="2">
        <v>1.7541500000000001</v>
      </c>
      <c r="AF5768" s="2">
        <v>5.1993400000000003</v>
      </c>
      <c r="AG5768" s="2">
        <v>0.45290999999999998</v>
      </c>
      <c r="AH5768" s="2">
        <v>1.77538</v>
      </c>
      <c r="AI5768" s="2">
        <v>2.9776899999999999</v>
      </c>
      <c r="AJ5768" s="2">
        <v>4.61381</v>
      </c>
      <c r="AK5768">
        <v>81</v>
      </c>
      <c r="AM5768" t="s">
        <v>22670</v>
      </c>
      <c r="AO5768" t="s">
        <v>22671</v>
      </c>
      <c r="AP5768" t="s">
        <v>22672</v>
      </c>
    </row>
    <row r="5769" spans="1:42" x14ac:dyDescent="0.35">
      <c r="A5769" t="s">
        <v>19867</v>
      </c>
      <c r="B5769">
        <v>195596</v>
      </c>
      <c r="C5769" t="s">
        <v>6491</v>
      </c>
      <c r="D5769" t="s">
        <v>15726</v>
      </c>
      <c r="E5769" t="s">
        <v>19998</v>
      </c>
      <c r="F5769" t="s">
        <v>22675</v>
      </c>
      <c r="G5769">
        <v>40.6</v>
      </c>
      <c r="H5769">
        <v>2</v>
      </c>
      <c r="J5769">
        <v>3</v>
      </c>
      <c r="L5769" s="2">
        <v>3.7258900000000001</v>
      </c>
      <c r="M5769" s="2">
        <v>0.19600999999999999</v>
      </c>
      <c r="N5769" s="2">
        <v>1.21759</v>
      </c>
      <c r="O5769" s="2">
        <v>1.4135899999999999</v>
      </c>
      <c r="P5769" s="2">
        <v>2.3123</v>
      </c>
      <c r="Q5769" s="2">
        <v>2.9904899999999999</v>
      </c>
      <c r="R5769" s="2">
        <v>0.18967999999999999</v>
      </c>
      <c r="S5769" s="2"/>
      <c r="T5769" s="2">
        <v>1.306E-2</v>
      </c>
      <c r="U5769" s="2"/>
      <c r="V5769">
        <v>36.4</v>
      </c>
      <c r="Y5769">
        <v>6</v>
      </c>
      <c r="Z5769">
        <v>0</v>
      </c>
      <c r="AB5769" s="2">
        <v>2.81169</v>
      </c>
      <c r="AC5769" s="2">
        <v>0.30875000000000002</v>
      </c>
      <c r="AD5769" s="2">
        <v>0.67942000000000002</v>
      </c>
      <c r="AE5769" s="2">
        <v>1.82352</v>
      </c>
      <c r="AF5769" s="2">
        <v>4.1768999999999998</v>
      </c>
      <c r="AG5769" s="2">
        <v>0.23921999999999999</v>
      </c>
      <c r="AH5769" s="2">
        <v>1.32253</v>
      </c>
      <c r="AI5769" s="2">
        <v>2.58331</v>
      </c>
      <c r="AJ5769" s="2">
        <v>3.3524799999999999</v>
      </c>
      <c r="AK5769">
        <v>91</v>
      </c>
      <c r="AM5769" t="s">
        <v>22670</v>
      </c>
      <c r="AO5769" t="s">
        <v>22671</v>
      </c>
      <c r="AP5769" t="s">
        <v>23398</v>
      </c>
    </row>
    <row r="5770" spans="1:42" x14ac:dyDescent="0.35">
      <c r="A5770" t="s">
        <v>19867</v>
      </c>
      <c r="B5770">
        <v>195600</v>
      </c>
      <c r="C5770" t="s">
        <v>6495</v>
      </c>
      <c r="D5770" t="s">
        <v>16304</v>
      </c>
      <c r="E5770" t="s">
        <v>20580</v>
      </c>
      <c r="F5770" t="s">
        <v>22676</v>
      </c>
      <c r="G5770">
        <v>86.5</v>
      </c>
      <c r="H5770">
        <v>1</v>
      </c>
      <c r="J5770">
        <v>1</v>
      </c>
      <c r="L5770" s="2">
        <v>3.39636</v>
      </c>
      <c r="M5770" s="2">
        <v>0.20802000000000001</v>
      </c>
      <c r="N5770" s="2">
        <v>1.06935</v>
      </c>
      <c r="O5770" s="2">
        <v>1.2773699999999999</v>
      </c>
      <c r="P5770" s="2">
        <v>2.1189900000000002</v>
      </c>
      <c r="Q5770" s="2">
        <v>2.6239300000000001</v>
      </c>
      <c r="R5770" s="2">
        <v>0.13222999999999999</v>
      </c>
      <c r="S5770" s="2"/>
      <c r="T5770" s="2">
        <v>2.0219999999999998E-2</v>
      </c>
      <c r="U5770" s="2"/>
      <c r="V5770">
        <v>60.3</v>
      </c>
      <c r="Y5770">
        <v>6</v>
      </c>
      <c r="Z5770">
        <v>0</v>
      </c>
      <c r="AB5770" s="2">
        <v>3.0895700000000001</v>
      </c>
      <c r="AC5770" s="2">
        <v>0.33728000000000002</v>
      </c>
      <c r="AD5770" s="2">
        <v>0.7218</v>
      </c>
      <c r="AE5770" s="2">
        <v>2.0304899999999999</v>
      </c>
      <c r="AF5770" s="2">
        <v>3.4650300000000001</v>
      </c>
      <c r="AG5770" s="2">
        <v>0.2324</v>
      </c>
      <c r="AH5770" s="2">
        <v>1.0933200000000001</v>
      </c>
      <c r="AI5770" s="2">
        <v>2.1260400000000002</v>
      </c>
      <c r="AJ5770" s="2">
        <v>2.67699</v>
      </c>
      <c r="AK5770">
        <v>124</v>
      </c>
      <c r="AM5770" t="s">
        <v>22670</v>
      </c>
      <c r="AO5770" t="s">
        <v>22671</v>
      </c>
      <c r="AP5770" t="s">
        <v>22674</v>
      </c>
    </row>
    <row r="5771" spans="1:42" x14ac:dyDescent="0.35">
      <c r="A5771" t="s">
        <v>19867</v>
      </c>
      <c r="B5771">
        <v>195281</v>
      </c>
      <c r="C5771" t="s">
        <v>6315</v>
      </c>
      <c r="D5771" t="s">
        <v>16807</v>
      </c>
      <c r="E5771" t="s">
        <v>20403</v>
      </c>
      <c r="F5771" t="s">
        <v>22675</v>
      </c>
      <c r="G5771">
        <v>121.9</v>
      </c>
      <c r="H5771">
        <v>2</v>
      </c>
      <c r="J5771">
        <v>3</v>
      </c>
      <c r="L5771" s="2">
        <v>4.3214499999999996</v>
      </c>
      <c r="M5771" s="2">
        <v>0.29638999999999999</v>
      </c>
      <c r="N5771" s="2">
        <v>1.6411100000000001</v>
      </c>
      <c r="O5771" s="2">
        <v>1.9374899999999999</v>
      </c>
      <c r="P5771" s="2">
        <v>2.3839600000000001</v>
      </c>
      <c r="Q5771" s="2">
        <v>3.75732</v>
      </c>
      <c r="R5771" s="2">
        <v>0.16825999999999999</v>
      </c>
      <c r="S5771" s="2"/>
      <c r="T5771" s="2">
        <v>3.5659999999999997E-2</v>
      </c>
      <c r="U5771" s="2"/>
      <c r="V5771">
        <v>35.299999999999997</v>
      </c>
      <c r="X5771">
        <v>30</v>
      </c>
      <c r="Z5771">
        <v>1</v>
      </c>
      <c r="AB5771" s="2">
        <v>3.6694200000000001</v>
      </c>
      <c r="AC5771" s="2">
        <v>0.73082000000000003</v>
      </c>
      <c r="AD5771" s="2">
        <v>0.84106000000000003</v>
      </c>
      <c r="AE5771" s="2">
        <v>2.09754</v>
      </c>
      <c r="AF5771" s="2">
        <v>3.7121300000000002</v>
      </c>
      <c r="AG5771" s="2">
        <v>0.15282000000000001</v>
      </c>
      <c r="AH5771" s="2">
        <v>1.43997</v>
      </c>
      <c r="AI5771" s="2">
        <v>2.3154400000000002</v>
      </c>
      <c r="AJ5771" s="2">
        <v>3.2275399999999999</v>
      </c>
      <c r="AK5771">
        <v>182</v>
      </c>
      <c r="AM5771" t="s">
        <v>22670</v>
      </c>
      <c r="AO5771" t="s">
        <v>22671</v>
      </c>
      <c r="AP5771" t="s">
        <v>22672</v>
      </c>
    </row>
    <row r="5772" spans="1:42" x14ac:dyDescent="0.35">
      <c r="A5772" t="s">
        <v>19867</v>
      </c>
      <c r="B5772">
        <v>195278</v>
      </c>
      <c r="C5772" t="s">
        <v>6313</v>
      </c>
      <c r="D5772" t="s">
        <v>16795</v>
      </c>
      <c r="E5772" t="s">
        <v>19903</v>
      </c>
      <c r="F5772" t="s">
        <v>22676</v>
      </c>
      <c r="G5772">
        <v>94.3</v>
      </c>
      <c r="H5772">
        <v>2</v>
      </c>
      <c r="J5772">
        <v>1</v>
      </c>
      <c r="L5772" s="2">
        <v>3.1459800000000002</v>
      </c>
      <c r="M5772" s="2">
        <v>0.17448</v>
      </c>
      <c r="N5772" s="2">
        <v>0.89958000000000005</v>
      </c>
      <c r="O5772" s="2">
        <v>1.07406</v>
      </c>
      <c r="P5772" s="2">
        <v>2.07192</v>
      </c>
      <c r="Q5772" s="2">
        <v>2.67177</v>
      </c>
      <c r="R5772" s="2">
        <v>0.13796</v>
      </c>
      <c r="S5772" s="2"/>
      <c r="T5772" s="2">
        <v>4.7750000000000001E-2</v>
      </c>
      <c r="U5772" s="2"/>
      <c r="V5772">
        <v>54.7</v>
      </c>
      <c r="X5772">
        <v>60</v>
      </c>
      <c r="Z5772">
        <v>2</v>
      </c>
      <c r="AB5772" s="2">
        <v>3.0092699999999999</v>
      </c>
      <c r="AC5772" s="2">
        <v>0.28983999999999999</v>
      </c>
      <c r="AD5772" s="2">
        <v>0.67549999999999999</v>
      </c>
      <c r="AE5772" s="2">
        <v>2.04393</v>
      </c>
      <c r="AF5772" s="2">
        <v>3.29522</v>
      </c>
      <c r="AG5772" s="2">
        <v>0.22684000000000001</v>
      </c>
      <c r="AH5772" s="2">
        <v>0.98277000000000003</v>
      </c>
      <c r="AI5772" s="2">
        <v>2.06515</v>
      </c>
      <c r="AJ5772" s="2">
        <v>2.7985199999999999</v>
      </c>
      <c r="AK5772">
        <v>202</v>
      </c>
      <c r="AM5772" t="s">
        <v>22670</v>
      </c>
      <c r="AO5772" t="s">
        <v>22671</v>
      </c>
      <c r="AP5772" t="s">
        <v>22672</v>
      </c>
    </row>
    <row r="5773" spans="1:42" x14ac:dyDescent="0.35">
      <c r="A5773" t="s">
        <v>19867</v>
      </c>
      <c r="B5773">
        <v>195505</v>
      </c>
      <c r="C5773" t="s">
        <v>6427</v>
      </c>
      <c r="D5773" t="s">
        <v>16792</v>
      </c>
      <c r="E5773" t="s">
        <v>20558</v>
      </c>
      <c r="F5773" t="s">
        <v>22675</v>
      </c>
      <c r="G5773">
        <v>106.8</v>
      </c>
      <c r="H5773">
        <v>1</v>
      </c>
      <c r="J5773">
        <v>1</v>
      </c>
      <c r="L5773" s="2">
        <v>3.0999500000000002</v>
      </c>
      <c r="M5773" s="2">
        <v>0.20996000000000001</v>
      </c>
      <c r="N5773" s="2">
        <v>0.93318999999999996</v>
      </c>
      <c r="O5773" s="2">
        <v>1.1431500000000001</v>
      </c>
      <c r="P5773" s="2">
        <v>1.9568000000000001</v>
      </c>
      <c r="Q5773" s="2">
        <v>2.5642399999999999</v>
      </c>
      <c r="R5773" s="2">
        <v>0.13574</v>
      </c>
      <c r="S5773" s="2"/>
      <c r="T5773" s="2">
        <v>0</v>
      </c>
      <c r="U5773" s="2"/>
      <c r="W5773">
        <v>6</v>
      </c>
      <c r="Y5773">
        <v>6</v>
      </c>
      <c r="AA5773">
        <v>6</v>
      </c>
      <c r="AB5773" s="2">
        <v>3.1087500000000001</v>
      </c>
      <c r="AC5773" s="2">
        <v>0.37353999999999998</v>
      </c>
      <c r="AD5773" s="2">
        <v>0.74917999999999996</v>
      </c>
      <c r="AE5773" s="2">
        <v>1.98603</v>
      </c>
      <c r="AF5773" s="2">
        <v>3.1431100000000001</v>
      </c>
      <c r="AG5773" s="2">
        <v>0.21179999999999999</v>
      </c>
      <c r="AH5773" s="2">
        <v>0.91922999999999999</v>
      </c>
      <c r="AI5773" s="2">
        <v>2.00726</v>
      </c>
      <c r="AJ5773" s="2">
        <v>2.5999400000000001</v>
      </c>
      <c r="AK5773">
        <v>184</v>
      </c>
      <c r="AM5773" t="s">
        <v>22670</v>
      </c>
      <c r="AO5773" t="s">
        <v>22707</v>
      </c>
      <c r="AP5773" t="s">
        <v>22672</v>
      </c>
    </row>
    <row r="5774" spans="1:42" x14ac:dyDescent="0.35">
      <c r="A5774" t="s">
        <v>19867</v>
      </c>
      <c r="B5774">
        <v>195420</v>
      </c>
      <c r="C5774" t="s">
        <v>6378</v>
      </c>
      <c r="D5774" t="s">
        <v>16304</v>
      </c>
      <c r="E5774" t="s">
        <v>20580</v>
      </c>
      <c r="F5774" t="s">
        <v>22676</v>
      </c>
      <c r="G5774">
        <v>81.7</v>
      </c>
      <c r="H5774">
        <v>1</v>
      </c>
      <c r="J5774">
        <v>3</v>
      </c>
      <c r="L5774" s="2">
        <v>3.30857</v>
      </c>
      <c r="M5774" s="2">
        <v>0.52720999999999996</v>
      </c>
      <c r="N5774" s="2">
        <v>0.79625000000000001</v>
      </c>
      <c r="O5774" s="2">
        <v>1.3234600000000001</v>
      </c>
      <c r="P5774" s="2">
        <v>1.9851099999999999</v>
      </c>
      <c r="Q5774" s="2">
        <v>2.6808800000000002</v>
      </c>
      <c r="R5774" s="2">
        <v>0.22509999999999999</v>
      </c>
      <c r="S5774" s="2"/>
      <c r="T5774" s="2">
        <v>6.8589999999999998E-2</v>
      </c>
      <c r="U5774" s="2"/>
      <c r="V5774">
        <v>51.4</v>
      </c>
      <c r="X5774">
        <v>33.299999999999997</v>
      </c>
      <c r="AA5774">
        <v>6</v>
      </c>
      <c r="AB5774" s="2">
        <v>3.0169999999999999</v>
      </c>
      <c r="AC5774" s="2">
        <v>0.33374999999999999</v>
      </c>
      <c r="AD5774" s="2">
        <v>0.74078999999999995</v>
      </c>
      <c r="AE5774" s="2">
        <v>1.9424600000000001</v>
      </c>
      <c r="AF5774" s="2">
        <v>3.4566499999999998</v>
      </c>
      <c r="AG5774" s="2">
        <v>0.59523999999999999</v>
      </c>
      <c r="AH5774" s="2">
        <v>0.79322000000000004</v>
      </c>
      <c r="AI5774" s="2">
        <v>2.0819700000000001</v>
      </c>
      <c r="AJ5774" s="2">
        <v>2.8008700000000002</v>
      </c>
      <c r="AK5774">
        <v>139</v>
      </c>
      <c r="AM5774" t="s">
        <v>22670</v>
      </c>
      <c r="AO5774" t="s">
        <v>22707</v>
      </c>
      <c r="AP5774" t="s">
        <v>22672</v>
      </c>
    </row>
    <row r="5775" spans="1:42" x14ac:dyDescent="0.35">
      <c r="A5775" t="s">
        <v>19867</v>
      </c>
      <c r="B5775">
        <v>195405</v>
      </c>
      <c r="C5775" t="s">
        <v>6369</v>
      </c>
      <c r="D5775" t="s">
        <v>16798</v>
      </c>
      <c r="E5775" t="s">
        <v>20562</v>
      </c>
      <c r="F5775" t="s">
        <v>22673</v>
      </c>
      <c r="G5775">
        <v>114.6</v>
      </c>
      <c r="H5775">
        <v>2</v>
      </c>
      <c r="J5775">
        <v>2</v>
      </c>
      <c r="L5775" s="2">
        <v>4.2834199999999996</v>
      </c>
      <c r="M5775" s="2">
        <v>0.23538000000000001</v>
      </c>
      <c r="N5775" s="2">
        <v>1.1515599999999999</v>
      </c>
      <c r="O5775" s="2">
        <v>1.3869400000000001</v>
      </c>
      <c r="P5775" s="2">
        <v>2.8964799999999999</v>
      </c>
      <c r="Q5775" s="2">
        <v>3.26993</v>
      </c>
      <c r="R5775" s="2">
        <v>0.14162</v>
      </c>
      <c r="S5775" s="2"/>
      <c r="T5775" s="2">
        <v>5.1839999999999997E-2</v>
      </c>
      <c r="U5775" s="2"/>
      <c r="V5775">
        <v>58.2</v>
      </c>
      <c r="X5775">
        <v>58.3</v>
      </c>
      <c r="Z5775">
        <v>2</v>
      </c>
      <c r="AB5775" s="2">
        <v>3.3574799999999998</v>
      </c>
      <c r="AC5775" s="2">
        <v>0.44721</v>
      </c>
      <c r="AD5775" s="2">
        <v>0.82328999999999997</v>
      </c>
      <c r="AE5775" s="2">
        <v>2.0869800000000001</v>
      </c>
      <c r="AF5775" s="2">
        <v>4.0213200000000002</v>
      </c>
      <c r="AG5775" s="2">
        <v>0.19832</v>
      </c>
      <c r="AH5775" s="2">
        <v>1.03223</v>
      </c>
      <c r="AI5775" s="2">
        <v>2.8274599999999999</v>
      </c>
      <c r="AJ5775" s="2">
        <v>3.0698400000000001</v>
      </c>
      <c r="AK5775">
        <v>120</v>
      </c>
      <c r="AM5775" t="s">
        <v>22670</v>
      </c>
      <c r="AO5775" t="s">
        <v>22671</v>
      </c>
      <c r="AP5775" t="s">
        <v>22672</v>
      </c>
    </row>
    <row r="5776" spans="1:42" x14ac:dyDescent="0.35">
      <c r="A5776" t="s">
        <v>19867</v>
      </c>
      <c r="B5776">
        <v>195293</v>
      </c>
      <c r="C5776" t="s">
        <v>6317</v>
      </c>
      <c r="D5776" t="s">
        <v>16798</v>
      </c>
      <c r="E5776" t="s">
        <v>20562</v>
      </c>
      <c r="F5776" t="s">
        <v>22676</v>
      </c>
      <c r="G5776">
        <v>58.4</v>
      </c>
      <c r="H5776">
        <v>1</v>
      </c>
      <c r="J5776">
        <v>1</v>
      </c>
      <c r="L5776" s="2">
        <v>3.6186600000000002</v>
      </c>
      <c r="M5776" s="2">
        <v>0.20025000000000001</v>
      </c>
      <c r="N5776" s="2">
        <v>1.1364300000000001</v>
      </c>
      <c r="O5776" s="2">
        <v>1.3366800000000001</v>
      </c>
      <c r="P5776" s="2">
        <v>2.2819799999999999</v>
      </c>
      <c r="Q5776" s="2">
        <v>3.2366799999999998</v>
      </c>
      <c r="R5776" s="2">
        <v>0.15256</v>
      </c>
      <c r="S5776" s="2"/>
      <c r="T5776" s="2">
        <v>2.8230000000000002E-2</v>
      </c>
      <c r="U5776" s="2"/>
      <c r="V5776">
        <v>70.400000000000006</v>
      </c>
      <c r="X5776">
        <v>60</v>
      </c>
      <c r="Z5776">
        <v>2</v>
      </c>
      <c r="AB5776" s="2">
        <v>2.9946700000000002</v>
      </c>
      <c r="AC5776" s="2">
        <v>0.34282000000000001</v>
      </c>
      <c r="AD5776" s="2">
        <v>0.70835999999999999</v>
      </c>
      <c r="AE5776" s="2">
        <v>1.9434899999999999</v>
      </c>
      <c r="AF5776" s="2">
        <v>3.8088199999999999</v>
      </c>
      <c r="AG5776" s="2">
        <v>0.22011</v>
      </c>
      <c r="AH5776" s="2">
        <v>1.18394</v>
      </c>
      <c r="AI5776" s="2">
        <v>2.3920699999999999</v>
      </c>
      <c r="AJ5776" s="2">
        <v>3.4067599999999998</v>
      </c>
      <c r="AK5776">
        <v>98</v>
      </c>
      <c r="AM5776" t="s">
        <v>22670</v>
      </c>
      <c r="AO5776" t="s">
        <v>22671</v>
      </c>
      <c r="AP5776" t="s">
        <v>22672</v>
      </c>
    </row>
    <row r="5777" spans="1:42" x14ac:dyDescent="0.35">
      <c r="A5777" t="s">
        <v>19867</v>
      </c>
      <c r="B5777">
        <v>195328</v>
      </c>
      <c r="C5777" t="s">
        <v>6337</v>
      </c>
      <c r="D5777" t="s">
        <v>16818</v>
      </c>
      <c r="E5777" t="s">
        <v>20573</v>
      </c>
      <c r="F5777" t="s">
        <v>22675</v>
      </c>
      <c r="G5777">
        <v>72</v>
      </c>
      <c r="H5777">
        <v>2</v>
      </c>
      <c r="J5777">
        <v>1</v>
      </c>
      <c r="L5777" s="2">
        <v>3.3746800000000001</v>
      </c>
      <c r="M5777" s="2">
        <v>0.12977</v>
      </c>
      <c r="N5777" s="2">
        <v>1.2586900000000001</v>
      </c>
      <c r="O5777" s="2">
        <v>1.38846</v>
      </c>
      <c r="P5777" s="2">
        <v>1.9862200000000001</v>
      </c>
      <c r="Q5777" s="2">
        <v>2.8765900000000002</v>
      </c>
      <c r="R5777" s="2">
        <v>0.12241</v>
      </c>
      <c r="S5777" s="2"/>
      <c r="T5777" s="2">
        <v>7.238E-2</v>
      </c>
      <c r="U5777" s="2"/>
      <c r="V5777">
        <v>58.3</v>
      </c>
      <c r="X5777">
        <v>80</v>
      </c>
      <c r="Z5777">
        <v>1</v>
      </c>
      <c r="AB5777" s="2">
        <v>3.1545000000000001</v>
      </c>
      <c r="AC5777" s="2">
        <v>0.36928</v>
      </c>
      <c r="AD5777" s="2">
        <v>0.74209000000000003</v>
      </c>
      <c r="AE5777" s="2">
        <v>2.0431300000000001</v>
      </c>
      <c r="AF5777" s="2">
        <v>3.3720400000000001</v>
      </c>
      <c r="AG5777" s="2">
        <v>0.13242000000000001</v>
      </c>
      <c r="AH5777" s="2">
        <v>1.2517100000000001</v>
      </c>
      <c r="AI5777" s="2">
        <v>1.98051</v>
      </c>
      <c r="AJ5777" s="2">
        <v>2.8743500000000002</v>
      </c>
      <c r="AK5777">
        <v>101</v>
      </c>
      <c r="AM5777" t="s">
        <v>22670</v>
      </c>
      <c r="AO5777" t="s">
        <v>22671</v>
      </c>
      <c r="AP5777" t="s">
        <v>22672</v>
      </c>
    </row>
    <row r="5778" spans="1:42" x14ac:dyDescent="0.35">
      <c r="A5778" t="s">
        <v>19867</v>
      </c>
      <c r="B5778">
        <v>195326</v>
      </c>
      <c r="C5778" t="s">
        <v>6335</v>
      </c>
      <c r="D5778" t="s">
        <v>16818</v>
      </c>
      <c r="E5778" t="s">
        <v>20573</v>
      </c>
      <c r="F5778" t="s">
        <v>22675</v>
      </c>
      <c r="G5778">
        <v>89.7</v>
      </c>
      <c r="H5778">
        <v>3</v>
      </c>
      <c r="J5778">
        <v>2</v>
      </c>
      <c r="L5778" s="2">
        <v>3.4809999999999999</v>
      </c>
      <c r="M5778" s="2">
        <v>0.20361000000000001</v>
      </c>
      <c r="N5778" s="2">
        <v>1.2904100000000001</v>
      </c>
      <c r="O5778" s="2">
        <v>1.49403</v>
      </c>
      <c r="P5778" s="2">
        <v>1.9869699999999999</v>
      </c>
      <c r="Q5778" s="2">
        <v>2.7976399999999999</v>
      </c>
      <c r="R5778" s="2">
        <v>0.16793</v>
      </c>
      <c r="S5778" s="2"/>
      <c r="T5778" s="2">
        <v>8.9289999999999994E-2</v>
      </c>
      <c r="U5778" s="2"/>
      <c r="V5778">
        <v>44.7</v>
      </c>
      <c r="X5778">
        <v>60</v>
      </c>
      <c r="Z5778">
        <v>0</v>
      </c>
      <c r="AB5778" s="2">
        <v>3.2031499999999999</v>
      </c>
      <c r="AC5778" s="2">
        <v>0.37198999999999999</v>
      </c>
      <c r="AD5778" s="2">
        <v>0.74997000000000003</v>
      </c>
      <c r="AE5778" s="2">
        <v>2.0811899999999999</v>
      </c>
      <c r="AF5778" s="2">
        <v>3.42544</v>
      </c>
      <c r="AG5778" s="2">
        <v>0.20624999999999999</v>
      </c>
      <c r="AH5778" s="2">
        <v>1.2697700000000001</v>
      </c>
      <c r="AI5778" s="2">
        <v>1.94502</v>
      </c>
      <c r="AJ5778" s="2">
        <v>2.75299</v>
      </c>
      <c r="AK5778">
        <v>100</v>
      </c>
      <c r="AM5778" t="s">
        <v>22670</v>
      </c>
      <c r="AO5778" t="s">
        <v>22671</v>
      </c>
      <c r="AP5778" t="s">
        <v>22672</v>
      </c>
    </row>
    <row r="5779" spans="1:42" x14ac:dyDescent="0.35">
      <c r="A5779" t="s">
        <v>19867</v>
      </c>
      <c r="B5779">
        <v>195628</v>
      </c>
      <c r="C5779" t="s">
        <v>22936</v>
      </c>
      <c r="D5779" t="s">
        <v>15726</v>
      </c>
      <c r="E5779" t="s">
        <v>19998</v>
      </c>
      <c r="F5779" t="s">
        <v>22720</v>
      </c>
      <c r="G5779">
        <v>1.8</v>
      </c>
      <c r="H5779">
        <v>4</v>
      </c>
      <c r="J5779">
        <v>1</v>
      </c>
      <c r="K5779">
        <v>12</v>
      </c>
      <c r="L5779" s="2"/>
      <c r="M5779" s="2"/>
      <c r="N5779" s="2"/>
      <c r="O5779" s="2"/>
      <c r="P5779" s="2"/>
      <c r="Q5779" s="2"/>
      <c r="R5779" s="2"/>
      <c r="S5779" s="2">
        <v>6</v>
      </c>
      <c r="T5779" s="2"/>
      <c r="U5779" s="2">
        <v>6</v>
      </c>
      <c r="W5779">
        <v>6</v>
      </c>
      <c r="Y5779">
        <v>6</v>
      </c>
      <c r="AA5779">
        <v>6</v>
      </c>
      <c r="AB5779" s="2"/>
      <c r="AC5779" s="2"/>
      <c r="AD5779" s="2"/>
      <c r="AE5779" s="2"/>
      <c r="AF5779" s="2"/>
      <c r="AG5779" s="2"/>
      <c r="AH5779" s="2"/>
      <c r="AI5779" s="2"/>
      <c r="AJ5779" s="2"/>
      <c r="AK5779">
        <v>10</v>
      </c>
      <c r="AM5779" t="s">
        <v>22704</v>
      </c>
      <c r="AO5779" t="s">
        <v>22671</v>
      </c>
      <c r="AP5779" t="s">
        <v>22672</v>
      </c>
    </row>
    <row r="5780" spans="1:42" x14ac:dyDescent="0.35">
      <c r="A5780" t="s">
        <v>19867</v>
      </c>
      <c r="B5780">
        <v>195641</v>
      </c>
      <c r="C5780" t="s">
        <v>6518</v>
      </c>
      <c r="D5780" t="s">
        <v>16822</v>
      </c>
      <c r="E5780" t="s">
        <v>20563</v>
      </c>
      <c r="F5780" t="s">
        <v>22676</v>
      </c>
      <c r="G5780">
        <v>21.8</v>
      </c>
      <c r="H5780">
        <v>5</v>
      </c>
      <c r="J5780">
        <v>5</v>
      </c>
      <c r="L5780" s="2">
        <v>6.0352499999999996</v>
      </c>
      <c r="M5780" s="2">
        <v>1.0211699999999999</v>
      </c>
      <c r="N5780" s="2">
        <v>2.84823</v>
      </c>
      <c r="O5780" s="2">
        <v>3.8694000000000002</v>
      </c>
      <c r="P5780" s="2">
        <v>2.1658499999999998</v>
      </c>
      <c r="Q5780" s="2">
        <v>5.2780100000000001</v>
      </c>
      <c r="R5780" s="2">
        <v>0.87085999999999997</v>
      </c>
      <c r="S5780" s="2"/>
      <c r="T5780" s="2">
        <v>0.34268999999999999</v>
      </c>
      <c r="U5780" s="2"/>
      <c r="W5780">
        <v>6</v>
      </c>
      <c r="Y5780">
        <v>6</v>
      </c>
      <c r="AA5780">
        <v>6</v>
      </c>
      <c r="AB5780" s="2">
        <v>3.3413400000000002</v>
      </c>
      <c r="AC5780" s="2">
        <v>0.40875</v>
      </c>
      <c r="AD5780" s="2">
        <v>0.80850999999999995</v>
      </c>
      <c r="AE5780" s="2">
        <v>2.1240700000000001</v>
      </c>
      <c r="AF5780" s="2">
        <v>5.6933199999999999</v>
      </c>
      <c r="AG5780" s="2">
        <v>0.94137000000000004</v>
      </c>
      <c r="AH5780" s="2">
        <v>2.5997400000000002</v>
      </c>
      <c r="AI5780" s="2">
        <v>2.0773199999999998</v>
      </c>
      <c r="AJ5780" s="2">
        <v>4.9789899999999996</v>
      </c>
      <c r="AK5780">
        <v>28</v>
      </c>
      <c r="AM5780" t="s">
        <v>22704</v>
      </c>
      <c r="AO5780" t="s">
        <v>22671</v>
      </c>
      <c r="AP5780" t="s">
        <v>23398</v>
      </c>
    </row>
    <row r="5781" spans="1:42" x14ac:dyDescent="0.35">
      <c r="A5781" t="s">
        <v>19867</v>
      </c>
      <c r="B5781">
        <v>195623</v>
      </c>
      <c r="C5781" t="s">
        <v>22937</v>
      </c>
      <c r="D5781" t="s">
        <v>16801</v>
      </c>
      <c r="E5781" t="s">
        <v>20565</v>
      </c>
      <c r="F5781" t="s">
        <v>22720</v>
      </c>
      <c r="G5781">
        <v>3.4</v>
      </c>
      <c r="H5781">
        <v>5</v>
      </c>
      <c r="K5781">
        <v>2</v>
      </c>
      <c r="L5781" s="2"/>
      <c r="M5781" s="2"/>
      <c r="N5781" s="2"/>
      <c r="O5781" s="2"/>
      <c r="P5781" s="2"/>
      <c r="Q5781" s="2"/>
      <c r="R5781" s="2"/>
      <c r="S5781" s="2">
        <v>6</v>
      </c>
      <c r="T5781" s="2"/>
      <c r="U5781" s="2">
        <v>6</v>
      </c>
      <c r="W5781">
        <v>6</v>
      </c>
      <c r="Y5781">
        <v>6</v>
      </c>
      <c r="AA5781">
        <v>6</v>
      </c>
      <c r="AB5781" s="2"/>
      <c r="AC5781" s="2"/>
      <c r="AD5781" s="2"/>
      <c r="AE5781" s="2"/>
      <c r="AF5781" s="2"/>
      <c r="AG5781" s="2"/>
      <c r="AH5781" s="2"/>
      <c r="AI5781" s="2"/>
      <c r="AJ5781" s="2"/>
      <c r="AK5781">
        <v>156</v>
      </c>
      <c r="AM5781" t="s">
        <v>22704</v>
      </c>
      <c r="AO5781" t="s">
        <v>22671</v>
      </c>
      <c r="AP5781" t="s">
        <v>23398</v>
      </c>
    </row>
    <row r="5782" spans="1:42" x14ac:dyDescent="0.35">
      <c r="A5782" t="s">
        <v>19867</v>
      </c>
      <c r="B5782">
        <v>195575</v>
      </c>
      <c r="C5782" t="s">
        <v>6481</v>
      </c>
      <c r="D5782" t="s">
        <v>16876</v>
      </c>
      <c r="E5782" t="s">
        <v>20586</v>
      </c>
      <c r="F5782" t="s">
        <v>22673</v>
      </c>
      <c r="G5782">
        <v>82.8</v>
      </c>
      <c r="H5782">
        <v>2</v>
      </c>
      <c r="J5782">
        <v>1</v>
      </c>
      <c r="L5782" s="2">
        <v>3.8688099999999999</v>
      </c>
      <c r="M5782" s="2">
        <v>0.37916</v>
      </c>
      <c r="N5782" s="2">
        <v>1.0351999999999999</v>
      </c>
      <c r="O5782" s="2">
        <v>1.4143600000000001</v>
      </c>
      <c r="P5782" s="2">
        <v>2.45445</v>
      </c>
      <c r="Q5782" s="2">
        <v>2.9674800000000001</v>
      </c>
      <c r="R5782" s="2">
        <v>0.12454999999999999</v>
      </c>
      <c r="S5782" s="2"/>
      <c r="T5782" s="2">
        <v>3.1850000000000003E-2</v>
      </c>
      <c r="U5782" s="2"/>
      <c r="V5782">
        <v>72</v>
      </c>
      <c r="X5782">
        <v>62.5</v>
      </c>
      <c r="AA5782">
        <v>6</v>
      </c>
      <c r="AB5782" s="2">
        <v>3.1530399999999998</v>
      </c>
      <c r="AC5782" s="2">
        <v>0.37967000000000001</v>
      </c>
      <c r="AD5782" s="2">
        <v>0.73216999999999999</v>
      </c>
      <c r="AE5782" s="2">
        <v>2.04121</v>
      </c>
      <c r="AF5782" s="2">
        <v>3.8675700000000002</v>
      </c>
      <c r="AG5782" s="2">
        <v>0.37630999999999998</v>
      </c>
      <c r="AH5782" s="2">
        <v>1.0434099999999999</v>
      </c>
      <c r="AI5782" s="2">
        <v>2.4496899999999999</v>
      </c>
      <c r="AJ5782" s="2">
        <v>2.9665300000000001</v>
      </c>
      <c r="AK5782">
        <v>104</v>
      </c>
      <c r="AM5782" t="s">
        <v>22670</v>
      </c>
      <c r="AO5782" t="s">
        <v>22671</v>
      </c>
      <c r="AP5782" t="s">
        <v>22672</v>
      </c>
    </row>
    <row r="5783" spans="1:42" x14ac:dyDescent="0.35">
      <c r="A5783" t="s">
        <v>19867</v>
      </c>
      <c r="B5783">
        <v>195588</v>
      </c>
      <c r="C5783" t="s">
        <v>6487</v>
      </c>
      <c r="D5783" t="s">
        <v>16870</v>
      </c>
      <c r="E5783" t="s">
        <v>20572</v>
      </c>
      <c r="F5783" t="s">
        <v>22675</v>
      </c>
      <c r="G5783">
        <v>78.3</v>
      </c>
      <c r="H5783">
        <v>2</v>
      </c>
      <c r="J5783">
        <v>3</v>
      </c>
      <c r="L5783" s="2">
        <v>4.8635700000000002</v>
      </c>
      <c r="M5783" s="2">
        <v>0.24223</v>
      </c>
      <c r="N5783" s="2">
        <v>1.25756</v>
      </c>
      <c r="O5783" s="2">
        <v>1.49979</v>
      </c>
      <c r="P5783" s="2">
        <v>3.3637800000000002</v>
      </c>
      <c r="Q5783" s="2">
        <v>4.0459399999999999</v>
      </c>
      <c r="R5783" s="2">
        <v>0.10463</v>
      </c>
      <c r="S5783" s="2"/>
      <c r="T5783" s="2">
        <v>3.9969999999999999E-2</v>
      </c>
      <c r="U5783" s="2"/>
      <c r="V5783">
        <v>54.5</v>
      </c>
      <c r="Y5783">
        <v>6</v>
      </c>
      <c r="Z5783">
        <v>0</v>
      </c>
      <c r="AB5783" s="2">
        <v>3.0417800000000002</v>
      </c>
      <c r="AC5783" s="2">
        <v>0.30846000000000001</v>
      </c>
      <c r="AD5783" s="2">
        <v>0.68101</v>
      </c>
      <c r="AE5783" s="2">
        <v>2.0523099999999999</v>
      </c>
      <c r="AF5783" s="2">
        <v>5.0398500000000004</v>
      </c>
      <c r="AG5783" s="2">
        <v>0.2959</v>
      </c>
      <c r="AH5783" s="2">
        <v>1.36276</v>
      </c>
      <c r="AI5783" s="2">
        <v>3.33908</v>
      </c>
      <c r="AJ5783" s="2">
        <v>4.19259</v>
      </c>
      <c r="AK5783">
        <v>130</v>
      </c>
      <c r="AM5783" t="s">
        <v>22670</v>
      </c>
      <c r="AO5783" t="s">
        <v>22671</v>
      </c>
      <c r="AP5783" t="s">
        <v>22672</v>
      </c>
    </row>
    <row r="5784" spans="1:42" x14ac:dyDescent="0.35">
      <c r="A5784" t="s">
        <v>19867</v>
      </c>
      <c r="B5784">
        <v>195598</v>
      </c>
      <c r="C5784" t="s">
        <v>6493</v>
      </c>
      <c r="D5784" t="s">
        <v>16882</v>
      </c>
      <c r="E5784" t="s">
        <v>20595</v>
      </c>
      <c r="F5784" t="s">
        <v>22673</v>
      </c>
      <c r="G5784">
        <v>51.1</v>
      </c>
      <c r="H5784">
        <v>3</v>
      </c>
      <c r="J5784">
        <v>3</v>
      </c>
      <c r="L5784" s="2">
        <v>4.2004299999999999</v>
      </c>
      <c r="M5784" s="2">
        <v>0.15845000000000001</v>
      </c>
      <c r="N5784" s="2">
        <v>1.52254</v>
      </c>
      <c r="O5784" s="2">
        <v>1.68099</v>
      </c>
      <c r="P5784" s="2">
        <v>2.5194399999999999</v>
      </c>
      <c r="Q5784" s="2">
        <v>3.1093199999999999</v>
      </c>
      <c r="R5784" s="2">
        <v>0.15659999999999999</v>
      </c>
      <c r="S5784" s="2"/>
      <c r="T5784" s="2">
        <v>1.898E-2</v>
      </c>
      <c r="U5784" s="2"/>
      <c r="V5784">
        <v>49.2</v>
      </c>
      <c r="Y5784">
        <v>6</v>
      </c>
      <c r="Z5784">
        <v>0</v>
      </c>
      <c r="AB5784" s="2">
        <v>2.6675399999999998</v>
      </c>
      <c r="AC5784" s="2">
        <v>0.28428999999999999</v>
      </c>
      <c r="AD5784" s="2">
        <v>0.61770000000000003</v>
      </c>
      <c r="AE5784" s="2">
        <v>1.76556</v>
      </c>
      <c r="AF5784" s="2">
        <v>4.96333</v>
      </c>
      <c r="AG5784" s="2">
        <v>0.21001</v>
      </c>
      <c r="AH5784" s="2">
        <v>1.8190200000000001</v>
      </c>
      <c r="AI5784" s="2">
        <v>2.9071400000000001</v>
      </c>
      <c r="AJ5784" s="2">
        <v>3.6740499999999998</v>
      </c>
      <c r="AK5784">
        <v>119</v>
      </c>
      <c r="AM5784" t="s">
        <v>22670</v>
      </c>
      <c r="AO5784" t="s">
        <v>22671</v>
      </c>
      <c r="AP5784" t="s">
        <v>22672</v>
      </c>
    </row>
    <row r="5785" spans="1:42" x14ac:dyDescent="0.35">
      <c r="A5785" t="s">
        <v>19867</v>
      </c>
      <c r="B5785">
        <v>195180</v>
      </c>
      <c r="C5785" t="s">
        <v>6297</v>
      </c>
      <c r="D5785" t="s">
        <v>16405</v>
      </c>
      <c r="E5785" t="s">
        <v>19903</v>
      </c>
      <c r="F5785" t="s">
        <v>22673</v>
      </c>
      <c r="G5785">
        <v>28.7</v>
      </c>
      <c r="H5785">
        <v>5</v>
      </c>
      <c r="J5785">
        <v>5</v>
      </c>
      <c r="L5785" s="2">
        <v>7.5067000000000004</v>
      </c>
      <c r="M5785" s="2">
        <v>1.47936</v>
      </c>
      <c r="N5785" s="2">
        <v>3.26858</v>
      </c>
      <c r="O5785" s="2">
        <v>4.7479399999999998</v>
      </c>
      <c r="P5785" s="2">
        <v>2.7587600000000001</v>
      </c>
      <c r="Q5785" s="2">
        <v>6.8175600000000003</v>
      </c>
      <c r="R5785" s="2">
        <v>1.0384</v>
      </c>
      <c r="S5785" s="2"/>
      <c r="T5785" s="2">
        <v>0.37333</v>
      </c>
      <c r="U5785" s="2"/>
      <c r="V5785">
        <v>34.1</v>
      </c>
      <c r="X5785">
        <v>50</v>
      </c>
      <c r="Z5785">
        <v>0</v>
      </c>
      <c r="AB5785" s="2">
        <v>3.2747999999999999</v>
      </c>
      <c r="AC5785" s="2">
        <v>0.51756999999999997</v>
      </c>
      <c r="AD5785" s="2">
        <v>0.82789000000000001</v>
      </c>
      <c r="AE5785" s="2">
        <v>1.9293400000000001</v>
      </c>
      <c r="AF5785" s="2">
        <v>7.2252900000000002</v>
      </c>
      <c r="AG5785" s="2">
        <v>1.0770200000000001</v>
      </c>
      <c r="AH5785" s="2">
        <v>2.9136000000000002</v>
      </c>
      <c r="AI5785" s="2">
        <v>2.9130600000000002</v>
      </c>
      <c r="AJ5785" s="2">
        <v>6.5619899999999998</v>
      </c>
      <c r="AK5785">
        <v>30</v>
      </c>
      <c r="AM5785" t="s">
        <v>22704</v>
      </c>
      <c r="AO5785" t="s">
        <v>22671</v>
      </c>
      <c r="AP5785" t="s">
        <v>23398</v>
      </c>
    </row>
    <row r="5786" spans="1:42" x14ac:dyDescent="0.35">
      <c r="A5786" t="s">
        <v>19867</v>
      </c>
      <c r="B5786">
        <v>195363</v>
      </c>
      <c r="C5786" t="s">
        <v>6351</v>
      </c>
      <c r="D5786" t="s">
        <v>16801</v>
      </c>
      <c r="E5786" t="s">
        <v>20565</v>
      </c>
      <c r="F5786" t="s">
        <v>22673</v>
      </c>
      <c r="G5786">
        <v>81.400000000000006</v>
      </c>
      <c r="H5786">
        <v>4</v>
      </c>
      <c r="J5786">
        <v>3</v>
      </c>
      <c r="L5786" s="2">
        <v>4.6675800000000001</v>
      </c>
      <c r="M5786" s="2">
        <v>0.34765000000000001</v>
      </c>
      <c r="N5786" s="2">
        <v>1.5926800000000001</v>
      </c>
      <c r="O5786" s="2">
        <v>1.9403300000000001</v>
      </c>
      <c r="P5786" s="2">
        <v>2.7272500000000002</v>
      </c>
      <c r="Q5786" s="2">
        <v>3.7316699999999998</v>
      </c>
      <c r="R5786" s="2">
        <v>0.23261000000000001</v>
      </c>
      <c r="S5786" s="2"/>
      <c r="T5786" s="2">
        <v>9.672E-2</v>
      </c>
      <c r="U5786" s="2"/>
      <c r="W5786">
        <v>6</v>
      </c>
      <c r="Y5786">
        <v>6</v>
      </c>
      <c r="Z5786">
        <v>1</v>
      </c>
      <c r="AB5786" s="2">
        <v>3.1740499999999998</v>
      </c>
      <c r="AC5786" s="2">
        <v>0.40559000000000001</v>
      </c>
      <c r="AD5786" s="2">
        <v>0.76927999999999996</v>
      </c>
      <c r="AE5786" s="2">
        <v>1.99918</v>
      </c>
      <c r="AF5786" s="2">
        <v>4.6352000000000002</v>
      </c>
      <c r="AG5786" s="2">
        <v>0.32297999999999999</v>
      </c>
      <c r="AH5786" s="2">
        <v>1.5278700000000001</v>
      </c>
      <c r="AI5786" s="2">
        <v>2.7791800000000002</v>
      </c>
      <c r="AJ5786" s="2">
        <v>3.7057799999999999</v>
      </c>
      <c r="AK5786">
        <v>89</v>
      </c>
      <c r="AM5786" t="s">
        <v>22670</v>
      </c>
      <c r="AO5786" t="s">
        <v>22671</v>
      </c>
      <c r="AP5786" t="s">
        <v>22672</v>
      </c>
    </row>
    <row r="5787" spans="1:42" x14ac:dyDescent="0.35">
      <c r="A5787" t="s">
        <v>19867</v>
      </c>
      <c r="B5787">
        <v>195571</v>
      </c>
      <c r="C5787" t="s">
        <v>6477</v>
      </c>
      <c r="D5787" t="s">
        <v>16792</v>
      </c>
      <c r="E5787" t="s">
        <v>20558</v>
      </c>
      <c r="F5787" t="s">
        <v>22673</v>
      </c>
      <c r="G5787">
        <v>112.3</v>
      </c>
      <c r="H5787">
        <v>3</v>
      </c>
      <c r="J5787">
        <v>2</v>
      </c>
      <c r="L5787" s="2">
        <v>3.89595</v>
      </c>
      <c r="M5787" s="2">
        <v>0.28767999999999999</v>
      </c>
      <c r="N5787" s="2">
        <v>1.1715199999999999</v>
      </c>
      <c r="O5787" s="2">
        <v>1.4592099999999999</v>
      </c>
      <c r="P5787" s="2">
        <v>2.4367399999999999</v>
      </c>
      <c r="Q5787" s="2">
        <v>3.3833199999999999</v>
      </c>
      <c r="R5787" s="2">
        <v>0.17548</v>
      </c>
      <c r="S5787" s="2"/>
      <c r="T5787" s="2">
        <v>2.8469999999999999E-2</v>
      </c>
      <c r="U5787" s="2"/>
      <c r="V5787">
        <v>63.4</v>
      </c>
      <c r="X5787">
        <v>60</v>
      </c>
      <c r="Z5787">
        <v>1</v>
      </c>
      <c r="AB5787" s="2">
        <v>3.0349699999999999</v>
      </c>
      <c r="AC5787" s="2">
        <v>0.30538999999999999</v>
      </c>
      <c r="AD5787" s="2">
        <v>0.67825999999999997</v>
      </c>
      <c r="AE5787" s="2">
        <v>2.05131</v>
      </c>
      <c r="AF5787" s="2">
        <v>4.0462300000000004</v>
      </c>
      <c r="AG5787" s="2">
        <v>0.35497000000000001</v>
      </c>
      <c r="AH5787" s="2">
        <v>1.2746599999999999</v>
      </c>
      <c r="AI5787" s="2">
        <v>2.4200300000000001</v>
      </c>
      <c r="AJ5787" s="2">
        <v>3.51383</v>
      </c>
      <c r="AK5787">
        <v>136</v>
      </c>
      <c r="AM5787" t="s">
        <v>22670</v>
      </c>
      <c r="AO5787" t="s">
        <v>22671</v>
      </c>
      <c r="AP5787" t="s">
        <v>22672</v>
      </c>
    </row>
    <row r="5788" spans="1:42" x14ac:dyDescent="0.35">
      <c r="A5788" t="s">
        <v>19867</v>
      </c>
      <c r="B5788">
        <v>195566</v>
      </c>
      <c r="C5788" t="s">
        <v>22938</v>
      </c>
      <c r="D5788" t="s">
        <v>16792</v>
      </c>
      <c r="E5788" t="s">
        <v>20558</v>
      </c>
      <c r="F5788" t="s">
        <v>22673</v>
      </c>
      <c r="G5788">
        <v>30.8</v>
      </c>
      <c r="H5788">
        <v>4</v>
      </c>
      <c r="K5788">
        <v>2</v>
      </c>
      <c r="L5788" s="2"/>
      <c r="M5788" s="2"/>
      <c r="N5788" s="2"/>
      <c r="O5788" s="2"/>
      <c r="P5788" s="2"/>
      <c r="Q5788" s="2"/>
      <c r="R5788" s="2"/>
      <c r="S5788" s="2">
        <v>6</v>
      </c>
      <c r="T5788" s="2"/>
      <c r="U5788" s="2">
        <v>6</v>
      </c>
      <c r="W5788">
        <v>6</v>
      </c>
      <c r="Y5788">
        <v>6</v>
      </c>
      <c r="AA5788">
        <v>6</v>
      </c>
      <c r="AB5788" s="2"/>
      <c r="AC5788" s="2"/>
      <c r="AD5788" s="2"/>
      <c r="AE5788" s="2"/>
      <c r="AF5788" s="2"/>
      <c r="AG5788" s="2"/>
      <c r="AH5788" s="2"/>
      <c r="AI5788" s="2"/>
      <c r="AJ5788" s="2"/>
      <c r="AK5788">
        <v>112</v>
      </c>
      <c r="AM5788" t="s">
        <v>22704</v>
      </c>
      <c r="AO5788" t="s">
        <v>22671</v>
      </c>
      <c r="AP5788" t="s">
        <v>22672</v>
      </c>
    </row>
    <row r="5789" spans="1:42" x14ac:dyDescent="0.35">
      <c r="A5789" t="s">
        <v>19867</v>
      </c>
      <c r="B5789">
        <v>195221</v>
      </c>
      <c r="C5789" t="s">
        <v>6304</v>
      </c>
      <c r="D5789" t="s">
        <v>16800</v>
      </c>
      <c r="E5789" t="s">
        <v>20564</v>
      </c>
      <c r="F5789" t="s">
        <v>22676</v>
      </c>
      <c r="G5789">
        <v>103.2</v>
      </c>
      <c r="H5789">
        <v>3</v>
      </c>
      <c r="J5789">
        <v>1</v>
      </c>
      <c r="L5789" s="2">
        <v>3.11395</v>
      </c>
      <c r="M5789" s="2">
        <v>0.16747000000000001</v>
      </c>
      <c r="N5789" s="2">
        <v>0.93808000000000002</v>
      </c>
      <c r="O5789" s="2">
        <v>1.10555</v>
      </c>
      <c r="P5789" s="2">
        <v>2.0084</v>
      </c>
      <c r="Q5789" s="2">
        <v>2.6201699999999999</v>
      </c>
      <c r="R5789" s="2">
        <v>0.16175999999999999</v>
      </c>
      <c r="S5789" s="2"/>
      <c r="T5789" s="2">
        <v>2.1579999999999998E-2</v>
      </c>
      <c r="U5789" s="2"/>
      <c r="V5789">
        <v>47.9</v>
      </c>
      <c r="Y5789">
        <v>6</v>
      </c>
      <c r="Z5789">
        <v>0</v>
      </c>
      <c r="AB5789" s="2">
        <v>2.9438900000000001</v>
      </c>
      <c r="AC5789" s="2">
        <v>0.33257999999999999</v>
      </c>
      <c r="AD5789" s="2">
        <v>0.6966</v>
      </c>
      <c r="AE5789" s="2">
        <v>1.9147099999999999</v>
      </c>
      <c r="AF5789" s="2">
        <v>3.33412</v>
      </c>
      <c r="AG5789" s="2">
        <v>0.18973999999999999</v>
      </c>
      <c r="AH5789" s="2">
        <v>0.99378999999999995</v>
      </c>
      <c r="AI5789" s="2">
        <v>2.1369400000000001</v>
      </c>
      <c r="AJ5789" s="2">
        <v>2.8054299999999999</v>
      </c>
      <c r="AK5789">
        <v>146</v>
      </c>
      <c r="AM5789" t="s">
        <v>22670</v>
      </c>
      <c r="AO5789" t="s">
        <v>22671</v>
      </c>
      <c r="AP5789" t="s">
        <v>22672</v>
      </c>
    </row>
    <row r="5790" spans="1:42" x14ac:dyDescent="0.35">
      <c r="A5790" t="s">
        <v>19867</v>
      </c>
      <c r="B5790">
        <v>195531</v>
      </c>
      <c r="C5790" t="s">
        <v>6448</v>
      </c>
      <c r="D5790" t="s">
        <v>15726</v>
      </c>
      <c r="E5790" t="s">
        <v>19998</v>
      </c>
      <c r="F5790" t="s">
        <v>22676</v>
      </c>
      <c r="G5790">
        <v>155.9</v>
      </c>
      <c r="H5790">
        <v>4</v>
      </c>
      <c r="J5790">
        <v>2</v>
      </c>
      <c r="L5790" s="2">
        <v>3.33541</v>
      </c>
      <c r="M5790" s="2">
        <v>0.18156</v>
      </c>
      <c r="N5790" s="2">
        <v>1.0969599999999999</v>
      </c>
      <c r="O5790" s="2">
        <v>1.2785200000000001</v>
      </c>
      <c r="P5790" s="2">
        <v>2.0568900000000001</v>
      </c>
      <c r="Q5790" s="2">
        <v>2.9076399999999998</v>
      </c>
      <c r="R5790" s="2">
        <v>9.1730000000000006E-2</v>
      </c>
      <c r="S5790" s="2"/>
      <c r="T5790" s="2">
        <v>0</v>
      </c>
      <c r="U5790" s="2"/>
      <c r="V5790">
        <v>44.4</v>
      </c>
      <c r="X5790">
        <v>37.5</v>
      </c>
      <c r="Z5790">
        <v>0</v>
      </c>
      <c r="AB5790" s="2">
        <v>3.2862499999999999</v>
      </c>
      <c r="AC5790" s="2">
        <v>0.37315999999999999</v>
      </c>
      <c r="AD5790" s="2">
        <v>0.78051000000000004</v>
      </c>
      <c r="AE5790" s="2">
        <v>2.1325799999999999</v>
      </c>
      <c r="AF5790" s="2">
        <v>3.1991900000000002</v>
      </c>
      <c r="AG5790" s="2">
        <v>0.18334</v>
      </c>
      <c r="AH5790" s="2">
        <v>1.03718</v>
      </c>
      <c r="AI5790" s="2">
        <v>1.9649399999999999</v>
      </c>
      <c r="AJ5790" s="2">
        <v>2.7888899999999999</v>
      </c>
      <c r="AK5790">
        <v>167</v>
      </c>
      <c r="AM5790" t="s">
        <v>22670</v>
      </c>
      <c r="AO5790" t="s">
        <v>22671</v>
      </c>
      <c r="AP5790" t="s">
        <v>22672</v>
      </c>
    </row>
    <row r="5791" spans="1:42" x14ac:dyDescent="0.35">
      <c r="A5791" t="s">
        <v>19867</v>
      </c>
      <c r="B5791">
        <v>195369</v>
      </c>
      <c r="C5791" t="s">
        <v>6353</v>
      </c>
      <c r="D5791" t="s">
        <v>16815</v>
      </c>
      <c r="E5791" t="s">
        <v>20572</v>
      </c>
      <c r="F5791" t="s">
        <v>22676</v>
      </c>
      <c r="G5791">
        <v>101.9</v>
      </c>
      <c r="H5791">
        <v>4</v>
      </c>
      <c r="J5791">
        <v>2</v>
      </c>
      <c r="L5791" s="2">
        <v>3.5036800000000001</v>
      </c>
      <c r="M5791" s="2">
        <v>0.28145999999999999</v>
      </c>
      <c r="N5791" s="2">
        <v>0.83130000000000004</v>
      </c>
      <c r="O5791" s="2">
        <v>1.11276</v>
      </c>
      <c r="P5791" s="2">
        <v>2.3909199999999999</v>
      </c>
      <c r="Q5791" s="2">
        <v>3.2000700000000002</v>
      </c>
      <c r="R5791" s="2">
        <v>9.8150000000000001E-2</v>
      </c>
      <c r="S5791" s="2"/>
      <c r="T5791" s="2">
        <v>5.704E-2</v>
      </c>
      <c r="U5791" s="2"/>
      <c r="V5791">
        <v>53.2</v>
      </c>
      <c r="X5791">
        <v>28.6</v>
      </c>
      <c r="AA5791">
        <v>6</v>
      </c>
      <c r="AB5791" s="2">
        <v>3.0700699999999999</v>
      </c>
      <c r="AC5791" s="2">
        <v>0.33438000000000001</v>
      </c>
      <c r="AD5791" s="2">
        <v>0.70140999999999998</v>
      </c>
      <c r="AE5791" s="2">
        <v>2.0342799999999999</v>
      </c>
      <c r="AF5791" s="2">
        <v>3.5972200000000001</v>
      </c>
      <c r="AG5791" s="2">
        <v>0.31717000000000001</v>
      </c>
      <c r="AH5791" s="2">
        <v>0.87463999999999997</v>
      </c>
      <c r="AI5791" s="2">
        <v>2.3944100000000001</v>
      </c>
      <c r="AJ5791" s="2">
        <v>3.2855099999999999</v>
      </c>
      <c r="AK5791">
        <v>120</v>
      </c>
      <c r="AM5791" t="s">
        <v>22670</v>
      </c>
      <c r="AO5791" t="s">
        <v>22671</v>
      </c>
      <c r="AP5791" t="s">
        <v>22672</v>
      </c>
    </row>
    <row r="5792" spans="1:42" x14ac:dyDescent="0.35">
      <c r="A5792" t="s">
        <v>19867</v>
      </c>
      <c r="B5792">
        <v>195509</v>
      </c>
      <c r="C5792" t="s">
        <v>22939</v>
      </c>
      <c r="D5792" t="s">
        <v>16793</v>
      </c>
      <c r="E5792" t="s">
        <v>20560</v>
      </c>
      <c r="F5792" t="s">
        <v>22673</v>
      </c>
      <c r="G5792">
        <v>79.400000000000006</v>
      </c>
      <c r="H5792">
        <v>1</v>
      </c>
      <c r="J5792">
        <v>3</v>
      </c>
      <c r="L5792" s="2">
        <v>3.8245</v>
      </c>
      <c r="M5792" s="2">
        <v>0.28428999999999999</v>
      </c>
      <c r="N5792" s="2">
        <v>1.4587300000000001</v>
      </c>
      <c r="O5792" s="2">
        <v>1.74302</v>
      </c>
      <c r="P5792" s="2">
        <v>2.08148</v>
      </c>
      <c r="Q5792" s="2">
        <v>3.2799299999999998</v>
      </c>
      <c r="R5792" s="2">
        <v>0.15967999999999999</v>
      </c>
      <c r="S5792" s="2"/>
      <c r="T5792" s="2">
        <v>3.5459999999999998E-2</v>
      </c>
      <c r="U5792" s="2"/>
      <c r="W5792">
        <v>6</v>
      </c>
      <c r="Y5792">
        <v>6</v>
      </c>
      <c r="Z5792">
        <v>1</v>
      </c>
      <c r="AB5792" s="2">
        <v>2.8994499999999999</v>
      </c>
      <c r="AC5792" s="2">
        <v>0.28670000000000001</v>
      </c>
      <c r="AD5792" s="2">
        <v>0.65015999999999996</v>
      </c>
      <c r="AE5792" s="2">
        <v>1.9625900000000001</v>
      </c>
      <c r="AF5792" s="2">
        <v>4.1576700000000004</v>
      </c>
      <c r="AG5792" s="2">
        <v>0.37364000000000003</v>
      </c>
      <c r="AH5792" s="2">
        <v>1.65577</v>
      </c>
      <c r="AI5792" s="2">
        <v>2.16066</v>
      </c>
      <c r="AJ5792" s="2">
        <v>3.5656599999999998</v>
      </c>
      <c r="AK5792">
        <v>138</v>
      </c>
      <c r="AM5792" t="s">
        <v>22670</v>
      </c>
      <c r="AO5792" t="s">
        <v>22671</v>
      </c>
      <c r="AP5792" t="s">
        <v>22674</v>
      </c>
    </row>
    <row r="5793" spans="1:42" x14ac:dyDescent="0.35">
      <c r="A5793" t="s">
        <v>19867</v>
      </c>
      <c r="B5793">
        <v>195643</v>
      </c>
      <c r="C5793" t="s">
        <v>22940</v>
      </c>
      <c r="D5793" t="s">
        <v>16801</v>
      </c>
      <c r="E5793" t="s">
        <v>20565</v>
      </c>
      <c r="F5793" t="s">
        <v>22676</v>
      </c>
      <c r="G5793">
        <v>5.2</v>
      </c>
      <c r="H5793">
        <v>5</v>
      </c>
      <c r="J5793">
        <v>5</v>
      </c>
      <c r="L5793" s="2">
        <v>9.2198799999999999</v>
      </c>
      <c r="M5793" s="2">
        <v>3.05844</v>
      </c>
      <c r="N5793" s="2">
        <v>2.01424</v>
      </c>
      <c r="O5793" s="2">
        <v>5.0726800000000001</v>
      </c>
      <c r="P5793" s="2">
        <v>4.1471900000000002</v>
      </c>
      <c r="Q5793" s="2">
        <v>8.7189399999999999</v>
      </c>
      <c r="R5793" s="2">
        <v>3.2953199999999998</v>
      </c>
      <c r="S5793" s="2"/>
      <c r="T5793" s="2">
        <v>0.18622</v>
      </c>
      <c r="U5793" s="2"/>
      <c r="W5793">
        <v>6</v>
      </c>
      <c r="Y5793">
        <v>6</v>
      </c>
      <c r="AA5793">
        <v>6</v>
      </c>
      <c r="AB5793" s="2">
        <v>3.15598</v>
      </c>
      <c r="AC5793" s="2">
        <v>0.54479999999999995</v>
      </c>
      <c r="AD5793" s="2">
        <v>0.83096000000000003</v>
      </c>
      <c r="AE5793" s="2">
        <v>1.7802199999999999</v>
      </c>
      <c r="AF5793" s="2">
        <v>9.2083499999999994</v>
      </c>
      <c r="AG5793" s="2">
        <v>2.11537</v>
      </c>
      <c r="AH5793" s="2">
        <v>1.7888500000000001</v>
      </c>
      <c r="AI5793" s="2">
        <v>4.7459699999999998</v>
      </c>
      <c r="AJ5793" s="2">
        <v>8.7080400000000004</v>
      </c>
      <c r="AK5793">
        <v>7</v>
      </c>
      <c r="AM5793" t="s">
        <v>22704</v>
      </c>
      <c r="AO5793" t="s">
        <v>22671</v>
      </c>
      <c r="AP5793" t="s">
        <v>22672</v>
      </c>
    </row>
    <row r="5794" spans="1:42" x14ac:dyDescent="0.35">
      <c r="A5794" t="s">
        <v>19867</v>
      </c>
      <c r="B5794">
        <v>195425</v>
      </c>
      <c r="C5794" t="s">
        <v>6382</v>
      </c>
      <c r="D5794" t="s">
        <v>16838</v>
      </c>
      <c r="E5794" t="s">
        <v>20579</v>
      </c>
      <c r="F5794" t="s">
        <v>22675</v>
      </c>
      <c r="G5794">
        <v>84.9</v>
      </c>
      <c r="H5794">
        <v>1</v>
      </c>
      <c r="J5794">
        <v>2</v>
      </c>
      <c r="L5794" s="2">
        <v>3.45607</v>
      </c>
      <c r="M5794" s="2">
        <v>0.18193000000000001</v>
      </c>
      <c r="N5794" s="2">
        <v>1.1981900000000001</v>
      </c>
      <c r="O5794" s="2">
        <v>1.3801300000000001</v>
      </c>
      <c r="P5794" s="2">
        <v>2.0759400000000001</v>
      </c>
      <c r="Q5794" s="2">
        <v>3.0112700000000001</v>
      </c>
      <c r="R5794" s="2">
        <v>0.11809</v>
      </c>
      <c r="S5794" s="2"/>
      <c r="T5794" s="2">
        <v>5.3109999999999997E-2</v>
      </c>
      <c r="U5794" s="2"/>
      <c r="V5794">
        <v>48.3</v>
      </c>
      <c r="X5794">
        <v>20</v>
      </c>
      <c r="Z5794">
        <v>0</v>
      </c>
      <c r="AB5794" s="2">
        <v>3.2342</v>
      </c>
      <c r="AC5794" s="2">
        <v>0.42610999999999999</v>
      </c>
      <c r="AD5794" s="2">
        <v>0.82362999999999997</v>
      </c>
      <c r="AE5794" s="2">
        <v>1.98447</v>
      </c>
      <c r="AF5794" s="2">
        <v>3.3682699999999999</v>
      </c>
      <c r="AG5794" s="2">
        <v>0.16089000000000001</v>
      </c>
      <c r="AH5794" s="2">
        <v>1.07359</v>
      </c>
      <c r="AI5794" s="2">
        <v>2.1311599999999999</v>
      </c>
      <c r="AJ5794" s="2">
        <v>2.9347699999999999</v>
      </c>
      <c r="AK5794">
        <v>120</v>
      </c>
      <c r="AM5794" t="s">
        <v>22670</v>
      </c>
      <c r="AO5794" t="s">
        <v>22671</v>
      </c>
      <c r="AP5794" t="s">
        <v>22672</v>
      </c>
    </row>
    <row r="5795" spans="1:42" x14ac:dyDescent="0.35">
      <c r="A5795" t="s">
        <v>19867</v>
      </c>
      <c r="B5795">
        <v>195342</v>
      </c>
      <c r="C5795" t="s">
        <v>6340</v>
      </c>
      <c r="D5795" t="s">
        <v>16821</v>
      </c>
      <c r="E5795" t="s">
        <v>20320</v>
      </c>
      <c r="F5795" t="s">
        <v>22673</v>
      </c>
      <c r="G5795">
        <v>114.6</v>
      </c>
      <c r="H5795">
        <v>4</v>
      </c>
      <c r="J5795">
        <v>2</v>
      </c>
      <c r="L5795" s="2">
        <v>3.6292599999999999</v>
      </c>
      <c r="M5795" s="2">
        <v>0.12116</v>
      </c>
      <c r="N5795" s="2">
        <v>1.3092900000000001</v>
      </c>
      <c r="O5795" s="2">
        <v>1.43045</v>
      </c>
      <c r="P5795" s="2">
        <v>2.1988099999999999</v>
      </c>
      <c r="Q5795" s="2">
        <v>3.2541099999999998</v>
      </c>
      <c r="R5795" s="2">
        <v>8.8510000000000005E-2</v>
      </c>
      <c r="S5795" s="2"/>
      <c r="T5795" s="2">
        <v>6.4759999999999998E-2</v>
      </c>
      <c r="U5795" s="2"/>
      <c r="V5795">
        <v>54.3</v>
      </c>
      <c r="Y5795">
        <v>6</v>
      </c>
      <c r="Z5795">
        <v>0</v>
      </c>
      <c r="AB5795" s="2">
        <v>3.1040299999999998</v>
      </c>
      <c r="AC5795" s="2">
        <v>0.32072000000000001</v>
      </c>
      <c r="AD5795" s="2">
        <v>0.70882999999999996</v>
      </c>
      <c r="AE5795" s="2">
        <v>2.0744699999999998</v>
      </c>
      <c r="AF5795" s="2">
        <v>3.6853899999999999</v>
      </c>
      <c r="AG5795" s="2">
        <v>0.14235</v>
      </c>
      <c r="AH5795" s="2">
        <v>1.3631200000000001</v>
      </c>
      <c r="AI5795" s="2">
        <v>2.1593599999999999</v>
      </c>
      <c r="AJ5795" s="2">
        <v>3.30444</v>
      </c>
      <c r="AK5795">
        <v>120</v>
      </c>
      <c r="AM5795" t="s">
        <v>22670</v>
      </c>
      <c r="AO5795" t="s">
        <v>22671</v>
      </c>
      <c r="AP5795" t="s">
        <v>22672</v>
      </c>
    </row>
    <row r="5796" spans="1:42" x14ac:dyDescent="0.35">
      <c r="A5796" t="s">
        <v>19867</v>
      </c>
      <c r="B5796">
        <v>195312</v>
      </c>
      <c r="C5796" t="s">
        <v>6324</v>
      </c>
      <c r="D5796" t="s">
        <v>16791</v>
      </c>
      <c r="E5796" t="s">
        <v>20557</v>
      </c>
      <c r="F5796" t="s">
        <v>22675</v>
      </c>
      <c r="G5796">
        <v>120.6</v>
      </c>
      <c r="H5796">
        <v>1</v>
      </c>
      <c r="J5796">
        <v>3</v>
      </c>
      <c r="L5796" s="2">
        <v>3.47098</v>
      </c>
      <c r="M5796" s="2">
        <v>0.11755</v>
      </c>
      <c r="N5796" s="2">
        <v>1.3306199999999999</v>
      </c>
      <c r="O5796" s="2">
        <v>1.44817</v>
      </c>
      <c r="P5796" s="2">
        <v>2.0228100000000002</v>
      </c>
      <c r="Q5796" s="2">
        <v>3.0910000000000002</v>
      </c>
      <c r="R5796" s="2">
        <v>6.6879999999999995E-2</v>
      </c>
      <c r="S5796" s="2"/>
      <c r="T5796" s="2">
        <v>3.6310000000000002E-2</v>
      </c>
      <c r="U5796" s="2"/>
      <c r="V5796">
        <v>38.200000000000003</v>
      </c>
      <c r="X5796">
        <v>20</v>
      </c>
      <c r="Z5796">
        <v>0</v>
      </c>
      <c r="AB5796" s="2">
        <v>3.0424699999999998</v>
      </c>
      <c r="AC5796" s="2">
        <v>0.40967999999999999</v>
      </c>
      <c r="AD5796" s="2">
        <v>0.77068999999999999</v>
      </c>
      <c r="AE5796" s="2">
        <v>1.8621000000000001</v>
      </c>
      <c r="AF5796" s="2">
        <v>3.59598</v>
      </c>
      <c r="AG5796" s="2">
        <v>0.10811999999999999</v>
      </c>
      <c r="AH5796" s="2">
        <v>1.2741400000000001</v>
      </c>
      <c r="AI5796" s="2">
        <v>2.2130800000000002</v>
      </c>
      <c r="AJ5796" s="2">
        <v>3.2023199999999998</v>
      </c>
      <c r="AK5796">
        <v>180</v>
      </c>
      <c r="AM5796" t="s">
        <v>22670</v>
      </c>
      <c r="AO5796" t="s">
        <v>22707</v>
      </c>
      <c r="AP5796" t="s">
        <v>22672</v>
      </c>
    </row>
    <row r="5797" spans="1:42" x14ac:dyDescent="0.35">
      <c r="A5797" t="s">
        <v>19867</v>
      </c>
      <c r="B5797">
        <v>195594</v>
      </c>
      <c r="C5797" t="s">
        <v>6490</v>
      </c>
      <c r="D5797" t="s">
        <v>16801</v>
      </c>
      <c r="E5797" t="s">
        <v>20565</v>
      </c>
      <c r="F5797" t="s">
        <v>22676</v>
      </c>
      <c r="G5797">
        <v>114.8</v>
      </c>
      <c r="H5797">
        <v>1</v>
      </c>
      <c r="J5797">
        <v>1</v>
      </c>
      <c r="L5797" s="2">
        <v>3.2078799999999998</v>
      </c>
      <c r="M5797" s="2">
        <v>0.15001999999999999</v>
      </c>
      <c r="N5797" s="2">
        <v>1.0541400000000001</v>
      </c>
      <c r="O5797" s="2">
        <v>1.2041500000000001</v>
      </c>
      <c r="P5797" s="2">
        <v>2.00373</v>
      </c>
      <c r="Q5797" s="2">
        <v>2.9731999999999998</v>
      </c>
      <c r="R5797" s="2">
        <v>0.10373</v>
      </c>
      <c r="S5797" s="2"/>
      <c r="T5797" s="2">
        <v>5.1769999999999997E-2</v>
      </c>
      <c r="U5797" s="2"/>
      <c r="V5797">
        <v>76.3</v>
      </c>
      <c r="X5797">
        <v>71.400000000000006</v>
      </c>
      <c r="Z5797">
        <v>0</v>
      </c>
      <c r="AB5797" s="2">
        <v>3.4952899999999998</v>
      </c>
      <c r="AC5797" s="2">
        <v>0.46345999999999998</v>
      </c>
      <c r="AD5797" s="2">
        <v>0.86829999999999996</v>
      </c>
      <c r="AE5797" s="2">
        <v>2.1635399999999998</v>
      </c>
      <c r="AF5797" s="2">
        <v>2.8928500000000001</v>
      </c>
      <c r="AG5797" s="2">
        <v>0.12197</v>
      </c>
      <c r="AH5797" s="2">
        <v>0.89592000000000005</v>
      </c>
      <c r="AI5797" s="2">
        <v>1.8867700000000001</v>
      </c>
      <c r="AJ5797" s="2">
        <v>2.6812200000000002</v>
      </c>
      <c r="AK5797">
        <v>153</v>
      </c>
      <c r="AM5797" t="s">
        <v>22670</v>
      </c>
      <c r="AO5797" t="s">
        <v>22671</v>
      </c>
      <c r="AP5797" t="s">
        <v>22672</v>
      </c>
    </row>
    <row r="5798" spans="1:42" x14ac:dyDescent="0.35">
      <c r="A5798" t="s">
        <v>19867</v>
      </c>
      <c r="B5798">
        <v>195512</v>
      </c>
      <c r="C5798" t="s">
        <v>6432</v>
      </c>
      <c r="D5798" t="s">
        <v>16792</v>
      </c>
      <c r="E5798" t="s">
        <v>20558</v>
      </c>
      <c r="F5798" t="s">
        <v>22676</v>
      </c>
      <c r="G5798">
        <v>52.4</v>
      </c>
      <c r="H5798">
        <v>1</v>
      </c>
      <c r="J5798">
        <v>1</v>
      </c>
      <c r="L5798" s="2">
        <v>3.1472500000000001</v>
      </c>
      <c r="M5798" s="2">
        <v>0.34350999999999998</v>
      </c>
      <c r="N5798" s="2">
        <v>1.21573</v>
      </c>
      <c r="O5798" s="2">
        <v>1.55924</v>
      </c>
      <c r="P5798" s="2">
        <v>1.58802</v>
      </c>
      <c r="Q5798" s="2">
        <v>2.7692100000000002</v>
      </c>
      <c r="R5798" s="2">
        <v>0.19126000000000001</v>
      </c>
      <c r="S5798" s="2"/>
      <c r="T5798" s="2">
        <v>1.5339999999999999E-2</v>
      </c>
      <c r="U5798" s="2"/>
      <c r="V5798">
        <v>76.400000000000006</v>
      </c>
      <c r="Y5798">
        <v>6</v>
      </c>
      <c r="AA5798">
        <v>6</v>
      </c>
      <c r="AB5798" s="2">
        <v>2.8857900000000001</v>
      </c>
      <c r="AC5798" s="2">
        <v>0.32877000000000001</v>
      </c>
      <c r="AD5798" s="2">
        <v>0.71299000000000001</v>
      </c>
      <c r="AE5798" s="2">
        <v>1.8440300000000001</v>
      </c>
      <c r="AF5798" s="2">
        <v>3.4376199999999999</v>
      </c>
      <c r="AG5798" s="2">
        <v>0.39371</v>
      </c>
      <c r="AH5798" s="2">
        <v>1.2583299999999999</v>
      </c>
      <c r="AI5798" s="2">
        <v>1.75441</v>
      </c>
      <c r="AJ5798" s="2">
        <v>3.0247099999999998</v>
      </c>
      <c r="AK5798">
        <v>85</v>
      </c>
      <c r="AM5798" t="s">
        <v>22670</v>
      </c>
      <c r="AO5798" t="s">
        <v>22707</v>
      </c>
      <c r="AP5798" t="s">
        <v>22672</v>
      </c>
    </row>
    <row r="5799" spans="1:42" x14ac:dyDescent="0.35">
      <c r="A5799" t="s">
        <v>19867</v>
      </c>
      <c r="B5799">
        <v>195257</v>
      </c>
      <c r="C5799" t="s">
        <v>6308</v>
      </c>
      <c r="D5799" t="s">
        <v>16803</v>
      </c>
      <c r="E5799" t="s">
        <v>19918</v>
      </c>
      <c r="F5799" t="s">
        <v>22675</v>
      </c>
      <c r="G5799">
        <v>128</v>
      </c>
      <c r="H5799">
        <v>3</v>
      </c>
      <c r="J5799">
        <v>3</v>
      </c>
      <c r="L5799" s="2">
        <v>3.6133799999999998</v>
      </c>
      <c r="M5799" s="2">
        <v>0.24221000000000001</v>
      </c>
      <c r="N5799" s="2">
        <v>1.00251</v>
      </c>
      <c r="O5799" s="2">
        <v>1.24472</v>
      </c>
      <c r="P5799" s="2">
        <v>2.3686600000000002</v>
      </c>
      <c r="Q5799" s="2">
        <v>2.9841000000000002</v>
      </c>
      <c r="R5799" s="2">
        <v>8.3710000000000007E-2</v>
      </c>
      <c r="S5799" s="2"/>
      <c r="T5799" s="2">
        <v>4.4200000000000003E-2</v>
      </c>
      <c r="U5799" s="2"/>
      <c r="V5799">
        <v>37.299999999999997</v>
      </c>
      <c r="X5799">
        <v>12.5</v>
      </c>
      <c r="AA5799">
        <v>6</v>
      </c>
      <c r="AB5799" s="2">
        <v>3.08195</v>
      </c>
      <c r="AC5799" s="2">
        <v>0.35204999999999997</v>
      </c>
      <c r="AD5799" s="2">
        <v>0.73851999999999995</v>
      </c>
      <c r="AE5799" s="2">
        <v>1.9913799999999999</v>
      </c>
      <c r="AF5799" s="2">
        <v>3.6955499999999999</v>
      </c>
      <c r="AG5799" s="2">
        <v>0.25924000000000003</v>
      </c>
      <c r="AH5799" s="2">
        <v>1.00177</v>
      </c>
      <c r="AI5799" s="2">
        <v>2.4232200000000002</v>
      </c>
      <c r="AJ5799" s="2">
        <v>3.0519599999999998</v>
      </c>
      <c r="AK5799">
        <v>135</v>
      </c>
      <c r="AM5799" t="s">
        <v>22670</v>
      </c>
      <c r="AO5799" t="s">
        <v>22671</v>
      </c>
      <c r="AP5799" t="s">
        <v>22672</v>
      </c>
    </row>
    <row r="5800" spans="1:42" x14ac:dyDescent="0.35">
      <c r="A5800" t="s">
        <v>19867</v>
      </c>
      <c r="B5800">
        <v>195504</v>
      </c>
      <c r="C5800" t="s">
        <v>6426</v>
      </c>
      <c r="D5800" t="s">
        <v>16859</v>
      </c>
      <c r="E5800" t="s">
        <v>19918</v>
      </c>
      <c r="F5800" t="s">
        <v>22708</v>
      </c>
      <c r="G5800">
        <v>49.6</v>
      </c>
      <c r="H5800">
        <v>4</v>
      </c>
      <c r="J5800">
        <v>3</v>
      </c>
      <c r="L5800" s="2">
        <v>3.6981999999999999</v>
      </c>
      <c r="M5800" s="2">
        <v>0.27889999999999998</v>
      </c>
      <c r="N5800" s="2">
        <v>1.3460099999999999</v>
      </c>
      <c r="O5800" s="2">
        <v>1.6249100000000001</v>
      </c>
      <c r="P5800" s="2">
        <v>2.0732900000000001</v>
      </c>
      <c r="Q5800" s="2">
        <v>2.8846099999999999</v>
      </c>
      <c r="R5800" s="2">
        <v>0.18386</v>
      </c>
      <c r="S5800" s="2"/>
      <c r="T5800" s="2">
        <v>2.146E-2</v>
      </c>
      <c r="U5800" s="2"/>
      <c r="V5800">
        <v>40</v>
      </c>
      <c r="Y5800">
        <v>6</v>
      </c>
      <c r="Z5800">
        <v>0</v>
      </c>
      <c r="AB5800" s="2">
        <v>3.0459200000000002</v>
      </c>
      <c r="AC5800" s="2">
        <v>0.37496000000000002</v>
      </c>
      <c r="AD5800" s="2">
        <v>0.78408999999999995</v>
      </c>
      <c r="AE5800" s="2">
        <v>1.88687</v>
      </c>
      <c r="AF5800" s="2">
        <v>3.8270300000000002</v>
      </c>
      <c r="AG5800" s="2">
        <v>0.28027999999999997</v>
      </c>
      <c r="AH5800" s="2">
        <v>1.26685</v>
      </c>
      <c r="AI5800" s="2">
        <v>2.2385199999999998</v>
      </c>
      <c r="AJ5800" s="2">
        <v>2.9851000000000001</v>
      </c>
      <c r="AK5800">
        <v>76</v>
      </c>
      <c r="AM5800" t="s">
        <v>22670</v>
      </c>
      <c r="AO5800" t="s">
        <v>22671</v>
      </c>
      <c r="AP5800" t="s">
        <v>22672</v>
      </c>
    </row>
    <row r="5801" spans="1:42" x14ac:dyDescent="0.35">
      <c r="A5801" t="s">
        <v>19867</v>
      </c>
      <c r="B5801">
        <v>195620</v>
      </c>
      <c r="C5801" t="s">
        <v>6508</v>
      </c>
      <c r="D5801" t="s">
        <v>16846</v>
      </c>
      <c r="E5801" t="s">
        <v>20587</v>
      </c>
      <c r="F5801" t="s">
        <v>22675</v>
      </c>
      <c r="G5801">
        <v>80.400000000000006</v>
      </c>
      <c r="H5801">
        <v>1</v>
      </c>
      <c r="J5801">
        <v>1</v>
      </c>
      <c r="L5801" s="2">
        <v>3.4268299999999998</v>
      </c>
      <c r="M5801" s="2">
        <v>0.16461000000000001</v>
      </c>
      <c r="N5801" s="2">
        <v>1.1005100000000001</v>
      </c>
      <c r="O5801" s="2">
        <v>1.26511</v>
      </c>
      <c r="P5801" s="2">
        <v>2.1617099999999998</v>
      </c>
      <c r="Q5801" s="2">
        <v>3.0387200000000001</v>
      </c>
      <c r="R5801" s="2">
        <v>0.10396</v>
      </c>
      <c r="S5801" s="2"/>
      <c r="T5801" s="2">
        <v>0</v>
      </c>
      <c r="U5801" s="2"/>
      <c r="V5801">
        <v>67.8</v>
      </c>
      <c r="Y5801">
        <v>6</v>
      </c>
      <c r="Z5801">
        <v>1</v>
      </c>
      <c r="AB5801" s="2">
        <v>3.2641399999999998</v>
      </c>
      <c r="AC5801" s="2">
        <v>0.32168999999999998</v>
      </c>
      <c r="AD5801" s="2">
        <v>0.73029999999999995</v>
      </c>
      <c r="AE5801" s="2">
        <v>2.2121400000000002</v>
      </c>
      <c r="AF5801" s="2">
        <v>3.3091400000000002</v>
      </c>
      <c r="AG5801" s="2">
        <v>0.19281000000000001</v>
      </c>
      <c r="AH5801" s="2">
        <v>1.1120699999999999</v>
      </c>
      <c r="AI5801" s="2">
        <v>1.99081</v>
      </c>
      <c r="AJ5801" s="2">
        <v>2.9343599999999999</v>
      </c>
      <c r="AK5801">
        <v>120</v>
      </c>
      <c r="AM5801" t="s">
        <v>22670</v>
      </c>
      <c r="AO5801" t="s">
        <v>22671</v>
      </c>
      <c r="AP5801" t="s">
        <v>22672</v>
      </c>
    </row>
    <row r="5802" spans="1:42" x14ac:dyDescent="0.35">
      <c r="A5802" t="s">
        <v>19867</v>
      </c>
      <c r="B5802">
        <v>195543</v>
      </c>
      <c r="C5802" t="s">
        <v>6456</v>
      </c>
      <c r="D5802" t="s">
        <v>16869</v>
      </c>
      <c r="E5802" t="s">
        <v>20577</v>
      </c>
      <c r="F5802" t="s">
        <v>22673</v>
      </c>
      <c r="G5802">
        <v>122</v>
      </c>
      <c r="H5802">
        <v>4</v>
      </c>
      <c r="J5802">
        <v>3</v>
      </c>
      <c r="L5802" s="2">
        <v>4.1152800000000003</v>
      </c>
      <c r="M5802" s="2">
        <v>0.12931000000000001</v>
      </c>
      <c r="N5802" s="2">
        <v>1.3535299999999999</v>
      </c>
      <c r="O5802" s="2">
        <v>1.4828399999999999</v>
      </c>
      <c r="P5802" s="2">
        <v>2.6324299999999998</v>
      </c>
      <c r="Q5802" s="2">
        <v>3.5351300000000001</v>
      </c>
      <c r="R5802" s="2">
        <v>9.5880000000000007E-2</v>
      </c>
      <c r="S5802" s="2"/>
      <c r="T5802" s="2">
        <v>4.1849999999999998E-2</v>
      </c>
      <c r="U5802" s="2"/>
      <c r="W5802">
        <v>6</v>
      </c>
      <c r="Y5802">
        <v>6</v>
      </c>
      <c r="Z5802">
        <v>1</v>
      </c>
      <c r="AB5802" s="2">
        <v>3.0463399999999998</v>
      </c>
      <c r="AC5802" s="2">
        <v>0.35881999999999997</v>
      </c>
      <c r="AD5802" s="2">
        <v>0.76409000000000005</v>
      </c>
      <c r="AE5802" s="2">
        <v>1.92343</v>
      </c>
      <c r="AF5802" s="2">
        <v>4.2580499999999999</v>
      </c>
      <c r="AG5802" s="2">
        <v>0.1358</v>
      </c>
      <c r="AH5802" s="2">
        <v>1.3072699999999999</v>
      </c>
      <c r="AI5802" s="2">
        <v>2.7882099999999999</v>
      </c>
      <c r="AJ5802" s="2">
        <v>3.6577799999999998</v>
      </c>
      <c r="AK5802">
        <v>140</v>
      </c>
      <c r="AM5802" t="s">
        <v>22670</v>
      </c>
      <c r="AO5802" t="s">
        <v>22671</v>
      </c>
      <c r="AP5802" t="s">
        <v>22674</v>
      </c>
    </row>
    <row r="5803" spans="1:42" x14ac:dyDescent="0.35">
      <c r="A5803" t="s">
        <v>19867</v>
      </c>
      <c r="B5803">
        <v>195297</v>
      </c>
      <c r="C5803" t="s">
        <v>6318</v>
      </c>
      <c r="D5803" t="s">
        <v>16806</v>
      </c>
      <c r="E5803" t="s">
        <v>20563</v>
      </c>
      <c r="F5803" t="s">
        <v>22675</v>
      </c>
      <c r="G5803">
        <v>113.7</v>
      </c>
      <c r="H5803">
        <v>2</v>
      </c>
      <c r="J5803">
        <v>2</v>
      </c>
      <c r="L5803" s="2">
        <v>3.64506</v>
      </c>
      <c r="M5803" s="2">
        <v>0.15740000000000001</v>
      </c>
      <c r="N5803" s="2">
        <v>1.0665</v>
      </c>
      <c r="O5803" s="2">
        <v>1.2239</v>
      </c>
      <c r="P5803" s="2">
        <v>2.42116</v>
      </c>
      <c r="Q5803" s="2">
        <v>3.3618399999999999</v>
      </c>
      <c r="R5803" s="2">
        <v>0.10018000000000001</v>
      </c>
      <c r="S5803" s="2"/>
      <c r="T5803" s="2">
        <v>4.4380000000000003E-2</v>
      </c>
      <c r="U5803" s="2"/>
      <c r="V5803">
        <v>73.8</v>
      </c>
      <c r="X5803">
        <v>60</v>
      </c>
      <c r="Z5803">
        <v>0</v>
      </c>
      <c r="AB5803" s="2">
        <v>3.0395500000000002</v>
      </c>
      <c r="AC5803" s="2">
        <v>0.3765</v>
      </c>
      <c r="AD5803" s="2">
        <v>0.76375999999999999</v>
      </c>
      <c r="AE5803" s="2">
        <v>1.8992800000000001</v>
      </c>
      <c r="AF5803" s="2">
        <v>3.77996</v>
      </c>
      <c r="AG5803" s="2">
        <v>0.15753</v>
      </c>
      <c r="AH5803" s="2">
        <v>1.0304899999999999</v>
      </c>
      <c r="AI5803" s="2">
        <v>2.5970300000000002</v>
      </c>
      <c r="AJ5803" s="2">
        <v>3.4862600000000001</v>
      </c>
      <c r="AK5803">
        <v>182</v>
      </c>
      <c r="AM5803" t="s">
        <v>22670</v>
      </c>
      <c r="AO5803" t="s">
        <v>22671</v>
      </c>
      <c r="AP5803" t="s">
        <v>22672</v>
      </c>
    </row>
    <row r="5804" spans="1:42" x14ac:dyDescent="0.35">
      <c r="A5804" t="s">
        <v>19867</v>
      </c>
      <c r="B5804">
        <v>195577</v>
      </c>
      <c r="C5804" t="s">
        <v>6482</v>
      </c>
      <c r="D5804" t="s">
        <v>16877</v>
      </c>
      <c r="E5804" t="s">
        <v>20591</v>
      </c>
      <c r="F5804" t="s">
        <v>22673</v>
      </c>
      <c r="G5804">
        <v>83</v>
      </c>
      <c r="H5804">
        <v>3</v>
      </c>
      <c r="J5804">
        <v>3</v>
      </c>
      <c r="L5804" s="2">
        <v>4.9171699999999996</v>
      </c>
      <c r="M5804" s="2">
        <v>0.17737</v>
      </c>
      <c r="N5804" s="2">
        <v>1.54396</v>
      </c>
      <c r="O5804" s="2">
        <v>1.72133</v>
      </c>
      <c r="P5804" s="2">
        <v>3.1958500000000001</v>
      </c>
      <c r="Q5804" s="2">
        <v>3.9555799999999999</v>
      </c>
      <c r="R5804" s="2">
        <v>9.9919999999999995E-2</v>
      </c>
      <c r="S5804" s="2"/>
      <c r="T5804" s="2">
        <v>4.1340000000000002E-2</v>
      </c>
      <c r="U5804" s="2"/>
      <c r="V5804">
        <v>54.2</v>
      </c>
      <c r="Y5804">
        <v>6</v>
      </c>
      <c r="Z5804">
        <v>0</v>
      </c>
      <c r="AB5804" s="2">
        <v>3.3380299999999998</v>
      </c>
      <c r="AC5804" s="2">
        <v>0.36677999999999999</v>
      </c>
      <c r="AD5804" s="2">
        <v>0.75399000000000005</v>
      </c>
      <c r="AE5804" s="2">
        <v>2.2172499999999999</v>
      </c>
      <c r="AF5804" s="2">
        <v>4.6431800000000001</v>
      </c>
      <c r="AG5804" s="2">
        <v>0.18221999999999999</v>
      </c>
      <c r="AH5804" s="2">
        <v>1.5111600000000001</v>
      </c>
      <c r="AI5804" s="2">
        <v>2.9363899999999998</v>
      </c>
      <c r="AJ5804" s="2">
        <v>3.7351700000000001</v>
      </c>
      <c r="AK5804">
        <v>100</v>
      </c>
      <c r="AM5804" t="s">
        <v>22670</v>
      </c>
      <c r="AO5804" t="s">
        <v>22671</v>
      </c>
      <c r="AP5804" t="s">
        <v>22672</v>
      </c>
    </row>
    <row r="5805" spans="1:42" x14ac:dyDescent="0.35">
      <c r="A5805" t="s">
        <v>19867</v>
      </c>
      <c r="B5805">
        <v>195579</v>
      </c>
      <c r="C5805" t="s">
        <v>6484</v>
      </c>
      <c r="D5805" t="s">
        <v>14987</v>
      </c>
      <c r="E5805" t="s">
        <v>20593</v>
      </c>
      <c r="F5805" t="s">
        <v>22673</v>
      </c>
      <c r="G5805">
        <v>45.4</v>
      </c>
      <c r="H5805">
        <v>5</v>
      </c>
      <c r="J5805">
        <v>2</v>
      </c>
      <c r="L5805" s="2">
        <v>3.49946</v>
      </c>
      <c r="M5805" s="2">
        <v>0.25761000000000001</v>
      </c>
      <c r="N5805" s="2">
        <v>1.3668800000000001</v>
      </c>
      <c r="O5805" s="2">
        <v>1.62449</v>
      </c>
      <c r="P5805" s="2">
        <v>1.87497</v>
      </c>
      <c r="Q5805" s="2">
        <v>2.8702899999999998</v>
      </c>
      <c r="R5805" s="2">
        <v>0.18279000000000001</v>
      </c>
      <c r="S5805" s="2"/>
      <c r="T5805" s="2">
        <v>3.031E-2</v>
      </c>
      <c r="U5805" s="2"/>
      <c r="V5805">
        <v>42.5</v>
      </c>
      <c r="Y5805">
        <v>6</v>
      </c>
      <c r="Z5805">
        <v>0</v>
      </c>
      <c r="AB5805" s="2">
        <v>3.2644899999999999</v>
      </c>
      <c r="AC5805" s="2">
        <v>0.38775999999999999</v>
      </c>
      <c r="AD5805" s="2">
        <v>0.78295999999999999</v>
      </c>
      <c r="AE5805" s="2">
        <v>2.0937600000000001</v>
      </c>
      <c r="AF5805" s="2">
        <v>3.3789199999999999</v>
      </c>
      <c r="AG5805" s="2">
        <v>0.25034000000000001</v>
      </c>
      <c r="AH5805" s="2">
        <v>1.2883500000000001</v>
      </c>
      <c r="AI5805" s="2">
        <v>1.82436</v>
      </c>
      <c r="AJ5805" s="2">
        <v>2.7714099999999999</v>
      </c>
      <c r="AK5805">
        <v>79</v>
      </c>
      <c r="AM5805" t="s">
        <v>22670</v>
      </c>
      <c r="AO5805" t="s">
        <v>22671</v>
      </c>
      <c r="AP5805" t="s">
        <v>22672</v>
      </c>
    </row>
    <row r="5806" spans="1:42" x14ac:dyDescent="0.35">
      <c r="A5806" t="s">
        <v>19867</v>
      </c>
      <c r="B5806">
        <v>195520</v>
      </c>
      <c r="C5806" t="s">
        <v>6439</v>
      </c>
      <c r="D5806" t="s">
        <v>16863</v>
      </c>
      <c r="E5806" t="s">
        <v>20026</v>
      </c>
      <c r="F5806" t="s">
        <v>22677</v>
      </c>
      <c r="G5806">
        <v>66.099999999999994</v>
      </c>
      <c r="H5806">
        <v>2</v>
      </c>
      <c r="J5806">
        <v>2</v>
      </c>
      <c r="L5806" s="2">
        <v>3.7595299999999998</v>
      </c>
      <c r="M5806" s="2">
        <v>0.28332000000000002</v>
      </c>
      <c r="N5806" s="2">
        <v>0.94774000000000003</v>
      </c>
      <c r="O5806" s="2">
        <v>1.23106</v>
      </c>
      <c r="P5806" s="2">
        <v>2.52847</v>
      </c>
      <c r="Q5806" s="2">
        <v>2.94591</v>
      </c>
      <c r="R5806" s="2">
        <v>0.15876999999999999</v>
      </c>
      <c r="S5806" s="2"/>
      <c r="T5806" s="2">
        <v>4.9209999999999997E-2</v>
      </c>
      <c r="U5806" s="2"/>
      <c r="V5806">
        <v>71.8</v>
      </c>
      <c r="Y5806">
        <v>6</v>
      </c>
      <c r="Z5806">
        <v>0</v>
      </c>
      <c r="AB5806" s="2">
        <v>3.1179000000000001</v>
      </c>
      <c r="AC5806" s="2">
        <v>0.33995999999999998</v>
      </c>
      <c r="AD5806" s="2">
        <v>0.69477999999999995</v>
      </c>
      <c r="AE5806" s="2">
        <v>2.0831599999999999</v>
      </c>
      <c r="AF5806" s="2">
        <v>3.8006899999999999</v>
      </c>
      <c r="AG5806" s="2">
        <v>0.31402999999999998</v>
      </c>
      <c r="AH5806" s="2">
        <v>1.0066600000000001</v>
      </c>
      <c r="AI5806" s="2">
        <v>2.47275</v>
      </c>
      <c r="AJ5806" s="2">
        <v>2.9781599999999999</v>
      </c>
      <c r="AK5806">
        <v>123</v>
      </c>
      <c r="AM5806" t="s">
        <v>22670</v>
      </c>
      <c r="AO5806" t="s">
        <v>22671</v>
      </c>
      <c r="AP5806" t="s">
        <v>22672</v>
      </c>
    </row>
    <row r="5807" spans="1:42" x14ac:dyDescent="0.35">
      <c r="A5807" t="s">
        <v>19867</v>
      </c>
      <c r="B5807">
        <v>195136</v>
      </c>
      <c r="C5807" t="s">
        <v>2941</v>
      </c>
      <c r="D5807" t="s">
        <v>16791</v>
      </c>
      <c r="E5807" t="s">
        <v>20557</v>
      </c>
      <c r="F5807" t="s">
        <v>22673</v>
      </c>
      <c r="G5807">
        <v>42.6</v>
      </c>
      <c r="H5807">
        <v>1</v>
      </c>
      <c r="J5807">
        <v>1</v>
      </c>
      <c r="K5807">
        <v>12</v>
      </c>
      <c r="L5807" s="2">
        <v>6.0997899999999996</v>
      </c>
      <c r="M5807" s="2">
        <v>0.26090000000000002</v>
      </c>
      <c r="N5807" s="2">
        <v>1.7289300000000001</v>
      </c>
      <c r="O5807" s="2">
        <v>1.98983</v>
      </c>
      <c r="P5807" s="2">
        <v>4.1099600000000001</v>
      </c>
      <c r="Q5807" s="2">
        <v>5.2343999999999999</v>
      </c>
      <c r="R5807" s="2">
        <v>0.24539</v>
      </c>
      <c r="S5807" s="2"/>
      <c r="T5807" s="2">
        <v>0.15232999999999999</v>
      </c>
      <c r="U5807" s="2"/>
      <c r="V5807">
        <v>56.9</v>
      </c>
      <c r="Y5807">
        <v>6</v>
      </c>
      <c r="Z5807">
        <v>2</v>
      </c>
      <c r="AB5807" s="2">
        <v>3.2282799999999998</v>
      </c>
      <c r="AC5807" s="2">
        <v>0.35674</v>
      </c>
      <c r="AD5807" s="2">
        <v>0.75117</v>
      </c>
      <c r="AE5807" s="2">
        <v>2.1203799999999999</v>
      </c>
      <c r="AF5807" s="2">
        <v>5.9557200000000003</v>
      </c>
      <c r="AG5807" s="2">
        <v>0.27559</v>
      </c>
      <c r="AH5807" s="2">
        <v>1.6985699999999999</v>
      </c>
      <c r="AI5807" s="2">
        <v>3.94882</v>
      </c>
      <c r="AJ5807" s="2">
        <v>5.11076</v>
      </c>
      <c r="AK5807">
        <v>131</v>
      </c>
      <c r="AM5807" t="s">
        <v>22670</v>
      </c>
      <c r="AO5807" t="s">
        <v>22671</v>
      </c>
      <c r="AP5807" t="s">
        <v>22672</v>
      </c>
    </row>
    <row r="5808" spans="1:42" x14ac:dyDescent="0.35">
      <c r="A5808" t="s">
        <v>19867</v>
      </c>
      <c r="B5808">
        <v>195373</v>
      </c>
      <c r="C5808" t="s">
        <v>21830</v>
      </c>
      <c r="D5808" t="s">
        <v>16826</v>
      </c>
      <c r="E5808" t="s">
        <v>20317</v>
      </c>
      <c r="F5808" t="s">
        <v>22675</v>
      </c>
      <c r="G5808">
        <v>45.7</v>
      </c>
      <c r="H5808">
        <v>1</v>
      </c>
      <c r="J5808">
        <v>2</v>
      </c>
      <c r="L5808" s="2">
        <v>3.4568599999999998</v>
      </c>
      <c r="M5808" s="2">
        <v>0.24507000000000001</v>
      </c>
      <c r="N5808" s="2">
        <v>1.2272400000000001</v>
      </c>
      <c r="O5808" s="2">
        <v>1.47231</v>
      </c>
      <c r="P5808" s="2">
        <v>1.98455</v>
      </c>
      <c r="Q5808" s="2">
        <v>3.3090299999999999</v>
      </c>
      <c r="R5808" s="2">
        <v>0.22303999999999999</v>
      </c>
      <c r="S5808" s="2"/>
      <c r="T5808" s="2">
        <v>4.1599999999999998E-2</v>
      </c>
      <c r="U5808" s="2"/>
      <c r="W5808">
        <v>6</v>
      </c>
      <c r="Y5808">
        <v>6</v>
      </c>
      <c r="AA5808">
        <v>6</v>
      </c>
      <c r="AB5808" s="2">
        <v>2.88408</v>
      </c>
      <c r="AC5808" s="2">
        <v>0.32812999999999998</v>
      </c>
      <c r="AD5808" s="2">
        <v>0.69984999999999997</v>
      </c>
      <c r="AE5808" s="2">
        <v>1.8561099999999999</v>
      </c>
      <c r="AF5808" s="2">
        <v>3.7780200000000002</v>
      </c>
      <c r="AG5808" s="2">
        <v>0.28143000000000001</v>
      </c>
      <c r="AH5808" s="2">
        <v>1.2941</v>
      </c>
      <c r="AI5808" s="2">
        <v>2.1782300000000001</v>
      </c>
      <c r="AJ5808" s="2">
        <v>3.61646</v>
      </c>
      <c r="AK5808">
        <v>149</v>
      </c>
      <c r="AM5808" t="s">
        <v>22670</v>
      </c>
      <c r="AO5808" t="s">
        <v>22671</v>
      </c>
      <c r="AP5808" t="s">
        <v>22672</v>
      </c>
    </row>
    <row r="5809" spans="1:42" x14ac:dyDescent="0.35">
      <c r="A5809" t="s">
        <v>19867</v>
      </c>
      <c r="B5809">
        <v>195637</v>
      </c>
      <c r="C5809" t="s">
        <v>6515</v>
      </c>
      <c r="D5809" t="s">
        <v>16304</v>
      </c>
      <c r="E5809" t="s">
        <v>20580</v>
      </c>
      <c r="F5809" t="s">
        <v>22676</v>
      </c>
      <c r="G5809">
        <v>49.6</v>
      </c>
      <c r="H5809">
        <v>3</v>
      </c>
      <c r="J5809">
        <v>3</v>
      </c>
      <c r="L5809" s="2">
        <v>4.66777</v>
      </c>
      <c r="M5809" s="2">
        <v>0.56467999999999996</v>
      </c>
      <c r="N5809" s="2">
        <v>0.96335999999999999</v>
      </c>
      <c r="O5809" s="2">
        <v>1.5280499999999999</v>
      </c>
      <c r="P5809" s="2">
        <v>3.1397200000000001</v>
      </c>
      <c r="Q5809" s="2">
        <v>3.9814099999999999</v>
      </c>
      <c r="R5809" s="2">
        <v>0.34612999999999999</v>
      </c>
      <c r="S5809" s="2"/>
      <c r="T5809" s="2">
        <v>0.11430999999999999</v>
      </c>
      <c r="U5809" s="2"/>
      <c r="V5809">
        <v>73.8</v>
      </c>
      <c r="X5809">
        <v>60</v>
      </c>
      <c r="Z5809">
        <v>0</v>
      </c>
      <c r="AB5809" s="2">
        <v>3.26233</v>
      </c>
      <c r="AC5809" s="2">
        <v>0.39108999999999999</v>
      </c>
      <c r="AD5809" s="2">
        <v>0.83109</v>
      </c>
      <c r="AE5809" s="2">
        <v>2.0401500000000001</v>
      </c>
      <c r="AF5809" s="2">
        <v>4.5099600000000004</v>
      </c>
      <c r="AG5809" s="2">
        <v>0.54407000000000005</v>
      </c>
      <c r="AH5809" s="2">
        <v>0.85543000000000002</v>
      </c>
      <c r="AI5809" s="2">
        <v>3.1352600000000002</v>
      </c>
      <c r="AJ5809" s="2">
        <v>3.8468</v>
      </c>
      <c r="AK5809">
        <v>58</v>
      </c>
      <c r="AM5809" t="s">
        <v>22704</v>
      </c>
      <c r="AO5809" t="s">
        <v>22671</v>
      </c>
      <c r="AP5809" t="s">
        <v>22672</v>
      </c>
    </row>
    <row r="5810" spans="1:42" x14ac:dyDescent="0.35">
      <c r="A5810" t="s">
        <v>19867</v>
      </c>
      <c r="B5810">
        <v>195624</v>
      </c>
      <c r="C5810" t="s">
        <v>6510</v>
      </c>
      <c r="D5810" t="s">
        <v>16885</v>
      </c>
      <c r="E5810" t="s">
        <v>19930</v>
      </c>
      <c r="F5810" t="s">
        <v>22675</v>
      </c>
      <c r="G5810">
        <v>90.4</v>
      </c>
      <c r="H5810">
        <v>3</v>
      </c>
      <c r="J5810">
        <v>2</v>
      </c>
      <c r="L5810" s="2">
        <v>3.6344699999999999</v>
      </c>
      <c r="M5810" s="2">
        <v>0.24673</v>
      </c>
      <c r="N5810" s="2">
        <v>1.51471</v>
      </c>
      <c r="O5810" s="2">
        <v>1.7614399999999999</v>
      </c>
      <c r="P5810" s="2">
        <v>1.87303</v>
      </c>
      <c r="Q5810" s="2">
        <v>2.9690400000000001</v>
      </c>
      <c r="R5810" s="2">
        <v>0.15198999999999999</v>
      </c>
      <c r="S5810" s="2"/>
      <c r="T5810" s="2">
        <v>0.1169</v>
      </c>
      <c r="U5810" s="2"/>
      <c r="V5810">
        <v>43.8</v>
      </c>
      <c r="X5810">
        <v>40</v>
      </c>
      <c r="Z5810">
        <v>0</v>
      </c>
      <c r="AB5810" s="2">
        <v>3.6066600000000002</v>
      </c>
      <c r="AC5810" s="2">
        <v>0.50524000000000002</v>
      </c>
      <c r="AD5810" s="2">
        <v>0.88514000000000004</v>
      </c>
      <c r="AE5810" s="2">
        <v>2.2162799999999998</v>
      </c>
      <c r="AF5810" s="2">
        <v>3.1763400000000002</v>
      </c>
      <c r="AG5810" s="2">
        <v>0.18401000000000001</v>
      </c>
      <c r="AH5810" s="2">
        <v>1.2628699999999999</v>
      </c>
      <c r="AI5810" s="2">
        <v>1.72173</v>
      </c>
      <c r="AJ5810" s="2">
        <v>2.5947900000000002</v>
      </c>
      <c r="AK5810">
        <v>145</v>
      </c>
      <c r="AM5810" t="s">
        <v>22670</v>
      </c>
      <c r="AO5810" t="s">
        <v>22671</v>
      </c>
      <c r="AP5810" t="s">
        <v>22672</v>
      </c>
    </row>
    <row r="5811" spans="1:42" x14ac:dyDescent="0.35">
      <c r="A5811" t="s">
        <v>19867</v>
      </c>
      <c r="B5811">
        <v>195414</v>
      </c>
      <c r="C5811" t="s">
        <v>6376</v>
      </c>
      <c r="D5811" t="s">
        <v>16828</v>
      </c>
      <c r="E5811" t="s">
        <v>20578</v>
      </c>
      <c r="F5811" t="s">
        <v>22676</v>
      </c>
      <c r="G5811">
        <v>104.8</v>
      </c>
      <c r="H5811">
        <v>3</v>
      </c>
      <c r="J5811">
        <v>1</v>
      </c>
      <c r="L5811" s="2">
        <v>3.2774700000000001</v>
      </c>
      <c r="M5811" s="2">
        <v>0.29327999999999999</v>
      </c>
      <c r="N5811" s="2">
        <v>1.1363700000000001</v>
      </c>
      <c r="O5811" s="2">
        <v>1.4296599999999999</v>
      </c>
      <c r="P5811" s="2">
        <v>1.84781</v>
      </c>
      <c r="Q5811" s="2">
        <v>2.6265399999999999</v>
      </c>
      <c r="R5811" s="2">
        <v>0.42676999999999998</v>
      </c>
      <c r="S5811" s="2"/>
      <c r="T5811" s="2">
        <v>4.7489999999999997E-2</v>
      </c>
      <c r="U5811" s="2"/>
      <c r="V5811">
        <v>57.9</v>
      </c>
      <c r="X5811">
        <v>33.299999999999997</v>
      </c>
      <c r="AA5811">
        <v>6</v>
      </c>
      <c r="AB5811" s="2">
        <v>3.2056300000000002</v>
      </c>
      <c r="AC5811" s="2">
        <v>0.35210999999999998</v>
      </c>
      <c r="AD5811" s="2">
        <v>0.74690000000000001</v>
      </c>
      <c r="AE5811" s="2">
        <v>2.1066199999999999</v>
      </c>
      <c r="AF5811" s="2">
        <v>3.2226699999999999</v>
      </c>
      <c r="AG5811" s="2">
        <v>0.31385999999999997</v>
      </c>
      <c r="AH5811" s="2">
        <v>1.12279</v>
      </c>
      <c r="AI5811" s="2">
        <v>1.7869600000000001</v>
      </c>
      <c r="AJ5811" s="2">
        <v>2.58263</v>
      </c>
      <c r="AK5811">
        <v>162</v>
      </c>
      <c r="AM5811" t="s">
        <v>22670</v>
      </c>
      <c r="AO5811" t="s">
        <v>22671</v>
      </c>
      <c r="AP5811" t="s">
        <v>22672</v>
      </c>
    </row>
    <row r="5812" spans="1:42" x14ac:dyDescent="0.35">
      <c r="A5812" t="s">
        <v>19867</v>
      </c>
      <c r="B5812">
        <v>195528</v>
      </c>
      <c r="C5812" t="s">
        <v>6445</v>
      </c>
      <c r="D5812" t="s">
        <v>16842</v>
      </c>
      <c r="E5812" t="s">
        <v>19998</v>
      </c>
      <c r="F5812" t="s">
        <v>22673</v>
      </c>
      <c r="G5812">
        <v>103.8</v>
      </c>
      <c r="H5812">
        <v>3</v>
      </c>
      <c r="J5812">
        <v>2</v>
      </c>
      <c r="L5812" s="2">
        <v>3.5158900000000002</v>
      </c>
      <c r="M5812" s="2">
        <v>0.31135000000000002</v>
      </c>
      <c r="N5812" s="2">
        <v>1.0649</v>
      </c>
      <c r="O5812" s="2">
        <v>1.37625</v>
      </c>
      <c r="P5812" s="2">
        <v>2.13964</v>
      </c>
      <c r="Q5812" s="2">
        <v>3.0468000000000002</v>
      </c>
      <c r="R5812" s="2">
        <v>0.16786999999999999</v>
      </c>
      <c r="S5812" s="2"/>
      <c r="T5812" s="2">
        <v>5.4550000000000001E-2</v>
      </c>
      <c r="U5812" s="2"/>
      <c r="W5812">
        <v>6</v>
      </c>
      <c r="Y5812">
        <v>6</v>
      </c>
      <c r="Z5812">
        <v>1</v>
      </c>
      <c r="AB5812" s="2">
        <v>2.8727299999999998</v>
      </c>
      <c r="AC5812" s="2">
        <v>0.33857999999999999</v>
      </c>
      <c r="AD5812" s="2">
        <v>0.72091000000000005</v>
      </c>
      <c r="AE5812" s="2">
        <v>1.81324</v>
      </c>
      <c r="AF5812" s="2">
        <v>3.85772</v>
      </c>
      <c r="AG5812" s="2">
        <v>0.34650999999999998</v>
      </c>
      <c r="AH5812" s="2">
        <v>1.0901000000000001</v>
      </c>
      <c r="AI5812" s="2">
        <v>2.4039700000000002</v>
      </c>
      <c r="AJ5812" s="2">
        <v>3.3430200000000001</v>
      </c>
      <c r="AK5812">
        <v>112</v>
      </c>
      <c r="AM5812" t="s">
        <v>22670</v>
      </c>
      <c r="AO5812" t="s">
        <v>22671</v>
      </c>
      <c r="AP5812" t="s">
        <v>22672</v>
      </c>
    </row>
    <row r="5813" spans="1:42" x14ac:dyDescent="0.35">
      <c r="A5813" t="s">
        <v>19867</v>
      </c>
      <c r="B5813">
        <v>195407</v>
      </c>
      <c r="C5813" t="s">
        <v>6371</v>
      </c>
      <c r="D5813" t="s">
        <v>16835</v>
      </c>
      <c r="E5813" t="s">
        <v>20576</v>
      </c>
      <c r="F5813" t="s">
        <v>22677</v>
      </c>
      <c r="G5813">
        <v>92.5</v>
      </c>
      <c r="H5813">
        <v>1</v>
      </c>
      <c r="J5813">
        <v>2</v>
      </c>
      <c r="L5813" s="2">
        <v>3.5133899999999998</v>
      </c>
      <c r="M5813" s="2">
        <v>0.12776000000000001</v>
      </c>
      <c r="N5813" s="2">
        <v>1.1404000000000001</v>
      </c>
      <c r="O5813" s="2">
        <v>1.26816</v>
      </c>
      <c r="P5813" s="2">
        <v>2.2452299999999998</v>
      </c>
      <c r="Q5813" s="2">
        <v>3.0088300000000001</v>
      </c>
      <c r="R5813" s="2">
        <v>8.6779999999999996E-2</v>
      </c>
      <c r="S5813" s="2"/>
      <c r="T5813" s="2">
        <v>5.5449999999999999E-2</v>
      </c>
      <c r="U5813" s="2"/>
      <c r="V5813">
        <v>57.3</v>
      </c>
      <c r="Y5813">
        <v>6</v>
      </c>
      <c r="Z5813">
        <v>0</v>
      </c>
      <c r="AB5813" s="2">
        <v>2.6764199999999998</v>
      </c>
      <c r="AC5813" s="2">
        <v>0.28169</v>
      </c>
      <c r="AD5813" s="2">
        <v>0.63949999999999996</v>
      </c>
      <c r="AE5813" s="2">
        <v>1.7552399999999999</v>
      </c>
      <c r="AF5813" s="2">
        <v>4.13774</v>
      </c>
      <c r="AG5813" s="2">
        <v>0.17091000000000001</v>
      </c>
      <c r="AH5813" s="2">
        <v>1.3160099999999999</v>
      </c>
      <c r="AI5813" s="2">
        <v>2.6059700000000001</v>
      </c>
      <c r="AJ5813" s="2">
        <v>3.5435099999999999</v>
      </c>
      <c r="AK5813">
        <v>112</v>
      </c>
      <c r="AM5813" t="s">
        <v>22670</v>
      </c>
      <c r="AO5813" t="s">
        <v>22671</v>
      </c>
      <c r="AP5813" t="s">
        <v>22672</v>
      </c>
    </row>
    <row r="5814" spans="1:42" x14ac:dyDescent="0.35">
      <c r="A5814" t="s">
        <v>19867</v>
      </c>
      <c r="B5814">
        <v>195561</v>
      </c>
      <c r="C5814" t="s">
        <v>6469</v>
      </c>
      <c r="D5814" t="s">
        <v>16872</v>
      </c>
      <c r="E5814" t="s">
        <v>20558</v>
      </c>
      <c r="F5814" t="s">
        <v>22675</v>
      </c>
      <c r="G5814">
        <v>117.6</v>
      </c>
      <c r="H5814">
        <v>1</v>
      </c>
      <c r="J5814">
        <v>1</v>
      </c>
      <c r="L5814" s="2">
        <v>3.0189599999999999</v>
      </c>
      <c r="M5814" s="2">
        <v>0.16985</v>
      </c>
      <c r="N5814" s="2">
        <v>0.95279999999999998</v>
      </c>
      <c r="O5814" s="2">
        <v>1.1226400000000001</v>
      </c>
      <c r="P5814" s="2">
        <v>1.89632</v>
      </c>
      <c r="Q5814" s="2">
        <v>2.9666700000000001</v>
      </c>
      <c r="R5814" s="2">
        <v>0.14896000000000001</v>
      </c>
      <c r="S5814" s="2"/>
      <c r="T5814" s="2">
        <v>1.0279999999999999E-2</v>
      </c>
      <c r="U5814" s="2"/>
      <c r="V5814">
        <v>47.1</v>
      </c>
      <c r="Y5814">
        <v>6</v>
      </c>
      <c r="AA5814">
        <v>6</v>
      </c>
      <c r="AB5814" s="2">
        <v>3.1529099999999999</v>
      </c>
      <c r="AC5814" s="2">
        <v>0.35047</v>
      </c>
      <c r="AD5814" s="2">
        <v>0.69262999999999997</v>
      </c>
      <c r="AE5814" s="2">
        <v>2.10982</v>
      </c>
      <c r="AF5814" s="2">
        <v>3.0181200000000001</v>
      </c>
      <c r="AG5814" s="2">
        <v>0.18260999999999999</v>
      </c>
      <c r="AH5814" s="2">
        <v>1.01518</v>
      </c>
      <c r="AI5814" s="2">
        <v>1.8310900000000001</v>
      </c>
      <c r="AJ5814" s="2">
        <v>2.9658500000000001</v>
      </c>
      <c r="AK5814">
        <v>132</v>
      </c>
      <c r="AM5814" t="s">
        <v>22670</v>
      </c>
      <c r="AO5814" t="s">
        <v>22671</v>
      </c>
      <c r="AP5814" t="s">
        <v>22674</v>
      </c>
    </row>
    <row r="5815" spans="1:42" x14ac:dyDescent="0.35">
      <c r="A5815" t="s">
        <v>19867</v>
      </c>
      <c r="B5815">
        <v>195502</v>
      </c>
      <c r="C5815" t="s">
        <v>6425</v>
      </c>
      <c r="D5815" t="s">
        <v>14935</v>
      </c>
      <c r="E5815" t="s">
        <v>20020</v>
      </c>
      <c r="F5815" t="s">
        <v>22677</v>
      </c>
      <c r="G5815">
        <v>84.6</v>
      </c>
      <c r="H5815">
        <v>2</v>
      </c>
      <c r="J5815">
        <v>2</v>
      </c>
      <c r="L5815" s="2">
        <v>3.9625699999999999</v>
      </c>
      <c r="M5815" s="2">
        <v>0.23216000000000001</v>
      </c>
      <c r="N5815" s="2">
        <v>1.0614600000000001</v>
      </c>
      <c r="O5815" s="2">
        <v>1.29362</v>
      </c>
      <c r="P5815" s="2">
        <v>2.6689500000000002</v>
      </c>
      <c r="Q5815" s="2">
        <v>3.4489200000000002</v>
      </c>
      <c r="R5815" s="2">
        <v>0.13142999999999999</v>
      </c>
      <c r="S5815" s="2"/>
      <c r="T5815" s="2">
        <v>2.324E-2</v>
      </c>
      <c r="U5815" s="2"/>
      <c r="V5815">
        <v>64.400000000000006</v>
      </c>
      <c r="Y5815">
        <v>6</v>
      </c>
      <c r="AA5815">
        <v>6</v>
      </c>
      <c r="AB5815" s="2">
        <v>2.8747699999999998</v>
      </c>
      <c r="AC5815" s="2">
        <v>0.31711</v>
      </c>
      <c r="AD5815" s="2">
        <v>0.68045999999999995</v>
      </c>
      <c r="AE5815" s="2">
        <v>1.8772</v>
      </c>
      <c r="AF5815" s="2">
        <v>4.3447500000000003</v>
      </c>
      <c r="AG5815" s="2">
        <v>0.27587</v>
      </c>
      <c r="AH5815" s="2">
        <v>1.15117</v>
      </c>
      <c r="AI5815" s="2">
        <v>2.8965000000000001</v>
      </c>
      <c r="AJ5815" s="2">
        <v>3.7815500000000002</v>
      </c>
      <c r="AK5815">
        <v>100</v>
      </c>
      <c r="AM5815" t="s">
        <v>22670</v>
      </c>
      <c r="AO5815" t="s">
        <v>22671</v>
      </c>
      <c r="AP5815" t="s">
        <v>22672</v>
      </c>
    </row>
    <row r="5816" spans="1:42" x14ac:dyDescent="0.35">
      <c r="A5816" t="s">
        <v>19867</v>
      </c>
      <c r="B5816">
        <v>195481</v>
      </c>
      <c r="C5816" t="s">
        <v>6407</v>
      </c>
      <c r="D5816" t="s">
        <v>16850</v>
      </c>
      <c r="E5816" t="s">
        <v>20589</v>
      </c>
      <c r="F5816" t="s">
        <v>22675</v>
      </c>
      <c r="G5816">
        <v>104.8</v>
      </c>
      <c r="H5816">
        <v>1</v>
      </c>
      <c r="J5816">
        <v>2</v>
      </c>
      <c r="L5816" s="2">
        <v>3.9587500000000002</v>
      </c>
      <c r="M5816" s="2">
        <v>0.25978000000000001</v>
      </c>
      <c r="N5816" s="2">
        <v>1.14666</v>
      </c>
      <c r="O5816" s="2">
        <v>1.4064399999999999</v>
      </c>
      <c r="P5816" s="2">
        <v>2.5523099999999999</v>
      </c>
      <c r="Q5816" s="2">
        <v>3.3815599999999999</v>
      </c>
      <c r="R5816" s="2">
        <v>0.21751000000000001</v>
      </c>
      <c r="S5816" s="2"/>
      <c r="T5816" s="2">
        <v>3.0669999999999999E-2</v>
      </c>
      <c r="U5816" s="2"/>
      <c r="V5816">
        <v>60.6</v>
      </c>
      <c r="Y5816">
        <v>6</v>
      </c>
      <c r="Z5816">
        <v>0</v>
      </c>
      <c r="AB5816" s="2">
        <v>3.1388099999999999</v>
      </c>
      <c r="AC5816" s="2">
        <v>0.29874000000000001</v>
      </c>
      <c r="AD5816" s="2">
        <v>0.69411999999999996</v>
      </c>
      <c r="AE5816" s="2">
        <v>2.14595</v>
      </c>
      <c r="AF5816" s="2">
        <v>3.9754200000000002</v>
      </c>
      <c r="AG5816" s="2">
        <v>0.32766000000000001</v>
      </c>
      <c r="AH5816" s="2">
        <v>1.21912</v>
      </c>
      <c r="AI5816" s="2">
        <v>2.4230200000000002</v>
      </c>
      <c r="AJ5816" s="2">
        <v>3.3957999999999999</v>
      </c>
      <c r="AK5816">
        <v>120</v>
      </c>
      <c r="AM5816" t="s">
        <v>22670</v>
      </c>
      <c r="AO5816" t="s">
        <v>22707</v>
      </c>
      <c r="AP5816" t="s">
        <v>22672</v>
      </c>
    </row>
    <row r="5817" spans="1:42" x14ac:dyDescent="0.35">
      <c r="A5817" t="s">
        <v>19867</v>
      </c>
      <c r="B5817">
        <v>195497</v>
      </c>
      <c r="C5817" t="s">
        <v>6421</v>
      </c>
      <c r="D5817" t="s">
        <v>16801</v>
      </c>
      <c r="E5817" t="s">
        <v>20565</v>
      </c>
      <c r="F5817" t="s">
        <v>22676</v>
      </c>
      <c r="G5817">
        <v>118</v>
      </c>
      <c r="H5817">
        <v>1</v>
      </c>
      <c r="J5817">
        <v>1</v>
      </c>
      <c r="L5817" s="2">
        <v>2.9902799999999998</v>
      </c>
      <c r="M5817" s="2">
        <v>0.18761</v>
      </c>
      <c r="N5817" s="2">
        <v>1.0877699999999999</v>
      </c>
      <c r="O5817" s="2">
        <v>1.27538</v>
      </c>
      <c r="P5817" s="2">
        <v>1.7149099999999999</v>
      </c>
      <c r="Q5817" s="2">
        <v>2.51329</v>
      </c>
      <c r="R5817" s="2">
        <v>0.23194000000000001</v>
      </c>
      <c r="S5817" s="2"/>
      <c r="T5817" s="2">
        <v>0</v>
      </c>
      <c r="U5817" s="2"/>
      <c r="V5817">
        <v>64.900000000000006</v>
      </c>
      <c r="X5817">
        <v>80</v>
      </c>
      <c r="Z5817">
        <v>0</v>
      </c>
      <c r="AB5817" s="2">
        <v>3.2731400000000002</v>
      </c>
      <c r="AC5817" s="2">
        <v>0.40301999999999999</v>
      </c>
      <c r="AD5817" s="2">
        <v>0.79706999999999995</v>
      </c>
      <c r="AE5817" s="2">
        <v>2.0730499999999998</v>
      </c>
      <c r="AF5817" s="2">
        <v>2.8796499999999998</v>
      </c>
      <c r="AG5817" s="2">
        <v>0.17541000000000001</v>
      </c>
      <c r="AH5817" s="2">
        <v>1.00712</v>
      </c>
      <c r="AI5817" s="2">
        <v>1.6853</v>
      </c>
      <c r="AJ5817" s="2">
        <v>2.4203000000000001</v>
      </c>
      <c r="AK5817">
        <v>151</v>
      </c>
      <c r="AM5817" t="s">
        <v>22670</v>
      </c>
      <c r="AO5817" t="s">
        <v>22671</v>
      </c>
      <c r="AP5817" t="s">
        <v>22672</v>
      </c>
    </row>
    <row r="5818" spans="1:42" x14ac:dyDescent="0.35">
      <c r="A5818" t="s">
        <v>19867</v>
      </c>
      <c r="B5818">
        <v>195489</v>
      </c>
      <c r="C5818" t="s">
        <v>6414</v>
      </c>
      <c r="D5818" t="s">
        <v>16854</v>
      </c>
      <c r="E5818" t="s">
        <v>20586</v>
      </c>
      <c r="F5818" t="s">
        <v>22673</v>
      </c>
      <c r="G5818">
        <v>102.8</v>
      </c>
      <c r="H5818">
        <v>3</v>
      </c>
      <c r="J5818">
        <v>3</v>
      </c>
      <c r="L5818" s="2">
        <v>4.00922</v>
      </c>
      <c r="M5818" s="2">
        <v>0.47733999999999999</v>
      </c>
      <c r="N5818" s="2">
        <v>0.98936000000000002</v>
      </c>
      <c r="O5818" s="2">
        <v>1.4666999999999999</v>
      </c>
      <c r="P5818" s="2">
        <v>2.54251</v>
      </c>
      <c r="Q5818" s="2">
        <v>3.2707600000000001</v>
      </c>
      <c r="R5818" s="2">
        <v>0.19577</v>
      </c>
      <c r="S5818" s="2"/>
      <c r="T5818" s="2">
        <v>4.9820000000000003E-2</v>
      </c>
      <c r="U5818" s="2"/>
      <c r="V5818">
        <v>84.3</v>
      </c>
      <c r="X5818">
        <v>52.9</v>
      </c>
      <c r="Z5818">
        <v>1</v>
      </c>
      <c r="AB5818" s="2">
        <v>3.06799</v>
      </c>
      <c r="AC5818" s="2">
        <v>0.35793000000000003</v>
      </c>
      <c r="AD5818" s="2">
        <v>0.74412999999999996</v>
      </c>
      <c r="AE5818" s="2">
        <v>1.9659199999999999</v>
      </c>
      <c r="AF5818" s="2">
        <v>4.1190499999999997</v>
      </c>
      <c r="AG5818" s="2">
        <v>0.50251999999999997</v>
      </c>
      <c r="AH5818" s="2">
        <v>0.98118000000000005</v>
      </c>
      <c r="AI5818" s="2">
        <v>2.63476</v>
      </c>
      <c r="AJ5818" s="2">
        <v>3.3603700000000001</v>
      </c>
      <c r="AK5818">
        <v>130</v>
      </c>
      <c r="AM5818" t="s">
        <v>22670</v>
      </c>
      <c r="AO5818" t="s">
        <v>22671</v>
      </c>
      <c r="AP5818" t="s">
        <v>22672</v>
      </c>
    </row>
    <row r="5819" spans="1:42" x14ac:dyDescent="0.35">
      <c r="A5819" t="s">
        <v>19867</v>
      </c>
      <c r="B5819">
        <v>195416</v>
      </c>
      <c r="C5819" t="s">
        <v>6377</v>
      </c>
      <c r="D5819" t="s">
        <v>16837</v>
      </c>
      <c r="E5819" t="s">
        <v>20584</v>
      </c>
      <c r="F5819" t="s">
        <v>22676</v>
      </c>
      <c r="G5819">
        <v>71.3</v>
      </c>
      <c r="H5819">
        <v>2</v>
      </c>
      <c r="J5819">
        <v>2</v>
      </c>
      <c r="L5819" s="2">
        <v>3.7838099999999999</v>
      </c>
      <c r="M5819" s="2">
        <v>0.28716999999999998</v>
      </c>
      <c r="N5819" s="2">
        <v>1.0875900000000001</v>
      </c>
      <c r="O5819" s="2">
        <v>1.37476</v>
      </c>
      <c r="P5819" s="2">
        <v>2.4090400000000001</v>
      </c>
      <c r="Q5819" s="2">
        <v>3.0242499999999999</v>
      </c>
      <c r="R5819" s="2">
        <v>0.15362000000000001</v>
      </c>
      <c r="S5819" s="2"/>
      <c r="T5819" s="2">
        <v>8.3690000000000001E-2</v>
      </c>
      <c r="U5819" s="2"/>
      <c r="V5819">
        <v>66.3</v>
      </c>
      <c r="X5819">
        <v>50</v>
      </c>
      <c r="Z5819">
        <v>1</v>
      </c>
      <c r="AB5819" s="2">
        <v>2.9902099999999998</v>
      </c>
      <c r="AC5819" s="2">
        <v>0.37071999999999999</v>
      </c>
      <c r="AD5819" s="2">
        <v>0.72624</v>
      </c>
      <c r="AE5819" s="2">
        <v>1.8932500000000001</v>
      </c>
      <c r="AF5819" s="2">
        <v>3.9885799999999998</v>
      </c>
      <c r="AG5819" s="2">
        <v>0.29188999999999998</v>
      </c>
      <c r="AH5819" s="2">
        <v>1.10517</v>
      </c>
      <c r="AI5819" s="2">
        <v>2.5922700000000001</v>
      </c>
      <c r="AJ5819" s="2">
        <v>3.18791</v>
      </c>
      <c r="AK5819">
        <v>108</v>
      </c>
      <c r="AM5819" t="s">
        <v>22670</v>
      </c>
      <c r="AO5819" t="s">
        <v>22671</v>
      </c>
      <c r="AP5819" t="s">
        <v>22672</v>
      </c>
    </row>
    <row r="5820" spans="1:42" x14ac:dyDescent="0.35">
      <c r="A5820" t="s">
        <v>19867</v>
      </c>
      <c r="B5820">
        <v>195496</v>
      </c>
      <c r="C5820" t="s">
        <v>6420</v>
      </c>
      <c r="D5820" t="s">
        <v>16791</v>
      </c>
      <c r="E5820" t="s">
        <v>20557</v>
      </c>
      <c r="F5820" t="s">
        <v>22675</v>
      </c>
      <c r="G5820">
        <v>101.1</v>
      </c>
      <c r="H5820">
        <v>3</v>
      </c>
      <c r="J5820">
        <v>2</v>
      </c>
      <c r="L5820" s="2">
        <v>3.8337400000000001</v>
      </c>
      <c r="M5820" s="2">
        <v>0.25436999999999999</v>
      </c>
      <c r="N5820" s="2">
        <v>1.0958000000000001</v>
      </c>
      <c r="O5820" s="2">
        <v>1.3501700000000001</v>
      </c>
      <c r="P5820" s="2">
        <v>2.4835699999999998</v>
      </c>
      <c r="Q5820" s="2">
        <v>3.0272999999999999</v>
      </c>
      <c r="R5820" s="2">
        <v>0.13164000000000001</v>
      </c>
      <c r="S5820" s="2"/>
      <c r="T5820" s="2">
        <v>5.638E-2</v>
      </c>
      <c r="U5820" s="2"/>
      <c r="V5820">
        <v>59.5</v>
      </c>
      <c r="X5820">
        <v>50</v>
      </c>
      <c r="AA5820">
        <v>6</v>
      </c>
      <c r="AB5820" s="2">
        <v>3.0649700000000002</v>
      </c>
      <c r="AC5820" s="2">
        <v>0.39074999999999999</v>
      </c>
      <c r="AD5820" s="2">
        <v>0.75607999999999997</v>
      </c>
      <c r="AE5820" s="2">
        <v>1.9181299999999999</v>
      </c>
      <c r="AF5820" s="2">
        <v>3.94265</v>
      </c>
      <c r="AG5820" s="2">
        <v>0.24529999999999999</v>
      </c>
      <c r="AH5820" s="2">
        <v>1.06955</v>
      </c>
      <c r="AI5820" s="2">
        <v>2.6377999999999999</v>
      </c>
      <c r="AJ5820" s="2">
        <v>3.1133000000000002</v>
      </c>
      <c r="AK5820">
        <v>124</v>
      </c>
      <c r="AM5820" t="s">
        <v>22670</v>
      </c>
      <c r="AO5820" t="s">
        <v>22671</v>
      </c>
      <c r="AP5820" t="s">
        <v>22672</v>
      </c>
    </row>
    <row r="5821" spans="1:42" x14ac:dyDescent="0.35">
      <c r="A5821" t="s">
        <v>19867</v>
      </c>
      <c r="B5821">
        <v>195422</v>
      </c>
      <c r="C5821" t="s">
        <v>6379</v>
      </c>
      <c r="D5821" t="s">
        <v>16828</v>
      </c>
      <c r="E5821" t="s">
        <v>20578</v>
      </c>
      <c r="F5821" t="s">
        <v>22675</v>
      </c>
      <c r="G5821">
        <v>47.8</v>
      </c>
      <c r="H5821">
        <v>1</v>
      </c>
      <c r="J5821">
        <v>1</v>
      </c>
      <c r="K5821">
        <v>12</v>
      </c>
      <c r="L5821" s="2">
        <v>3.3124500000000001</v>
      </c>
      <c r="M5821" s="2">
        <v>0.24659</v>
      </c>
      <c r="N5821" s="2">
        <v>1.1587000000000001</v>
      </c>
      <c r="O5821" s="2">
        <v>1.4052899999999999</v>
      </c>
      <c r="P5821" s="2">
        <v>1.90716</v>
      </c>
      <c r="Q5821" s="2">
        <v>2.9965700000000002</v>
      </c>
      <c r="R5821" s="2">
        <v>0.22284000000000001</v>
      </c>
      <c r="S5821" s="2"/>
      <c r="T5821" s="2">
        <v>4.2790000000000002E-2</v>
      </c>
      <c r="U5821" s="2"/>
      <c r="V5821">
        <v>63.8</v>
      </c>
      <c r="Y5821">
        <v>6</v>
      </c>
      <c r="AA5821">
        <v>6</v>
      </c>
      <c r="AB5821" s="2">
        <v>3.1833300000000002</v>
      </c>
      <c r="AC5821" s="2">
        <v>0.35848999999999998</v>
      </c>
      <c r="AD5821" s="2">
        <v>0.77256000000000002</v>
      </c>
      <c r="AE5821" s="2">
        <v>2.0522800000000001</v>
      </c>
      <c r="AF5821" s="2">
        <v>3.27989</v>
      </c>
      <c r="AG5821" s="2">
        <v>0.25919999999999999</v>
      </c>
      <c r="AH5821" s="2">
        <v>1.10683</v>
      </c>
      <c r="AI5821" s="2">
        <v>1.8931899999999999</v>
      </c>
      <c r="AJ5821" s="2">
        <v>2.9671099999999999</v>
      </c>
      <c r="AK5821">
        <v>150</v>
      </c>
      <c r="AM5821" t="s">
        <v>22670</v>
      </c>
      <c r="AO5821" t="s">
        <v>22671</v>
      </c>
      <c r="AP5821" t="s">
        <v>22672</v>
      </c>
    </row>
    <row r="5822" spans="1:42" x14ac:dyDescent="0.35">
      <c r="A5822" t="s">
        <v>19867</v>
      </c>
      <c r="B5822">
        <v>195510</v>
      </c>
      <c r="C5822" t="s">
        <v>6431</v>
      </c>
      <c r="D5822" t="s">
        <v>16863</v>
      </c>
      <c r="E5822" t="s">
        <v>20026</v>
      </c>
      <c r="F5822" t="s">
        <v>22675</v>
      </c>
      <c r="G5822">
        <v>135.80000000000001</v>
      </c>
      <c r="H5822">
        <v>1</v>
      </c>
      <c r="J5822">
        <v>2</v>
      </c>
      <c r="L5822" s="2">
        <v>3.48671</v>
      </c>
      <c r="M5822" s="2">
        <v>0.11429</v>
      </c>
      <c r="N5822" s="2">
        <v>1.0478099999999999</v>
      </c>
      <c r="O5822" s="2">
        <v>1.1620999999999999</v>
      </c>
      <c r="P5822" s="2">
        <v>2.3246099999999998</v>
      </c>
      <c r="Q5822" s="2">
        <v>2.9327700000000001</v>
      </c>
      <c r="R5822" s="2">
        <v>6.3339999999999994E-2</v>
      </c>
      <c r="S5822" s="2"/>
      <c r="T5822" s="2">
        <v>4.1200000000000001E-2</v>
      </c>
      <c r="U5822" s="2"/>
      <c r="V5822">
        <v>46.2</v>
      </c>
      <c r="X5822">
        <v>83.3</v>
      </c>
      <c r="Z5822">
        <v>0</v>
      </c>
      <c r="AB5822" s="2">
        <v>3.00319</v>
      </c>
      <c r="AC5822" s="2">
        <v>0.36548000000000003</v>
      </c>
      <c r="AD5822" s="2">
        <v>0.72987999999999997</v>
      </c>
      <c r="AE5822" s="2">
        <v>1.9078200000000001</v>
      </c>
      <c r="AF5822" s="2">
        <v>3.6595200000000001</v>
      </c>
      <c r="AG5822" s="2">
        <v>0.11783</v>
      </c>
      <c r="AH5822" s="2">
        <v>1.0594300000000001</v>
      </c>
      <c r="AI5822" s="2">
        <v>2.48231</v>
      </c>
      <c r="AJ5822" s="2">
        <v>3.0781200000000002</v>
      </c>
      <c r="AK5822">
        <v>157</v>
      </c>
      <c r="AM5822" t="s">
        <v>22670</v>
      </c>
      <c r="AO5822" t="s">
        <v>22671</v>
      </c>
      <c r="AP5822" t="s">
        <v>22672</v>
      </c>
    </row>
    <row r="5823" spans="1:42" x14ac:dyDescent="0.35">
      <c r="A5823" t="s">
        <v>19867</v>
      </c>
      <c r="B5823">
        <v>195555</v>
      </c>
      <c r="C5823" t="s">
        <v>6464</v>
      </c>
      <c r="D5823" t="s">
        <v>16811</v>
      </c>
      <c r="E5823" t="s">
        <v>20569</v>
      </c>
      <c r="F5823" t="s">
        <v>22676</v>
      </c>
      <c r="G5823">
        <v>78.7</v>
      </c>
      <c r="H5823">
        <v>1</v>
      </c>
      <c r="J5823">
        <v>3</v>
      </c>
      <c r="L5823" s="2">
        <v>3.7640699999999998</v>
      </c>
      <c r="M5823" s="2">
        <v>0.25107000000000002</v>
      </c>
      <c r="N5823" s="2">
        <v>1.00888</v>
      </c>
      <c r="O5823" s="2">
        <v>1.2599499999999999</v>
      </c>
      <c r="P5823" s="2">
        <v>2.5041199999999999</v>
      </c>
      <c r="Q5823" s="2">
        <v>3.2836799999999999</v>
      </c>
      <c r="R5823" s="2">
        <v>0.15223</v>
      </c>
      <c r="S5823" s="2"/>
      <c r="T5823" s="2">
        <v>6.8099999999999994E-2</v>
      </c>
      <c r="U5823" s="2"/>
      <c r="V5823">
        <v>43.9</v>
      </c>
      <c r="Y5823">
        <v>6</v>
      </c>
      <c r="Z5823">
        <v>1</v>
      </c>
      <c r="AB5823" s="2">
        <v>2.88049</v>
      </c>
      <c r="AC5823" s="2">
        <v>0.35143000000000002</v>
      </c>
      <c r="AD5823" s="2">
        <v>0.69008000000000003</v>
      </c>
      <c r="AE5823" s="2">
        <v>1.8389800000000001</v>
      </c>
      <c r="AF5823" s="2">
        <v>4.1189099999999996</v>
      </c>
      <c r="AG5823" s="2">
        <v>0.26919999999999999</v>
      </c>
      <c r="AH5823" s="2">
        <v>1.0789</v>
      </c>
      <c r="AI5823" s="2">
        <v>2.7741099999999999</v>
      </c>
      <c r="AJ5823" s="2">
        <v>3.5932400000000002</v>
      </c>
      <c r="AK5823">
        <v>116</v>
      </c>
      <c r="AM5823" t="s">
        <v>22670</v>
      </c>
      <c r="AO5823" t="s">
        <v>22707</v>
      </c>
      <c r="AP5823" t="s">
        <v>22672</v>
      </c>
    </row>
    <row r="5824" spans="1:42" x14ac:dyDescent="0.35">
      <c r="A5824" t="s">
        <v>19867</v>
      </c>
      <c r="B5824">
        <v>195621</v>
      </c>
      <c r="C5824" t="s">
        <v>21836</v>
      </c>
      <c r="D5824" t="s">
        <v>16792</v>
      </c>
      <c r="E5824" t="s">
        <v>20558</v>
      </c>
      <c r="F5824" t="s">
        <v>22676</v>
      </c>
      <c r="G5824">
        <v>24.6</v>
      </c>
      <c r="H5824">
        <v>2</v>
      </c>
      <c r="J5824">
        <v>5</v>
      </c>
      <c r="L5824" s="2">
        <v>6.2554299999999996</v>
      </c>
      <c r="M5824" s="2">
        <v>1.18245</v>
      </c>
      <c r="N5824" s="2">
        <v>2.5178799999999999</v>
      </c>
      <c r="O5824" s="2">
        <v>3.7003200000000001</v>
      </c>
      <c r="P5824" s="2">
        <v>2.55511</v>
      </c>
      <c r="Q5824" s="2">
        <v>5.6746699999999999</v>
      </c>
      <c r="R5824" s="2">
        <v>0.74141000000000001</v>
      </c>
      <c r="S5824" s="2"/>
      <c r="T5824" s="2">
        <v>0.39512999999999998</v>
      </c>
      <c r="U5824" s="2"/>
      <c r="W5824">
        <v>6</v>
      </c>
      <c r="Y5824">
        <v>6</v>
      </c>
      <c r="AA5824">
        <v>6</v>
      </c>
      <c r="AB5824" s="2">
        <v>3.4783499999999998</v>
      </c>
      <c r="AC5824" s="2">
        <v>0.49108000000000002</v>
      </c>
      <c r="AD5824" s="2">
        <v>0.89651000000000003</v>
      </c>
      <c r="AE5824" s="2">
        <v>2.0907499999999999</v>
      </c>
      <c r="AF5824" s="2">
        <v>5.66859</v>
      </c>
      <c r="AG5824" s="2">
        <v>0.9073</v>
      </c>
      <c r="AH5824" s="2">
        <v>2.0726200000000001</v>
      </c>
      <c r="AI5824" s="2">
        <v>2.4897200000000002</v>
      </c>
      <c r="AJ5824" s="2">
        <v>5.1423100000000002</v>
      </c>
      <c r="AK5824">
        <v>25</v>
      </c>
      <c r="AM5824" t="s">
        <v>22704</v>
      </c>
      <c r="AO5824" t="s">
        <v>22671</v>
      </c>
      <c r="AP5824" t="s">
        <v>23398</v>
      </c>
    </row>
    <row r="5825" spans="1:42" x14ac:dyDescent="0.35">
      <c r="A5825" t="s">
        <v>19867</v>
      </c>
      <c r="B5825">
        <v>195619</v>
      </c>
      <c r="C5825" t="s">
        <v>6507</v>
      </c>
      <c r="D5825" t="s">
        <v>16884</v>
      </c>
      <c r="E5825" t="s">
        <v>20591</v>
      </c>
      <c r="F5825" t="s">
        <v>22676</v>
      </c>
      <c r="G5825">
        <v>65.900000000000006</v>
      </c>
      <c r="H5825">
        <v>1</v>
      </c>
      <c r="J5825">
        <v>1</v>
      </c>
      <c r="K5825">
        <v>12</v>
      </c>
      <c r="L5825" s="2"/>
      <c r="M5825" s="2"/>
      <c r="N5825" s="2"/>
      <c r="O5825" s="2"/>
      <c r="P5825" s="2"/>
      <c r="Q5825" s="2"/>
      <c r="R5825" s="2"/>
      <c r="S5825" s="2">
        <v>6</v>
      </c>
      <c r="T5825" s="2"/>
      <c r="U5825" s="2">
        <v>6</v>
      </c>
      <c r="W5825">
        <v>6</v>
      </c>
      <c r="Y5825">
        <v>6</v>
      </c>
      <c r="AA5825">
        <v>6</v>
      </c>
      <c r="AB5825" s="2"/>
      <c r="AC5825" s="2"/>
      <c r="AD5825" s="2"/>
      <c r="AE5825" s="2"/>
      <c r="AF5825" s="2"/>
      <c r="AG5825" s="2"/>
      <c r="AH5825" s="2"/>
      <c r="AI5825" s="2"/>
      <c r="AJ5825" s="2"/>
      <c r="AK5825">
        <v>119</v>
      </c>
      <c r="AM5825" t="s">
        <v>22670</v>
      </c>
      <c r="AO5825" t="s">
        <v>22671</v>
      </c>
      <c r="AP5825" t="s">
        <v>22672</v>
      </c>
    </row>
    <row r="5826" spans="1:42" x14ac:dyDescent="0.35">
      <c r="A5826" t="s">
        <v>19867</v>
      </c>
      <c r="B5826">
        <v>195318</v>
      </c>
      <c r="C5826" t="s">
        <v>6329</v>
      </c>
      <c r="D5826" t="s">
        <v>16815</v>
      </c>
      <c r="E5826" t="s">
        <v>20572</v>
      </c>
      <c r="F5826" t="s">
        <v>22675</v>
      </c>
      <c r="G5826">
        <v>114.6</v>
      </c>
      <c r="H5826">
        <v>1</v>
      </c>
      <c r="J5826">
        <v>3</v>
      </c>
      <c r="L5826" s="2">
        <v>3.4479199999999999</v>
      </c>
      <c r="M5826" s="2">
        <v>0.36138999999999999</v>
      </c>
      <c r="N5826" s="2">
        <v>0.86451</v>
      </c>
      <c r="O5826" s="2">
        <v>1.2259100000000001</v>
      </c>
      <c r="P5826" s="2">
        <v>2.22201</v>
      </c>
      <c r="Q5826" s="2">
        <v>2.9111899999999999</v>
      </c>
      <c r="R5826" s="2">
        <v>0.21199000000000001</v>
      </c>
      <c r="S5826" s="2"/>
      <c r="T5826" s="2">
        <v>2.214E-2</v>
      </c>
      <c r="U5826" s="2"/>
      <c r="V5826">
        <v>47.7</v>
      </c>
      <c r="X5826">
        <v>20</v>
      </c>
      <c r="Z5826">
        <v>0</v>
      </c>
      <c r="AB5826" s="2">
        <v>3.2569599999999999</v>
      </c>
      <c r="AC5826" s="2">
        <v>0.30121999999999999</v>
      </c>
      <c r="AD5826" s="2">
        <v>0.73850000000000005</v>
      </c>
      <c r="AE5826" s="2">
        <v>2.2172399999999999</v>
      </c>
      <c r="AF5826" s="2">
        <v>3.3368500000000001</v>
      </c>
      <c r="AG5826" s="2">
        <v>0.45208999999999999</v>
      </c>
      <c r="AH5826" s="2">
        <v>0.8639</v>
      </c>
      <c r="AI5826" s="2">
        <v>2.0416300000000001</v>
      </c>
      <c r="AJ5826" s="2">
        <v>2.8174000000000001</v>
      </c>
      <c r="AK5826">
        <v>150</v>
      </c>
      <c r="AM5826" t="s">
        <v>22670</v>
      </c>
      <c r="AO5826" t="s">
        <v>22671</v>
      </c>
      <c r="AP5826" t="s">
        <v>22672</v>
      </c>
    </row>
    <row r="5827" spans="1:42" x14ac:dyDescent="0.35">
      <c r="A5827" t="s">
        <v>19867</v>
      </c>
      <c r="B5827">
        <v>195515</v>
      </c>
      <c r="C5827" t="s">
        <v>6434</v>
      </c>
      <c r="D5827" t="s">
        <v>16791</v>
      </c>
      <c r="E5827" t="s">
        <v>20557</v>
      </c>
      <c r="F5827" t="s">
        <v>22676</v>
      </c>
      <c r="G5827">
        <v>56.7</v>
      </c>
      <c r="H5827">
        <v>4</v>
      </c>
      <c r="J5827">
        <v>1</v>
      </c>
      <c r="L5827" s="2">
        <v>3.29291</v>
      </c>
      <c r="M5827" s="2">
        <v>0.16250999999999999</v>
      </c>
      <c r="N5827" s="2">
        <v>1.21116</v>
      </c>
      <c r="O5827" s="2">
        <v>1.37368</v>
      </c>
      <c r="P5827" s="2">
        <v>1.91923</v>
      </c>
      <c r="Q5827" s="2">
        <v>2.9258500000000001</v>
      </c>
      <c r="R5827" s="2">
        <v>0.15581</v>
      </c>
      <c r="S5827" s="2"/>
      <c r="T5827" s="2">
        <v>8.1689999999999999E-2</v>
      </c>
      <c r="U5827" s="2"/>
      <c r="V5827">
        <v>43.9</v>
      </c>
      <c r="Y5827">
        <v>6</v>
      </c>
      <c r="Z5827">
        <v>2</v>
      </c>
      <c r="AB5827" s="2">
        <v>3.6618200000000001</v>
      </c>
      <c r="AC5827" s="2">
        <v>0.55425000000000002</v>
      </c>
      <c r="AD5827" s="2">
        <v>0.89071</v>
      </c>
      <c r="AE5827" s="2">
        <v>2.21685</v>
      </c>
      <c r="AF5827" s="2">
        <v>2.8344800000000001</v>
      </c>
      <c r="AG5827" s="2">
        <v>0.11049</v>
      </c>
      <c r="AH5827" s="2">
        <v>1.0034799999999999</v>
      </c>
      <c r="AI5827" s="2">
        <v>1.7637400000000001</v>
      </c>
      <c r="AJ5827" s="2">
        <v>2.5185300000000002</v>
      </c>
      <c r="AK5827">
        <v>127</v>
      </c>
      <c r="AM5827" t="s">
        <v>22670</v>
      </c>
      <c r="AO5827" t="s">
        <v>22671</v>
      </c>
      <c r="AP5827" t="s">
        <v>22672</v>
      </c>
    </row>
    <row r="5828" spans="1:42" x14ac:dyDescent="0.35">
      <c r="A5828" t="s">
        <v>19867</v>
      </c>
      <c r="B5828">
        <v>195625</v>
      </c>
      <c r="C5828" t="s">
        <v>22941</v>
      </c>
      <c r="D5828" t="s">
        <v>22942</v>
      </c>
      <c r="E5828" t="s">
        <v>21829</v>
      </c>
      <c r="F5828" t="s">
        <v>22720</v>
      </c>
      <c r="G5828">
        <v>3.9</v>
      </c>
      <c r="H5828">
        <v>4</v>
      </c>
      <c r="J5828">
        <v>1</v>
      </c>
      <c r="K5828">
        <v>12</v>
      </c>
      <c r="L5828" s="2"/>
      <c r="M5828" s="2"/>
      <c r="N5828" s="2"/>
      <c r="O5828" s="2"/>
      <c r="P5828" s="2"/>
      <c r="Q5828" s="2"/>
      <c r="R5828" s="2"/>
      <c r="S5828" s="2">
        <v>6</v>
      </c>
      <c r="T5828" s="2"/>
      <c r="U5828" s="2">
        <v>6</v>
      </c>
      <c r="W5828">
        <v>6</v>
      </c>
      <c r="Y5828">
        <v>6</v>
      </c>
      <c r="AA5828">
        <v>6</v>
      </c>
      <c r="AB5828" s="2"/>
      <c r="AC5828" s="2"/>
      <c r="AD5828" s="2"/>
      <c r="AE5828" s="2"/>
      <c r="AF5828" s="2"/>
      <c r="AG5828" s="2"/>
      <c r="AH5828" s="2"/>
      <c r="AI5828" s="2"/>
      <c r="AJ5828" s="2"/>
      <c r="AK5828">
        <v>12</v>
      </c>
      <c r="AM5828" t="s">
        <v>22704</v>
      </c>
      <c r="AO5828" t="s">
        <v>22671</v>
      </c>
      <c r="AP5828" t="s">
        <v>23398</v>
      </c>
    </row>
    <row r="5829" spans="1:42" x14ac:dyDescent="0.35">
      <c r="A5829" t="s">
        <v>19867</v>
      </c>
      <c r="B5829">
        <v>195519</v>
      </c>
      <c r="C5829" t="s">
        <v>6438</v>
      </c>
      <c r="D5829" t="s">
        <v>16791</v>
      </c>
      <c r="E5829" t="s">
        <v>20557</v>
      </c>
      <c r="F5829" t="s">
        <v>22675</v>
      </c>
      <c r="G5829">
        <v>71.8</v>
      </c>
      <c r="H5829">
        <v>1</v>
      </c>
      <c r="J5829">
        <v>2</v>
      </c>
      <c r="L5829" s="2">
        <v>3.7363300000000002</v>
      </c>
      <c r="M5829" s="2">
        <v>0.15184</v>
      </c>
      <c r="N5829" s="2">
        <v>1.18702</v>
      </c>
      <c r="O5829" s="2">
        <v>1.33887</v>
      </c>
      <c r="P5829" s="2">
        <v>2.3974700000000002</v>
      </c>
      <c r="Q5829" s="2">
        <v>3.2123900000000001</v>
      </c>
      <c r="R5829" s="2">
        <v>0.13943</v>
      </c>
      <c r="S5829" s="2"/>
      <c r="T5829" s="2">
        <v>1.0869999999999999E-2</v>
      </c>
      <c r="U5829" s="2"/>
      <c r="V5829">
        <v>50</v>
      </c>
      <c r="X5829">
        <v>60</v>
      </c>
      <c r="Z5829">
        <v>0</v>
      </c>
      <c r="AB5829" s="2">
        <v>2.8832399999999998</v>
      </c>
      <c r="AC5829" s="2">
        <v>0.36265999999999998</v>
      </c>
      <c r="AD5829" s="2">
        <v>0.71994000000000002</v>
      </c>
      <c r="AE5829" s="2">
        <v>1.80064</v>
      </c>
      <c r="AF5829" s="2">
        <v>4.0846600000000004</v>
      </c>
      <c r="AG5829" s="2">
        <v>0.15776999999999999</v>
      </c>
      <c r="AH5829" s="2">
        <v>1.2167699999999999</v>
      </c>
      <c r="AI5829" s="2">
        <v>2.7124999999999999</v>
      </c>
      <c r="AJ5829" s="2">
        <v>3.51187</v>
      </c>
      <c r="AK5829">
        <v>101</v>
      </c>
      <c r="AM5829" t="s">
        <v>22670</v>
      </c>
      <c r="AO5829" t="s">
        <v>22671</v>
      </c>
      <c r="AP5829" t="s">
        <v>22674</v>
      </c>
    </row>
    <row r="5830" spans="1:42" x14ac:dyDescent="0.35">
      <c r="A5830" t="s">
        <v>19867</v>
      </c>
      <c r="B5830">
        <v>195558</v>
      </c>
      <c r="C5830" t="s">
        <v>6467</v>
      </c>
      <c r="D5830" t="s">
        <v>16791</v>
      </c>
      <c r="E5830" t="s">
        <v>20557</v>
      </c>
      <c r="F5830" t="s">
        <v>22675</v>
      </c>
      <c r="G5830">
        <v>54.7</v>
      </c>
      <c r="H5830">
        <v>4</v>
      </c>
      <c r="J5830">
        <v>3</v>
      </c>
      <c r="L5830" s="2">
        <v>3.9628100000000002</v>
      </c>
      <c r="M5830" s="2">
        <v>0.26229999999999998</v>
      </c>
      <c r="N5830" s="2">
        <v>1.2134199999999999</v>
      </c>
      <c r="O5830" s="2">
        <v>1.4757199999999999</v>
      </c>
      <c r="P5830" s="2">
        <v>2.4870899999999998</v>
      </c>
      <c r="Q5830" s="2">
        <v>3.1641599999999999</v>
      </c>
      <c r="R5830" s="2">
        <v>0.19352</v>
      </c>
      <c r="S5830" s="2"/>
      <c r="T5830" s="2">
        <v>3.322E-2</v>
      </c>
      <c r="U5830" s="2"/>
      <c r="V5830">
        <v>36.4</v>
      </c>
      <c r="Y5830">
        <v>6</v>
      </c>
      <c r="Z5830">
        <v>1</v>
      </c>
      <c r="AB5830" s="2">
        <v>3.0811799999999998</v>
      </c>
      <c r="AC5830" s="2">
        <v>0.40289000000000003</v>
      </c>
      <c r="AD5830" s="2">
        <v>0.76722000000000001</v>
      </c>
      <c r="AE5830" s="2">
        <v>1.91107</v>
      </c>
      <c r="AF5830" s="2">
        <v>4.0539399999999999</v>
      </c>
      <c r="AG5830" s="2">
        <v>0.24532000000000001</v>
      </c>
      <c r="AH5830" s="2">
        <v>1.16717</v>
      </c>
      <c r="AI5830" s="2">
        <v>2.6513</v>
      </c>
      <c r="AJ5830" s="2">
        <v>3.2369300000000001</v>
      </c>
      <c r="AK5830">
        <v>61</v>
      </c>
      <c r="AM5830" t="s">
        <v>22670</v>
      </c>
      <c r="AO5830" t="s">
        <v>22671</v>
      </c>
      <c r="AP5830" t="s">
        <v>22672</v>
      </c>
    </row>
    <row r="5831" spans="1:42" x14ac:dyDescent="0.35">
      <c r="A5831" t="s">
        <v>19867</v>
      </c>
      <c r="B5831">
        <v>195608</v>
      </c>
      <c r="C5831" t="s">
        <v>22943</v>
      </c>
      <c r="D5831" t="s">
        <v>16813</v>
      </c>
      <c r="E5831" t="s">
        <v>20571</v>
      </c>
      <c r="F5831" t="s">
        <v>22720</v>
      </c>
      <c r="G5831">
        <v>8.1999999999999993</v>
      </c>
      <c r="H5831">
        <v>5</v>
      </c>
      <c r="K5831">
        <v>2</v>
      </c>
      <c r="L5831" s="2"/>
      <c r="M5831" s="2"/>
      <c r="N5831" s="2"/>
      <c r="O5831" s="2"/>
      <c r="P5831" s="2"/>
      <c r="Q5831" s="2"/>
      <c r="R5831" s="2"/>
      <c r="S5831" s="2">
        <v>6</v>
      </c>
      <c r="T5831" s="2"/>
      <c r="U5831" s="2">
        <v>6</v>
      </c>
      <c r="W5831">
        <v>6</v>
      </c>
      <c r="Y5831">
        <v>6</v>
      </c>
      <c r="AA5831">
        <v>6</v>
      </c>
      <c r="AB5831" s="2"/>
      <c r="AC5831" s="2"/>
      <c r="AD5831" s="2"/>
      <c r="AE5831" s="2"/>
      <c r="AF5831" s="2"/>
      <c r="AG5831" s="2"/>
      <c r="AH5831" s="2"/>
      <c r="AI5831" s="2"/>
      <c r="AJ5831" s="2"/>
      <c r="AK5831">
        <v>12</v>
      </c>
      <c r="AM5831" t="s">
        <v>22704</v>
      </c>
      <c r="AO5831" t="s">
        <v>22671</v>
      </c>
      <c r="AP5831" t="s">
        <v>22672</v>
      </c>
    </row>
    <row r="5832" spans="1:42" x14ac:dyDescent="0.35">
      <c r="A5832" t="s">
        <v>19867</v>
      </c>
      <c r="B5832">
        <v>195563</v>
      </c>
      <c r="C5832" t="s">
        <v>6471</v>
      </c>
      <c r="D5832" t="s">
        <v>16839</v>
      </c>
      <c r="E5832" t="s">
        <v>20585</v>
      </c>
      <c r="F5832" t="s">
        <v>22673</v>
      </c>
      <c r="G5832">
        <v>103.7</v>
      </c>
      <c r="H5832">
        <v>2</v>
      </c>
      <c r="J5832">
        <v>2</v>
      </c>
      <c r="L5832" s="2">
        <v>3.7204299999999999</v>
      </c>
      <c r="M5832" s="2">
        <v>9.0179999999999996E-2</v>
      </c>
      <c r="N5832" s="2">
        <v>1.1357200000000001</v>
      </c>
      <c r="O5832" s="2">
        <v>1.2259</v>
      </c>
      <c r="P5832" s="2">
        <v>2.4945300000000001</v>
      </c>
      <c r="Q5832" s="2">
        <v>2.9841000000000002</v>
      </c>
      <c r="R5832" s="2">
        <v>8.0500000000000002E-2</v>
      </c>
      <c r="S5832" s="2"/>
      <c r="T5832" s="2">
        <v>5.1369999999999999E-2</v>
      </c>
      <c r="U5832" s="2"/>
      <c r="V5832">
        <v>53.6</v>
      </c>
      <c r="Y5832">
        <v>6</v>
      </c>
      <c r="Z5832">
        <v>0</v>
      </c>
      <c r="AB5832" s="2">
        <v>3.2635200000000002</v>
      </c>
      <c r="AC5832" s="2">
        <v>0.33739999999999998</v>
      </c>
      <c r="AD5832" s="2">
        <v>0.74567000000000005</v>
      </c>
      <c r="AE5832" s="2">
        <v>2.1804600000000001</v>
      </c>
      <c r="AF5832" s="2">
        <v>3.5933299999999999</v>
      </c>
      <c r="AG5832" s="2">
        <v>0.10072</v>
      </c>
      <c r="AH5832" s="2">
        <v>1.1240000000000001</v>
      </c>
      <c r="AI5832" s="2">
        <v>2.3306900000000002</v>
      </c>
      <c r="AJ5832" s="2">
        <v>2.8821599999999998</v>
      </c>
      <c r="AK5832">
        <v>112</v>
      </c>
      <c r="AM5832" t="s">
        <v>22670</v>
      </c>
      <c r="AO5832" t="s">
        <v>22671</v>
      </c>
      <c r="AP5832" t="s">
        <v>22672</v>
      </c>
    </row>
    <row r="5833" spans="1:42" x14ac:dyDescent="0.35">
      <c r="A5833" t="s">
        <v>19867</v>
      </c>
      <c r="B5833">
        <v>195344</v>
      </c>
      <c r="C5833" t="s">
        <v>6342</v>
      </c>
      <c r="D5833" t="s">
        <v>16791</v>
      </c>
      <c r="E5833" t="s">
        <v>20557</v>
      </c>
      <c r="F5833" t="s">
        <v>22675</v>
      </c>
      <c r="G5833">
        <v>108.3</v>
      </c>
      <c r="H5833">
        <v>1</v>
      </c>
      <c r="J5833">
        <v>1</v>
      </c>
      <c r="L5833" s="2">
        <v>2.8365200000000002</v>
      </c>
      <c r="M5833" s="2">
        <v>0.26389000000000001</v>
      </c>
      <c r="N5833" s="2">
        <v>1.06043</v>
      </c>
      <c r="O5833" s="2">
        <v>1.3243100000000001</v>
      </c>
      <c r="P5833" s="2">
        <v>1.5122100000000001</v>
      </c>
      <c r="Q5833" s="2">
        <v>2.5452300000000001</v>
      </c>
      <c r="R5833" s="2">
        <v>0.24501000000000001</v>
      </c>
      <c r="S5833" s="2"/>
      <c r="T5833" s="2">
        <v>6.6689999999999999E-2</v>
      </c>
      <c r="U5833" s="2"/>
      <c r="V5833">
        <v>61</v>
      </c>
      <c r="X5833">
        <v>66.7</v>
      </c>
      <c r="Z5833">
        <v>0</v>
      </c>
      <c r="AB5833" s="2">
        <v>3.4214600000000002</v>
      </c>
      <c r="AC5833" s="2">
        <v>0.44278000000000001</v>
      </c>
      <c r="AD5833" s="2">
        <v>0.82560999999999996</v>
      </c>
      <c r="AE5833" s="2">
        <v>2.1530800000000001</v>
      </c>
      <c r="AF5833" s="2">
        <v>2.6131600000000001</v>
      </c>
      <c r="AG5833" s="2">
        <v>0.22456999999999999</v>
      </c>
      <c r="AH5833" s="2">
        <v>0.94786999999999999</v>
      </c>
      <c r="AI5833" s="2">
        <v>1.43085</v>
      </c>
      <c r="AJ5833" s="2">
        <v>2.3448099999999998</v>
      </c>
      <c r="AK5833">
        <v>160</v>
      </c>
      <c r="AM5833" t="s">
        <v>22670</v>
      </c>
      <c r="AO5833" t="s">
        <v>22671</v>
      </c>
      <c r="AP5833" t="s">
        <v>22672</v>
      </c>
    </row>
    <row r="5834" spans="1:42" x14ac:dyDescent="0.35">
      <c r="A5834" t="s">
        <v>19867</v>
      </c>
      <c r="B5834">
        <v>195353</v>
      </c>
      <c r="C5834" t="s">
        <v>6346</v>
      </c>
      <c r="D5834" t="s">
        <v>16824</v>
      </c>
      <c r="E5834" t="s">
        <v>20403</v>
      </c>
      <c r="F5834" t="s">
        <v>22676</v>
      </c>
      <c r="G5834">
        <v>49.8</v>
      </c>
      <c r="H5834">
        <v>1</v>
      </c>
      <c r="J5834">
        <v>1</v>
      </c>
      <c r="L5834" s="2">
        <v>2.9868800000000002</v>
      </c>
      <c r="M5834" s="2">
        <v>0.19500999999999999</v>
      </c>
      <c r="N5834" s="2">
        <v>0.96733999999999998</v>
      </c>
      <c r="O5834" s="2">
        <v>1.16235</v>
      </c>
      <c r="P5834" s="2">
        <v>1.82453</v>
      </c>
      <c r="Q5834" s="2">
        <v>2.8824100000000001</v>
      </c>
      <c r="R5834" s="2">
        <v>0.18073</v>
      </c>
      <c r="S5834" s="2"/>
      <c r="T5834" s="2">
        <v>0</v>
      </c>
      <c r="U5834" s="2"/>
      <c r="V5834">
        <v>63</v>
      </c>
      <c r="Y5834">
        <v>6</v>
      </c>
      <c r="AA5834">
        <v>6</v>
      </c>
      <c r="AB5834" s="2">
        <v>2.9323800000000002</v>
      </c>
      <c r="AC5834" s="2">
        <v>0.36785000000000001</v>
      </c>
      <c r="AD5834" s="2">
        <v>0.73121999999999998</v>
      </c>
      <c r="AE5834" s="2">
        <v>1.83331</v>
      </c>
      <c r="AF5834" s="2">
        <v>3.21062</v>
      </c>
      <c r="AG5834" s="2">
        <v>0.19975999999999999</v>
      </c>
      <c r="AH5834" s="2">
        <v>0.97628000000000004</v>
      </c>
      <c r="AI5834" s="2">
        <v>2.0274899999999998</v>
      </c>
      <c r="AJ5834" s="2">
        <v>3.0983200000000002</v>
      </c>
      <c r="AK5834">
        <v>153</v>
      </c>
      <c r="AM5834" t="s">
        <v>22670</v>
      </c>
      <c r="AO5834" t="s">
        <v>22707</v>
      </c>
      <c r="AP5834" t="s">
        <v>22672</v>
      </c>
    </row>
    <row r="5835" spans="1:42" x14ac:dyDescent="0.35">
      <c r="A5835" t="s">
        <v>19867</v>
      </c>
      <c r="B5835">
        <v>195313</v>
      </c>
      <c r="C5835" t="s">
        <v>6325</v>
      </c>
      <c r="D5835" t="s">
        <v>16812</v>
      </c>
      <c r="E5835" t="s">
        <v>20570</v>
      </c>
      <c r="F5835" t="s">
        <v>22675</v>
      </c>
      <c r="G5835">
        <v>97</v>
      </c>
      <c r="H5835">
        <v>3</v>
      </c>
      <c r="J5835">
        <v>2</v>
      </c>
      <c r="L5835" s="2">
        <v>3.9008600000000002</v>
      </c>
      <c r="M5835" s="2">
        <v>0.22563</v>
      </c>
      <c r="N5835" s="2">
        <v>0.98668</v>
      </c>
      <c r="O5835" s="2">
        <v>1.2123200000000001</v>
      </c>
      <c r="P5835" s="2">
        <v>2.6885400000000002</v>
      </c>
      <c r="Q5835" s="2">
        <v>3.14615</v>
      </c>
      <c r="R5835" s="2">
        <v>0.12742999999999999</v>
      </c>
      <c r="S5835" s="2"/>
      <c r="T5835" s="2">
        <v>2.1129999999999999E-2</v>
      </c>
      <c r="U5835" s="2"/>
      <c r="V5835">
        <v>59.4</v>
      </c>
      <c r="Y5835">
        <v>6</v>
      </c>
      <c r="Z5835">
        <v>0</v>
      </c>
      <c r="AB5835" s="2">
        <v>2.8266200000000001</v>
      </c>
      <c r="AC5835" s="2">
        <v>0.32908999999999999</v>
      </c>
      <c r="AD5835" s="2">
        <v>0.66473000000000004</v>
      </c>
      <c r="AE5835" s="2">
        <v>1.8328</v>
      </c>
      <c r="AF5835" s="2">
        <v>4.3499400000000001</v>
      </c>
      <c r="AG5835" s="2">
        <v>0.25835999999999998</v>
      </c>
      <c r="AH5835" s="2">
        <v>1.0953999999999999</v>
      </c>
      <c r="AI5835" s="2">
        <v>2.9884400000000002</v>
      </c>
      <c r="AJ5835" s="2">
        <v>3.5083500000000001</v>
      </c>
      <c r="AK5835">
        <v>128</v>
      </c>
      <c r="AM5835" t="s">
        <v>22670</v>
      </c>
      <c r="AO5835" t="s">
        <v>22671</v>
      </c>
      <c r="AP5835" t="s">
        <v>22672</v>
      </c>
    </row>
    <row r="5836" spans="1:42" x14ac:dyDescent="0.35">
      <c r="A5836" t="s">
        <v>19867</v>
      </c>
      <c r="B5836">
        <v>195570</v>
      </c>
      <c r="C5836" t="s">
        <v>6476</v>
      </c>
      <c r="D5836" t="s">
        <v>16795</v>
      </c>
      <c r="E5836" t="s">
        <v>19903</v>
      </c>
      <c r="F5836" t="s">
        <v>22673</v>
      </c>
      <c r="G5836">
        <v>70.8</v>
      </c>
      <c r="H5836">
        <v>3</v>
      </c>
      <c r="J5836">
        <v>1</v>
      </c>
      <c r="L5836" s="2">
        <v>3.34023</v>
      </c>
      <c r="M5836" s="2">
        <v>0.19169</v>
      </c>
      <c r="N5836" s="2">
        <v>1.1122000000000001</v>
      </c>
      <c r="O5836" s="2">
        <v>1.30389</v>
      </c>
      <c r="P5836" s="2">
        <v>2.03634</v>
      </c>
      <c r="Q5836" s="2">
        <v>3.00529</v>
      </c>
      <c r="R5836" s="2">
        <v>0.14813000000000001</v>
      </c>
      <c r="S5836" s="2"/>
      <c r="T5836" s="2">
        <v>8.6400000000000005E-2</v>
      </c>
      <c r="U5836" s="2"/>
      <c r="W5836">
        <v>6</v>
      </c>
      <c r="Y5836">
        <v>6</v>
      </c>
      <c r="Z5836">
        <v>2</v>
      </c>
      <c r="AB5836" s="2">
        <v>3.21461</v>
      </c>
      <c r="AC5836" s="2">
        <v>0.33617000000000002</v>
      </c>
      <c r="AD5836" s="2">
        <v>0.71606999999999998</v>
      </c>
      <c r="AE5836" s="2">
        <v>2.1623600000000001</v>
      </c>
      <c r="AF5836" s="2">
        <v>3.27521</v>
      </c>
      <c r="AG5836" s="2">
        <v>0.21487000000000001</v>
      </c>
      <c r="AH5836" s="2">
        <v>1.1462300000000001</v>
      </c>
      <c r="AI5836" s="2">
        <v>1.9185099999999999</v>
      </c>
      <c r="AJ5836" s="2">
        <v>2.9468000000000001</v>
      </c>
      <c r="AK5836">
        <v>124</v>
      </c>
      <c r="AM5836" t="s">
        <v>22670</v>
      </c>
      <c r="AO5836" t="s">
        <v>22671</v>
      </c>
      <c r="AP5836" t="s">
        <v>22672</v>
      </c>
    </row>
    <row r="5837" spans="1:42" x14ac:dyDescent="0.35">
      <c r="A5837" t="s">
        <v>19867</v>
      </c>
      <c r="B5837">
        <v>195356</v>
      </c>
      <c r="C5837" t="s">
        <v>6347</v>
      </c>
      <c r="D5837" t="s">
        <v>16793</v>
      </c>
      <c r="E5837" t="s">
        <v>20560</v>
      </c>
      <c r="F5837" t="s">
        <v>22676</v>
      </c>
      <c r="G5837">
        <v>111.2</v>
      </c>
      <c r="H5837">
        <v>1</v>
      </c>
      <c r="J5837">
        <v>1</v>
      </c>
      <c r="K5837">
        <v>12</v>
      </c>
      <c r="L5837" s="2"/>
      <c r="M5837" s="2"/>
      <c r="N5837" s="2"/>
      <c r="O5837" s="2"/>
      <c r="P5837" s="2"/>
      <c r="Q5837" s="2"/>
      <c r="R5837" s="2"/>
      <c r="S5837" s="2">
        <v>6</v>
      </c>
      <c r="T5837" s="2"/>
      <c r="U5837" s="2">
        <v>6</v>
      </c>
      <c r="W5837">
        <v>6</v>
      </c>
      <c r="Y5837">
        <v>6</v>
      </c>
      <c r="AA5837">
        <v>6</v>
      </c>
      <c r="AB5837" s="2"/>
      <c r="AC5837" s="2"/>
      <c r="AD5837" s="2"/>
      <c r="AE5837" s="2"/>
      <c r="AF5837" s="2"/>
      <c r="AG5837" s="2"/>
      <c r="AH5837" s="2"/>
      <c r="AI5837" s="2"/>
      <c r="AJ5837" s="2"/>
      <c r="AK5837">
        <v>127</v>
      </c>
      <c r="AM5837" t="s">
        <v>22670</v>
      </c>
      <c r="AO5837" t="s">
        <v>22671</v>
      </c>
      <c r="AP5837" t="s">
        <v>22672</v>
      </c>
    </row>
    <row r="5838" spans="1:42" x14ac:dyDescent="0.35">
      <c r="A5838" t="s">
        <v>19867</v>
      </c>
      <c r="B5838">
        <v>195590</v>
      </c>
      <c r="C5838" t="s">
        <v>23584</v>
      </c>
      <c r="D5838" t="s">
        <v>16792</v>
      </c>
      <c r="E5838" t="s">
        <v>20558</v>
      </c>
      <c r="F5838" t="s">
        <v>22709</v>
      </c>
      <c r="G5838">
        <v>100.7</v>
      </c>
      <c r="H5838">
        <v>1</v>
      </c>
      <c r="J5838">
        <v>2</v>
      </c>
      <c r="L5838" s="2">
        <v>4.7249800000000004</v>
      </c>
      <c r="M5838" s="2">
        <v>0.10523</v>
      </c>
      <c r="N5838" s="2">
        <v>1.5180899999999999</v>
      </c>
      <c r="O5838" s="2">
        <v>1.6233200000000001</v>
      </c>
      <c r="P5838" s="2">
        <v>3.1016599999999999</v>
      </c>
      <c r="Q5838" s="2">
        <v>3.8729499999999999</v>
      </c>
      <c r="R5838" s="2">
        <v>9.5490000000000005E-2</v>
      </c>
      <c r="S5838" s="2"/>
      <c r="T5838" s="2">
        <v>0</v>
      </c>
      <c r="U5838" s="2"/>
      <c r="V5838">
        <v>70.900000000000006</v>
      </c>
      <c r="X5838">
        <v>87.5</v>
      </c>
      <c r="Z5838">
        <v>1</v>
      </c>
      <c r="AB5838" s="2">
        <v>3.1077599999999999</v>
      </c>
      <c r="AC5838" s="2">
        <v>0.31834000000000001</v>
      </c>
      <c r="AD5838" s="2">
        <v>0.68091000000000002</v>
      </c>
      <c r="AE5838" s="2">
        <v>2.1085099999999999</v>
      </c>
      <c r="AF5838" s="2">
        <v>4.7922900000000004</v>
      </c>
      <c r="AG5838" s="2">
        <v>0.12456</v>
      </c>
      <c r="AH5838" s="2">
        <v>1.64533</v>
      </c>
      <c r="AI5838" s="2">
        <v>2.99682</v>
      </c>
      <c r="AJ5838" s="2">
        <v>3.9281199999999998</v>
      </c>
      <c r="AK5838">
        <v>216</v>
      </c>
      <c r="AM5838" t="s">
        <v>22670</v>
      </c>
      <c r="AO5838" t="s">
        <v>22671</v>
      </c>
      <c r="AP5838" t="s">
        <v>22672</v>
      </c>
    </row>
    <row r="5839" spans="1:42" x14ac:dyDescent="0.35">
      <c r="A5839" t="s">
        <v>19867</v>
      </c>
      <c r="B5839">
        <v>195499</v>
      </c>
      <c r="C5839" t="s">
        <v>6422</v>
      </c>
      <c r="D5839" t="s">
        <v>16623</v>
      </c>
      <c r="E5839" t="s">
        <v>20366</v>
      </c>
      <c r="F5839" t="s">
        <v>22676</v>
      </c>
      <c r="G5839">
        <v>66.2</v>
      </c>
      <c r="H5839">
        <v>1</v>
      </c>
      <c r="J5839">
        <v>3</v>
      </c>
      <c r="L5839" s="2">
        <v>3.77807</v>
      </c>
      <c r="M5839" s="2">
        <v>0.12434000000000001</v>
      </c>
      <c r="N5839" s="2">
        <v>1.0021199999999999</v>
      </c>
      <c r="O5839" s="2">
        <v>1.12646</v>
      </c>
      <c r="P5839" s="2">
        <v>2.6516099999999998</v>
      </c>
      <c r="Q5839" s="2">
        <v>3.5015100000000001</v>
      </c>
      <c r="R5839" s="2">
        <v>0.13292000000000001</v>
      </c>
      <c r="S5839" s="2"/>
      <c r="T5839" s="2">
        <v>5.6509999999999998E-2</v>
      </c>
      <c r="U5839" s="2"/>
      <c r="V5839">
        <v>39.700000000000003</v>
      </c>
      <c r="Y5839">
        <v>6</v>
      </c>
      <c r="Z5839">
        <v>0</v>
      </c>
      <c r="AB5839" s="2">
        <v>2.9332799999999999</v>
      </c>
      <c r="AC5839" s="2">
        <v>0.34266999999999997</v>
      </c>
      <c r="AD5839" s="2">
        <v>0.73907</v>
      </c>
      <c r="AE5839" s="2">
        <v>1.85154</v>
      </c>
      <c r="AF5839" s="2">
        <v>4.0598200000000002</v>
      </c>
      <c r="AG5839" s="2">
        <v>0.13672999999999999</v>
      </c>
      <c r="AH5839" s="2">
        <v>1.00064</v>
      </c>
      <c r="AI5839" s="2">
        <v>2.9175599999999999</v>
      </c>
      <c r="AJ5839" s="2">
        <v>3.7626300000000001</v>
      </c>
      <c r="AK5839">
        <v>100</v>
      </c>
      <c r="AM5839" t="s">
        <v>22670</v>
      </c>
      <c r="AO5839" t="s">
        <v>22707</v>
      </c>
      <c r="AP5839" t="s">
        <v>22672</v>
      </c>
    </row>
    <row r="5840" spans="1:42" x14ac:dyDescent="0.35">
      <c r="A5840" t="s">
        <v>19867</v>
      </c>
      <c r="B5840">
        <v>195508</v>
      </c>
      <c r="C5840" t="s">
        <v>6430</v>
      </c>
      <c r="D5840" t="s">
        <v>16862</v>
      </c>
      <c r="E5840" t="s">
        <v>20592</v>
      </c>
      <c r="F5840" t="s">
        <v>22675</v>
      </c>
      <c r="G5840">
        <v>100.6</v>
      </c>
      <c r="H5840">
        <v>1</v>
      </c>
      <c r="J5840">
        <v>1</v>
      </c>
      <c r="L5840" s="2">
        <v>2.6882700000000002</v>
      </c>
      <c r="M5840" s="2">
        <v>0.27929999999999999</v>
      </c>
      <c r="N5840" s="2">
        <v>0.72863</v>
      </c>
      <c r="O5840" s="2">
        <v>1.00793</v>
      </c>
      <c r="P5840" s="2">
        <v>1.6803300000000001</v>
      </c>
      <c r="Q5840" s="2">
        <v>2.4635500000000001</v>
      </c>
      <c r="R5840" s="2">
        <v>9.4659999999999994E-2</v>
      </c>
      <c r="S5840" s="2"/>
      <c r="T5840" s="2">
        <v>1.575E-2</v>
      </c>
      <c r="U5840" s="2"/>
      <c r="V5840">
        <v>56.1</v>
      </c>
      <c r="Y5840">
        <v>6</v>
      </c>
      <c r="Z5840">
        <v>0</v>
      </c>
      <c r="AB5840" s="2">
        <v>2.7343799999999998</v>
      </c>
      <c r="AC5840" s="2">
        <v>0.32368999999999998</v>
      </c>
      <c r="AD5840" s="2">
        <v>0.64858000000000005</v>
      </c>
      <c r="AE5840" s="2">
        <v>1.7621</v>
      </c>
      <c r="AF5840" s="2">
        <v>3.0988799999999999</v>
      </c>
      <c r="AG5840" s="2">
        <v>0.32512999999999997</v>
      </c>
      <c r="AH5840" s="2">
        <v>0.82906000000000002</v>
      </c>
      <c r="AI5840" s="2">
        <v>1.9427099999999999</v>
      </c>
      <c r="AJ5840" s="2">
        <v>2.8398400000000001</v>
      </c>
      <c r="AK5840">
        <v>128</v>
      </c>
      <c r="AM5840" t="s">
        <v>22670</v>
      </c>
      <c r="AO5840" t="s">
        <v>22671</v>
      </c>
      <c r="AP5840" t="s">
        <v>22672</v>
      </c>
    </row>
    <row r="5841" spans="1:42" x14ac:dyDescent="0.35">
      <c r="A5841" t="s">
        <v>19867</v>
      </c>
      <c r="B5841">
        <v>195610</v>
      </c>
      <c r="C5841" t="s">
        <v>6501</v>
      </c>
      <c r="D5841" t="s">
        <v>16256</v>
      </c>
      <c r="E5841" t="s">
        <v>20598</v>
      </c>
      <c r="F5841" t="s">
        <v>22729</v>
      </c>
      <c r="G5841">
        <v>51</v>
      </c>
      <c r="H5841">
        <v>2</v>
      </c>
      <c r="J5841">
        <v>3</v>
      </c>
      <c r="L5841" s="2">
        <v>4.06182</v>
      </c>
      <c r="M5841" s="2">
        <v>0.27665000000000001</v>
      </c>
      <c r="N5841" s="2">
        <v>1.12327</v>
      </c>
      <c r="O5841" s="2">
        <v>1.39991</v>
      </c>
      <c r="P5841" s="2">
        <v>2.6619100000000002</v>
      </c>
      <c r="Q5841" s="2">
        <v>3.31901</v>
      </c>
      <c r="R5841" s="2">
        <v>0.15681999999999999</v>
      </c>
      <c r="S5841" s="2"/>
      <c r="T5841" s="2">
        <v>0</v>
      </c>
      <c r="U5841" s="2"/>
      <c r="W5841">
        <v>6</v>
      </c>
      <c r="Y5841">
        <v>6</v>
      </c>
      <c r="AA5841">
        <v>6</v>
      </c>
      <c r="AB5841" s="2">
        <v>2.7218200000000001</v>
      </c>
      <c r="AC5841" s="2">
        <v>0.27655000000000002</v>
      </c>
      <c r="AD5841" s="2">
        <v>0.61802999999999997</v>
      </c>
      <c r="AE5841" s="2">
        <v>1.82724</v>
      </c>
      <c r="AF5841" s="2">
        <v>4.7038399999999996</v>
      </c>
      <c r="AG5841" s="2">
        <v>0.37694</v>
      </c>
      <c r="AH5841" s="2">
        <v>1.34128</v>
      </c>
      <c r="AI5841" s="2">
        <v>2.9678399999999998</v>
      </c>
      <c r="AJ5841" s="2">
        <v>3.84362</v>
      </c>
      <c r="AK5841">
        <v>72</v>
      </c>
      <c r="AM5841" t="s">
        <v>22670</v>
      </c>
      <c r="AO5841" t="s">
        <v>22707</v>
      </c>
      <c r="AP5841" t="s">
        <v>22672</v>
      </c>
    </row>
    <row r="5842" spans="1:42" x14ac:dyDescent="0.35">
      <c r="A5842" t="s">
        <v>19867</v>
      </c>
      <c r="B5842">
        <v>195410</v>
      </c>
      <c r="C5842" t="s">
        <v>6373</v>
      </c>
      <c r="D5842" t="s">
        <v>16792</v>
      </c>
      <c r="E5842" t="s">
        <v>20558</v>
      </c>
      <c r="F5842" t="s">
        <v>22673</v>
      </c>
      <c r="G5842">
        <v>54.1</v>
      </c>
      <c r="H5842">
        <v>5</v>
      </c>
      <c r="J5842">
        <v>4</v>
      </c>
      <c r="L5842" s="2">
        <v>3.72661</v>
      </c>
      <c r="M5842" s="2">
        <v>0.35581000000000002</v>
      </c>
      <c r="N5842" s="2">
        <v>1.5247200000000001</v>
      </c>
      <c r="O5842" s="2">
        <v>1.88053</v>
      </c>
      <c r="P5842" s="2">
        <v>1.8460700000000001</v>
      </c>
      <c r="Q5842" s="2">
        <v>3.5278900000000002</v>
      </c>
      <c r="R5842" s="2">
        <v>0.17088999999999999</v>
      </c>
      <c r="S5842" s="2"/>
      <c r="T5842" s="2">
        <v>0.11854000000000001</v>
      </c>
      <c r="U5842" s="2"/>
      <c r="V5842">
        <v>50</v>
      </c>
      <c r="Y5842">
        <v>6</v>
      </c>
      <c r="Z5842">
        <v>0</v>
      </c>
      <c r="AB5842" s="2">
        <v>2.8109299999999999</v>
      </c>
      <c r="AC5842" s="2">
        <v>0.27039999999999997</v>
      </c>
      <c r="AD5842" s="2">
        <v>0.61953999999999998</v>
      </c>
      <c r="AE5842" s="2">
        <v>1.921</v>
      </c>
      <c r="AF5842" s="2">
        <v>4.17882</v>
      </c>
      <c r="AG5842" s="2">
        <v>0.49584</v>
      </c>
      <c r="AH5842" s="2">
        <v>1.81619</v>
      </c>
      <c r="AI5842" s="2">
        <v>1.9577899999999999</v>
      </c>
      <c r="AJ5842" s="2">
        <v>3.9559899999999999</v>
      </c>
      <c r="AK5842">
        <v>90</v>
      </c>
      <c r="AM5842" t="s">
        <v>22704</v>
      </c>
      <c r="AO5842" t="s">
        <v>22671</v>
      </c>
      <c r="AP5842" t="s">
        <v>22672</v>
      </c>
    </row>
    <row r="5843" spans="1:42" x14ac:dyDescent="0.35">
      <c r="A5843" t="s">
        <v>19867</v>
      </c>
      <c r="B5843">
        <v>195359</v>
      </c>
      <c r="C5843" t="s">
        <v>6348</v>
      </c>
      <c r="D5843" t="s">
        <v>15726</v>
      </c>
      <c r="E5843" t="s">
        <v>19998</v>
      </c>
      <c r="F5843" t="s">
        <v>22675</v>
      </c>
      <c r="G5843">
        <v>74.3</v>
      </c>
      <c r="H5843">
        <v>1</v>
      </c>
      <c r="J5843">
        <v>1</v>
      </c>
      <c r="L5843" s="2">
        <v>3.4977200000000002</v>
      </c>
      <c r="M5843" s="2">
        <v>0.24235000000000001</v>
      </c>
      <c r="N5843" s="2">
        <v>1.38514</v>
      </c>
      <c r="O5843" s="2">
        <v>1.6274900000000001</v>
      </c>
      <c r="P5843" s="2">
        <v>1.8702300000000001</v>
      </c>
      <c r="Q5843" s="2">
        <v>3.0457700000000001</v>
      </c>
      <c r="R5843" s="2">
        <v>0.16689000000000001</v>
      </c>
      <c r="S5843" s="2"/>
      <c r="T5843" s="2">
        <v>6.2789999999999999E-2</v>
      </c>
      <c r="U5843" s="2"/>
      <c r="V5843">
        <v>70.3</v>
      </c>
      <c r="X5843">
        <v>85.7</v>
      </c>
      <c r="Z5843">
        <v>3</v>
      </c>
      <c r="AB5843" s="2">
        <v>2.84307</v>
      </c>
      <c r="AC5843" s="2">
        <v>0.34154000000000001</v>
      </c>
      <c r="AD5843" s="2">
        <v>0.71794999999999998</v>
      </c>
      <c r="AE5843" s="2">
        <v>1.7835799999999999</v>
      </c>
      <c r="AF5843" s="2">
        <v>3.8778299999999999</v>
      </c>
      <c r="AG5843" s="2">
        <v>0.26738000000000001</v>
      </c>
      <c r="AH5843" s="2">
        <v>1.42378</v>
      </c>
      <c r="AI5843" s="2">
        <v>2.1362299999999999</v>
      </c>
      <c r="AJ5843" s="2">
        <v>3.37676</v>
      </c>
      <c r="AK5843">
        <v>130</v>
      </c>
      <c r="AM5843" t="s">
        <v>22670</v>
      </c>
      <c r="AO5843" t="s">
        <v>22671</v>
      </c>
      <c r="AP5843" t="s">
        <v>22672</v>
      </c>
    </row>
    <row r="5844" spans="1:42" x14ac:dyDescent="0.35">
      <c r="A5844" t="s">
        <v>19867</v>
      </c>
      <c r="B5844">
        <v>195374</v>
      </c>
      <c r="C5844" t="s">
        <v>6354</v>
      </c>
      <c r="D5844" t="s">
        <v>16827</v>
      </c>
      <c r="E5844" t="s">
        <v>19903</v>
      </c>
      <c r="F5844" t="s">
        <v>22675</v>
      </c>
      <c r="G5844">
        <v>181.3</v>
      </c>
      <c r="H5844">
        <v>1</v>
      </c>
      <c r="J5844">
        <v>1</v>
      </c>
      <c r="L5844" s="2">
        <v>3.0401799999999999</v>
      </c>
      <c r="M5844" s="2">
        <v>9.4619999999999996E-2</v>
      </c>
      <c r="N5844" s="2">
        <v>1.1419600000000001</v>
      </c>
      <c r="O5844" s="2">
        <v>1.23658</v>
      </c>
      <c r="P5844" s="2">
        <v>1.8036000000000001</v>
      </c>
      <c r="Q5844" s="2">
        <v>2.5386199999999999</v>
      </c>
      <c r="R5844" s="2">
        <v>8.4339999999999998E-2</v>
      </c>
      <c r="S5844" s="2"/>
      <c r="T5844" s="2">
        <v>0</v>
      </c>
      <c r="U5844" s="2"/>
      <c r="V5844">
        <v>68.2</v>
      </c>
      <c r="X5844">
        <v>71.400000000000006</v>
      </c>
      <c r="Z5844">
        <v>0</v>
      </c>
      <c r="AB5844" s="2">
        <v>3.1222799999999999</v>
      </c>
      <c r="AC5844" s="2">
        <v>0.33195999999999998</v>
      </c>
      <c r="AD5844" s="2">
        <v>0.73475999999999997</v>
      </c>
      <c r="AE5844" s="2">
        <v>2.0555599999999998</v>
      </c>
      <c r="AF5844" s="2">
        <v>3.06915</v>
      </c>
      <c r="AG5844" s="2">
        <v>0.1074</v>
      </c>
      <c r="AH5844" s="2">
        <v>1.14696</v>
      </c>
      <c r="AI5844" s="2">
        <v>1.7875300000000001</v>
      </c>
      <c r="AJ5844" s="2">
        <v>2.5628099999999998</v>
      </c>
      <c r="AK5844">
        <v>206</v>
      </c>
      <c r="AM5844" t="s">
        <v>22670</v>
      </c>
      <c r="AO5844" t="s">
        <v>22671</v>
      </c>
      <c r="AP5844" t="s">
        <v>22672</v>
      </c>
    </row>
    <row r="5845" spans="1:42" x14ac:dyDescent="0.35">
      <c r="A5845" t="s">
        <v>19867</v>
      </c>
      <c r="B5845">
        <v>195517</v>
      </c>
      <c r="C5845" t="s">
        <v>6436</v>
      </c>
      <c r="D5845" t="s">
        <v>16793</v>
      </c>
      <c r="E5845" t="s">
        <v>20560</v>
      </c>
      <c r="F5845" t="s">
        <v>22700</v>
      </c>
      <c r="G5845">
        <v>80.7</v>
      </c>
      <c r="H5845">
        <v>1</v>
      </c>
      <c r="J5845">
        <v>2</v>
      </c>
      <c r="L5845" s="2">
        <v>3.83256</v>
      </c>
      <c r="M5845" s="2">
        <v>0.1467</v>
      </c>
      <c r="N5845" s="2">
        <v>1.57239</v>
      </c>
      <c r="O5845" s="2">
        <v>1.7191000000000001</v>
      </c>
      <c r="P5845" s="2">
        <v>2.1134599999999999</v>
      </c>
      <c r="Q5845" s="2">
        <v>3.51458</v>
      </c>
      <c r="R5845" s="2">
        <v>0.19209000000000001</v>
      </c>
      <c r="S5845" s="2"/>
      <c r="T5845" s="2">
        <v>6.3299999999999995E-2</v>
      </c>
      <c r="U5845" s="2"/>
      <c r="V5845">
        <v>62.4</v>
      </c>
      <c r="X5845">
        <v>60</v>
      </c>
      <c r="AA5845">
        <v>6</v>
      </c>
      <c r="AB5845" s="2">
        <v>2.61137</v>
      </c>
      <c r="AC5845" s="2">
        <v>0.28882999999999998</v>
      </c>
      <c r="AD5845" s="2">
        <v>0.61643000000000003</v>
      </c>
      <c r="AE5845" s="2">
        <v>1.7060999999999999</v>
      </c>
      <c r="AF5845" s="2">
        <v>4.6260700000000003</v>
      </c>
      <c r="AG5845" s="2">
        <v>0.19139</v>
      </c>
      <c r="AH5845" s="2">
        <v>1.8824399999999999</v>
      </c>
      <c r="AI5845" s="2">
        <v>2.5236700000000001</v>
      </c>
      <c r="AJ5845" s="2">
        <v>4.2422500000000003</v>
      </c>
      <c r="AK5845">
        <v>116</v>
      </c>
      <c r="AM5845" t="s">
        <v>22670</v>
      </c>
      <c r="AO5845" t="s">
        <v>22707</v>
      </c>
      <c r="AP5845" t="s">
        <v>22672</v>
      </c>
    </row>
    <row r="5846" spans="1:42" x14ac:dyDescent="0.35">
      <c r="A5846" t="s">
        <v>19867</v>
      </c>
      <c r="B5846">
        <v>195631</v>
      </c>
      <c r="C5846" t="s">
        <v>22944</v>
      </c>
      <c r="D5846" t="s">
        <v>16793</v>
      </c>
      <c r="E5846" t="s">
        <v>20560</v>
      </c>
      <c r="F5846" t="s">
        <v>22675</v>
      </c>
      <c r="H5846">
        <v>4</v>
      </c>
      <c r="K5846">
        <v>2</v>
      </c>
      <c r="L5846" s="2"/>
      <c r="M5846" s="2"/>
      <c r="N5846" s="2"/>
      <c r="O5846" s="2"/>
      <c r="P5846" s="2"/>
      <c r="Q5846" s="2"/>
      <c r="R5846" s="2"/>
      <c r="S5846" s="2">
        <v>6</v>
      </c>
      <c r="T5846" s="2"/>
      <c r="U5846" s="2">
        <v>6</v>
      </c>
      <c r="W5846">
        <v>6</v>
      </c>
      <c r="Y5846">
        <v>6</v>
      </c>
      <c r="AA5846">
        <v>6</v>
      </c>
      <c r="AB5846" s="2"/>
      <c r="AC5846" s="2"/>
      <c r="AD5846" s="2"/>
      <c r="AE5846" s="2"/>
      <c r="AF5846" s="2"/>
      <c r="AG5846" s="2"/>
      <c r="AH5846" s="2"/>
      <c r="AI5846" s="2"/>
      <c r="AJ5846" s="2"/>
      <c r="AK5846">
        <v>104</v>
      </c>
      <c r="AL5846">
        <v>10</v>
      </c>
      <c r="AM5846" t="s">
        <v>22670</v>
      </c>
      <c r="AO5846" t="s">
        <v>22671</v>
      </c>
      <c r="AP5846" t="s">
        <v>22672</v>
      </c>
    </row>
    <row r="5847" spans="1:42" x14ac:dyDescent="0.35">
      <c r="A5847" t="s">
        <v>19867</v>
      </c>
      <c r="B5847">
        <v>195437</v>
      </c>
      <c r="C5847" t="s">
        <v>6386</v>
      </c>
      <c r="D5847" t="s">
        <v>16793</v>
      </c>
      <c r="E5847" t="s">
        <v>20560</v>
      </c>
      <c r="F5847" t="s">
        <v>22700</v>
      </c>
      <c r="G5847">
        <v>100.8</v>
      </c>
      <c r="H5847">
        <v>1</v>
      </c>
      <c r="J5847">
        <v>2</v>
      </c>
      <c r="L5847" s="2">
        <v>3.9156900000000001</v>
      </c>
      <c r="M5847" s="2">
        <v>0.33449000000000001</v>
      </c>
      <c r="N5847" s="2">
        <v>1.2538</v>
      </c>
      <c r="O5847" s="2">
        <v>1.58829</v>
      </c>
      <c r="P5847" s="2">
        <v>2.3273999999999999</v>
      </c>
      <c r="Q5847" s="2">
        <v>3.4656600000000002</v>
      </c>
      <c r="R5847" s="2">
        <v>0.39596999999999999</v>
      </c>
      <c r="S5847" s="2"/>
      <c r="T5847" s="2">
        <v>0.14113999999999999</v>
      </c>
      <c r="U5847" s="2"/>
      <c r="V5847">
        <v>65.900000000000006</v>
      </c>
      <c r="X5847">
        <v>66.7</v>
      </c>
      <c r="Z5847">
        <v>1</v>
      </c>
      <c r="AB5847" s="2">
        <v>3.1766700000000001</v>
      </c>
      <c r="AC5847" s="2">
        <v>0.34240999999999999</v>
      </c>
      <c r="AD5847" s="2">
        <v>0.72375</v>
      </c>
      <c r="AE5847" s="2">
        <v>2.1105200000000002</v>
      </c>
      <c r="AF5847" s="2">
        <v>3.8853200000000001</v>
      </c>
      <c r="AG5847" s="2">
        <v>0.36809999999999998</v>
      </c>
      <c r="AH5847" s="2">
        <v>1.2784500000000001</v>
      </c>
      <c r="AI5847" s="2">
        <v>2.2465999999999999</v>
      </c>
      <c r="AJ5847" s="2">
        <v>3.4387799999999999</v>
      </c>
      <c r="AK5847">
        <v>112</v>
      </c>
      <c r="AM5847" t="s">
        <v>22670</v>
      </c>
      <c r="AO5847" t="s">
        <v>22671</v>
      </c>
      <c r="AP5847" t="s">
        <v>22672</v>
      </c>
    </row>
    <row r="5848" spans="1:42" x14ac:dyDescent="0.35">
      <c r="A5848" t="s">
        <v>19867</v>
      </c>
      <c r="B5848">
        <v>195473</v>
      </c>
      <c r="C5848" t="s">
        <v>22945</v>
      </c>
      <c r="D5848" t="s">
        <v>16792</v>
      </c>
      <c r="E5848" t="s">
        <v>20558</v>
      </c>
      <c r="F5848" t="s">
        <v>22676</v>
      </c>
      <c r="G5848">
        <v>129.19999999999999</v>
      </c>
      <c r="H5848">
        <v>2</v>
      </c>
      <c r="J5848">
        <v>2</v>
      </c>
      <c r="L5848" s="2">
        <v>3.7814100000000002</v>
      </c>
      <c r="M5848" s="2">
        <v>0.19916</v>
      </c>
      <c r="N5848" s="2">
        <v>1.14445</v>
      </c>
      <c r="O5848" s="2">
        <v>1.34361</v>
      </c>
      <c r="P5848" s="2">
        <v>2.4378000000000002</v>
      </c>
      <c r="Q5848" s="2">
        <v>3.2447699999999999</v>
      </c>
      <c r="R5848" s="2">
        <v>0.11576</v>
      </c>
      <c r="S5848" s="2"/>
      <c r="T5848" s="2">
        <v>0</v>
      </c>
      <c r="U5848" s="2"/>
      <c r="V5848">
        <v>69.099999999999994</v>
      </c>
      <c r="X5848">
        <v>60</v>
      </c>
      <c r="Z5848">
        <v>0</v>
      </c>
      <c r="AB5848" s="2">
        <v>3.1312899999999999</v>
      </c>
      <c r="AC5848" s="2">
        <v>0.34259000000000001</v>
      </c>
      <c r="AD5848" s="2">
        <v>0.73204000000000002</v>
      </c>
      <c r="AE5848" s="2">
        <v>2.05667</v>
      </c>
      <c r="AF5848" s="2">
        <v>3.80646</v>
      </c>
      <c r="AG5848" s="2">
        <v>0.21906</v>
      </c>
      <c r="AH5848" s="2">
        <v>1.1537299999999999</v>
      </c>
      <c r="AI5848" s="2">
        <v>2.4147799999999999</v>
      </c>
      <c r="AJ5848" s="2">
        <v>3.2662599999999999</v>
      </c>
      <c r="AK5848">
        <v>144</v>
      </c>
      <c r="AM5848" t="s">
        <v>22670</v>
      </c>
      <c r="AO5848" t="s">
        <v>22671</v>
      </c>
      <c r="AP5848" t="s">
        <v>22672</v>
      </c>
    </row>
    <row r="5849" spans="1:42" x14ac:dyDescent="0.35">
      <c r="A5849" t="s">
        <v>19867</v>
      </c>
      <c r="B5849">
        <v>195185</v>
      </c>
      <c r="C5849" t="s">
        <v>22946</v>
      </c>
      <c r="D5849" t="s">
        <v>16796</v>
      </c>
      <c r="E5849" t="s">
        <v>20561</v>
      </c>
      <c r="F5849" t="s">
        <v>22700</v>
      </c>
      <c r="G5849">
        <v>1.7</v>
      </c>
      <c r="H5849">
        <v>5</v>
      </c>
      <c r="K5849">
        <v>2</v>
      </c>
      <c r="L5849" s="2"/>
      <c r="M5849" s="2"/>
      <c r="N5849" s="2"/>
      <c r="O5849" s="2"/>
      <c r="P5849" s="2"/>
      <c r="Q5849" s="2"/>
      <c r="R5849" s="2"/>
      <c r="S5849" s="2">
        <v>6</v>
      </c>
      <c r="T5849" s="2"/>
      <c r="U5849" s="2">
        <v>6</v>
      </c>
      <c r="W5849">
        <v>6</v>
      </c>
      <c r="Y5849">
        <v>6</v>
      </c>
      <c r="AA5849">
        <v>6</v>
      </c>
      <c r="AB5849" s="2"/>
      <c r="AC5849" s="2"/>
      <c r="AD5849" s="2"/>
      <c r="AE5849" s="2"/>
      <c r="AF5849" s="2"/>
      <c r="AG5849" s="2"/>
      <c r="AH5849" s="2"/>
      <c r="AI5849" s="2"/>
      <c r="AJ5849" s="2"/>
      <c r="AK5849">
        <v>6</v>
      </c>
      <c r="AM5849" t="s">
        <v>22704</v>
      </c>
      <c r="AO5849" t="s">
        <v>22671</v>
      </c>
      <c r="AP5849" t="s">
        <v>23398</v>
      </c>
    </row>
    <row r="5850" spans="1:42" x14ac:dyDescent="0.35">
      <c r="A5850" t="s">
        <v>19867</v>
      </c>
      <c r="B5850">
        <v>195513</v>
      </c>
      <c r="C5850" t="s">
        <v>6433</v>
      </c>
      <c r="D5850" t="s">
        <v>16791</v>
      </c>
      <c r="E5850" t="s">
        <v>20557</v>
      </c>
      <c r="F5850" t="s">
        <v>22676</v>
      </c>
      <c r="G5850">
        <v>102.5</v>
      </c>
      <c r="H5850">
        <v>1</v>
      </c>
      <c r="J5850">
        <v>1</v>
      </c>
      <c r="L5850" s="2">
        <v>3.0176799999999999</v>
      </c>
      <c r="M5850" s="2">
        <v>0.24074999999999999</v>
      </c>
      <c r="N5850" s="2">
        <v>0.94147000000000003</v>
      </c>
      <c r="O5850" s="2">
        <v>1.18222</v>
      </c>
      <c r="P5850" s="2">
        <v>1.8354600000000001</v>
      </c>
      <c r="Q5850" s="2">
        <v>2.5773299999999999</v>
      </c>
      <c r="R5850" s="2">
        <v>0.18573999999999999</v>
      </c>
      <c r="S5850" s="2"/>
      <c r="T5850" s="2">
        <v>5.935E-2</v>
      </c>
      <c r="U5850" s="2"/>
      <c r="V5850">
        <v>58.1</v>
      </c>
      <c r="X5850">
        <v>42.9</v>
      </c>
      <c r="Z5850">
        <v>0</v>
      </c>
      <c r="AB5850" s="2">
        <v>3.2515399999999999</v>
      </c>
      <c r="AC5850" s="2">
        <v>0.43697999999999998</v>
      </c>
      <c r="AD5850" s="2">
        <v>0.81103999999999998</v>
      </c>
      <c r="AE5850" s="2">
        <v>2.00352</v>
      </c>
      <c r="AF5850" s="2">
        <v>2.9253300000000002</v>
      </c>
      <c r="AG5850" s="2">
        <v>0.20760000000000001</v>
      </c>
      <c r="AH5850" s="2">
        <v>0.85665999999999998</v>
      </c>
      <c r="AI5850" s="2">
        <v>1.86636</v>
      </c>
      <c r="AJ5850" s="2">
        <v>2.4984500000000001</v>
      </c>
      <c r="AK5850">
        <v>144</v>
      </c>
      <c r="AM5850" t="s">
        <v>22670</v>
      </c>
      <c r="AO5850" t="s">
        <v>22671</v>
      </c>
      <c r="AP5850" t="s">
        <v>22672</v>
      </c>
    </row>
    <row r="5851" spans="1:42" x14ac:dyDescent="0.35">
      <c r="A5851" t="s">
        <v>19867</v>
      </c>
      <c r="B5851">
        <v>195583</v>
      </c>
      <c r="C5851" t="s">
        <v>6485</v>
      </c>
      <c r="D5851" t="s">
        <v>16880</v>
      </c>
      <c r="E5851" t="s">
        <v>20566</v>
      </c>
      <c r="F5851" t="s">
        <v>22673</v>
      </c>
      <c r="G5851">
        <v>117.7</v>
      </c>
      <c r="H5851">
        <v>2</v>
      </c>
      <c r="J5851">
        <v>2</v>
      </c>
      <c r="L5851" s="2">
        <v>3.8309700000000002</v>
      </c>
      <c r="M5851" s="2">
        <v>0.10746</v>
      </c>
      <c r="N5851" s="2">
        <v>1.0988800000000001</v>
      </c>
      <c r="O5851" s="2">
        <v>1.20635</v>
      </c>
      <c r="P5851" s="2">
        <v>2.6246200000000002</v>
      </c>
      <c r="Q5851" s="2">
        <v>3.1073300000000001</v>
      </c>
      <c r="R5851" s="2">
        <v>0.16908000000000001</v>
      </c>
      <c r="S5851" s="2"/>
      <c r="T5851" s="2">
        <v>2.1649999999999999E-2</v>
      </c>
      <c r="U5851" s="2"/>
      <c r="V5851">
        <v>46.2</v>
      </c>
      <c r="X5851">
        <v>60</v>
      </c>
      <c r="Z5851">
        <v>0</v>
      </c>
      <c r="AB5851" s="2">
        <v>3.0865800000000001</v>
      </c>
      <c r="AC5851" s="2">
        <v>0.31924000000000002</v>
      </c>
      <c r="AD5851" s="2">
        <v>0.70208999999999999</v>
      </c>
      <c r="AE5851" s="2">
        <v>2.0652499999999998</v>
      </c>
      <c r="AF5851" s="2">
        <v>3.91221</v>
      </c>
      <c r="AG5851" s="2">
        <v>0.12684999999999999</v>
      </c>
      <c r="AH5851" s="2">
        <v>1.15506</v>
      </c>
      <c r="AI5851" s="2">
        <v>2.5890300000000002</v>
      </c>
      <c r="AJ5851" s="2">
        <v>3.1732300000000002</v>
      </c>
      <c r="AK5851">
        <v>126</v>
      </c>
      <c r="AM5851" t="s">
        <v>22670</v>
      </c>
      <c r="AO5851" t="s">
        <v>22671</v>
      </c>
      <c r="AP5851" t="s">
        <v>22672</v>
      </c>
    </row>
    <row r="5852" spans="1:42" x14ac:dyDescent="0.35">
      <c r="A5852" t="s">
        <v>19867</v>
      </c>
      <c r="B5852">
        <v>195527</v>
      </c>
      <c r="C5852" t="s">
        <v>22947</v>
      </c>
      <c r="D5852" t="s">
        <v>16867</v>
      </c>
      <c r="E5852" t="s">
        <v>20578</v>
      </c>
      <c r="F5852" t="s">
        <v>22676</v>
      </c>
      <c r="G5852">
        <v>61.5</v>
      </c>
      <c r="H5852">
        <v>1</v>
      </c>
      <c r="J5852">
        <v>3</v>
      </c>
      <c r="L5852" s="2">
        <v>3.8251900000000001</v>
      </c>
      <c r="M5852" s="2">
        <v>0.15769</v>
      </c>
      <c r="N5852" s="2">
        <v>1.04711</v>
      </c>
      <c r="O5852" s="2">
        <v>1.2048000000000001</v>
      </c>
      <c r="P5852" s="2">
        <v>2.62039</v>
      </c>
      <c r="Q5852" s="2">
        <v>3.6735600000000002</v>
      </c>
      <c r="R5852" s="2">
        <v>0.17729</v>
      </c>
      <c r="S5852" s="2"/>
      <c r="T5852" s="2">
        <v>3.184E-2</v>
      </c>
      <c r="U5852" s="2"/>
      <c r="V5852">
        <v>56.6</v>
      </c>
      <c r="Y5852">
        <v>6</v>
      </c>
      <c r="Z5852">
        <v>0</v>
      </c>
      <c r="AB5852" s="2">
        <v>2.9256600000000001</v>
      </c>
      <c r="AC5852" s="2">
        <v>0.36108000000000001</v>
      </c>
      <c r="AD5852" s="2">
        <v>0.74502999999999997</v>
      </c>
      <c r="AE5852" s="2">
        <v>1.81955</v>
      </c>
      <c r="AF5852" s="2">
        <v>4.1211599999999997</v>
      </c>
      <c r="AG5852" s="2">
        <v>0.16456000000000001</v>
      </c>
      <c r="AH5852" s="2">
        <v>1.0371999999999999</v>
      </c>
      <c r="AI5852" s="2">
        <v>2.9339</v>
      </c>
      <c r="AJ5852" s="2">
        <v>3.9578000000000002</v>
      </c>
      <c r="AK5852">
        <v>80</v>
      </c>
      <c r="AM5852" t="s">
        <v>22670</v>
      </c>
      <c r="AO5852" t="s">
        <v>22707</v>
      </c>
      <c r="AP5852" t="s">
        <v>22672</v>
      </c>
    </row>
    <row r="5853" spans="1:42" x14ac:dyDescent="0.35">
      <c r="A5853" t="s">
        <v>19867</v>
      </c>
      <c r="B5853">
        <v>195478</v>
      </c>
      <c r="C5853" t="s">
        <v>6405</v>
      </c>
      <c r="D5853" t="s">
        <v>16849</v>
      </c>
      <c r="E5853" t="s">
        <v>20588</v>
      </c>
      <c r="F5853" t="s">
        <v>22673</v>
      </c>
      <c r="G5853">
        <v>89</v>
      </c>
      <c r="H5853">
        <v>4</v>
      </c>
      <c r="J5853">
        <v>2</v>
      </c>
      <c r="L5853" s="2">
        <v>3.4242499999999998</v>
      </c>
      <c r="M5853" s="2">
        <v>0.42946000000000001</v>
      </c>
      <c r="N5853" s="2">
        <v>0.76366000000000001</v>
      </c>
      <c r="O5853" s="2">
        <v>1.19312</v>
      </c>
      <c r="P5853" s="2">
        <v>2.2311299999999998</v>
      </c>
      <c r="Q5853" s="2">
        <v>2.8277399999999999</v>
      </c>
      <c r="R5853" s="2">
        <v>0.15076999999999999</v>
      </c>
      <c r="S5853" s="2"/>
      <c r="T5853" s="2">
        <v>4.7449999999999999E-2</v>
      </c>
      <c r="U5853" s="2"/>
      <c r="W5853">
        <v>6</v>
      </c>
      <c r="Y5853">
        <v>6</v>
      </c>
      <c r="Z5853">
        <v>1</v>
      </c>
      <c r="AB5853" s="2">
        <v>2.9990100000000002</v>
      </c>
      <c r="AC5853" s="2">
        <v>0.32074000000000003</v>
      </c>
      <c r="AD5853" s="2">
        <v>0.68855</v>
      </c>
      <c r="AE5853" s="2">
        <v>1.98973</v>
      </c>
      <c r="AF5853" s="2">
        <v>3.59897</v>
      </c>
      <c r="AG5853" s="2">
        <v>0.50455000000000005</v>
      </c>
      <c r="AH5853" s="2">
        <v>0.81847999999999999</v>
      </c>
      <c r="AI5853" s="2">
        <v>2.2844099999999998</v>
      </c>
      <c r="AJ5853" s="2">
        <v>2.9720200000000001</v>
      </c>
      <c r="AK5853">
        <v>140</v>
      </c>
      <c r="AM5853" t="s">
        <v>22670</v>
      </c>
      <c r="AO5853" t="s">
        <v>22671</v>
      </c>
      <c r="AP5853" t="s">
        <v>22672</v>
      </c>
    </row>
    <row r="5854" spans="1:42" x14ac:dyDescent="0.35">
      <c r="A5854" t="s">
        <v>19867</v>
      </c>
      <c r="B5854">
        <v>195464</v>
      </c>
      <c r="C5854" t="s">
        <v>6400</v>
      </c>
      <c r="D5854" t="s">
        <v>16848</v>
      </c>
      <c r="E5854" t="s">
        <v>20585</v>
      </c>
      <c r="F5854" t="s">
        <v>22675</v>
      </c>
      <c r="G5854">
        <v>106.9</v>
      </c>
      <c r="H5854">
        <v>2</v>
      </c>
      <c r="J5854">
        <v>3</v>
      </c>
      <c r="L5854" s="2">
        <v>4.0250300000000001</v>
      </c>
      <c r="M5854" s="2">
        <v>0.24203</v>
      </c>
      <c r="N5854" s="2">
        <v>1.0842700000000001</v>
      </c>
      <c r="O5854" s="2">
        <v>1.3263</v>
      </c>
      <c r="P5854" s="2">
        <v>2.6987199999999998</v>
      </c>
      <c r="Q5854" s="2">
        <v>3.2992300000000001</v>
      </c>
      <c r="R5854" s="2">
        <v>9.3479999999999994E-2</v>
      </c>
      <c r="S5854" s="2"/>
      <c r="T5854" s="2">
        <v>5.824E-2</v>
      </c>
      <c r="U5854" s="2"/>
      <c r="V5854">
        <v>39.299999999999997</v>
      </c>
      <c r="Y5854">
        <v>6</v>
      </c>
      <c r="Z5854">
        <v>1</v>
      </c>
      <c r="AB5854" s="2">
        <v>2.9173</v>
      </c>
      <c r="AC5854" s="2">
        <v>0.34045999999999998</v>
      </c>
      <c r="AD5854" s="2">
        <v>0.71569000000000005</v>
      </c>
      <c r="AE5854" s="2">
        <v>1.8611500000000001</v>
      </c>
      <c r="AF5854" s="2">
        <v>4.3488899999999999</v>
      </c>
      <c r="AG5854" s="2">
        <v>0.26788000000000001</v>
      </c>
      <c r="AH5854" s="2">
        <v>1.1180300000000001</v>
      </c>
      <c r="AI5854" s="2">
        <v>2.9540700000000002</v>
      </c>
      <c r="AJ5854" s="2">
        <v>3.5646900000000001</v>
      </c>
      <c r="AK5854">
        <v>120</v>
      </c>
      <c r="AM5854" t="s">
        <v>22670</v>
      </c>
      <c r="AO5854" t="s">
        <v>22671</v>
      </c>
      <c r="AP5854" t="s">
        <v>22672</v>
      </c>
    </row>
    <row r="5855" spans="1:42" x14ac:dyDescent="0.35">
      <c r="A5855" t="s">
        <v>19867</v>
      </c>
      <c r="B5855">
        <v>195636</v>
      </c>
      <c r="C5855" t="s">
        <v>6514</v>
      </c>
      <c r="D5855" t="s">
        <v>16828</v>
      </c>
      <c r="E5855" t="s">
        <v>20578</v>
      </c>
      <c r="F5855" t="s">
        <v>22676</v>
      </c>
      <c r="G5855">
        <v>42.6</v>
      </c>
      <c r="H5855">
        <v>2</v>
      </c>
      <c r="J5855">
        <v>2</v>
      </c>
      <c r="L5855" s="2">
        <v>5.57883</v>
      </c>
      <c r="M5855" s="2">
        <v>0.25361</v>
      </c>
      <c r="N5855" s="2">
        <v>1.9370799999999999</v>
      </c>
      <c r="O5855" s="2">
        <v>2.19069</v>
      </c>
      <c r="P5855" s="2">
        <v>3.3881399999999999</v>
      </c>
      <c r="Q5855" s="2">
        <v>4.5431600000000003</v>
      </c>
      <c r="R5855" s="2">
        <v>0.18883</v>
      </c>
      <c r="S5855" s="2"/>
      <c r="T5855" s="2">
        <v>0.26545000000000002</v>
      </c>
      <c r="U5855" s="2"/>
      <c r="V5855">
        <v>79.8</v>
      </c>
      <c r="X5855">
        <v>87.5</v>
      </c>
      <c r="AA5855">
        <v>6</v>
      </c>
      <c r="AB5855" s="2">
        <v>3.1746300000000001</v>
      </c>
      <c r="AC5855" s="2">
        <v>0.38585000000000003</v>
      </c>
      <c r="AD5855" s="2">
        <v>0.78927000000000003</v>
      </c>
      <c r="AE5855" s="2">
        <v>1.9995000000000001</v>
      </c>
      <c r="AF5855" s="2">
        <v>5.5391199999999996</v>
      </c>
      <c r="AG5855" s="2">
        <v>0.24767</v>
      </c>
      <c r="AH5855" s="2">
        <v>1.8111900000000001</v>
      </c>
      <c r="AI5855" s="2">
        <v>3.4520900000000001</v>
      </c>
      <c r="AJ5855" s="2">
        <v>4.5108300000000003</v>
      </c>
      <c r="AK5855">
        <v>60</v>
      </c>
      <c r="AM5855" t="s">
        <v>22704</v>
      </c>
      <c r="AO5855" t="s">
        <v>22671</v>
      </c>
      <c r="AP5855" t="s">
        <v>22672</v>
      </c>
    </row>
    <row r="5856" spans="1:42" x14ac:dyDescent="0.35">
      <c r="A5856" t="s">
        <v>19867</v>
      </c>
      <c r="B5856">
        <v>195537</v>
      </c>
      <c r="C5856" t="s">
        <v>22948</v>
      </c>
      <c r="D5856" t="s">
        <v>16792</v>
      </c>
      <c r="E5856" t="s">
        <v>20558</v>
      </c>
      <c r="F5856" t="s">
        <v>22676</v>
      </c>
      <c r="G5856">
        <v>94</v>
      </c>
      <c r="H5856">
        <v>3</v>
      </c>
      <c r="J5856">
        <v>1</v>
      </c>
      <c r="L5856" s="2">
        <v>3.4197000000000002</v>
      </c>
      <c r="M5856" s="2">
        <v>0.15064</v>
      </c>
      <c r="N5856" s="2">
        <v>1.1775599999999999</v>
      </c>
      <c r="O5856" s="2">
        <v>1.3282</v>
      </c>
      <c r="P5856" s="2">
        <v>2.0914999999999999</v>
      </c>
      <c r="Q5856" s="2">
        <v>2.9274399999999998</v>
      </c>
      <c r="R5856" s="2">
        <v>0.10263</v>
      </c>
      <c r="S5856" s="2"/>
      <c r="T5856" s="2">
        <v>0</v>
      </c>
      <c r="U5856" s="2"/>
      <c r="V5856">
        <v>65.900000000000006</v>
      </c>
      <c r="Y5856">
        <v>6</v>
      </c>
      <c r="Z5856">
        <v>0</v>
      </c>
      <c r="AB5856" s="2">
        <v>3.0344699999999998</v>
      </c>
      <c r="AC5856" s="2">
        <v>0.29165000000000002</v>
      </c>
      <c r="AD5856" s="2">
        <v>0.68032999999999999</v>
      </c>
      <c r="AE5856" s="2">
        <v>2.0624799999999999</v>
      </c>
      <c r="AF5856" s="2">
        <v>3.55219</v>
      </c>
      <c r="AG5856" s="2">
        <v>0.19463</v>
      </c>
      <c r="AH5856" s="2">
        <v>1.2773300000000001</v>
      </c>
      <c r="AI5856" s="2">
        <v>2.0659100000000001</v>
      </c>
      <c r="AJ5856" s="2">
        <v>3.0408599999999999</v>
      </c>
      <c r="AK5856">
        <v>104</v>
      </c>
      <c r="AM5856" t="s">
        <v>22670</v>
      </c>
      <c r="AO5856" t="s">
        <v>22671</v>
      </c>
      <c r="AP5856" t="s">
        <v>22672</v>
      </c>
    </row>
    <row r="5857" spans="1:42" x14ac:dyDescent="0.35">
      <c r="A5857" t="s">
        <v>19867</v>
      </c>
      <c r="B5857">
        <v>195380</v>
      </c>
      <c r="C5857" t="s">
        <v>22419</v>
      </c>
      <c r="D5857" t="s">
        <v>16791</v>
      </c>
      <c r="E5857" t="s">
        <v>20557</v>
      </c>
      <c r="F5857" t="s">
        <v>22676</v>
      </c>
      <c r="G5857">
        <v>125.3</v>
      </c>
      <c r="H5857">
        <v>2</v>
      </c>
      <c r="J5857">
        <v>1</v>
      </c>
      <c r="L5857" s="2">
        <v>2.5697800000000002</v>
      </c>
      <c r="M5857" s="2">
        <v>0.30730000000000002</v>
      </c>
      <c r="N5857" s="2">
        <v>0.63500000000000001</v>
      </c>
      <c r="O5857" s="2">
        <v>0.94230000000000003</v>
      </c>
      <c r="P5857" s="2">
        <v>1.62748</v>
      </c>
      <c r="Q5857" s="2">
        <v>2.3976999999999999</v>
      </c>
      <c r="R5857" s="2">
        <v>0.19555</v>
      </c>
      <c r="S5857" s="2"/>
      <c r="T5857" s="2">
        <v>4.4150000000000002E-2</v>
      </c>
      <c r="U5857" s="2"/>
      <c r="V5857">
        <v>53.2</v>
      </c>
      <c r="X5857">
        <v>70</v>
      </c>
      <c r="Z5857">
        <v>0</v>
      </c>
      <c r="AB5857" s="2">
        <v>3.1930200000000002</v>
      </c>
      <c r="AC5857" s="2">
        <v>0.40394999999999998</v>
      </c>
      <c r="AD5857" s="2">
        <v>0.78373000000000004</v>
      </c>
      <c r="AE5857" s="2">
        <v>2.0053399999999999</v>
      </c>
      <c r="AF5857" s="2">
        <v>2.5367999999999999</v>
      </c>
      <c r="AG5857" s="2">
        <v>0.28666000000000003</v>
      </c>
      <c r="AH5857" s="2">
        <v>0.59792999999999996</v>
      </c>
      <c r="AI5857" s="2">
        <v>1.65337</v>
      </c>
      <c r="AJ5857" s="2">
        <v>2.36693</v>
      </c>
      <c r="AK5857">
        <v>177</v>
      </c>
      <c r="AM5857" t="s">
        <v>22670</v>
      </c>
      <c r="AO5857" t="s">
        <v>22671</v>
      </c>
      <c r="AP5857" t="s">
        <v>22672</v>
      </c>
    </row>
    <row r="5858" spans="1:42" x14ac:dyDescent="0.35">
      <c r="A5858" t="s">
        <v>19867</v>
      </c>
      <c r="B5858">
        <v>195617</v>
      </c>
      <c r="C5858" t="s">
        <v>22949</v>
      </c>
      <c r="D5858" t="s">
        <v>16825</v>
      </c>
      <c r="E5858" t="s">
        <v>20558</v>
      </c>
      <c r="F5858" t="s">
        <v>22677</v>
      </c>
      <c r="G5858">
        <v>36.6</v>
      </c>
      <c r="H5858">
        <v>4</v>
      </c>
      <c r="J5858">
        <v>2</v>
      </c>
      <c r="L5858" s="2">
        <v>3.9145099999999999</v>
      </c>
      <c r="M5858" s="2">
        <v>0.21872</v>
      </c>
      <c r="N5858" s="2">
        <v>1.4539</v>
      </c>
      <c r="O5858" s="2">
        <v>1.67262</v>
      </c>
      <c r="P5858" s="2">
        <v>2.2418900000000002</v>
      </c>
      <c r="Q5858" s="2">
        <v>3.9646400000000002</v>
      </c>
      <c r="R5858" s="2">
        <v>0.21884000000000001</v>
      </c>
      <c r="S5858" s="2"/>
      <c r="T5858" s="2">
        <v>3.024E-2</v>
      </c>
      <c r="U5858" s="2"/>
      <c r="V5858">
        <v>66.7</v>
      </c>
      <c r="Y5858">
        <v>6</v>
      </c>
      <c r="AA5858">
        <v>6</v>
      </c>
      <c r="AB5858" s="2">
        <v>3.1682600000000001</v>
      </c>
      <c r="AC5858" s="2">
        <v>0.33938000000000001</v>
      </c>
      <c r="AD5858" s="2">
        <v>0.72441</v>
      </c>
      <c r="AE5858" s="2">
        <v>2.1044700000000001</v>
      </c>
      <c r="AF5858" s="2">
        <v>3.89446</v>
      </c>
      <c r="AG5858" s="2">
        <v>0.24285000000000001</v>
      </c>
      <c r="AH5858" s="2">
        <v>1.48112</v>
      </c>
      <c r="AI5858" s="2">
        <v>2.17028</v>
      </c>
      <c r="AJ5858" s="2">
        <v>3.94434</v>
      </c>
      <c r="AK5858">
        <v>39</v>
      </c>
      <c r="AM5858" t="s">
        <v>22670</v>
      </c>
      <c r="AO5858" t="s">
        <v>22671</v>
      </c>
      <c r="AP5858" t="s">
        <v>22674</v>
      </c>
    </row>
    <row r="5859" spans="1:42" x14ac:dyDescent="0.35">
      <c r="A5859" t="s">
        <v>19867</v>
      </c>
      <c r="B5859">
        <v>195349</v>
      </c>
      <c r="C5859" t="s">
        <v>22950</v>
      </c>
      <c r="D5859" t="s">
        <v>16823</v>
      </c>
      <c r="E5859" t="s">
        <v>20577</v>
      </c>
      <c r="F5859" t="s">
        <v>22675</v>
      </c>
      <c r="G5859">
        <v>96.2</v>
      </c>
      <c r="H5859">
        <v>4</v>
      </c>
      <c r="J5859">
        <v>3</v>
      </c>
      <c r="L5859" s="2">
        <v>3.8313600000000001</v>
      </c>
      <c r="M5859" s="2">
        <v>0.40617999999999999</v>
      </c>
      <c r="N5859" s="2">
        <v>0.87536000000000003</v>
      </c>
      <c r="O5859" s="2">
        <v>1.2815399999999999</v>
      </c>
      <c r="P5859" s="2">
        <v>2.54982</v>
      </c>
      <c r="Q5859" s="2">
        <v>3.2663099999999998</v>
      </c>
      <c r="R5859" s="2">
        <v>0.19932</v>
      </c>
      <c r="S5859" s="2"/>
      <c r="T5859" s="2">
        <v>2.2290000000000001E-2</v>
      </c>
      <c r="U5859" s="2"/>
      <c r="V5859">
        <v>55.2</v>
      </c>
      <c r="Y5859">
        <v>6</v>
      </c>
      <c r="Z5859">
        <v>0</v>
      </c>
      <c r="AB5859" s="2">
        <v>2.8789099999999999</v>
      </c>
      <c r="AC5859" s="2">
        <v>0.31528</v>
      </c>
      <c r="AD5859" s="2">
        <v>0.68683000000000005</v>
      </c>
      <c r="AE5859" s="2">
        <v>1.8768</v>
      </c>
      <c r="AF5859" s="2">
        <v>4.1948400000000001</v>
      </c>
      <c r="AG5859" s="2">
        <v>0.48544999999999999</v>
      </c>
      <c r="AH5859" s="2">
        <v>0.94055</v>
      </c>
      <c r="AI5859" s="2">
        <v>2.7678099999999999</v>
      </c>
      <c r="AJ5859" s="2">
        <v>3.57619</v>
      </c>
      <c r="AK5859">
        <v>100</v>
      </c>
      <c r="AM5859" t="s">
        <v>22670</v>
      </c>
      <c r="AO5859" t="s">
        <v>22671</v>
      </c>
      <c r="AP5859" t="s">
        <v>22672</v>
      </c>
    </row>
    <row r="5860" spans="1:42" x14ac:dyDescent="0.35">
      <c r="A5860" t="s">
        <v>19867</v>
      </c>
      <c r="B5860">
        <v>195542</v>
      </c>
      <c r="C5860" t="s">
        <v>9785</v>
      </c>
      <c r="D5860" t="s">
        <v>15726</v>
      </c>
      <c r="E5860" t="s">
        <v>19998</v>
      </c>
      <c r="F5860" t="s">
        <v>22708</v>
      </c>
      <c r="G5860">
        <v>58.2</v>
      </c>
      <c r="H5860">
        <v>2</v>
      </c>
      <c r="J5860">
        <v>1</v>
      </c>
      <c r="L5860" s="2">
        <v>3.8033100000000002</v>
      </c>
      <c r="M5860" s="2">
        <v>0.21626000000000001</v>
      </c>
      <c r="N5860" s="2">
        <v>1.46279</v>
      </c>
      <c r="O5860" s="2">
        <v>1.6790499999999999</v>
      </c>
      <c r="P5860" s="2">
        <v>2.12426</v>
      </c>
      <c r="Q5860" s="2">
        <v>3.44462</v>
      </c>
      <c r="R5860" s="2">
        <v>0.15448999999999999</v>
      </c>
      <c r="S5860" s="2"/>
      <c r="T5860" s="2">
        <v>2.4850000000000001E-2</v>
      </c>
      <c r="U5860" s="2"/>
      <c r="V5860">
        <v>71.900000000000006</v>
      </c>
      <c r="Y5860">
        <v>6</v>
      </c>
      <c r="Z5860">
        <v>2</v>
      </c>
      <c r="AB5860" s="2">
        <v>3.2326199999999998</v>
      </c>
      <c r="AC5860" s="2">
        <v>0.34963</v>
      </c>
      <c r="AD5860" s="2">
        <v>0.70755000000000001</v>
      </c>
      <c r="AE5860" s="2">
        <v>2.17544</v>
      </c>
      <c r="AF5860" s="2">
        <v>3.7084999999999999</v>
      </c>
      <c r="AG5860" s="2">
        <v>0.23308000000000001</v>
      </c>
      <c r="AH5860" s="2">
        <v>1.52569</v>
      </c>
      <c r="AI5860" s="2">
        <v>1.98932</v>
      </c>
      <c r="AJ5860" s="2">
        <v>3.3587600000000002</v>
      </c>
      <c r="AK5860">
        <v>125</v>
      </c>
      <c r="AM5860" t="s">
        <v>22670</v>
      </c>
      <c r="AO5860" t="s">
        <v>22671</v>
      </c>
      <c r="AP5860" t="s">
        <v>22672</v>
      </c>
    </row>
    <row r="5861" spans="1:42" x14ac:dyDescent="0.35">
      <c r="A5861" t="s">
        <v>19867</v>
      </c>
      <c r="B5861">
        <v>195529</v>
      </c>
      <c r="C5861" t="s">
        <v>6446</v>
      </c>
      <c r="D5861" t="s">
        <v>16741</v>
      </c>
      <c r="E5861" t="s">
        <v>20580</v>
      </c>
      <c r="F5861" t="s">
        <v>22675</v>
      </c>
      <c r="G5861">
        <v>110.2</v>
      </c>
      <c r="H5861">
        <v>2</v>
      </c>
      <c r="J5861">
        <v>1</v>
      </c>
      <c r="L5861" s="2">
        <v>3.2382399999999998</v>
      </c>
      <c r="M5861" s="2">
        <v>0.12581000000000001</v>
      </c>
      <c r="N5861" s="2">
        <v>1.1684399999999999</v>
      </c>
      <c r="O5861" s="2">
        <v>1.2942499999999999</v>
      </c>
      <c r="P5861" s="2">
        <v>1.9439900000000001</v>
      </c>
      <c r="Q5861" s="2">
        <v>2.8884500000000002</v>
      </c>
      <c r="R5861" s="2">
        <v>7.9009999999999997E-2</v>
      </c>
      <c r="S5861" s="2"/>
      <c r="T5861" s="2">
        <v>0</v>
      </c>
      <c r="U5861" s="2"/>
      <c r="V5861">
        <v>48.9</v>
      </c>
      <c r="Y5861">
        <v>6</v>
      </c>
      <c r="Z5861">
        <v>0</v>
      </c>
      <c r="AB5861" s="2">
        <v>3.33514</v>
      </c>
      <c r="AC5861" s="2">
        <v>0.36175000000000002</v>
      </c>
      <c r="AD5861" s="2">
        <v>0.80001999999999995</v>
      </c>
      <c r="AE5861" s="2">
        <v>2.1733699999999998</v>
      </c>
      <c r="AF5861" s="2">
        <v>3.06046</v>
      </c>
      <c r="AG5861" s="2">
        <v>0.13105</v>
      </c>
      <c r="AH5861" s="2">
        <v>1.07782</v>
      </c>
      <c r="AI5861" s="2">
        <v>1.8222400000000001</v>
      </c>
      <c r="AJ5861" s="2">
        <v>2.72987</v>
      </c>
      <c r="AK5861">
        <v>136</v>
      </c>
      <c r="AM5861" t="s">
        <v>22670</v>
      </c>
      <c r="AO5861" t="s">
        <v>22671</v>
      </c>
      <c r="AP5861" t="s">
        <v>22672</v>
      </c>
    </row>
    <row r="5862" spans="1:42" x14ac:dyDescent="0.35">
      <c r="A5862" t="s">
        <v>19867</v>
      </c>
      <c r="B5862">
        <v>195201</v>
      </c>
      <c r="C5862" t="s">
        <v>22951</v>
      </c>
      <c r="D5862" t="s">
        <v>16796</v>
      </c>
      <c r="E5862" t="s">
        <v>20561</v>
      </c>
      <c r="F5862" t="s">
        <v>22676</v>
      </c>
      <c r="G5862">
        <v>111.8</v>
      </c>
      <c r="H5862">
        <v>4</v>
      </c>
      <c r="J5862">
        <v>3</v>
      </c>
      <c r="L5862" s="2">
        <v>3.3064100000000001</v>
      </c>
      <c r="M5862" s="2">
        <v>0.30291000000000001</v>
      </c>
      <c r="N5862" s="2">
        <v>0.89004000000000005</v>
      </c>
      <c r="O5862" s="2">
        <v>1.19296</v>
      </c>
      <c r="P5862" s="2">
        <v>2.1134499999999998</v>
      </c>
      <c r="Q5862" s="2">
        <v>2.7823799999999999</v>
      </c>
      <c r="R5862" s="2">
        <v>0.105</v>
      </c>
      <c r="S5862" s="2"/>
      <c r="T5862" s="2">
        <v>5.6619999999999997E-2</v>
      </c>
      <c r="U5862" s="2"/>
      <c r="V5862">
        <v>33.299999999999997</v>
      </c>
      <c r="X5862">
        <v>14.3</v>
      </c>
      <c r="Z5862">
        <v>0</v>
      </c>
      <c r="AB5862" s="2">
        <v>2.90645</v>
      </c>
      <c r="AC5862" s="2">
        <v>0.33450999999999997</v>
      </c>
      <c r="AD5862" s="2">
        <v>0.69520000000000004</v>
      </c>
      <c r="AE5862" s="2">
        <v>1.8767400000000001</v>
      </c>
      <c r="AF5862" s="2">
        <v>3.5857800000000002</v>
      </c>
      <c r="AG5862" s="2">
        <v>0.34122000000000002</v>
      </c>
      <c r="AH5862" s="2">
        <v>0.94479999999999997</v>
      </c>
      <c r="AI5862" s="2">
        <v>2.2942</v>
      </c>
      <c r="AJ5862" s="2">
        <v>3.0174699999999999</v>
      </c>
      <c r="AK5862">
        <v>120</v>
      </c>
      <c r="AM5862" t="s">
        <v>22670</v>
      </c>
      <c r="AO5862" t="s">
        <v>22671</v>
      </c>
      <c r="AP5862" t="s">
        <v>22672</v>
      </c>
    </row>
    <row r="5863" spans="1:42" x14ac:dyDescent="0.35">
      <c r="A5863" t="s">
        <v>19867</v>
      </c>
      <c r="B5863">
        <v>195560</v>
      </c>
      <c r="C5863" t="s">
        <v>22952</v>
      </c>
      <c r="D5863" t="s">
        <v>16304</v>
      </c>
      <c r="E5863" t="s">
        <v>20580</v>
      </c>
      <c r="F5863" t="s">
        <v>22676</v>
      </c>
      <c r="G5863">
        <v>104.9</v>
      </c>
      <c r="H5863">
        <v>1</v>
      </c>
      <c r="J5863">
        <v>2</v>
      </c>
      <c r="L5863" s="2">
        <v>3.6063399999999999</v>
      </c>
      <c r="M5863" s="2">
        <v>0.27146999999999999</v>
      </c>
      <c r="N5863" s="2">
        <v>1.01973</v>
      </c>
      <c r="O5863" s="2">
        <v>1.2911999999999999</v>
      </c>
      <c r="P5863" s="2">
        <v>2.31515</v>
      </c>
      <c r="Q5863" s="2">
        <v>2.87948</v>
      </c>
      <c r="R5863" s="2">
        <v>0.14072999999999999</v>
      </c>
      <c r="S5863" s="2"/>
      <c r="T5863" s="2">
        <v>1.6820000000000002E-2</v>
      </c>
      <c r="U5863" s="2"/>
      <c r="V5863">
        <v>46.9</v>
      </c>
      <c r="X5863">
        <v>33.299999999999997</v>
      </c>
      <c r="Z5863">
        <v>2</v>
      </c>
      <c r="AB5863" s="2">
        <v>2.9912000000000001</v>
      </c>
      <c r="AC5863" s="2">
        <v>0.31794</v>
      </c>
      <c r="AD5863" s="2">
        <v>0.69804999999999995</v>
      </c>
      <c r="AE5863" s="2">
        <v>1.97522</v>
      </c>
      <c r="AF5863" s="2">
        <v>3.8002500000000001</v>
      </c>
      <c r="AG5863" s="2">
        <v>0.32174000000000003</v>
      </c>
      <c r="AH5863" s="2">
        <v>1.07806</v>
      </c>
      <c r="AI5863" s="2">
        <v>2.3878499999999998</v>
      </c>
      <c r="AJ5863" s="2">
        <v>3.0343100000000001</v>
      </c>
      <c r="AK5863">
        <v>130</v>
      </c>
      <c r="AM5863" t="s">
        <v>22670</v>
      </c>
      <c r="AO5863" t="s">
        <v>22671</v>
      </c>
      <c r="AP5863" t="s">
        <v>22674</v>
      </c>
    </row>
    <row r="5864" spans="1:42" x14ac:dyDescent="0.35">
      <c r="A5864" t="s">
        <v>19867</v>
      </c>
      <c r="B5864">
        <v>195482</v>
      </c>
      <c r="C5864" t="s">
        <v>12609</v>
      </c>
      <c r="D5864" t="s">
        <v>16851</v>
      </c>
      <c r="E5864" t="s">
        <v>20584</v>
      </c>
      <c r="F5864" t="s">
        <v>22676</v>
      </c>
      <c r="G5864">
        <v>134.6</v>
      </c>
      <c r="H5864">
        <v>3</v>
      </c>
      <c r="J5864">
        <v>2</v>
      </c>
      <c r="L5864" s="2">
        <v>3.2917900000000002</v>
      </c>
      <c r="M5864" s="2">
        <v>0.42742999999999998</v>
      </c>
      <c r="N5864" s="2">
        <v>1.00275</v>
      </c>
      <c r="O5864" s="2">
        <v>1.4301900000000001</v>
      </c>
      <c r="P5864" s="2">
        <v>1.8615999999999999</v>
      </c>
      <c r="Q5864" s="2">
        <v>2.6219000000000001</v>
      </c>
      <c r="R5864" s="2">
        <v>0.19256999999999999</v>
      </c>
      <c r="S5864" s="2"/>
      <c r="T5864" s="2">
        <v>9.6199999999999994E-2</v>
      </c>
      <c r="U5864" s="2"/>
      <c r="V5864">
        <v>55.2</v>
      </c>
      <c r="X5864">
        <v>25</v>
      </c>
      <c r="Z5864">
        <v>0</v>
      </c>
      <c r="AB5864" s="2">
        <v>3.3232300000000001</v>
      </c>
      <c r="AC5864" s="2">
        <v>0.44474000000000002</v>
      </c>
      <c r="AD5864" s="2">
        <v>0.83945000000000003</v>
      </c>
      <c r="AE5864" s="2">
        <v>2.03904</v>
      </c>
      <c r="AF5864" s="2">
        <v>3.1222099999999999</v>
      </c>
      <c r="AG5864" s="2">
        <v>0.36215000000000003</v>
      </c>
      <c r="AH5864" s="2">
        <v>0.88153999999999999</v>
      </c>
      <c r="AI5864" s="2">
        <v>1.8599699999999999</v>
      </c>
      <c r="AJ5864" s="2">
        <v>2.4868299999999999</v>
      </c>
      <c r="AK5864">
        <v>152</v>
      </c>
      <c r="AM5864" t="s">
        <v>22670</v>
      </c>
      <c r="AO5864" t="s">
        <v>22671</v>
      </c>
      <c r="AP5864" t="s">
        <v>22672</v>
      </c>
    </row>
    <row r="5865" spans="1:42" x14ac:dyDescent="0.35">
      <c r="A5865" t="s">
        <v>19867</v>
      </c>
      <c r="B5865">
        <v>195472</v>
      </c>
      <c r="C5865" t="s">
        <v>22953</v>
      </c>
      <c r="D5865" t="s">
        <v>16792</v>
      </c>
      <c r="E5865" t="s">
        <v>20558</v>
      </c>
      <c r="F5865" t="s">
        <v>22676</v>
      </c>
      <c r="G5865">
        <v>85.9</v>
      </c>
      <c r="H5865">
        <v>3</v>
      </c>
      <c r="J5865">
        <v>3</v>
      </c>
      <c r="L5865" s="2">
        <v>4.2586899999999996</v>
      </c>
      <c r="M5865" s="2">
        <v>0.16546</v>
      </c>
      <c r="N5865" s="2">
        <v>1.3708</v>
      </c>
      <c r="O5865" s="2">
        <v>1.53626</v>
      </c>
      <c r="P5865" s="2">
        <v>2.7224300000000001</v>
      </c>
      <c r="Q5865" s="2">
        <v>3.8523000000000001</v>
      </c>
      <c r="R5865" s="2">
        <v>0.17315</v>
      </c>
      <c r="S5865" s="2"/>
      <c r="T5865" s="2">
        <v>6.4699999999999994E-2</v>
      </c>
      <c r="U5865" s="2"/>
      <c r="V5865">
        <v>48.9</v>
      </c>
      <c r="X5865">
        <v>16.7</v>
      </c>
      <c r="Z5865">
        <v>0</v>
      </c>
      <c r="AB5865" s="2">
        <v>3.1087600000000002</v>
      </c>
      <c r="AC5865" s="2">
        <v>0.33428999999999998</v>
      </c>
      <c r="AD5865" s="2">
        <v>0.72985</v>
      </c>
      <c r="AE5865" s="2">
        <v>2.0446200000000001</v>
      </c>
      <c r="AF5865" s="2">
        <v>4.3179699999999999</v>
      </c>
      <c r="AG5865" s="2">
        <v>0.18651000000000001</v>
      </c>
      <c r="AH5865" s="2">
        <v>1.3860600000000001</v>
      </c>
      <c r="AI5865" s="2">
        <v>2.7126100000000002</v>
      </c>
      <c r="AJ5865" s="2">
        <v>3.9059200000000001</v>
      </c>
      <c r="AK5865">
        <v>120</v>
      </c>
      <c r="AM5865" t="s">
        <v>22670</v>
      </c>
      <c r="AO5865" t="s">
        <v>22671</v>
      </c>
      <c r="AP5865" t="s">
        <v>22672</v>
      </c>
    </row>
    <row r="5866" spans="1:42" x14ac:dyDescent="0.35">
      <c r="A5866" t="s">
        <v>19867</v>
      </c>
      <c r="B5866">
        <v>195319</v>
      </c>
      <c r="C5866" t="s">
        <v>6330</v>
      </c>
      <c r="D5866" t="s">
        <v>16805</v>
      </c>
      <c r="E5866" t="s">
        <v>20566</v>
      </c>
      <c r="F5866" t="s">
        <v>22675</v>
      </c>
      <c r="G5866">
        <v>71.099999999999994</v>
      </c>
      <c r="H5866">
        <v>5</v>
      </c>
      <c r="J5866">
        <v>3</v>
      </c>
      <c r="L5866" s="2">
        <v>3.53199</v>
      </c>
      <c r="M5866" s="2">
        <v>0.66337000000000002</v>
      </c>
      <c r="N5866" s="2">
        <v>0.92795000000000005</v>
      </c>
      <c r="O5866" s="2">
        <v>1.59131</v>
      </c>
      <c r="P5866" s="2">
        <v>1.94068</v>
      </c>
      <c r="Q5866" s="2">
        <v>2.8902299999999999</v>
      </c>
      <c r="R5866" s="2">
        <v>0.34794999999999998</v>
      </c>
      <c r="S5866" s="2"/>
      <c r="T5866" s="2">
        <v>0.10264</v>
      </c>
      <c r="U5866" s="2"/>
      <c r="V5866">
        <v>37.9</v>
      </c>
      <c r="X5866">
        <v>11.1</v>
      </c>
      <c r="Z5866">
        <v>0</v>
      </c>
      <c r="AB5866" s="2">
        <v>3.2423000000000002</v>
      </c>
      <c r="AC5866" s="2">
        <v>0.45995000000000003</v>
      </c>
      <c r="AD5866" s="2">
        <v>0.81837000000000004</v>
      </c>
      <c r="AE5866" s="2">
        <v>1.9639800000000001</v>
      </c>
      <c r="AF5866" s="2">
        <v>3.4336600000000002</v>
      </c>
      <c r="AG5866" s="2">
        <v>0.54346000000000005</v>
      </c>
      <c r="AH5866" s="2">
        <v>0.83679000000000003</v>
      </c>
      <c r="AI5866" s="2">
        <v>2.01308</v>
      </c>
      <c r="AJ5866" s="2">
        <v>2.8097599999999998</v>
      </c>
      <c r="AK5866">
        <v>78</v>
      </c>
      <c r="AM5866" t="s">
        <v>22670</v>
      </c>
      <c r="AO5866" t="s">
        <v>22671</v>
      </c>
      <c r="AP5866" t="s">
        <v>22672</v>
      </c>
    </row>
    <row r="5867" spans="1:42" x14ac:dyDescent="0.35">
      <c r="A5867" t="s">
        <v>19867</v>
      </c>
      <c r="B5867">
        <v>195500</v>
      </c>
      <c r="C5867" t="s">
        <v>6423</v>
      </c>
      <c r="D5867" t="s">
        <v>16741</v>
      </c>
      <c r="E5867" t="s">
        <v>20580</v>
      </c>
      <c r="F5867" t="s">
        <v>22675</v>
      </c>
      <c r="G5867">
        <v>96.6</v>
      </c>
      <c r="H5867">
        <v>1</v>
      </c>
      <c r="J5867">
        <v>1</v>
      </c>
      <c r="L5867" s="2">
        <v>3.8439700000000001</v>
      </c>
      <c r="M5867" s="2">
        <v>0.20910999999999999</v>
      </c>
      <c r="N5867" s="2">
        <v>1.31525</v>
      </c>
      <c r="O5867" s="2">
        <v>1.52437</v>
      </c>
      <c r="P5867" s="2">
        <v>2.3195999999999999</v>
      </c>
      <c r="Q5867" s="2">
        <v>3.1630799999999999</v>
      </c>
      <c r="R5867" s="2">
        <v>0.19266</v>
      </c>
      <c r="S5867" s="2"/>
      <c r="T5867" s="2">
        <v>2.3859999999999999E-2</v>
      </c>
      <c r="U5867" s="2"/>
      <c r="V5867">
        <v>73.2</v>
      </c>
      <c r="X5867">
        <v>76.900000000000006</v>
      </c>
      <c r="Z5867">
        <v>2</v>
      </c>
      <c r="AB5867" s="2">
        <v>3.16106</v>
      </c>
      <c r="AC5867" s="2">
        <v>0.37554999999999999</v>
      </c>
      <c r="AD5867" s="2">
        <v>0.74402999999999997</v>
      </c>
      <c r="AE5867" s="2">
        <v>2.04148</v>
      </c>
      <c r="AF5867" s="2">
        <v>3.8330000000000002</v>
      </c>
      <c r="AG5867" s="2">
        <v>0.20982000000000001</v>
      </c>
      <c r="AH5867" s="2">
        <v>1.3045500000000001</v>
      </c>
      <c r="AI5867" s="2">
        <v>2.3147899999999999</v>
      </c>
      <c r="AJ5867" s="2">
        <v>3.1540499999999998</v>
      </c>
      <c r="AK5867">
        <v>154</v>
      </c>
      <c r="AM5867" t="s">
        <v>22670</v>
      </c>
      <c r="AO5867" t="s">
        <v>22671</v>
      </c>
      <c r="AP5867" t="s">
        <v>22672</v>
      </c>
    </row>
    <row r="5868" spans="1:42" x14ac:dyDescent="0.35">
      <c r="A5868" t="s">
        <v>19867</v>
      </c>
      <c r="B5868">
        <v>195506</v>
      </c>
      <c r="C5868" t="s">
        <v>6428</v>
      </c>
      <c r="D5868" t="s">
        <v>16860</v>
      </c>
      <c r="E5868" t="s">
        <v>20569</v>
      </c>
      <c r="F5868" t="s">
        <v>22675</v>
      </c>
      <c r="G5868">
        <v>34.5</v>
      </c>
      <c r="H5868">
        <v>2</v>
      </c>
      <c r="J5868">
        <v>2</v>
      </c>
      <c r="L5868" s="2">
        <v>3.8938700000000002</v>
      </c>
      <c r="M5868" s="2">
        <v>0.27778999999999998</v>
      </c>
      <c r="N5868" s="2">
        <v>1.5507899999999999</v>
      </c>
      <c r="O5868" s="2">
        <v>1.8285800000000001</v>
      </c>
      <c r="P5868" s="2">
        <v>2.0652900000000001</v>
      </c>
      <c r="Q5868" s="2">
        <v>3.43797</v>
      </c>
      <c r="R5868" s="2">
        <v>0.29152</v>
      </c>
      <c r="S5868" s="2"/>
      <c r="T5868" s="2">
        <v>1.1950000000000001E-2</v>
      </c>
      <c r="U5868" s="2"/>
      <c r="V5868">
        <v>51.2</v>
      </c>
      <c r="Y5868">
        <v>6</v>
      </c>
      <c r="Z5868">
        <v>2</v>
      </c>
      <c r="AB5868" s="2">
        <v>3.1633300000000002</v>
      </c>
      <c r="AC5868" s="2">
        <v>0.34899000000000002</v>
      </c>
      <c r="AD5868" s="2">
        <v>0.73512</v>
      </c>
      <c r="AE5868" s="2">
        <v>2.0792199999999998</v>
      </c>
      <c r="AF5868" s="2">
        <v>3.8799700000000001</v>
      </c>
      <c r="AG5868" s="2">
        <v>0.29992999999999997</v>
      </c>
      <c r="AH5868" s="2">
        <v>1.5568200000000001</v>
      </c>
      <c r="AI5868" s="2">
        <v>2.0236000000000001</v>
      </c>
      <c r="AJ5868" s="2">
        <v>3.4257</v>
      </c>
      <c r="AK5868">
        <v>50</v>
      </c>
      <c r="AM5868" t="s">
        <v>22670</v>
      </c>
      <c r="AO5868" t="s">
        <v>22671</v>
      </c>
      <c r="AP5868" t="s">
        <v>22672</v>
      </c>
    </row>
    <row r="5869" spans="1:42" x14ac:dyDescent="0.35">
      <c r="A5869" t="s">
        <v>19867</v>
      </c>
      <c r="B5869">
        <v>195532</v>
      </c>
      <c r="C5869" t="s">
        <v>6449</v>
      </c>
      <c r="D5869" t="s">
        <v>16807</v>
      </c>
      <c r="E5869" t="s">
        <v>20403</v>
      </c>
      <c r="F5869" t="s">
        <v>22676</v>
      </c>
      <c r="G5869">
        <v>97.7</v>
      </c>
      <c r="H5869">
        <v>1</v>
      </c>
      <c r="J5869">
        <v>2</v>
      </c>
      <c r="L5869" s="2">
        <v>3.1499199999999998</v>
      </c>
      <c r="M5869" s="2">
        <v>0.19491</v>
      </c>
      <c r="N5869" s="2">
        <v>1.07955</v>
      </c>
      <c r="O5869" s="2">
        <v>1.27447</v>
      </c>
      <c r="P5869" s="2">
        <v>1.8754500000000001</v>
      </c>
      <c r="Q5869" s="2">
        <v>2.6951800000000001</v>
      </c>
      <c r="R5869" s="2">
        <v>0.11073</v>
      </c>
      <c r="S5869" s="2"/>
      <c r="T5869" s="2">
        <v>2.5250000000000002E-2</v>
      </c>
      <c r="U5869" s="2"/>
      <c r="V5869">
        <v>34.200000000000003</v>
      </c>
      <c r="X5869">
        <v>60</v>
      </c>
      <c r="Z5869">
        <v>0</v>
      </c>
      <c r="AB5869" s="2">
        <v>3.0419200000000002</v>
      </c>
      <c r="AC5869" s="2">
        <v>0.39296999999999999</v>
      </c>
      <c r="AD5869" s="2">
        <v>0.72814000000000001</v>
      </c>
      <c r="AE5869" s="2">
        <v>1.9208099999999999</v>
      </c>
      <c r="AF5869" s="2">
        <v>3.2639399999999998</v>
      </c>
      <c r="AG5869" s="2">
        <v>0.18690000000000001</v>
      </c>
      <c r="AH5869" s="2">
        <v>1.0941399999999999</v>
      </c>
      <c r="AI5869" s="2">
        <v>1.9891399999999999</v>
      </c>
      <c r="AJ5869" s="2">
        <v>2.7927399999999998</v>
      </c>
      <c r="AK5869">
        <v>124</v>
      </c>
      <c r="AM5869" t="s">
        <v>22670</v>
      </c>
      <c r="AO5869" t="s">
        <v>22671</v>
      </c>
      <c r="AP5869" t="s">
        <v>22674</v>
      </c>
    </row>
    <row r="5870" spans="1:42" x14ac:dyDescent="0.35">
      <c r="A5870" t="s">
        <v>19867</v>
      </c>
      <c r="B5870">
        <v>195552</v>
      </c>
      <c r="C5870" t="s">
        <v>22208</v>
      </c>
      <c r="D5870" t="s">
        <v>15664</v>
      </c>
      <c r="E5870" t="s">
        <v>20572</v>
      </c>
      <c r="F5870" t="s">
        <v>22675</v>
      </c>
      <c r="G5870">
        <v>51.6</v>
      </c>
      <c r="H5870">
        <v>1</v>
      </c>
      <c r="J5870">
        <v>1</v>
      </c>
      <c r="K5870">
        <v>12</v>
      </c>
      <c r="L5870" s="2"/>
      <c r="M5870" s="2"/>
      <c r="N5870" s="2"/>
      <c r="O5870" s="2"/>
      <c r="P5870" s="2"/>
      <c r="Q5870" s="2"/>
      <c r="R5870" s="2"/>
      <c r="S5870" s="2">
        <v>6</v>
      </c>
      <c r="T5870" s="2"/>
      <c r="U5870" s="2">
        <v>6</v>
      </c>
      <c r="W5870">
        <v>6</v>
      </c>
      <c r="Y5870">
        <v>6</v>
      </c>
      <c r="AA5870">
        <v>6</v>
      </c>
      <c r="AB5870" s="2"/>
      <c r="AC5870" s="2"/>
      <c r="AD5870" s="2"/>
      <c r="AE5870" s="2"/>
      <c r="AF5870" s="2"/>
      <c r="AG5870" s="2"/>
      <c r="AH5870" s="2"/>
      <c r="AI5870" s="2"/>
      <c r="AJ5870" s="2"/>
      <c r="AK5870">
        <v>108</v>
      </c>
      <c r="AM5870" t="s">
        <v>22670</v>
      </c>
      <c r="AO5870" t="s">
        <v>22671</v>
      </c>
      <c r="AP5870" t="s">
        <v>22672</v>
      </c>
    </row>
    <row r="5871" spans="1:42" x14ac:dyDescent="0.35">
      <c r="A5871" t="s">
        <v>19867</v>
      </c>
      <c r="B5871">
        <v>195302</v>
      </c>
      <c r="C5871" t="s">
        <v>6320</v>
      </c>
      <c r="D5871" t="s">
        <v>15774</v>
      </c>
      <c r="E5871" t="s">
        <v>20563</v>
      </c>
      <c r="F5871" t="s">
        <v>22673</v>
      </c>
      <c r="G5871">
        <v>106.5</v>
      </c>
      <c r="H5871">
        <v>1</v>
      </c>
      <c r="J5871">
        <v>2</v>
      </c>
      <c r="L5871" s="2">
        <v>3.8318500000000002</v>
      </c>
      <c r="M5871" s="2">
        <v>0.30245</v>
      </c>
      <c r="N5871" s="2">
        <v>1.1798900000000001</v>
      </c>
      <c r="O5871" s="2">
        <v>1.48234</v>
      </c>
      <c r="P5871" s="2">
        <v>2.3494999999999999</v>
      </c>
      <c r="Q5871" s="2">
        <v>3.1779999999999999</v>
      </c>
      <c r="R5871" s="2">
        <v>0.18908</v>
      </c>
      <c r="S5871" s="2"/>
      <c r="T5871" s="2">
        <v>8.3839999999999998E-2</v>
      </c>
      <c r="U5871" s="2"/>
      <c r="V5871">
        <v>75.900000000000006</v>
      </c>
      <c r="X5871">
        <v>70</v>
      </c>
      <c r="Z5871">
        <v>1</v>
      </c>
      <c r="AB5871" s="2">
        <v>3.11178</v>
      </c>
      <c r="AC5871" s="2">
        <v>0.39273000000000002</v>
      </c>
      <c r="AD5871" s="2">
        <v>0.76349</v>
      </c>
      <c r="AE5871" s="2">
        <v>1.95556</v>
      </c>
      <c r="AF5871" s="2">
        <v>3.8814099999999998</v>
      </c>
      <c r="AG5871" s="2">
        <v>0.29019</v>
      </c>
      <c r="AH5871" s="2">
        <v>1.14046</v>
      </c>
      <c r="AI5871" s="2">
        <v>2.4476399999999998</v>
      </c>
      <c r="AJ5871" s="2">
        <v>3.2191100000000001</v>
      </c>
      <c r="AK5871">
        <v>116</v>
      </c>
      <c r="AM5871" t="s">
        <v>22670</v>
      </c>
      <c r="AO5871" t="s">
        <v>22671</v>
      </c>
      <c r="AP5871" t="s">
        <v>22672</v>
      </c>
    </row>
    <row r="5872" spans="1:42" x14ac:dyDescent="0.35">
      <c r="A5872" t="s">
        <v>19867</v>
      </c>
      <c r="B5872">
        <v>195303</v>
      </c>
      <c r="C5872" t="s">
        <v>21827</v>
      </c>
      <c r="D5872" t="s">
        <v>21828</v>
      </c>
      <c r="E5872" t="s">
        <v>21829</v>
      </c>
      <c r="F5872" t="s">
        <v>22675</v>
      </c>
      <c r="G5872">
        <v>78.8</v>
      </c>
      <c r="H5872">
        <v>3</v>
      </c>
      <c r="J5872">
        <v>1</v>
      </c>
      <c r="L5872" s="2">
        <v>3.5362900000000002</v>
      </c>
      <c r="M5872" s="2">
        <v>0.20452000000000001</v>
      </c>
      <c r="N5872" s="2">
        <v>1.30766</v>
      </c>
      <c r="O5872" s="2">
        <v>1.51217</v>
      </c>
      <c r="P5872" s="2">
        <v>2.0241199999999999</v>
      </c>
      <c r="Q5872" s="2">
        <v>3.1711800000000001</v>
      </c>
      <c r="R5872" s="2">
        <v>0.18239</v>
      </c>
      <c r="S5872" s="2"/>
      <c r="T5872" s="2">
        <v>5.0259999999999999E-2</v>
      </c>
      <c r="U5872" s="2"/>
      <c r="W5872">
        <v>6</v>
      </c>
      <c r="Y5872">
        <v>6</v>
      </c>
      <c r="AA5872">
        <v>6</v>
      </c>
      <c r="AB5872" s="2">
        <v>3.3453200000000001</v>
      </c>
      <c r="AC5872" s="2">
        <v>0.32919999999999999</v>
      </c>
      <c r="AD5872" s="2">
        <v>0.69682999999999995</v>
      </c>
      <c r="AE5872" s="2">
        <v>2.3192900000000001</v>
      </c>
      <c r="AF5872" s="2">
        <v>3.3319700000000001</v>
      </c>
      <c r="AG5872" s="2">
        <v>0.2341</v>
      </c>
      <c r="AH5872" s="2">
        <v>1.38487</v>
      </c>
      <c r="AI5872" s="2">
        <v>1.7779700000000001</v>
      </c>
      <c r="AJ5872" s="2">
        <v>2.9879500000000001</v>
      </c>
      <c r="AK5872">
        <v>148</v>
      </c>
      <c r="AM5872" t="s">
        <v>22670</v>
      </c>
      <c r="AO5872" t="s">
        <v>22671</v>
      </c>
      <c r="AP5872" t="s">
        <v>22672</v>
      </c>
    </row>
    <row r="5873" spans="1:42" x14ac:dyDescent="0.35">
      <c r="A5873" t="s">
        <v>19867</v>
      </c>
      <c r="B5873">
        <v>195557</v>
      </c>
      <c r="C5873" t="s">
        <v>6466</v>
      </c>
      <c r="D5873" t="s">
        <v>16845</v>
      </c>
      <c r="E5873" t="s">
        <v>20586</v>
      </c>
      <c r="F5873" t="s">
        <v>22676</v>
      </c>
      <c r="G5873">
        <v>79.7</v>
      </c>
      <c r="H5873">
        <v>2</v>
      </c>
      <c r="J5873">
        <v>1</v>
      </c>
      <c r="L5873" s="2">
        <v>3.1796500000000001</v>
      </c>
      <c r="M5873" s="2">
        <v>0.23250000000000001</v>
      </c>
      <c r="N5873" s="2">
        <v>0.98377000000000003</v>
      </c>
      <c r="O5873" s="2">
        <v>1.21627</v>
      </c>
      <c r="P5873" s="2">
        <v>1.9633799999999999</v>
      </c>
      <c r="Q5873" s="2">
        <v>2.6901899999999999</v>
      </c>
      <c r="R5873" s="2">
        <v>0.1133</v>
      </c>
      <c r="S5873" s="2"/>
      <c r="T5873" s="2">
        <v>0</v>
      </c>
      <c r="U5873" s="2"/>
      <c r="V5873">
        <v>34.799999999999997</v>
      </c>
      <c r="Y5873">
        <v>6</v>
      </c>
      <c r="Z5873">
        <v>0</v>
      </c>
      <c r="AB5873" s="2">
        <v>3.2896200000000002</v>
      </c>
      <c r="AC5873" s="2">
        <v>0.34677000000000002</v>
      </c>
      <c r="AD5873" s="2">
        <v>0.78922000000000003</v>
      </c>
      <c r="AE5873" s="2">
        <v>2.1536300000000002</v>
      </c>
      <c r="AF5873" s="2">
        <v>3.0466700000000002</v>
      </c>
      <c r="AG5873" s="2">
        <v>0.25263999999999998</v>
      </c>
      <c r="AH5873" s="2">
        <v>0.91990000000000005</v>
      </c>
      <c r="AI5873" s="2">
        <v>1.85728</v>
      </c>
      <c r="AJ5873" s="2">
        <v>2.5776699999999999</v>
      </c>
      <c r="AK5873">
        <v>100</v>
      </c>
      <c r="AM5873" t="s">
        <v>22670</v>
      </c>
      <c r="AO5873" t="s">
        <v>22671</v>
      </c>
      <c r="AP5873" t="s">
        <v>22674</v>
      </c>
    </row>
    <row r="5874" spans="1:42" x14ac:dyDescent="0.35">
      <c r="A5874" t="s">
        <v>19867</v>
      </c>
      <c r="B5874">
        <v>195442</v>
      </c>
      <c r="C5874" t="s">
        <v>6388</v>
      </c>
      <c r="D5874" t="s">
        <v>16814</v>
      </c>
      <c r="E5874" t="s">
        <v>20320</v>
      </c>
      <c r="F5874" t="s">
        <v>22675</v>
      </c>
      <c r="G5874">
        <v>91.6</v>
      </c>
      <c r="H5874">
        <v>1</v>
      </c>
      <c r="J5874">
        <v>2</v>
      </c>
      <c r="L5874" s="2">
        <v>3.4268299999999998</v>
      </c>
      <c r="M5874" s="2">
        <v>0.14298</v>
      </c>
      <c r="N5874" s="2">
        <v>0.91083000000000003</v>
      </c>
      <c r="O5874" s="2">
        <v>1.0538099999999999</v>
      </c>
      <c r="P5874" s="2">
        <v>2.37303</v>
      </c>
      <c r="Q5874" s="2">
        <v>3.0669499999999998</v>
      </c>
      <c r="R5874" s="2">
        <v>0.17025000000000001</v>
      </c>
      <c r="S5874" s="2"/>
      <c r="T5874" s="2">
        <v>2.29E-2</v>
      </c>
      <c r="U5874" s="2"/>
      <c r="V5874">
        <v>48.8</v>
      </c>
      <c r="Y5874">
        <v>6</v>
      </c>
      <c r="Z5874">
        <v>1</v>
      </c>
      <c r="AB5874" s="2">
        <v>2.9736600000000002</v>
      </c>
      <c r="AC5874" s="2">
        <v>0.36671999999999999</v>
      </c>
      <c r="AD5874" s="2">
        <v>0.70970999999999995</v>
      </c>
      <c r="AE5874" s="2">
        <v>1.89723</v>
      </c>
      <c r="AF5874" s="2">
        <v>3.6324000000000001</v>
      </c>
      <c r="AG5874" s="2">
        <v>0.14691000000000001</v>
      </c>
      <c r="AH5874" s="2">
        <v>0.94711000000000001</v>
      </c>
      <c r="AI5874" s="2">
        <v>2.5481699999999998</v>
      </c>
      <c r="AJ5874" s="2">
        <v>3.2509199999999998</v>
      </c>
      <c r="AK5874">
        <v>120</v>
      </c>
      <c r="AM5874" t="s">
        <v>22670</v>
      </c>
      <c r="AO5874" t="s">
        <v>22707</v>
      </c>
      <c r="AP5874" t="s">
        <v>22672</v>
      </c>
    </row>
    <row r="5875" spans="1:42" x14ac:dyDescent="0.35">
      <c r="A5875" t="s">
        <v>19867</v>
      </c>
      <c r="B5875">
        <v>195150</v>
      </c>
      <c r="C5875" t="s">
        <v>6295</v>
      </c>
      <c r="D5875" t="s">
        <v>14928</v>
      </c>
      <c r="E5875" t="s">
        <v>20559</v>
      </c>
      <c r="F5875" t="s">
        <v>22720</v>
      </c>
      <c r="G5875">
        <v>142.5</v>
      </c>
      <c r="H5875">
        <v>1</v>
      </c>
      <c r="J5875">
        <v>4</v>
      </c>
      <c r="L5875" s="2">
        <v>3.9434399999999998</v>
      </c>
      <c r="M5875" s="2">
        <v>0.71762999999999999</v>
      </c>
      <c r="N5875" s="2">
        <v>1.2711300000000001</v>
      </c>
      <c r="O5875" s="2">
        <v>1.9887600000000001</v>
      </c>
      <c r="P5875" s="2">
        <v>1.95468</v>
      </c>
      <c r="Q5875" s="2">
        <v>3.4601999999999999</v>
      </c>
      <c r="R5875" s="2">
        <v>0.47904999999999998</v>
      </c>
      <c r="S5875" s="2"/>
      <c r="T5875" s="2">
        <v>2.6290000000000001E-2</v>
      </c>
      <c r="U5875" s="2"/>
      <c r="V5875">
        <v>43.7</v>
      </c>
      <c r="X5875">
        <v>47.8</v>
      </c>
      <c r="AA5875">
        <v>6</v>
      </c>
      <c r="AB5875" s="2">
        <v>2.5458699999999999</v>
      </c>
      <c r="AC5875" s="2">
        <v>0.29346</v>
      </c>
      <c r="AD5875" s="2">
        <v>0.61331000000000002</v>
      </c>
      <c r="AE5875" s="2">
        <v>1.6390899999999999</v>
      </c>
      <c r="AF5875" s="2">
        <v>4.8823600000000003</v>
      </c>
      <c r="AG5875" s="2">
        <v>0.92144999999999999</v>
      </c>
      <c r="AH5875" s="2">
        <v>1.5295000000000001</v>
      </c>
      <c r="AI5875" s="2">
        <v>2.4294899999999999</v>
      </c>
      <c r="AJ5875" s="2">
        <v>4.2840600000000002</v>
      </c>
      <c r="AK5875">
        <v>299</v>
      </c>
      <c r="AM5875" t="s">
        <v>22670</v>
      </c>
      <c r="AO5875" t="s">
        <v>22707</v>
      </c>
      <c r="AP5875" t="s">
        <v>22672</v>
      </c>
    </row>
    <row r="5876" spans="1:42" x14ac:dyDescent="0.35">
      <c r="A5876" t="s">
        <v>19867</v>
      </c>
      <c r="B5876">
        <v>195533</v>
      </c>
      <c r="C5876" t="s">
        <v>6450</v>
      </c>
      <c r="D5876" t="s">
        <v>16791</v>
      </c>
      <c r="E5876" t="s">
        <v>20557</v>
      </c>
      <c r="F5876" t="s">
        <v>22673</v>
      </c>
      <c r="G5876">
        <v>78.400000000000006</v>
      </c>
      <c r="H5876">
        <v>4</v>
      </c>
      <c r="J5876">
        <v>4</v>
      </c>
      <c r="L5876" s="2">
        <v>6.7132199999999997</v>
      </c>
      <c r="M5876" s="2">
        <v>0.20437</v>
      </c>
      <c r="N5876" s="2">
        <v>1.8333299999999999</v>
      </c>
      <c r="O5876" s="2">
        <v>2.0377000000000001</v>
      </c>
      <c r="P5876" s="2">
        <v>4.6755199999999997</v>
      </c>
      <c r="Q5876" s="2">
        <v>6.2654699999999997</v>
      </c>
      <c r="R5876" s="2">
        <v>0.11958000000000001</v>
      </c>
      <c r="S5876" s="2"/>
      <c r="T5876" s="2">
        <v>4.3900000000000002E-2</v>
      </c>
      <c r="U5876" s="2"/>
      <c r="V5876">
        <v>31.1</v>
      </c>
      <c r="Y5876">
        <v>6</v>
      </c>
      <c r="Z5876">
        <v>0</v>
      </c>
      <c r="AB5876" s="2">
        <v>3.1446900000000002</v>
      </c>
      <c r="AC5876" s="2">
        <v>0.31505</v>
      </c>
      <c r="AD5876" s="2">
        <v>0.69252999999999998</v>
      </c>
      <c r="AE5876" s="2">
        <v>2.1371099999999998</v>
      </c>
      <c r="AF5876" s="2">
        <v>6.7289099999999999</v>
      </c>
      <c r="AG5876" s="2">
        <v>0.24443000000000001</v>
      </c>
      <c r="AH5876" s="2">
        <v>1.95363</v>
      </c>
      <c r="AI5876" s="2">
        <v>4.4570499999999997</v>
      </c>
      <c r="AJ5876" s="2">
        <v>6.2801200000000001</v>
      </c>
      <c r="AK5876">
        <v>126</v>
      </c>
      <c r="AM5876" t="s">
        <v>22670</v>
      </c>
      <c r="AO5876" t="s">
        <v>22671</v>
      </c>
      <c r="AP5876" t="s">
        <v>22672</v>
      </c>
    </row>
    <row r="5877" spans="1:42" x14ac:dyDescent="0.35">
      <c r="A5877" t="s">
        <v>19867</v>
      </c>
      <c r="B5877">
        <v>195325</v>
      </c>
      <c r="C5877" t="s">
        <v>6334</v>
      </c>
      <c r="D5877" t="s">
        <v>16817</v>
      </c>
      <c r="E5877" t="s">
        <v>20557</v>
      </c>
      <c r="F5877" t="s">
        <v>22675</v>
      </c>
      <c r="G5877">
        <v>61.2</v>
      </c>
      <c r="H5877">
        <v>2</v>
      </c>
      <c r="J5877">
        <v>1</v>
      </c>
      <c r="L5877" s="2">
        <v>3.0337499999999999</v>
      </c>
      <c r="M5877" s="2">
        <v>0.20774000000000001</v>
      </c>
      <c r="N5877" s="2">
        <v>1.0138199999999999</v>
      </c>
      <c r="O5877" s="2">
        <v>1.22157</v>
      </c>
      <c r="P5877" s="2">
        <v>1.8121799999999999</v>
      </c>
      <c r="Q5877" s="2">
        <v>2.6974499999999999</v>
      </c>
      <c r="R5877" s="2">
        <v>0.14782000000000001</v>
      </c>
      <c r="S5877" s="2"/>
      <c r="T5877" s="2">
        <v>1.2959999999999999E-2</v>
      </c>
      <c r="U5877" s="2"/>
      <c r="V5877">
        <v>32.4</v>
      </c>
      <c r="Y5877">
        <v>6</v>
      </c>
      <c r="Z5877">
        <v>1</v>
      </c>
      <c r="AB5877" s="2">
        <v>3.06134</v>
      </c>
      <c r="AC5877" s="2">
        <v>0.38551000000000002</v>
      </c>
      <c r="AD5877" s="2">
        <v>0.75165000000000004</v>
      </c>
      <c r="AE5877" s="2">
        <v>1.92418</v>
      </c>
      <c r="AF5877" s="2">
        <v>3.1236199999999998</v>
      </c>
      <c r="AG5877" s="2">
        <v>0.20305999999999999</v>
      </c>
      <c r="AH5877" s="2">
        <v>0.99539</v>
      </c>
      <c r="AI5877" s="2">
        <v>1.91866</v>
      </c>
      <c r="AJ5877" s="2">
        <v>2.7773699999999999</v>
      </c>
      <c r="AK5877">
        <v>95</v>
      </c>
      <c r="AM5877" t="s">
        <v>22670</v>
      </c>
      <c r="AO5877" t="s">
        <v>22671</v>
      </c>
      <c r="AP5877" t="s">
        <v>22672</v>
      </c>
    </row>
    <row r="5878" spans="1:42" x14ac:dyDescent="0.35">
      <c r="A5878" t="s">
        <v>19867</v>
      </c>
      <c r="B5878">
        <v>195203</v>
      </c>
      <c r="C5878" t="s">
        <v>6299</v>
      </c>
      <c r="D5878" t="s">
        <v>16794</v>
      </c>
      <c r="E5878" t="s">
        <v>19903</v>
      </c>
      <c r="F5878" t="s">
        <v>22726</v>
      </c>
      <c r="G5878">
        <v>84.1</v>
      </c>
      <c r="H5878">
        <v>2</v>
      </c>
      <c r="J5878">
        <v>1</v>
      </c>
      <c r="L5878" s="2">
        <v>3.11016</v>
      </c>
      <c r="M5878" s="2">
        <v>0.19036</v>
      </c>
      <c r="N5878" s="2">
        <v>1.03701</v>
      </c>
      <c r="O5878" s="2">
        <v>1.2273700000000001</v>
      </c>
      <c r="P5878" s="2">
        <v>1.88279</v>
      </c>
      <c r="Q5878" s="2">
        <v>2.7728199999999998</v>
      </c>
      <c r="R5878" s="2">
        <v>0.15598999999999999</v>
      </c>
      <c r="S5878" s="2"/>
      <c r="T5878" s="2">
        <v>3.9129999999999998E-2</v>
      </c>
      <c r="U5878" s="2"/>
      <c r="V5878">
        <v>54.2</v>
      </c>
      <c r="Y5878">
        <v>6</v>
      </c>
      <c r="Z5878">
        <v>0</v>
      </c>
      <c r="AB5878" s="2">
        <v>3.0678100000000001</v>
      </c>
      <c r="AC5878" s="2">
        <v>0.34316999999999998</v>
      </c>
      <c r="AD5878" s="2">
        <v>0.70260999999999996</v>
      </c>
      <c r="AE5878" s="2">
        <v>2.02203</v>
      </c>
      <c r="AF5878" s="2">
        <v>3.19556</v>
      </c>
      <c r="AG5878" s="2">
        <v>0.20902999999999999</v>
      </c>
      <c r="AH5878" s="2">
        <v>1.0891999999999999</v>
      </c>
      <c r="AI5878" s="2">
        <v>1.89697</v>
      </c>
      <c r="AJ5878" s="2">
        <v>2.8489499999999999</v>
      </c>
      <c r="AK5878">
        <v>205</v>
      </c>
      <c r="AM5878" t="s">
        <v>22670</v>
      </c>
      <c r="AO5878" t="s">
        <v>22671</v>
      </c>
      <c r="AP5878" t="s">
        <v>22672</v>
      </c>
    </row>
    <row r="5879" spans="1:42" x14ac:dyDescent="0.35">
      <c r="A5879" t="s">
        <v>19867</v>
      </c>
      <c r="B5879">
        <v>195398</v>
      </c>
      <c r="C5879" t="s">
        <v>6365</v>
      </c>
      <c r="D5879" t="s">
        <v>16833</v>
      </c>
      <c r="E5879" t="s">
        <v>20581</v>
      </c>
      <c r="F5879" t="s">
        <v>22675</v>
      </c>
      <c r="G5879">
        <v>67.8</v>
      </c>
      <c r="H5879">
        <v>1</v>
      </c>
      <c r="J5879">
        <v>2</v>
      </c>
      <c r="L5879" s="2">
        <v>3.53356</v>
      </c>
      <c r="M5879" s="2">
        <v>0.17979999999999999</v>
      </c>
      <c r="N5879" s="2">
        <v>1.1652100000000001</v>
      </c>
      <c r="O5879" s="2">
        <v>1.34501</v>
      </c>
      <c r="P5879" s="2">
        <v>2.1885400000000002</v>
      </c>
      <c r="Q5879" s="2">
        <v>3.1357499999999998</v>
      </c>
      <c r="R5879" s="2">
        <v>0.12</v>
      </c>
      <c r="S5879" s="2"/>
      <c r="T5879" s="2">
        <v>1.163E-2</v>
      </c>
      <c r="U5879" s="2"/>
      <c r="V5879">
        <v>42.9</v>
      </c>
      <c r="Y5879">
        <v>6</v>
      </c>
      <c r="AA5879">
        <v>6</v>
      </c>
      <c r="AB5879" s="2">
        <v>2.9405700000000001</v>
      </c>
      <c r="AC5879" s="2">
        <v>0.28426000000000001</v>
      </c>
      <c r="AD5879" s="2">
        <v>0.61245000000000005</v>
      </c>
      <c r="AE5879" s="2">
        <v>2.04386</v>
      </c>
      <c r="AF5879" s="2">
        <v>3.7876599999999998</v>
      </c>
      <c r="AG5879" s="2">
        <v>0.23834</v>
      </c>
      <c r="AH5879" s="2">
        <v>1.40402</v>
      </c>
      <c r="AI5879" s="2">
        <v>2.18147</v>
      </c>
      <c r="AJ5879" s="2">
        <v>3.3612500000000001</v>
      </c>
      <c r="AK5879">
        <v>80</v>
      </c>
      <c r="AM5879" t="s">
        <v>22670</v>
      </c>
      <c r="AO5879" t="s">
        <v>22671</v>
      </c>
      <c r="AP5879" t="s">
        <v>22672</v>
      </c>
    </row>
    <row r="5880" spans="1:42" x14ac:dyDescent="0.35">
      <c r="A5880" t="s">
        <v>19867</v>
      </c>
      <c r="B5880">
        <v>195525</v>
      </c>
      <c r="C5880" t="s">
        <v>6443</v>
      </c>
      <c r="D5880" t="s">
        <v>16866</v>
      </c>
      <c r="E5880" t="s">
        <v>20594</v>
      </c>
      <c r="F5880" t="s">
        <v>22676</v>
      </c>
      <c r="G5880">
        <v>86.1</v>
      </c>
      <c r="H5880">
        <v>1</v>
      </c>
      <c r="J5880">
        <v>3</v>
      </c>
      <c r="L5880" s="2">
        <v>3.6736800000000001</v>
      </c>
      <c r="M5880" s="2">
        <v>0.35665000000000002</v>
      </c>
      <c r="N5880" s="2">
        <v>0.83169000000000004</v>
      </c>
      <c r="O5880" s="2">
        <v>1.18835</v>
      </c>
      <c r="P5880" s="2">
        <v>2.4853299999999998</v>
      </c>
      <c r="Q5880" s="2">
        <v>3.2049400000000001</v>
      </c>
      <c r="R5880" s="2">
        <v>0.18006</v>
      </c>
      <c r="S5880" s="2"/>
      <c r="T5880" s="2">
        <v>4.521E-2</v>
      </c>
      <c r="U5880" s="2"/>
      <c r="V5880">
        <v>68.2</v>
      </c>
      <c r="X5880">
        <v>20</v>
      </c>
      <c r="Z5880">
        <v>1</v>
      </c>
      <c r="AB5880" s="2">
        <v>2.7766099999999998</v>
      </c>
      <c r="AC5880" s="2">
        <v>0.29698999999999998</v>
      </c>
      <c r="AD5880" s="2">
        <v>0.65630999999999995</v>
      </c>
      <c r="AE5880" s="2">
        <v>1.82331</v>
      </c>
      <c r="AF5880" s="2">
        <v>4.1703999999999999</v>
      </c>
      <c r="AG5880" s="2">
        <v>0.45251000000000002</v>
      </c>
      <c r="AH5880" s="2">
        <v>0.93518999999999997</v>
      </c>
      <c r="AI5880" s="2">
        <v>2.7769499999999998</v>
      </c>
      <c r="AJ5880" s="2">
        <v>3.63828</v>
      </c>
      <c r="AK5880">
        <v>132</v>
      </c>
      <c r="AM5880" t="s">
        <v>22670</v>
      </c>
      <c r="AO5880" t="s">
        <v>22671</v>
      </c>
      <c r="AP5880" t="s">
        <v>22672</v>
      </c>
    </row>
    <row r="5881" spans="1:42" x14ac:dyDescent="0.35">
      <c r="A5881" t="s">
        <v>19867</v>
      </c>
      <c r="B5881">
        <v>195488</v>
      </c>
      <c r="C5881" t="s">
        <v>6413</v>
      </c>
      <c r="D5881" t="s">
        <v>16792</v>
      </c>
      <c r="E5881" t="s">
        <v>20558</v>
      </c>
      <c r="F5881" t="s">
        <v>22676</v>
      </c>
      <c r="G5881">
        <v>76.400000000000006</v>
      </c>
      <c r="H5881">
        <v>1</v>
      </c>
      <c r="J5881">
        <v>1</v>
      </c>
      <c r="L5881" s="2">
        <v>3.3471099999999998</v>
      </c>
      <c r="M5881" s="2">
        <v>0.23830000000000001</v>
      </c>
      <c r="N5881" s="2">
        <v>1.2181299999999999</v>
      </c>
      <c r="O5881" s="2">
        <v>1.4564299999999999</v>
      </c>
      <c r="P5881" s="2">
        <v>1.89069</v>
      </c>
      <c r="Q5881" s="2">
        <v>2.75441</v>
      </c>
      <c r="R5881" s="2">
        <v>0.12561</v>
      </c>
      <c r="S5881" s="2"/>
      <c r="T5881" s="2">
        <v>5.3719999999999997E-2</v>
      </c>
      <c r="U5881" s="2"/>
      <c r="V5881">
        <v>75.8</v>
      </c>
      <c r="X5881">
        <v>80</v>
      </c>
      <c r="Z5881">
        <v>1</v>
      </c>
      <c r="AB5881" s="2">
        <v>2.9791300000000001</v>
      </c>
      <c r="AC5881" s="2">
        <v>0.35082000000000002</v>
      </c>
      <c r="AD5881" s="2">
        <v>0.74014999999999997</v>
      </c>
      <c r="AE5881" s="2">
        <v>1.8881600000000001</v>
      </c>
      <c r="AF5881" s="2">
        <v>3.5413700000000001</v>
      </c>
      <c r="AG5881" s="2">
        <v>0.25595000000000001</v>
      </c>
      <c r="AH5881" s="2">
        <v>1.21455</v>
      </c>
      <c r="AI5881" s="2">
        <v>2.0399699999999998</v>
      </c>
      <c r="AJ5881" s="2">
        <v>2.9142700000000001</v>
      </c>
      <c r="AK5881">
        <v>176</v>
      </c>
      <c r="AM5881" t="s">
        <v>22670</v>
      </c>
      <c r="AO5881" t="s">
        <v>22671</v>
      </c>
      <c r="AP5881" t="s">
        <v>22672</v>
      </c>
    </row>
    <row r="5882" spans="1:42" x14ac:dyDescent="0.35">
      <c r="A5882" t="s">
        <v>19867</v>
      </c>
      <c r="B5882">
        <v>195622</v>
      </c>
      <c r="C5882" t="s">
        <v>6509</v>
      </c>
      <c r="D5882" t="s">
        <v>16791</v>
      </c>
      <c r="E5882" t="s">
        <v>20557</v>
      </c>
      <c r="F5882" t="s">
        <v>22673</v>
      </c>
      <c r="G5882">
        <v>15.3</v>
      </c>
      <c r="H5882">
        <v>5</v>
      </c>
      <c r="J5882">
        <v>5</v>
      </c>
      <c r="L5882" s="2">
        <v>7.7438099999999999</v>
      </c>
      <c r="M5882" s="2">
        <v>2.65429</v>
      </c>
      <c r="N5882" s="2">
        <v>1.5861499999999999</v>
      </c>
      <c r="O5882" s="2">
        <v>4.2404400000000004</v>
      </c>
      <c r="P5882" s="2">
        <v>3.5033699999999999</v>
      </c>
      <c r="Q5882" s="2">
        <v>6.6958099999999998</v>
      </c>
      <c r="R5882" s="2">
        <v>2.1299299999999999</v>
      </c>
      <c r="S5882" s="2"/>
      <c r="T5882" s="2">
        <v>0.47233999999999998</v>
      </c>
      <c r="U5882" s="2"/>
      <c r="V5882">
        <v>35.700000000000003</v>
      </c>
      <c r="X5882">
        <v>55.6</v>
      </c>
      <c r="Z5882">
        <v>0</v>
      </c>
      <c r="AB5882" s="2">
        <v>3.60595</v>
      </c>
      <c r="AC5882" s="2">
        <v>0.47731000000000001</v>
      </c>
      <c r="AD5882" s="2">
        <v>0.90844999999999998</v>
      </c>
      <c r="AE5882" s="2">
        <v>2.2201900000000001</v>
      </c>
      <c r="AF5882" s="2">
        <v>6.7690299999999999</v>
      </c>
      <c r="AG5882" s="2">
        <v>2.09544</v>
      </c>
      <c r="AH5882" s="2">
        <v>1.2885</v>
      </c>
      <c r="AI5882" s="2">
        <v>3.21469</v>
      </c>
      <c r="AJ5882" s="2">
        <v>5.8529600000000004</v>
      </c>
      <c r="AK5882">
        <v>24</v>
      </c>
      <c r="AM5882" t="s">
        <v>22704</v>
      </c>
      <c r="AO5882" t="s">
        <v>22671</v>
      </c>
      <c r="AP5882" t="s">
        <v>23398</v>
      </c>
    </row>
    <row r="5883" spans="1:42" x14ac:dyDescent="0.35">
      <c r="A5883" t="s">
        <v>19867</v>
      </c>
      <c r="B5883">
        <v>195346</v>
      </c>
      <c r="C5883" t="s">
        <v>6343</v>
      </c>
      <c r="D5883" t="s">
        <v>15241</v>
      </c>
      <c r="E5883" t="s">
        <v>20576</v>
      </c>
      <c r="F5883" t="s">
        <v>22676</v>
      </c>
      <c r="G5883">
        <v>103.9</v>
      </c>
      <c r="H5883">
        <v>1</v>
      </c>
      <c r="J5883">
        <v>2</v>
      </c>
      <c r="L5883" s="2">
        <v>3.49342</v>
      </c>
      <c r="M5883" s="2">
        <v>0.14371</v>
      </c>
      <c r="N5883" s="2">
        <v>1.2085900000000001</v>
      </c>
      <c r="O5883" s="2">
        <v>1.35229</v>
      </c>
      <c r="P5883" s="2">
        <v>2.1411199999999999</v>
      </c>
      <c r="Q5883" s="2">
        <v>3.0123799999999998</v>
      </c>
      <c r="R5883" s="2">
        <v>8.0369999999999997E-2</v>
      </c>
      <c r="S5883" s="2"/>
      <c r="T5883" s="2">
        <v>7.1220000000000006E-2</v>
      </c>
      <c r="U5883" s="2"/>
      <c r="V5883">
        <v>49.5</v>
      </c>
      <c r="X5883">
        <v>75</v>
      </c>
      <c r="Z5883">
        <v>0</v>
      </c>
      <c r="AB5883" s="2">
        <v>2.9240200000000001</v>
      </c>
      <c r="AC5883" s="2">
        <v>0.35532000000000002</v>
      </c>
      <c r="AD5883" s="2">
        <v>0.72028000000000003</v>
      </c>
      <c r="AE5883" s="2">
        <v>1.84842</v>
      </c>
      <c r="AF5883" s="2">
        <v>3.7658299999999998</v>
      </c>
      <c r="AG5883" s="2">
        <v>0.15240000000000001</v>
      </c>
      <c r="AH5883" s="2">
        <v>1.23828</v>
      </c>
      <c r="AI5883" s="2">
        <v>2.3598599999999998</v>
      </c>
      <c r="AJ5883" s="2">
        <v>3.2472799999999999</v>
      </c>
      <c r="AK5883">
        <v>113</v>
      </c>
      <c r="AM5883" t="s">
        <v>22670</v>
      </c>
      <c r="AO5883" t="s">
        <v>22707</v>
      </c>
      <c r="AP5883" t="s">
        <v>23398</v>
      </c>
    </row>
    <row r="5884" spans="1:42" x14ac:dyDescent="0.35">
      <c r="A5884" t="s">
        <v>19867</v>
      </c>
      <c r="B5884">
        <v>195156</v>
      </c>
      <c r="C5884" t="s">
        <v>6296</v>
      </c>
      <c r="D5884" t="s">
        <v>16793</v>
      </c>
      <c r="E5884" t="s">
        <v>20560</v>
      </c>
      <c r="F5884" t="s">
        <v>22673</v>
      </c>
      <c r="G5884">
        <v>110.1</v>
      </c>
      <c r="H5884">
        <v>4</v>
      </c>
      <c r="J5884">
        <v>4</v>
      </c>
      <c r="L5884" s="2">
        <v>5.7657100000000003</v>
      </c>
      <c r="M5884" s="2">
        <v>0.82464000000000004</v>
      </c>
      <c r="N5884" s="2">
        <v>1.8431999999999999</v>
      </c>
      <c r="O5884" s="2">
        <v>2.66784</v>
      </c>
      <c r="P5884" s="2">
        <v>3.0978699999999999</v>
      </c>
      <c r="Q5884" s="2">
        <v>4.7542</v>
      </c>
      <c r="R5884" s="2">
        <v>0.53044000000000002</v>
      </c>
      <c r="S5884" s="2"/>
      <c r="T5884" s="2">
        <v>0.17902000000000001</v>
      </c>
      <c r="U5884" s="2"/>
      <c r="V5884">
        <v>100</v>
      </c>
      <c r="X5884">
        <v>100</v>
      </c>
      <c r="Z5884">
        <v>1</v>
      </c>
      <c r="AB5884" s="2">
        <v>3.2665999999999999</v>
      </c>
      <c r="AC5884" s="2">
        <v>0.37175000000000002</v>
      </c>
      <c r="AD5884" s="2">
        <v>0.70604999999999996</v>
      </c>
      <c r="AE5884" s="2">
        <v>2.1888000000000001</v>
      </c>
      <c r="AF5884" s="2">
        <v>5.5635000000000003</v>
      </c>
      <c r="AG5884" s="2">
        <v>0.83586000000000005</v>
      </c>
      <c r="AH5884" s="2">
        <v>1.92655</v>
      </c>
      <c r="AI5884" s="2">
        <v>2.8833700000000002</v>
      </c>
      <c r="AJ5884" s="2">
        <v>4.5874600000000001</v>
      </c>
      <c r="AK5884">
        <v>120</v>
      </c>
      <c r="AM5884" t="s">
        <v>22670</v>
      </c>
      <c r="AO5884" t="s">
        <v>22671</v>
      </c>
      <c r="AP5884" t="s">
        <v>22672</v>
      </c>
    </row>
    <row r="5885" spans="1:42" x14ac:dyDescent="0.35">
      <c r="A5885" t="s">
        <v>19867</v>
      </c>
      <c r="B5885">
        <v>195454</v>
      </c>
      <c r="C5885" t="s">
        <v>6395</v>
      </c>
      <c r="D5885" t="s">
        <v>16836</v>
      </c>
      <c r="E5885" t="s">
        <v>20583</v>
      </c>
      <c r="F5885" t="s">
        <v>22676</v>
      </c>
      <c r="G5885">
        <v>83.3</v>
      </c>
      <c r="H5885">
        <v>1</v>
      </c>
      <c r="J5885">
        <v>2</v>
      </c>
      <c r="L5885" s="2">
        <v>3.6950599999999998</v>
      </c>
      <c r="M5885" s="2">
        <v>0.15839</v>
      </c>
      <c r="N5885" s="2">
        <v>1.2461500000000001</v>
      </c>
      <c r="O5885" s="2">
        <v>1.4045399999999999</v>
      </c>
      <c r="P5885" s="2">
        <v>2.2905199999999999</v>
      </c>
      <c r="Q5885" s="2">
        <v>3.1398700000000002</v>
      </c>
      <c r="R5885" s="2">
        <v>0.10391</v>
      </c>
      <c r="S5885" s="2"/>
      <c r="T5885" s="2">
        <v>1.525E-2</v>
      </c>
      <c r="U5885" s="2"/>
      <c r="V5885">
        <v>64</v>
      </c>
      <c r="X5885">
        <v>66.7</v>
      </c>
      <c r="Z5885">
        <v>0</v>
      </c>
      <c r="AB5885" s="2">
        <v>2.6424300000000001</v>
      </c>
      <c r="AC5885" s="2">
        <v>0.26840000000000003</v>
      </c>
      <c r="AD5885" s="2">
        <v>0.62221000000000004</v>
      </c>
      <c r="AE5885" s="2">
        <v>1.7518199999999999</v>
      </c>
      <c r="AF5885" s="2">
        <v>4.4076599999999999</v>
      </c>
      <c r="AG5885" s="2">
        <v>0.22237000000000001</v>
      </c>
      <c r="AH5885" s="2">
        <v>1.4779899999999999</v>
      </c>
      <c r="AI5885" s="2">
        <v>2.6637200000000001</v>
      </c>
      <c r="AJ5885" s="2">
        <v>3.7454000000000001</v>
      </c>
      <c r="AK5885">
        <v>124</v>
      </c>
      <c r="AM5885" t="s">
        <v>22670</v>
      </c>
      <c r="AO5885" t="s">
        <v>22671</v>
      </c>
      <c r="AP5885" t="s">
        <v>22672</v>
      </c>
    </row>
    <row r="5886" spans="1:42" x14ac:dyDescent="0.35">
      <c r="A5886" t="s">
        <v>19867</v>
      </c>
      <c r="B5886">
        <v>195568</v>
      </c>
      <c r="C5886" t="s">
        <v>6475</v>
      </c>
      <c r="D5886" t="s">
        <v>15035</v>
      </c>
      <c r="E5886" t="s">
        <v>19902</v>
      </c>
      <c r="F5886" t="s">
        <v>22675</v>
      </c>
      <c r="G5886">
        <v>50.9</v>
      </c>
      <c r="H5886">
        <v>4</v>
      </c>
      <c r="J5886">
        <v>3</v>
      </c>
      <c r="L5886" s="2">
        <v>3.5888100000000001</v>
      </c>
      <c r="M5886" s="2">
        <v>0.29326000000000002</v>
      </c>
      <c r="N5886" s="2">
        <v>1.1388100000000001</v>
      </c>
      <c r="O5886" s="2">
        <v>1.43207</v>
      </c>
      <c r="P5886" s="2">
        <v>2.1567400000000001</v>
      </c>
      <c r="Q5886" s="2">
        <v>3.1286299999999998</v>
      </c>
      <c r="R5886" s="2">
        <v>0.1613</v>
      </c>
      <c r="S5886" s="2"/>
      <c r="T5886" s="2">
        <v>1.048E-2</v>
      </c>
      <c r="U5886" s="2"/>
      <c r="V5886">
        <v>46.3</v>
      </c>
      <c r="Y5886">
        <v>6</v>
      </c>
      <c r="Z5886">
        <v>0</v>
      </c>
      <c r="AB5886" s="2">
        <v>2.8177099999999999</v>
      </c>
      <c r="AC5886" s="2">
        <v>0.31368000000000001</v>
      </c>
      <c r="AD5886" s="2">
        <v>0.66120000000000001</v>
      </c>
      <c r="AE5886" s="2">
        <v>1.84283</v>
      </c>
      <c r="AF5886" s="2">
        <v>4.0146300000000004</v>
      </c>
      <c r="AG5886" s="2">
        <v>0.35227999999999998</v>
      </c>
      <c r="AH5886" s="2">
        <v>1.27105</v>
      </c>
      <c r="AI5886" s="2">
        <v>2.3842699999999999</v>
      </c>
      <c r="AJ5886" s="2">
        <v>3.4998399999999998</v>
      </c>
      <c r="AK5886">
        <v>62</v>
      </c>
      <c r="AM5886" t="s">
        <v>22670</v>
      </c>
      <c r="AO5886" t="s">
        <v>22671</v>
      </c>
      <c r="AP5886" t="s">
        <v>22672</v>
      </c>
    </row>
    <row r="5887" spans="1:42" x14ac:dyDescent="0.35">
      <c r="A5887" t="s">
        <v>19867</v>
      </c>
      <c r="B5887">
        <v>195210</v>
      </c>
      <c r="C5887" t="s">
        <v>22954</v>
      </c>
      <c r="D5887" t="s">
        <v>16797</v>
      </c>
      <c r="E5887" t="s">
        <v>19903</v>
      </c>
      <c r="F5887" t="s">
        <v>22709</v>
      </c>
      <c r="G5887">
        <v>97.7</v>
      </c>
      <c r="H5887">
        <v>4</v>
      </c>
      <c r="J5887">
        <v>2</v>
      </c>
      <c r="L5887" s="2">
        <v>3.9386899999999998</v>
      </c>
      <c r="M5887" s="2">
        <v>0.18712000000000001</v>
      </c>
      <c r="N5887" s="2">
        <v>1.36077</v>
      </c>
      <c r="O5887" s="2">
        <v>1.54789</v>
      </c>
      <c r="P5887" s="2">
        <v>2.3908</v>
      </c>
      <c r="Q5887" s="2">
        <v>3.14723</v>
      </c>
      <c r="R5887" s="2">
        <v>0.10288</v>
      </c>
      <c r="S5887" s="2"/>
      <c r="T5887" s="2">
        <v>1.7260000000000001E-2</v>
      </c>
      <c r="U5887" s="2"/>
      <c r="W5887">
        <v>6</v>
      </c>
      <c r="Y5887">
        <v>6</v>
      </c>
      <c r="Z5887">
        <v>2</v>
      </c>
      <c r="AB5887" s="2">
        <v>2.8774500000000001</v>
      </c>
      <c r="AC5887" s="2">
        <v>0.29942999999999997</v>
      </c>
      <c r="AD5887" s="2">
        <v>0.64888000000000001</v>
      </c>
      <c r="AE5887" s="2">
        <v>1.9291400000000001</v>
      </c>
      <c r="AF5887" s="2">
        <v>4.3145499999999997</v>
      </c>
      <c r="AG5887" s="2">
        <v>0.23547000000000001</v>
      </c>
      <c r="AH5887" s="2">
        <v>1.54762</v>
      </c>
      <c r="AI5887" s="2">
        <v>2.5247799999999998</v>
      </c>
      <c r="AJ5887" s="2">
        <v>3.4475699999999998</v>
      </c>
      <c r="AK5887">
        <v>188</v>
      </c>
      <c r="AM5887" t="s">
        <v>22670</v>
      </c>
      <c r="AO5887" t="s">
        <v>22671</v>
      </c>
      <c r="AP5887" t="s">
        <v>22672</v>
      </c>
    </row>
    <row r="5888" spans="1:42" x14ac:dyDescent="0.35">
      <c r="A5888" t="s">
        <v>19867</v>
      </c>
      <c r="B5888">
        <v>195362</v>
      </c>
      <c r="C5888" t="s">
        <v>6350</v>
      </c>
      <c r="D5888" t="s">
        <v>16825</v>
      </c>
      <c r="E5888" t="s">
        <v>20558</v>
      </c>
      <c r="F5888" t="s">
        <v>22675</v>
      </c>
      <c r="G5888">
        <v>71.599999999999994</v>
      </c>
      <c r="H5888">
        <v>4</v>
      </c>
      <c r="J5888">
        <v>3</v>
      </c>
      <c r="L5888" s="2">
        <v>3.7366199999999998</v>
      </c>
      <c r="M5888" s="2">
        <v>0.22444</v>
      </c>
      <c r="N5888" s="2">
        <v>1.4242600000000001</v>
      </c>
      <c r="O5888" s="2">
        <v>1.6487000000000001</v>
      </c>
      <c r="P5888" s="2">
        <v>2.0879300000000001</v>
      </c>
      <c r="Q5888" s="2">
        <v>2.9024000000000001</v>
      </c>
      <c r="R5888" s="2">
        <v>0.20366000000000001</v>
      </c>
      <c r="S5888" s="2"/>
      <c r="T5888" s="2">
        <v>6.6699999999999997E-3</v>
      </c>
      <c r="U5888" s="2"/>
      <c r="V5888">
        <v>54.2</v>
      </c>
      <c r="X5888">
        <v>20</v>
      </c>
      <c r="AA5888">
        <v>6</v>
      </c>
      <c r="AB5888" s="2">
        <v>2.9625400000000002</v>
      </c>
      <c r="AC5888" s="2">
        <v>0.30414000000000002</v>
      </c>
      <c r="AD5888" s="2">
        <v>0.67105999999999999</v>
      </c>
      <c r="AE5888" s="2">
        <v>1.9873400000000001</v>
      </c>
      <c r="AF5888" s="2">
        <v>3.9756300000000002</v>
      </c>
      <c r="AG5888" s="2">
        <v>0.27805999999999997</v>
      </c>
      <c r="AH5888" s="2">
        <v>1.56629</v>
      </c>
      <c r="AI5888" s="2">
        <v>2.1403599999999998</v>
      </c>
      <c r="AJ5888" s="2">
        <v>3.08805</v>
      </c>
      <c r="AK5888">
        <v>110</v>
      </c>
      <c r="AM5888" t="s">
        <v>22670</v>
      </c>
      <c r="AO5888" t="s">
        <v>22671</v>
      </c>
      <c r="AP5888" t="s">
        <v>22672</v>
      </c>
    </row>
    <row r="5889" spans="1:42" x14ac:dyDescent="0.35">
      <c r="A5889" t="s">
        <v>19870</v>
      </c>
      <c r="B5889">
        <v>225344</v>
      </c>
      <c r="C5889" t="s">
        <v>6891</v>
      </c>
      <c r="D5889" t="s">
        <v>17052</v>
      </c>
      <c r="E5889" t="s">
        <v>20628</v>
      </c>
      <c r="F5889" t="s">
        <v>22676</v>
      </c>
      <c r="G5889">
        <v>39.799999999999997</v>
      </c>
      <c r="H5889">
        <v>3</v>
      </c>
      <c r="J5889">
        <v>2</v>
      </c>
      <c r="L5889" s="2">
        <v>3.26335</v>
      </c>
      <c r="M5889" s="2">
        <v>0.79652999999999996</v>
      </c>
      <c r="N5889" s="2">
        <v>0.58042000000000005</v>
      </c>
      <c r="O5889" s="2">
        <v>1.37696</v>
      </c>
      <c r="P5889" s="2">
        <v>1.88639</v>
      </c>
      <c r="Q5889" s="2">
        <v>3.05796</v>
      </c>
      <c r="R5889" s="2">
        <v>0.74673999999999996</v>
      </c>
      <c r="S5889" s="2"/>
      <c r="T5889" s="2">
        <v>7.492E-2</v>
      </c>
      <c r="U5889" s="2"/>
      <c r="V5889">
        <v>65.900000000000006</v>
      </c>
      <c r="X5889">
        <v>61.5</v>
      </c>
      <c r="Z5889">
        <v>2</v>
      </c>
      <c r="AB5889" s="2">
        <v>3.1952400000000001</v>
      </c>
      <c r="AC5889" s="2">
        <v>0.30014000000000002</v>
      </c>
      <c r="AD5889" s="2">
        <v>0.68605000000000005</v>
      </c>
      <c r="AE5889" s="2">
        <v>2.20905</v>
      </c>
      <c r="AF5889" s="2">
        <v>3.21923</v>
      </c>
      <c r="AG5889" s="2">
        <v>1.0000100000000001</v>
      </c>
      <c r="AH5889" s="2">
        <v>0.62436000000000003</v>
      </c>
      <c r="AI5889" s="2">
        <v>1.73969</v>
      </c>
      <c r="AJ5889" s="2">
        <v>3.0166200000000001</v>
      </c>
      <c r="AK5889">
        <v>55</v>
      </c>
      <c r="AM5889" t="s">
        <v>22670</v>
      </c>
      <c r="AO5889" t="s">
        <v>22671</v>
      </c>
      <c r="AP5889" t="s">
        <v>22672</v>
      </c>
    </row>
    <row r="5890" spans="1:42" x14ac:dyDescent="0.35">
      <c r="A5890" t="s">
        <v>19870</v>
      </c>
      <c r="B5890">
        <v>225433</v>
      </c>
      <c r="C5890" t="s">
        <v>22955</v>
      </c>
      <c r="D5890" t="s">
        <v>16197</v>
      </c>
      <c r="E5890" t="s">
        <v>20124</v>
      </c>
      <c r="F5890" t="s">
        <v>22675</v>
      </c>
      <c r="G5890">
        <v>112.4</v>
      </c>
      <c r="H5890">
        <v>5</v>
      </c>
      <c r="J5890">
        <v>4</v>
      </c>
      <c r="L5890" s="2">
        <v>4.0491299999999999</v>
      </c>
      <c r="M5890" s="2">
        <v>0.98834999999999995</v>
      </c>
      <c r="N5890" s="2">
        <v>0.78759999999999997</v>
      </c>
      <c r="O5890" s="2">
        <v>1.7759499999999999</v>
      </c>
      <c r="P5890" s="2">
        <v>2.27318</v>
      </c>
      <c r="Q5890" s="2">
        <v>3.5311699999999999</v>
      </c>
      <c r="R5890" s="2">
        <v>0.57623999999999997</v>
      </c>
      <c r="S5890" s="2"/>
      <c r="T5890" s="2">
        <v>0.14574000000000001</v>
      </c>
      <c r="U5890" s="2"/>
      <c r="V5890">
        <v>18.8</v>
      </c>
      <c r="X5890">
        <v>18.2</v>
      </c>
      <c r="Z5890">
        <v>0</v>
      </c>
      <c r="AB5890" s="2">
        <v>3.4152200000000001</v>
      </c>
      <c r="AC5890" s="2">
        <v>0.37452000000000002</v>
      </c>
      <c r="AD5890" s="2">
        <v>0.81442000000000003</v>
      </c>
      <c r="AE5890" s="2">
        <v>2.22628</v>
      </c>
      <c r="AF5890" s="2">
        <v>3.7370999999999999</v>
      </c>
      <c r="AG5890" s="2">
        <v>0.99439999999999995</v>
      </c>
      <c r="AH5890" s="2">
        <v>0.71367999999999998</v>
      </c>
      <c r="AI5890" s="2">
        <v>2.0801699999999999</v>
      </c>
      <c r="AJ5890" s="2">
        <v>3.2590499999999998</v>
      </c>
      <c r="AK5890">
        <v>123</v>
      </c>
      <c r="AM5890" t="s">
        <v>22670</v>
      </c>
      <c r="AO5890" t="s">
        <v>22671</v>
      </c>
      <c r="AP5890" t="s">
        <v>22674</v>
      </c>
    </row>
    <row r="5891" spans="1:42" x14ac:dyDescent="0.35">
      <c r="A5891" t="s">
        <v>19870</v>
      </c>
      <c r="B5891">
        <v>225435</v>
      </c>
      <c r="C5891" t="s">
        <v>21846</v>
      </c>
      <c r="D5891" t="s">
        <v>17070</v>
      </c>
      <c r="E5891" t="s">
        <v>20412</v>
      </c>
      <c r="F5891" t="s">
        <v>22676</v>
      </c>
      <c r="G5891">
        <v>73.3</v>
      </c>
      <c r="H5891">
        <v>4</v>
      </c>
      <c r="J5891">
        <v>2</v>
      </c>
      <c r="L5891" s="2">
        <v>3.1418900000000001</v>
      </c>
      <c r="M5891" s="2">
        <v>0.53537999999999997</v>
      </c>
      <c r="N5891" s="2">
        <v>0.79608999999999996</v>
      </c>
      <c r="O5891" s="2">
        <v>1.3314699999999999</v>
      </c>
      <c r="P5891" s="2">
        <v>1.81043</v>
      </c>
      <c r="Q5891" s="2">
        <v>2.8881000000000001</v>
      </c>
      <c r="R5891" s="2">
        <v>0.50668000000000002</v>
      </c>
      <c r="S5891" s="2"/>
      <c r="T5891" s="2">
        <v>0</v>
      </c>
      <c r="U5891" s="2"/>
      <c r="V5891">
        <v>58</v>
      </c>
      <c r="X5891">
        <v>71.400000000000006</v>
      </c>
      <c r="Z5891">
        <v>1</v>
      </c>
      <c r="AB5891" s="2">
        <v>3.0169100000000002</v>
      </c>
      <c r="AC5891" s="2">
        <v>0.30382999999999999</v>
      </c>
      <c r="AD5891" s="2">
        <v>0.67657</v>
      </c>
      <c r="AE5891" s="2">
        <v>2.0365099999999998</v>
      </c>
      <c r="AF5891" s="2">
        <v>3.2826200000000001</v>
      </c>
      <c r="AG5891" s="2">
        <v>0.66398000000000001</v>
      </c>
      <c r="AH5891" s="2">
        <v>0.86834999999999996</v>
      </c>
      <c r="AI5891" s="2">
        <v>1.81108</v>
      </c>
      <c r="AJ5891" s="2">
        <v>3.0174599999999998</v>
      </c>
      <c r="AK5891">
        <v>92</v>
      </c>
      <c r="AM5891" t="s">
        <v>22670</v>
      </c>
      <c r="AO5891" t="s">
        <v>22671</v>
      </c>
      <c r="AP5891" t="s">
        <v>22672</v>
      </c>
    </row>
    <row r="5892" spans="1:42" x14ac:dyDescent="0.35">
      <c r="A5892" t="s">
        <v>19870</v>
      </c>
      <c r="B5892">
        <v>225248</v>
      </c>
      <c r="C5892" t="s">
        <v>6833</v>
      </c>
      <c r="D5892" t="s">
        <v>17020</v>
      </c>
      <c r="E5892" t="s">
        <v>20623</v>
      </c>
      <c r="F5892" t="s">
        <v>22676</v>
      </c>
      <c r="G5892">
        <v>104.9</v>
      </c>
      <c r="H5892">
        <v>4</v>
      </c>
      <c r="J5892">
        <v>2</v>
      </c>
      <c r="L5892" s="2">
        <v>3.4943200000000001</v>
      </c>
      <c r="M5892" s="2">
        <v>0.44155</v>
      </c>
      <c r="N5892" s="2">
        <v>1.17639</v>
      </c>
      <c r="O5892" s="2">
        <v>1.6179399999999999</v>
      </c>
      <c r="P5892" s="2">
        <v>1.87639</v>
      </c>
      <c r="Q5892" s="2">
        <v>2.8255300000000001</v>
      </c>
      <c r="R5892" s="2">
        <v>0.15956999999999999</v>
      </c>
      <c r="S5892" s="2"/>
      <c r="T5892" s="2">
        <v>5.3670000000000002E-2</v>
      </c>
      <c r="U5892" s="2"/>
      <c r="V5892">
        <v>59.4</v>
      </c>
      <c r="X5892">
        <v>66.7</v>
      </c>
      <c r="AA5892">
        <v>6</v>
      </c>
      <c r="AB5892" s="2">
        <v>3.0364900000000001</v>
      </c>
      <c r="AC5892" s="2">
        <v>0.2858</v>
      </c>
      <c r="AD5892" s="2">
        <v>0.64478000000000002</v>
      </c>
      <c r="AE5892" s="2">
        <v>2.1059000000000001</v>
      </c>
      <c r="AF5892" s="2">
        <v>3.6272899999999999</v>
      </c>
      <c r="AG5892" s="2">
        <v>0.58214999999999995</v>
      </c>
      <c r="AH5892" s="2">
        <v>1.34642</v>
      </c>
      <c r="AI5892" s="2">
        <v>1.81521</v>
      </c>
      <c r="AJ5892" s="2">
        <v>2.9330500000000002</v>
      </c>
      <c r="AK5892">
        <v>154</v>
      </c>
      <c r="AM5892" t="s">
        <v>22670</v>
      </c>
      <c r="AO5892" t="s">
        <v>22671</v>
      </c>
      <c r="AP5892" t="s">
        <v>22672</v>
      </c>
    </row>
    <row r="5893" spans="1:42" x14ac:dyDescent="0.35">
      <c r="A5893" t="s">
        <v>19870</v>
      </c>
      <c r="B5893">
        <v>225637</v>
      </c>
      <c r="C5893" t="s">
        <v>23722</v>
      </c>
      <c r="D5893" t="s">
        <v>17103</v>
      </c>
      <c r="E5893" t="s">
        <v>20634</v>
      </c>
      <c r="F5893" t="s">
        <v>22676</v>
      </c>
      <c r="G5893">
        <v>36.1</v>
      </c>
      <c r="H5893">
        <v>2</v>
      </c>
      <c r="J5893">
        <v>4</v>
      </c>
      <c r="L5893" s="2">
        <v>3.5497299999999998</v>
      </c>
      <c r="M5893" s="2">
        <v>0.95764000000000005</v>
      </c>
      <c r="N5893" s="2">
        <v>0.33238000000000001</v>
      </c>
      <c r="O5893" s="2">
        <v>1.2900199999999999</v>
      </c>
      <c r="P5893" s="2">
        <v>2.2597100000000001</v>
      </c>
      <c r="Q5893" s="2">
        <v>3.2970799999999998</v>
      </c>
      <c r="R5893" s="2">
        <v>0.79427000000000003</v>
      </c>
      <c r="S5893" s="2"/>
      <c r="T5893" s="2">
        <v>7.2270000000000001E-2</v>
      </c>
      <c r="U5893" s="2"/>
      <c r="V5893">
        <v>48.5</v>
      </c>
      <c r="X5893">
        <v>70</v>
      </c>
      <c r="Z5893">
        <v>2</v>
      </c>
      <c r="AB5893" s="2">
        <v>2.8389700000000002</v>
      </c>
      <c r="AC5893" s="2">
        <v>0.27310000000000001</v>
      </c>
      <c r="AD5893" s="2">
        <v>0.62668000000000001</v>
      </c>
      <c r="AE5893" s="2">
        <v>1.9391799999999999</v>
      </c>
      <c r="AF5893" s="2">
        <v>3.9411800000000001</v>
      </c>
      <c r="AG5893" s="2">
        <v>1.32131</v>
      </c>
      <c r="AH5893" s="2">
        <v>0.39140999999999998</v>
      </c>
      <c r="AI5893" s="2">
        <v>2.37398</v>
      </c>
      <c r="AJ5893" s="2">
        <v>3.6606700000000001</v>
      </c>
      <c r="AK5893">
        <v>41</v>
      </c>
      <c r="AM5893" t="s">
        <v>22670</v>
      </c>
      <c r="AO5893" t="s">
        <v>22671</v>
      </c>
      <c r="AP5893" t="s">
        <v>22674</v>
      </c>
    </row>
    <row r="5894" spans="1:42" x14ac:dyDescent="0.35">
      <c r="A5894" t="s">
        <v>19870</v>
      </c>
      <c r="B5894">
        <v>225322</v>
      </c>
      <c r="C5894" t="s">
        <v>21843</v>
      </c>
      <c r="D5894" t="s">
        <v>17044</v>
      </c>
      <c r="E5894" t="s">
        <v>20412</v>
      </c>
      <c r="F5894" t="s">
        <v>22675</v>
      </c>
      <c r="G5894">
        <v>77.2</v>
      </c>
      <c r="H5894">
        <v>2</v>
      </c>
      <c r="J5894">
        <v>1</v>
      </c>
      <c r="L5894" s="2">
        <v>3.0304700000000002</v>
      </c>
      <c r="M5894" s="2">
        <v>0.24573999999999999</v>
      </c>
      <c r="N5894" s="2">
        <v>0.90615999999999997</v>
      </c>
      <c r="O5894" s="2">
        <v>1.1518999999999999</v>
      </c>
      <c r="P5894" s="2">
        <v>1.8785700000000001</v>
      </c>
      <c r="Q5894" s="2">
        <v>2.8012000000000001</v>
      </c>
      <c r="R5894" s="2">
        <v>0.15805</v>
      </c>
      <c r="S5894" s="2"/>
      <c r="T5894" s="2">
        <v>0</v>
      </c>
      <c r="U5894" s="2"/>
      <c r="V5894">
        <v>57.3</v>
      </c>
      <c r="X5894">
        <v>100</v>
      </c>
      <c r="Z5894">
        <v>0</v>
      </c>
      <c r="AB5894" s="2">
        <v>3.19007</v>
      </c>
      <c r="AC5894" s="2">
        <v>0.32940999999999998</v>
      </c>
      <c r="AD5894" s="2">
        <v>0.72150000000000003</v>
      </c>
      <c r="AE5894" s="2">
        <v>2.13916</v>
      </c>
      <c r="AF5894" s="2">
        <v>2.9943399999999998</v>
      </c>
      <c r="AG5894" s="2">
        <v>0.28110000000000002</v>
      </c>
      <c r="AH5894" s="2">
        <v>0.92686000000000002</v>
      </c>
      <c r="AI5894" s="2">
        <v>1.7890699999999999</v>
      </c>
      <c r="AJ5894" s="2">
        <v>2.7677999999999998</v>
      </c>
      <c r="AK5894">
        <v>111</v>
      </c>
      <c r="AM5894" t="s">
        <v>22670</v>
      </c>
      <c r="AO5894" t="s">
        <v>22671</v>
      </c>
      <c r="AP5894" t="s">
        <v>22672</v>
      </c>
    </row>
    <row r="5895" spans="1:42" x14ac:dyDescent="0.35">
      <c r="A5895" t="s">
        <v>19870</v>
      </c>
      <c r="B5895">
        <v>225516</v>
      </c>
      <c r="C5895" t="s">
        <v>21847</v>
      </c>
      <c r="D5895" t="s">
        <v>17087</v>
      </c>
      <c r="E5895" t="s">
        <v>20124</v>
      </c>
      <c r="F5895" t="s">
        <v>22676</v>
      </c>
      <c r="G5895">
        <v>79.599999999999994</v>
      </c>
      <c r="H5895">
        <v>3</v>
      </c>
      <c r="J5895">
        <v>2</v>
      </c>
      <c r="L5895" s="2">
        <v>3.1070000000000002</v>
      </c>
      <c r="M5895" s="2">
        <v>0.42571999999999999</v>
      </c>
      <c r="N5895" s="2">
        <v>0.92156000000000005</v>
      </c>
      <c r="O5895" s="2">
        <v>1.34728</v>
      </c>
      <c r="P5895" s="2">
        <v>1.75972</v>
      </c>
      <c r="Q5895" s="2">
        <v>3.0129700000000001</v>
      </c>
      <c r="R5895" s="2">
        <v>0.34006999999999998</v>
      </c>
      <c r="S5895" s="2"/>
      <c r="T5895" s="2">
        <v>0</v>
      </c>
      <c r="U5895" s="2"/>
      <c r="V5895">
        <v>67.7</v>
      </c>
      <c r="X5895">
        <v>75</v>
      </c>
      <c r="Z5895">
        <v>2</v>
      </c>
      <c r="AB5895" s="2">
        <v>2.6745000000000001</v>
      </c>
      <c r="AC5895" s="2">
        <v>0.27635999999999999</v>
      </c>
      <c r="AD5895" s="2">
        <v>0.62239999999999995</v>
      </c>
      <c r="AE5895" s="2">
        <v>1.7757499999999999</v>
      </c>
      <c r="AF5895" s="2">
        <v>3.6617600000000001</v>
      </c>
      <c r="AG5895" s="2">
        <v>0.58045999999999998</v>
      </c>
      <c r="AH5895" s="2">
        <v>1.0926899999999999</v>
      </c>
      <c r="AI5895" s="2">
        <v>2.0188700000000002</v>
      </c>
      <c r="AJ5895" s="2">
        <v>3.5509300000000001</v>
      </c>
      <c r="AK5895">
        <v>114</v>
      </c>
      <c r="AM5895" t="s">
        <v>22670</v>
      </c>
      <c r="AO5895" t="s">
        <v>22671</v>
      </c>
      <c r="AP5895" t="s">
        <v>22672</v>
      </c>
    </row>
    <row r="5896" spans="1:42" x14ac:dyDescent="0.35">
      <c r="A5896" t="s">
        <v>19870</v>
      </c>
      <c r="B5896">
        <v>225332</v>
      </c>
      <c r="C5896" t="s">
        <v>21844</v>
      </c>
      <c r="D5896" t="s">
        <v>17028</v>
      </c>
      <c r="E5896" t="s">
        <v>20628</v>
      </c>
      <c r="F5896" t="s">
        <v>22675</v>
      </c>
      <c r="G5896">
        <v>81.3</v>
      </c>
      <c r="H5896">
        <v>3</v>
      </c>
      <c r="J5896">
        <v>1</v>
      </c>
      <c r="L5896" s="2">
        <v>2.0394299999999999</v>
      </c>
      <c r="M5896" s="2">
        <v>0.37602000000000002</v>
      </c>
      <c r="N5896" s="2">
        <v>0.47405000000000003</v>
      </c>
      <c r="O5896" s="2">
        <v>0.85006999999999999</v>
      </c>
      <c r="P5896" s="2">
        <v>1.18936</v>
      </c>
      <c r="Q5896" s="2">
        <v>2.02352</v>
      </c>
      <c r="R5896" s="2">
        <v>0.25686999999999999</v>
      </c>
      <c r="S5896" s="2"/>
      <c r="T5896" s="2">
        <v>7.8140000000000001E-2</v>
      </c>
      <c r="U5896" s="2"/>
      <c r="V5896">
        <v>90.3</v>
      </c>
      <c r="X5896">
        <v>100</v>
      </c>
      <c r="AA5896">
        <v>6</v>
      </c>
      <c r="AB5896" s="2">
        <v>2.8767</v>
      </c>
      <c r="AC5896" s="2">
        <v>0.28290999999999999</v>
      </c>
      <c r="AD5896" s="2">
        <v>0.65503999999999996</v>
      </c>
      <c r="AE5896" s="2">
        <v>1.93876</v>
      </c>
      <c r="AF5896" s="2">
        <v>2.2346200000000001</v>
      </c>
      <c r="AG5896" s="2">
        <v>0.50083</v>
      </c>
      <c r="AH5896" s="2">
        <v>0.53408</v>
      </c>
      <c r="AI5896" s="2">
        <v>1.24977</v>
      </c>
      <c r="AJ5896" s="2">
        <v>2.21719</v>
      </c>
      <c r="AK5896">
        <v>111</v>
      </c>
      <c r="AM5896" t="s">
        <v>22670</v>
      </c>
      <c r="AO5896" t="s">
        <v>22671</v>
      </c>
      <c r="AP5896" t="s">
        <v>22674</v>
      </c>
    </row>
    <row r="5897" spans="1:42" x14ac:dyDescent="0.35">
      <c r="A5897" t="s">
        <v>19870</v>
      </c>
      <c r="B5897">
        <v>225222</v>
      </c>
      <c r="C5897" t="s">
        <v>21841</v>
      </c>
      <c r="D5897" t="s">
        <v>17027</v>
      </c>
      <c r="E5897" t="s">
        <v>20629</v>
      </c>
      <c r="F5897" t="s">
        <v>22675</v>
      </c>
      <c r="G5897">
        <v>89.4</v>
      </c>
      <c r="H5897">
        <v>4</v>
      </c>
      <c r="J5897">
        <v>1</v>
      </c>
      <c r="K5897">
        <v>12</v>
      </c>
      <c r="L5897" s="2"/>
      <c r="M5897" s="2"/>
      <c r="N5897" s="2"/>
      <c r="O5897" s="2"/>
      <c r="P5897" s="2"/>
      <c r="Q5897" s="2"/>
      <c r="R5897" s="2"/>
      <c r="S5897" s="2">
        <v>6</v>
      </c>
      <c r="T5897" s="2"/>
      <c r="U5897" s="2">
        <v>6</v>
      </c>
      <c r="W5897">
        <v>6</v>
      </c>
      <c r="Y5897">
        <v>6</v>
      </c>
      <c r="AA5897">
        <v>6</v>
      </c>
      <c r="AB5897" s="2"/>
      <c r="AC5897" s="2"/>
      <c r="AD5897" s="2"/>
      <c r="AE5897" s="2"/>
      <c r="AF5897" s="2"/>
      <c r="AG5897" s="2"/>
      <c r="AH5897" s="2"/>
      <c r="AI5897" s="2"/>
      <c r="AJ5897" s="2"/>
      <c r="AK5897">
        <v>110</v>
      </c>
      <c r="AM5897" t="s">
        <v>22670</v>
      </c>
      <c r="AO5897" t="s">
        <v>22671</v>
      </c>
      <c r="AP5897" t="s">
        <v>23398</v>
      </c>
    </row>
    <row r="5898" spans="1:42" x14ac:dyDescent="0.35">
      <c r="A5898" t="s">
        <v>19870</v>
      </c>
      <c r="B5898">
        <v>225413</v>
      </c>
      <c r="C5898" t="s">
        <v>6930</v>
      </c>
      <c r="D5898" t="s">
        <v>17065</v>
      </c>
      <c r="E5898" t="s">
        <v>20627</v>
      </c>
      <c r="F5898" t="s">
        <v>22676</v>
      </c>
      <c r="G5898">
        <v>122</v>
      </c>
      <c r="H5898">
        <v>2</v>
      </c>
      <c r="J5898">
        <v>3</v>
      </c>
      <c r="L5898" s="2">
        <v>3.08785</v>
      </c>
      <c r="M5898" s="2">
        <v>0.81133999999999995</v>
      </c>
      <c r="N5898" s="2">
        <v>0.54830000000000001</v>
      </c>
      <c r="O5898" s="2">
        <v>1.35965</v>
      </c>
      <c r="P5898" s="2">
        <v>1.7282</v>
      </c>
      <c r="Q5898" s="2">
        <v>2.81541</v>
      </c>
      <c r="R5898" s="2">
        <v>0.62687000000000004</v>
      </c>
      <c r="S5898" s="2"/>
      <c r="T5898" s="2">
        <v>4.0820000000000002E-2</v>
      </c>
      <c r="U5898" s="2"/>
      <c r="V5898">
        <v>47</v>
      </c>
      <c r="X5898">
        <v>52.4</v>
      </c>
      <c r="Z5898">
        <v>1</v>
      </c>
      <c r="AB5898" s="2">
        <v>2.9292699999999998</v>
      </c>
      <c r="AC5898" s="2">
        <v>0.29008</v>
      </c>
      <c r="AD5898" s="2">
        <v>0.64609000000000005</v>
      </c>
      <c r="AE5898" s="2">
        <v>1.9931000000000001</v>
      </c>
      <c r="AF5898" s="2">
        <v>3.32267</v>
      </c>
      <c r="AG5898" s="2">
        <v>1.0539400000000001</v>
      </c>
      <c r="AH5898" s="2">
        <v>0.62627999999999995</v>
      </c>
      <c r="AI5898" s="2">
        <v>1.7664800000000001</v>
      </c>
      <c r="AJ5898" s="2">
        <v>3.0295100000000001</v>
      </c>
      <c r="AK5898">
        <v>190</v>
      </c>
      <c r="AM5898" t="s">
        <v>22670</v>
      </c>
      <c r="AO5898" t="s">
        <v>22671</v>
      </c>
      <c r="AP5898" t="s">
        <v>22672</v>
      </c>
    </row>
    <row r="5899" spans="1:42" x14ac:dyDescent="0.35">
      <c r="A5899" t="s">
        <v>19870</v>
      </c>
      <c r="B5899">
        <v>225286</v>
      </c>
      <c r="C5899" t="s">
        <v>23588</v>
      </c>
      <c r="D5899" t="s">
        <v>17006</v>
      </c>
      <c r="E5899" t="s">
        <v>20631</v>
      </c>
      <c r="F5899" t="s">
        <v>22676</v>
      </c>
      <c r="G5899">
        <v>93.7</v>
      </c>
      <c r="H5899">
        <v>3</v>
      </c>
      <c r="J5899">
        <v>2</v>
      </c>
      <c r="L5899" s="2">
        <v>3.25928</v>
      </c>
      <c r="M5899" s="2">
        <v>0.49451000000000001</v>
      </c>
      <c r="N5899" s="2">
        <v>0.61246999999999996</v>
      </c>
      <c r="O5899" s="2">
        <v>1.1069800000000001</v>
      </c>
      <c r="P5899" s="2">
        <v>2.1522999999999999</v>
      </c>
      <c r="Q5899" s="2">
        <v>3.0693800000000002</v>
      </c>
      <c r="R5899" s="2">
        <v>0.51004000000000005</v>
      </c>
      <c r="S5899" s="2"/>
      <c r="T5899" s="2">
        <v>1.61E-2</v>
      </c>
      <c r="U5899" s="2"/>
      <c r="V5899">
        <v>53.3</v>
      </c>
      <c r="X5899">
        <v>46.2</v>
      </c>
      <c r="Z5899">
        <v>4</v>
      </c>
      <c r="AB5899" s="2">
        <v>3.02346</v>
      </c>
      <c r="AC5899" s="2">
        <v>0.30042999999999997</v>
      </c>
      <c r="AD5899" s="2">
        <v>0.65188999999999997</v>
      </c>
      <c r="AE5899" s="2">
        <v>2.0711400000000002</v>
      </c>
      <c r="AF5899" s="2">
        <v>3.3978799999999998</v>
      </c>
      <c r="AG5899" s="2">
        <v>0.62024000000000001</v>
      </c>
      <c r="AH5899" s="2">
        <v>0.69335000000000002</v>
      </c>
      <c r="AI5899" s="2">
        <v>2.11707</v>
      </c>
      <c r="AJ5899" s="2">
        <v>3.19991</v>
      </c>
      <c r="AK5899">
        <v>123</v>
      </c>
      <c r="AM5899" t="s">
        <v>22670</v>
      </c>
      <c r="AO5899" t="s">
        <v>22671</v>
      </c>
      <c r="AP5899" t="s">
        <v>22672</v>
      </c>
    </row>
    <row r="5900" spans="1:42" x14ac:dyDescent="0.35">
      <c r="A5900" t="s">
        <v>19870</v>
      </c>
      <c r="B5900">
        <v>225766</v>
      </c>
      <c r="C5900" t="s">
        <v>23592</v>
      </c>
      <c r="D5900" t="s">
        <v>17006</v>
      </c>
      <c r="E5900" t="s">
        <v>20631</v>
      </c>
      <c r="F5900" t="s">
        <v>22675</v>
      </c>
      <c r="G5900">
        <v>91.6</v>
      </c>
      <c r="H5900">
        <v>3</v>
      </c>
      <c r="J5900">
        <v>3</v>
      </c>
      <c r="L5900" s="2">
        <v>3.89303</v>
      </c>
      <c r="M5900" s="2">
        <v>0.72006000000000003</v>
      </c>
      <c r="N5900" s="2">
        <v>1.02626</v>
      </c>
      <c r="O5900" s="2">
        <v>1.7463200000000001</v>
      </c>
      <c r="P5900" s="2">
        <v>2.1467100000000001</v>
      </c>
      <c r="Q5900" s="2">
        <v>3.4795500000000001</v>
      </c>
      <c r="R5900" s="2">
        <v>0.59221999999999997</v>
      </c>
      <c r="S5900" s="2"/>
      <c r="T5900" s="2">
        <v>0.10929999999999999</v>
      </c>
      <c r="U5900" s="2"/>
      <c r="V5900">
        <v>64.099999999999994</v>
      </c>
      <c r="X5900">
        <v>58.3</v>
      </c>
      <c r="Z5900">
        <v>1</v>
      </c>
      <c r="AB5900" s="2">
        <v>3.0545300000000002</v>
      </c>
      <c r="AC5900" s="2">
        <v>0.31744</v>
      </c>
      <c r="AD5900" s="2">
        <v>0.71933999999999998</v>
      </c>
      <c r="AE5900" s="2">
        <v>2.0177499999999999</v>
      </c>
      <c r="AF5900" s="2">
        <v>4.01729</v>
      </c>
      <c r="AG5900" s="2">
        <v>0.85472999999999999</v>
      </c>
      <c r="AH5900" s="2">
        <v>1.0528500000000001</v>
      </c>
      <c r="AI5900" s="2">
        <v>2.1674500000000001</v>
      </c>
      <c r="AJ5900" s="2">
        <v>3.5906199999999999</v>
      </c>
      <c r="AK5900">
        <v>124</v>
      </c>
      <c r="AM5900" t="s">
        <v>22670</v>
      </c>
      <c r="AO5900" t="s">
        <v>22671</v>
      </c>
      <c r="AP5900" t="s">
        <v>22672</v>
      </c>
    </row>
    <row r="5901" spans="1:42" x14ac:dyDescent="0.35">
      <c r="A5901" t="s">
        <v>19870</v>
      </c>
      <c r="B5901">
        <v>225176</v>
      </c>
      <c r="C5901" t="s">
        <v>23716</v>
      </c>
      <c r="D5901" t="s">
        <v>17006</v>
      </c>
      <c r="E5901" t="s">
        <v>20631</v>
      </c>
      <c r="F5901" t="s">
        <v>22676</v>
      </c>
      <c r="G5901">
        <v>90.3</v>
      </c>
      <c r="H5901">
        <v>3</v>
      </c>
      <c r="J5901">
        <v>4</v>
      </c>
      <c r="L5901" s="2">
        <v>3.6227999999999998</v>
      </c>
      <c r="M5901" s="2">
        <v>0.78276999999999997</v>
      </c>
      <c r="N5901" s="2">
        <v>0.94352999999999998</v>
      </c>
      <c r="O5901" s="2">
        <v>1.7262999999999999</v>
      </c>
      <c r="P5901" s="2">
        <v>1.8965000000000001</v>
      </c>
      <c r="Q5901" s="2">
        <v>3.15144</v>
      </c>
      <c r="R5901" s="2">
        <v>0.59416000000000002</v>
      </c>
      <c r="S5901" s="2"/>
      <c r="T5901" s="2">
        <v>5.5030000000000003E-2</v>
      </c>
      <c r="U5901" s="2"/>
      <c r="V5901">
        <v>54.7</v>
      </c>
      <c r="X5901">
        <v>18.2</v>
      </c>
      <c r="Z5901">
        <v>0</v>
      </c>
      <c r="AB5901" s="2">
        <v>3.1855699999999998</v>
      </c>
      <c r="AC5901" s="2">
        <v>0.31888</v>
      </c>
      <c r="AD5901" s="2">
        <v>0.71799000000000002</v>
      </c>
      <c r="AE5901" s="2">
        <v>2.1486999999999998</v>
      </c>
      <c r="AF5901" s="2">
        <v>3.58466</v>
      </c>
      <c r="AG5901" s="2">
        <v>0.92498999999999998</v>
      </c>
      <c r="AH5901" s="2">
        <v>0.96979000000000004</v>
      </c>
      <c r="AI5901" s="2">
        <v>1.79813</v>
      </c>
      <c r="AJ5901" s="2">
        <v>3.1182599999999998</v>
      </c>
      <c r="AK5901">
        <v>122</v>
      </c>
      <c r="AM5901" t="s">
        <v>22670</v>
      </c>
      <c r="AO5901" t="s">
        <v>22671</v>
      </c>
      <c r="AP5901" t="s">
        <v>22672</v>
      </c>
    </row>
    <row r="5902" spans="1:42" x14ac:dyDescent="0.35">
      <c r="A5902" t="s">
        <v>19870</v>
      </c>
      <c r="B5902">
        <v>225253</v>
      </c>
      <c r="C5902" t="s">
        <v>23587</v>
      </c>
      <c r="D5902" t="s">
        <v>17006</v>
      </c>
      <c r="E5902" t="s">
        <v>20631</v>
      </c>
      <c r="F5902" t="s">
        <v>22675</v>
      </c>
      <c r="G5902">
        <v>115.5</v>
      </c>
      <c r="H5902">
        <v>3</v>
      </c>
      <c r="J5902">
        <v>3</v>
      </c>
      <c r="L5902" s="2">
        <v>3.7671199999999998</v>
      </c>
      <c r="M5902" s="2">
        <v>0.66634000000000004</v>
      </c>
      <c r="N5902" s="2">
        <v>0.80935000000000001</v>
      </c>
      <c r="O5902" s="2">
        <v>1.4756899999999999</v>
      </c>
      <c r="P5902" s="2">
        <v>2.2914300000000001</v>
      </c>
      <c r="Q5902" s="2">
        <v>3.48434</v>
      </c>
      <c r="R5902" s="2">
        <v>0.58716999999999997</v>
      </c>
      <c r="S5902" s="2"/>
      <c r="T5902" s="2">
        <v>4.1239999999999999E-2</v>
      </c>
      <c r="U5902" s="2"/>
      <c r="V5902">
        <v>53.7</v>
      </c>
      <c r="X5902">
        <v>47.6</v>
      </c>
      <c r="Z5902">
        <v>3</v>
      </c>
      <c r="AB5902" s="2">
        <v>3.21733</v>
      </c>
      <c r="AC5902" s="2">
        <v>0.28898000000000001</v>
      </c>
      <c r="AD5902" s="2">
        <v>0.69808999999999999</v>
      </c>
      <c r="AE5902" s="2">
        <v>2.2302599999999999</v>
      </c>
      <c r="AF5902" s="2">
        <v>3.6906599999999998</v>
      </c>
      <c r="AG5902" s="2">
        <v>0.86885000000000001</v>
      </c>
      <c r="AH5902" s="2">
        <v>0.85560000000000003</v>
      </c>
      <c r="AI5902" s="2">
        <v>2.0931199999999999</v>
      </c>
      <c r="AJ5902" s="2">
        <v>3.4136299999999999</v>
      </c>
      <c r="AK5902">
        <v>164</v>
      </c>
      <c r="AM5902" t="s">
        <v>22670</v>
      </c>
      <c r="AO5902" t="s">
        <v>22671</v>
      </c>
      <c r="AP5902" t="s">
        <v>22672</v>
      </c>
    </row>
    <row r="5903" spans="1:42" x14ac:dyDescent="0.35">
      <c r="A5903" t="s">
        <v>19870</v>
      </c>
      <c r="B5903">
        <v>225387</v>
      </c>
      <c r="C5903" t="s">
        <v>6913</v>
      </c>
      <c r="D5903" t="s">
        <v>6653</v>
      </c>
      <c r="E5903" t="s">
        <v>20630</v>
      </c>
      <c r="F5903" t="s">
        <v>22676</v>
      </c>
      <c r="G5903">
        <v>132.19999999999999</v>
      </c>
      <c r="H5903">
        <v>4</v>
      </c>
      <c r="J5903">
        <v>4</v>
      </c>
      <c r="L5903" s="2">
        <v>3.9812599999999998</v>
      </c>
      <c r="M5903" s="2">
        <v>0.52063000000000004</v>
      </c>
      <c r="N5903" s="2">
        <v>0.86912999999999996</v>
      </c>
      <c r="O5903" s="2">
        <v>1.3897699999999999</v>
      </c>
      <c r="P5903" s="2">
        <v>2.5914899999999998</v>
      </c>
      <c r="Q5903" s="2">
        <v>3.3323299999999998</v>
      </c>
      <c r="R5903" s="2">
        <v>0.35910999999999998</v>
      </c>
      <c r="S5903" s="2"/>
      <c r="T5903" s="2">
        <v>0.11148</v>
      </c>
      <c r="U5903" s="2"/>
      <c r="V5903">
        <v>33.799999999999997</v>
      </c>
      <c r="X5903">
        <v>35.700000000000003</v>
      </c>
      <c r="Z5903">
        <v>0</v>
      </c>
      <c r="AB5903" s="2">
        <v>3.3117100000000002</v>
      </c>
      <c r="AC5903" s="2">
        <v>0.31828000000000001</v>
      </c>
      <c r="AD5903" s="2">
        <v>0.69623000000000002</v>
      </c>
      <c r="AE5903" s="2">
        <v>2.2972000000000001</v>
      </c>
      <c r="AF5903" s="2">
        <v>3.7892999999999999</v>
      </c>
      <c r="AG5903" s="2">
        <v>0.61636999999999997</v>
      </c>
      <c r="AH5903" s="2">
        <v>0.92125000000000001</v>
      </c>
      <c r="AI5903" s="2">
        <v>2.2982399999999998</v>
      </c>
      <c r="AJ5903" s="2">
        <v>3.1716600000000001</v>
      </c>
      <c r="AK5903">
        <v>142</v>
      </c>
      <c r="AM5903" t="s">
        <v>22670</v>
      </c>
      <c r="AO5903" t="s">
        <v>22671</v>
      </c>
      <c r="AP5903" t="s">
        <v>22672</v>
      </c>
    </row>
    <row r="5904" spans="1:42" x14ac:dyDescent="0.35">
      <c r="A5904" t="s">
        <v>19870</v>
      </c>
      <c r="B5904">
        <v>225388</v>
      </c>
      <c r="C5904" t="s">
        <v>6914</v>
      </c>
      <c r="D5904" t="s">
        <v>17059</v>
      </c>
      <c r="E5904" t="s">
        <v>20623</v>
      </c>
      <c r="F5904" t="s">
        <v>22673</v>
      </c>
      <c r="G5904">
        <v>77.7</v>
      </c>
      <c r="H5904">
        <v>5</v>
      </c>
      <c r="J5904">
        <v>4</v>
      </c>
      <c r="L5904" s="2">
        <v>3.7263299999999999</v>
      </c>
      <c r="M5904" s="2">
        <v>0.61836000000000002</v>
      </c>
      <c r="N5904" s="2">
        <v>0.99875999999999998</v>
      </c>
      <c r="O5904" s="2">
        <v>1.6171199999999999</v>
      </c>
      <c r="P5904" s="2">
        <v>2.10921</v>
      </c>
      <c r="Q5904" s="2">
        <v>2.9712000000000001</v>
      </c>
      <c r="R5904" s="2">
        <v>0.28843000000000002</v>
      </c>
      <c r="S5904" s="2"/>
      <c r="T5904" s="2">
        <v>5.5879999999999999E-2</v>
      </c>
      <c r="U5904" s="2"/>
      <c r="V5904">
        <v>47.7</v>
      </c>
      <c r="X5904">
        <v>33.299999999999997</v>
      </c>
      <c r="Z5904">
        <v>0</v>
      </c>
      <c r="AB5904" s="2">
        <v>3.0505399999999998</v>
      </c>
      <c r="AC5904" s="2">
        <v>0.30157</v>
      </c>
      <c r="AD5904" s="2">
        <v>0.66873000000000005</v>
      </c>
      <c r="AE5904" s="2">
        <v>2.0802499999999999</v>
      </c>
      <c r="AF5904" s="2">
        <v>3.8502999999999998</v>
      </c>
      <c r="AG5904" s="2">
        <v>0.77266000000000001</v>
      </c>
      <c r="AH5904" s="2">
        <v>1.1021799999999999</v>
      </c>
      <c r="AI5904" s="2">
        <v>2.0655999999999999</v>
      </c>
      <c r="AJ5904" s="2">
        <v>3.0700500000000002</v>
      </c>
      <c r="AK5904">
        <v>94</v>
      </c>
      <c r="AM5904" t="s">
        <v>22670</v>
      </c>
      <c r="AO5904" t="s">
        <v>22671</v>
      </c>
      <c r="AP5904" t="s">
        <v>22672</v>
      </c>
    </row>
    <row r="5905" spans="1:42" x14ac:dyDescent="0.35">
      <c r="A5905" t="s">
        <v>19870</v>
      </c>
      <c r="B5905">
        <v>225769</v>
      </c>
      <c r="C5905" t="s">
        <v>7093</v>
      </c>
      <c r="D5905" t="s">
        <v>16999</v>
      </c>
      <c r="E5905" t="s">
        <v>20629</v>
      </c>
      <c r="F5905" t="s">
        <v>22673</v>
      </c>
      <c r="G5905">
        <v>94.8</v>
      </c>
      <c r="H5905">
        <v>4</v>
      </c>
      <c r="J5905">
        <v>4</v>
      </c>
      <c r="L5905" s="2">
        <v>4.1913900000000002</v>
      </c>
      <c r="M5905" s="2">
        <v>0.81405000000000005</v>
      </c>
      <c r="N5905" s="2">
        <v>0.99475000000000002</v>
      </c>
      <c r="O5905" s="2">
        <v>1.8088</v>
      </c>
      <c r="P5905" s="2">
        <v>2.38259</v>
      </c>
      <c r="Q5905" s="2">
        <v>3.6201699999999999</v>
      </c>
      <c r="R5905" s="2">
        <v>0.58535000000000004</v>
      </c>
      <c r="S5905" s="2"/>
      <c r="T5905" s="2">
        <v>0.13450999999999999</v>
      </c>
      <c r="U5905" s="2"/>
      <c r="V5905">
        <v>50</v>
      </c>
      <c r="X5905">
        <v>59.1</v>
      </c>
      <c r="Z5905">
        <v>0</v>
      </c>
      <c r="AB5905" s="2">
        <v>3.1008</v>
      </c>
      <c r="AC5905" s="2">
        <v>0.30454999999999999</v>
      </c>
      <c r="AD5905" s="2">
        <v>0.6845</v>
      </c>
      <c r="AE5905" s="2">
        <v>2.1117499999999998</v>
      </c>
      <c r="AF5905" s="2">
        <v>4.26065</v>
      </c>
      <c r="AG5905" s="2">
        <v>1.00719</v>
      </c>
      <c r="AH5905" s="2">
        <v>1.07247</v>
      </c>
      <c r="AI5905" s="2">
        <v>2.29854</v>
      </c>
      <c r="AJ5905" s="2">
        <v>3.6799900000000001</v>
      </c>
      <c r="AK5905">
        <v>101</v>
      </c>
      <c r="AM5905" t="s">
        <v>22670</v>
      </c>
      <c r="AO5905" t="s">
        <v>22671</v>
      </c>
      <c r="AP5905" t="s">
        <v>22672</v>
      </c>
    </row>
    <row r="5906" spans="1:42" x14ac:dyDescent="0.35">
      <c r="A5906" t="s">
        <v>19870</v>
      </c>
      <c r="B5906">
        <v>225476</v>
      </c>
      <c r="C5906" t="s">
        <v>6966</v>
      </c>
      <c r="D5906" t="s">
        <v>17077</v>
      </c>
      <c r="E5906" t="s">
        <v>20629</v>
      </c>
      <c r="F5906" t="s">
        <v>22673</v>
      </c>
      <c r="G5906">
        <v>131.80000000000001</v>
      </c>
      <c r="H5906">
        <v>4</v>
      </c>
      <c r="J5906">
        <v>4</v>
      </c>
      <c r="L5906" s="2">
        <v>4.2847400000000002</v>
      </c>
      <c r="M5906" s="2">
        <v>0.49412</v>
      </c>
      <c r="N5906" s="2">
        <v>1.2607200000000001</v>
      </c>
      <c r="O5906" s="2">
        <v>1.75484</v>
      </c>
      <c r="P5906" s="2">
        <v>2.52989</v>
      </c>
      <c r="Q5906" s="2">
        <v>3.9457800000000001</v>
      </c>
      <c r="R5906" s="2">
        <v>0.33986</v>
      </c>
      <c r="S5906" s="2"/>
      <c r="T5906" s="2">
        <v>5.1119999999999999E-2</v>
      </c>
      <c r="U5906" s="2"/>
      <c r="V5906">
        <v>45.9</v>
      </c>
      <c r="X5906">
        <v>43.5</v>
      </c>
      <c r="AA5906">
        <v>6</v>
      </c>
      <c r="AB5906" s="2">
        <v>2.9660899999999999</v>
      </c>
      <c r="AC5906" s="2">
        <v>0.30370000000000003</v>
      </c>
      <c r="AD5906" s="2">
        <v>0.63658000000000003</v>
      </c>
      <c r="AE5906" s="2">
        <v>2.0257999999999998</v>
      </c>
      <c r="AF5906" s="2">
        <v>4.55335</v>
      </c>
      <c r="AG5906" s="2">
        <v>0.61307</v>
      </c>
      <c r="AH5906" s="2">
        <v>1.4615199999999999</v>
      </c>
      <c r="AI5906" s="2">
        <v>2.54419</v>
      </c>
      <c r="AJ5906" s="2">
        <v>4.1931399999999996</v>
      </c>
      <c r="AK5906">
        <v>144</v>
      </c>
      <c r="AM5906" t="s">
        <v>22670</v>
      </c>
      <c r="AO5906" t="s">
        <v>22671</v>
      </c>
      <c r="AP5906" t="s">
        <v>22672</v>
      </c>
    </row>
    <row r="5907" spans="1:42" x14ac:dyDescent="0.35">
      <c r="A5907" t="s">
        <v>19870</v>
      </c>
      <c r="B5907">
        <v>225619</v>
      </c>
      <c r="C5907" t="s">
        <v>7036</v>
      </c>
      <c r="D5907" t="s">
        <v>15514</v>
      </c>
      <c r="E5907" t="s">
        <v>20124</v>
      </c>
      <c r="F5907" t="s">
        <v>22673</v>
      </c>
      <c r="G5907">
        <v>27.6</v>
      </c>
      <c r="H5907">
        <v>3</v>
      </c>
      <c r="J5907">
        <v>5</v>
      </c>
      <c r="L5907" s="2">
        <v>4.1866899999999996</v>
      </c>
      <c r="M5907" s="2">
        <v>1.0166900000000001</v>
      </c>
      <c r="N5907" s="2">
        <v>1.0195000000000001</v>
      </c>
      <c r="O5907" s="2">
        <v>2.0361899999999999</v>
      </c>
      <c r="P5907" s="2">
        <v>2.1505000000000001</v>
      </c>
      <c r="Q5907" s="2">
        <v>3.5804299999999998</v>
      </c>
      <c r="R5907" s="2">
        <v>0.38035000000000002</v>
      </c>
      <c r="S5907" s="2"/>
      <c r="T5907" s="2">
        <v>2.3380000000000001E-2</v>
      </c>
      <c r="U5907" s="2"/>
      <c r="V5907">
        <v>56</v>
      </c>
      <c r="X5907">
        <v>30</v>
      </c>
      <c r="Z5907">
        <v>0</v>
      </c>
      <c r="AB5907" s="2">
        <v>2.8039800000000001</v>
      </c>
      <c r="AC5907" s="2">
        <v>0.28388000000000002</v>
      </c>
      <c r="AD5907" s="2">
        <v>0.62744</v>
      </c>
      <c r="AE5907" s="2">
        <v>1.8926499999999999</v>
      </c>
      <c r="AF5907" s="2">
        <v>4.7063800000000002</v>
      </c>
      <c r="AG5907" s="2">
        <v>1.34951</v>
      </c>
      <c r="AH5907" s="2">
        <v>1.19909</v>
      </c>
      <c r="AI5907" s="2">
        <v>2.3147899999999999</v>
      </c>
      <c r="AJ5907" s="2">
        <v>4.0248600000000003</v>
      </c>
      <c r="AK5907">
        <v>78</v>
      </c>
      <c r="AM5907" t="s">
        <v>22670</v>
      </c>
      <c r="AO5907" t="s">
        <v>22707</v>
      </c>
      <c r="AP5907" t="s">
        <v>22674</v>
      </c>
    </row>
    <row r="5908" spans="1:42" x14ac:dyDescent="0.35">
      <c r="A5908" t="s">
        <v>19870</v>
      </c>
      <c r="B5908">
        <v>225680</v>
      </c>
      <c r="C5908" t="s">
        <v>7058</v>
      </c>
      <c r="D5908" t="s">
        <v>15707</v>
      </c>
      <c r="E5908" t="s">
        <v>20629</v>
      </c>
      <c r="F5908" t="s">
        <v>22673</v>
      </c>
      <c r="G5908">
        <v>148</v>
      </c>
      <c r="H5908">
        <v>5</v>
      </c>
      <c r="J5908">
        <v>4</v>
      </c>
      <c r="L5908" s="2">
        <v>3.9481999999999999</v>
      </c>
      <c r="M5908" s="2">
        <v>0.8256</v>
      </c>
      <c r="N5908" s="2">
        <v>0.84436</v>
      </c>
      <c r="O5908" s="2">
        <v>1.6699600000000001</v>
      </c>
      <c r="P5908" s="2">
        <v>2.2782399999999998</v>
      </c>
      <c r="Q5908" s="2">
        <v>3.5599400000000001</v>
      </c>
      <c r="R5908" s="2">
        <v>0.68662999999999996</v>
      </c>
      <c r="S5908" s="2"/>
      <c r="T5908" s="2">
        <v>0.12333</v>
      </c>
      <c r="U5908" s="2"/>
      <c r="V5908">
        <v>39.6</v>
      </c>
      <c r="X5908">
        <v>42.9</v>
      </c>
      <c r="Z5908">
        <v>0</v>
      </c>
      <c r="AB5908" s="2">
        <v>3.01519</v>
      </c>
      <c r="AC5908" s="2">
        <v>0.32335999999999998</v>
      </c>
      <c r="AD5908" s="2">
        <v>0.70782999999999996</v>
      </c>
      <c r="AE5908" s="2">
        <v>1.9839899999999999</v>
      </c>
      <c r="AF5908" s="2">
        <v>4.1273999999999997</v>
      </c>
      <c r="AG5908" s="2">
        <v>0.96206999999999998</v>
      </c>
      <c r="AH5908" s="2">
        <v>0.88031999999999999</v>
      </c>
      <c r="AI5908" s="2">
        <v>2.3393999999999999</v>
      </c>
      <c r="AJ5908" s="2">
        <v>3.7215099999999999</v>
      </c>
      <c r="AK5908">
        <v>167</v>
      </c>
      <c r="AM5908" t="s">
        <v>22670</v>
      </c>
      <c r="AO5908" t="s">
        <v>22671</v>
      </c>
      <c r="AP5908" t="s">
        <v>22672</v>
      </c>
    </row>
    <row r="5909" spans="1:42" x14ac:dyDescent="0.35">
      <c r="A5909" t="s">
        <v>19870</v>
      </c>
      <c r="B5909">
        <v>225651</v>
      </c>
      <c r="C5909" t="s">
        <v>7045</v>
      </c>
      <c r="D5909" t="s">
        <v>16650</v>
      </c>
      <c r="E5909" t="s">
        <v>20628</v>
      </c>
      <c r="F5909" t="s">
        <v>22673</v>
      </c>
      <c r="G5909">
        <v>108.8</v>
      </c>
      <c r="H5909">
        <v>2</v>
      </c>
      <c r="J5909">
        <v>4</v>
      </c>
      <c r="L5909" s="2">
        <v>3.6698200000000001</v>
      </c>
      <c r="M5909" s="2">
        <v>0.73204999999999998</v>
      </c>
      <c r="N5909" s="2">
        <v>0.83747000000000005</v>
      </c>
      <c r="O5909" s="2">
        <v>1.56952</v>
      </c>
      <c r="P5909" s="2">
        <v>2.1002900000000002</v>
      </c>
      <c r="Q5909" s="2">
        <v>3.2004199999999998</v>
      </c>
      <c r="R5909" s="2">
        <v>0.39877000000000001</v>
      </c>
      <c r="S5909" s="2"/>
      <c r="T5909" s="2">
        <v>0.10373</v>
      </c>
      <c r="U5909" s="2"/>
      <c r="V5909">
        <v>50</v>
      </c>
      <c r="X5909">
        <v>57.1</v>
      </c>
      <c r="Z5909">
        <v>0</v>
      </c>
      <c r="AB5909" s="2">
        <v>2.9029600000000002</v>
      </c>
      <c r="AC5909" s="2">
        <v>0.30263000000000001</v>
      </c>
      <c r="AD5909" s="2">
        <v>0.66493000000000002</v>
      </c>
      <c r="AE5909" s="2">
        <v>1.9354</v>
      </c>
      <c r="AF5909" s="2">
        <v>3.9846900000000001</v>
      </c>
      <c r="AG5909" s="2">
        <v>0.91149999999999998</v>
      </c>
      <c r="AH5909" s="2">
        <v>0.92947000000000002</v>
      </c>
      <c r="AI5909" s="2">
        <v>2.21082</v>
      </c>
      <c r="AJ5909" s="2">
        <v>3.4750200000000002</v>
      </c>
      <c r="AK5909">
        <v>135</v>
      </c>
      <c r="AM5909" t="s">
        <v>22670</v>
      </c>
      <c r="AO5909" t="s">
        <v>22671</v>
      </c>
      <c r="AP5909" t="s">
        <v>22672</v>
      </c>
    </row>
    <row r="5910" spans="1:42" x14ac:dyDescent="0.35">
      <c r="A5910" t="s">
        <v>19870</v>
      </c>
      <c r="B5910">
        <v>225259</v>
      </c>
      <c r="C5910" t="s">
        <v>6837</v>
      </c>
      <c r="D5910" t="s">
        <v>17014</v>
      </c>
      <c r="E5910" t="s">
        <v>20412</v>
      </c>
      <c r="F5910" t="s">
        <v>22673</v>
      </c>
      <c r="G5910">
        <v>113.7</v>
      </c>
      <c r="H5910">
        <v>4</v>
      </c>
      <c r="J5910">
        <v>3</v>
      </c>
      <c r="L5910" s="2">
        <v>3.7846899999999999</v>
      </c>
      <c r="M5910" s="2">
        <v>0.45174999999999998</v>
      </c>
      <c r="N5910" s="2">
        <v>1.25566</v>
      </c>
      <c r="O5910" s="2">
        <v>1.7074100000000001</v>
      </c>
      <c r="P5910" s="2">
        <v>2.07728</v>
      </c>
      <c r="Q5910" s="2">
        <v>3.2385999999999999</v>
      </c>
      <c r="R5910" s="2">
        <v>0.31411</v>
      </c>
      <c r="S5910" s="2"/>
      <c r="T5910" s="2">
        <v>6.8330000000000002E-2</v>
      </c>
      <c r="U5910" s="2"/>
      <c r="V5910">
        <v>43</v>
      </c>
      <c r="X5910">
        <v>52.6</v>
      </c>
      <c r="AA5910">
        <v>6</v>
      </c>
      <c r="AB5910" s="2">
        <v>2.9510000000000001</v>
      </c>
      <c r="AC5910" s="2">
        <v>0.32052999999999998</v>
      </c>
      <c r="AD5910" s="2">
        <v>0.67605000000000004</v>
      </c>
      <c r="AE5910" s="2">
        <v>1.9544299999999999</v>
      </c>
      <c r="AF5910" s="2">
        <v>4.0425199999999997</v>
      </c>
      <c r="AG5910" s="2">
        <v>0.53108</v>
      </c>
      <c r="AH5910" s="2">
        <v>1.3706700000000001</v>
      </c>
      <c r="AI5910" s="2">
        <v>2.1653099999999998</v>
      </c>
      <c r="AJ5910" s="2">
        <v>3.4592200000000002</v>
      </c>
      <c r="AK5910">
        <v>138</v>
      </c>
      <c r="AM5910" t="s">
        <v>22670</v>
      </c>
      <c r="AO5910" t="s">
        <v>22671</v>
      </c>
      <c r="AP5910" t="s">
        <v>22674</v>
      </c>
    </row>
    <row r="5911" spans="1:42" x14ac:dyDescent="0.35">
      <c r="A5911" t="s">
        <v>19870</v>
      </c>
      <c r="B5911">
        <v>225530</v>
      </c>
      <c r="C5911" t="s">
        <v>23591</v>
      </c>
      <c r="D5911" t="s">
        <v>17086</v>
      </c>
      <c r="E5911" t="s">
        <v>20628</v>
      </c>
      <c r="F5911" t="s">
        <v>22675</v>
      </c>
      <c r="G5911">
        <v>119.2</v>
      </c>
      <c r="H5911">
        <v>2</v>
      </c>
      <c r="J5911">
        <v>3</v>
      </c>
      <c r="L5911" s="2">
        <v>3.5347599999999999</v>
      </c>
      <c r="M5911" s="2">
        <v>0.46636</v>
      </c>
      <c r="N5911" s="2">
        <v>1.11974</v>
      </c>
      <c r="O5911" s="2">
        <v>1.5861000000000001</v>
      </c>
      <c r="P5911" s="2">
        <v>1.94865</v>
      </c>
      <c r="Q5911" s="2">
        <v>3.0957699999999999</v>
      </c>
      <c r="R5911" s="2">
        <v>0.26185999999999998</v>
      </c>
      <c r="S5911" s="2"/>
      <c r="T5911" s="2">
        <v>3.2140000000000002E-2</v>
      </c>
      <c r="U5911" s="2"/>
      <c r="V5911">
        <v>48.2</v>
      </c>
      <c r="X5911">
        <v>37.5</v>
      </c>
      <c r="Z5911">
        <v>0</v>
      </c>
      <c r="AB5911" s="2">
        <v>3.1712199999999999</v>
      </c>
      <c r="AC5911" s="2">
        <v>0.30629000000000001</v>
      </c>
      <c r="AD5911" s="2">
        <v>0.73473999999999995</v>
      </c>
      <c r="AE5911" s="2">
        <v>2.1301899999999998</v>
      </c>
      <c r="AF5911" s="2">
        <v>3.5133700000000001</v>
      </c>
      <c r="AG5911" s="2">
        <v>0.57374000000000003</v>
      </c>
      <c r="AH5911" s="2">
        <v>1.1246700000000001</v>
      </c>
      <c r="AI5911" s="2">
        <v>1.86364</v>
      </c>
      <c r="AJ5911" s="2">
        <v>3.0770400000000002</v>
      </c>
      <c r="AK5911">
        <v>142</v>
      </c>
      <c r="AM5911" t="s">
        <v>22670</v>
      </c>
      <c r="AO5911" t="s">
        <v>22671</v>
      </c>
      <c r="AP5911" t="s">
        <v>22672</v>
      </c>
    </row>
    <row r="5912" spans="1:42" x14ac:dyDescent="0.35">
      <c r="A5912" t="s">
        <v>19870</v>
      </c>
      <c r="B5912">
        <v>225294</v>
      </c>
      <c r="C5912" t="s">
        <v>23589</v>
      </c>
      <c r="D5912" t="s">
        <v>16571</v>
      </c>
      <c r="E5912" t="s">
        <v>20628</v>
      </c>
      <c r="F5912" t="s">
        <v>22675</v>
      </c>
      <c r="G5912">
        <v>129.30000000000001</v>
      </c>
      <c r="H5912">
        <v>1</v>
      </c>
      <c r="J5912">
        <v>3</v>
      </c>
      <c r="L5912" s="2">
        <v>3.3686699999999998</v>
      </c>
      <c r="M5912" s="2">
        <v>0.40821000000000002</v>
      </c>
      <c r="N5912" s="2">
        <v>1.129</v>
      </c>
      <c r="O5912" s="2">
        <v>1.53721</v>
      </c>
      <c r="P5912" s="2">
        <v>1.8314600000000001</v>
      </c>
      <c r="Q5912" s="2">
        <v>3.0299499999999999</v>
      </c>
      <c r="R5912" s="2">
        <v>0.24976000000000001</v>
      </c>
      <c r="S5912" s="2"/>
      <c r="T5912" s="2">
        <v>4.7730000000000002E-2</v>
      </c>
      <c r="U5912" s="2"/>
      <c r="V5912">
        <v>44.2</v>
      </c>
      <c r="X5912">
        <v>37.5</v>
      </c>
      <c r="Z5912">
        <v>0</v>
      </c>
      <c r="AB5912" s="2">
        <v>3.1983700000000002</v>
      </c>
      <c r="AC5912" s="2">
        <v>0.30032999999999999</v>
      </c>
      <c r="AD5912" s="2">
        <v>0.68086000000000002</v>
      </c>
      <c r="AE5912" s="2">
        <v>2.21719</v>
      </c>
      <c r="AF5912" s="2">
        <v>3.3198699999999999</v>
      </c>
      <c r="AG5912" s="2">
        <v>0.51215999999999995</v>
      </c>
      <c r="AH5912" s="2">
        <v>1.2237100000000001</v>
      </c>
      <c r="AI5912" s="2">
        <v>1.68283</v>
      </c>
      <c r="AJ5912" s="2">
        <v>2.9860600000000002</v>
      </c>
      <c r="AK5912">
        <v>174</v>
      </c>
      <c r="AM5912" t="s">
        <v>22670</v>
      </c>
      <c r="AO5912" t="s">
        <v>22671</v>
      </c>
      <c r="AP5912" t="s">
        <v>22674</v>
      </c>
    </row>
    <row r="5913" spans="1:42" x14ac:dyDescent="0.35">
      <c r="A5913" t="s">
        <v>19870</v>
      </c>
      <c r="B5913">
        <v>225417</v>
      </c>
      <c r="C5913" t="s">
        <v>6933</v>
      </c>
      <c r="D5913" t="s">
        <v>16997</v>
      </c>
      <c r="E5913" t="s">
        <v>20627</v>
      </c>
      <c r="F5913" t="s">
        <v>22673</v>
      </c>
      <c r="G5913">
        <v>70.3</v>
      </c>
      <c r="H5913">
        <v>4</v>
      </c>
      <c r="J5913">
        <v>3</v>
      </c>
      <c r="L5913" s="2">
        <v>3.8163299999999998</v>
      </c>
      <c r="M5913" s="2">
        <v>0.65251000000000003</v>
      </c>
      <c r="N5913" s="2">
        <v>0.76471999999999996</v>
      </c>
      <c r="O5913" s="2">
        <v>1.41723</v>
      </c>
      <c r="P5913" s="2">
        <v>2.3990999999999998</v>
      </c>
      <c r="Q5913" s="2">
        <v>3.4705699999999999</v>
      </c>
      <c r="R5913" s="2">
        <v>0.35526999999999997</v>
      </c>
      <c r="S5913" s="2"/>
      <c r="T5913" s="2">
        <v>4.6109999999999998E-2</v>
      </c>
      <c r="U5913" s="2"/>
      <c r="V5913">
        <v>58.7</v>
      </c>
      <c r="X5913">
        <v>75</v>
      </c>
      <c r="AA5913">
        <v>6</v>
      </c>
      <c r="AB5913" s="2">
        <v>3.26084</v>
      </c>
      <c r="AC5913" s="2">
        <v>0.32568000000000003</v>
      </c>
      <c r="AD5913" s="2">
        <v>0.6855</v>
      </c>
      <c r="AE5913" s="2">
        <v>2.2496499999999999</v>
      </c>
      <c r="AF5913" s="2">
        <v>3.68899</v>
      </c>
      <c r="AG5913" s="2">
        <v>0.75494000000000006</v>
      </c>
      <c r="AH5913" s="2">
        <v>0.82325999999999999</v>
      </c>
      <c r="AI5913" s="2">
        <v>2.17259</v>
      </c>
      <c r="AJ5913" s="2">
        <v>3.3547699999999998</v>
      </c>
      <c r="AK5913">
        <v>83</v>
      </c>
      <c r="AM5913" t="s">
        <v>22670</v>
      </c>
      <c r="AO5913" t="s">
        <v>22671</v>
      </c>
      <c r="AP5913" t="s">
        <v>22672</v>
      </c>
    </row>
    <row r="5914" spans="1:42" x14ac:dyDescent="0.35">
      <c r="A5914" t="s">
        <v>19870</v>
      </c>
      <c r="B5914">
        <v>225404</v>
      </c>
      <c r="C5914" t="s">
        <v>6925</v>
      </c>
      <c r="D5914" t="s">
        <v>17013</v>
      </c>
      <c r="E5914" t="s">
        <v>20628</v>
      </c>
      <c r="F5914" t="s">
        <v>22676</v>
      </c>
      <c r="G5914">
        <v>110.1</v>
      </c>
      <c r="H5914">
        <v>3</v>
      </c>
      <c r="J5914">
        <v>2</v>
      </c>
      <c r="L5914" s="2">
        <v>3.3000600000000002</v>
      </c>
      <c r="M5914" s="2">
        <v>0.67873000000000006</v>
      </c>
      <c r="N5914" s="2">
        <v>0.94701999999999997</v>
      </c>
      <c r="O5914" s="2">
        <v>1.62574</v>
      </c>
      <c r="P5914" s="2">
        <v>1.67431</v>
      </c>
      <c r="Q5914" s="2">
        <v>2.7861899999999999</v>
      </c>
      <c r="R5914" s="2">
        <v>0.40244999999999997</v>
      </c>
      <c r="S5914" s="2"/>
      <c r="T5914" s="2">
        <v>5.62E-2</v>
      </c>
      <c r="U5914" s="2"/>
      <c r="V5914">
        <v>59.2</v>
      </c>
      <c r="X5914">
        <v>70.599999999999994</v>
      </c>
      <c r="Z5914">
        <v>1</v>
      </c>
      <c r="AB5914" s="2">
        <v>3.19692</v>
      </c>
      <c r="AC5914" s="2">
        <v>0.34586</v>
      </c>
      <c r="AD5914" s="2">
        <v>0.68984000000000001</v>
      </c>
      <c r="AE5914" s="2">
        <v>2.1612200000000001</v>
      </c>
      <c r="AF5914" s="2">
        <v>3.25373</v>
      </c>
      <c r="AG5914" s="2">
        <v>0.73946999999999996</v>
      </c>
      <c r="AH5914" s="2">
        <v>1.0130999999999999</v>
      </c>
      <c r="AI5914" s="2">
        <v>1.5782700000000001</v>
      </c>
      <c r="AJ5914" s="2">
        <v>2.74708</v>
      </c>
      <c r="AK5914">
        <v>146</v>
      </c>
      <c r="AM5914" t="s">
        <v>22670</v>
      </c>
      <c r="AO5914" t="s">
        <v>22671</v>
      </c>
      <c r="AP5914" t="s">
        <v>22674</v>
      </c>
    </row>
    <row r="5915" spans="1:42" x14ac:dyDescent="0.35">
      <c r="A5915" t="s">
        <v>19870</v>
      </c>
      <c r="B5915">
        <v>225421</v>
      </c>
      <c r="C5915" t="s">
        <v>23590</v>
      </c>
      <c r="D5915" t="s">
        <v>17068</v>
      </c>
      <c r="E5915" t="s">
        <v>20124</v>
      </c>
      <c r="F5915" t="s">
        <v>22675</v>
      </c>
      <c r="G5915">
        <v>113.6</v>
      </c>
      <c r="H5915">
        <v>1</v>
      </c>
      <c r="J5915">
        <v>2</v>
      </c>
      <c r="L5915" s="2">
        <v>3.3407399999999998</v>
      </c>
      <c r="M5915" s="2">
        <v>0.44280999999999998</v>
      </c>
      <c r="N5915" s="2">
        <v>1.0649299999999999</v>
      </c>
      <c r="O5915" s="2">
        <v>1.5077499999999999</v>
      </c>
      <c r="P5915" s="2">
        <v>1.8329899999999999</v>
      </c>
      <c r="Q5915" s="2">
        <v>2.9579399999999998</v>
      </c>
      <c r="R5915" s="2">
        <v>0.34339999999999998</v>
      </c>
      <c r="S5915" s="2"/>
      <c r="T5915" s="2">
        <v>4.9619999999999997E-2</v>
      </c>
      <c r="U5915" s="2"/>
      <c r="V5915">
        <v>70.400000000000006</v>
      </c>
      <c r="X5915">
        <v>68.400000000000006</v>
      </c>
      <c r="Z5915">
        <v>0</v>
      </c>
      <c r="AB5915" s="2">
        <v>3.16107</v>
      </c>
      <c r="AC5915" s="2">
        <v>0.30648999999999998</v>
      </c>
      <c r="AD5915" s="2">
        <v>0.70943000000000001</v>
      </c>
      <c r="AE5915" s="2">
        <v>2.14514</v>
      </c>
      <c r="AF5915" s="2">
        <v>3.3311899999999999</v>
      </c>
      <c r="AG5915" s="2">
        <v>0.54440999999999995</v>
      </c>
      <c r="AH5915" s="2">
        <v>1.10778</v>
      </c>
      <c r="AI5915" s="2">
        <v>1.7407999999999999</v>
      </c>
      <c r="AJ5915" s="2">
        <v>2.9494899999999999</v>
      </c>
      <c r="AK5915">
        <v>123</v>
      </c>
      <c r="AM5915" t="s">
        <v>22670</v>
      </c>
      <c r="AO5915" t="s">
        <v>22707</v>
      </c>
      <c r="AP5915" t="s">
        <v>22672</v>
      </c>
    </row>
    <row r="5916" spans="1:42" x14ac:dyDescent="0.35">
      <c r="A5916" t="s">
        <v>19870</v>
      </c>
      <c r="B5916">
        <v>225743</v>
      </c>
      <c r="C5916" t="s">
        <v>7078</v>
      </c>
      <c r="D5916" t="s">
        <v>17013</v>
      </c>
      <c r="E5916" t="s">
        <v>20628</v>
      </c>
      <c r="F5916" t="s">
        <v>22676</v>
      </c>
      <c r="G5916">
        <v>47.5</v>
      </c>
      <c r="H5916">
        <v>2</v>
      </c>
      <c r="J5916">
        <v>1</v>
      </c>
      <c r="L5916" s="2">
        <v>3.1338400000000002</v>
      </c>
      <c r="M5916" s="2">
        <v>0.31446000000000002</v>
      </c>
      <c r="N5916" s="2">
        <v>0.8881</v>
      </c>
      <c r="O5916" s="2">
        <v>1.2025600000000001</v>
      </c>
      <c r="P5916" s="2">
        <v>1.93127</v>
      </c>
      <c r="Q5916" s="2">
        <v>2.7043699999999999</v>
      </c>
      <c r="R5916" s="2">
        <v>0.23966000000000001</v>
      </c>
      <c r="S5916" s="2"/>
      <c r="T5916" s="2">
        <v>1.272E-2</v>
      </c>
      <c r="U5916" s="2"/>
      <c r="V5916">
        <v>55.2</v>
      </c>
      <c r="X5916">
        <v>66.7</v>
      </c>
      <c r="Z5916">
        <v>0</v>
      </c>
      <c r="AB5916" s="2">
        <v>3.2917299999999998</v>
      </c>
      <c r="AC5916" s="2">
        <v>0.32863999999999999</v>
      </c>
      <c r="AD5916" s="2">
        <v>0.74399000000000004</v>
      </c>
      <c r="AE5916" s="2">
        <v>2.2191000000000001</v>
      </c>
      <c r="AF5916" s="2">
        <v>3.0008400000000002</v>
      </c>
      <c r="AG5916" s="2">
        <v>0.36054999999999998</v>
      </c>
      <c r="AH5916" s="2">
        <v>0.88092000000000004</v>
      </c>
      <c r="AI5916" s="2">
        <v>1.77301</v>
      </c>
      <c r="AJ5916" s="2">
        <v>2.5895999999999999</v>
      </c>
      <c r="AK5916">
        <v>77</v>
      </c>
      <c r="AM5916" t="s">
        <v>22670</v>
      </c>
      <c r="AO5916" t="s">
        <v>22671</v>
      </c>
      <c r="AP5916" t="s">
        <v>22674</v>
      </c>
    </row>
    <row r="5917" spans="1:42" x14ac:dyDescent="0.35">
      <c r="A5917" t="s">
        <v>19870</v>
      </c>
      <c r="B5917">
        <v>225279</v>
      </c>
      <c r="C5917" t="s">
        <v>6851</v>
      </c>
      <c r="D5917" t="s">
        <v>17030</v>
      </c>
      <c r="E5917" t="s">
        <v>20412</v>
      </c>
      <c r="F5917" t="s">
        <v>22675</v>
      </c>
      <c r="G5917">
        <v>111.7</v>
      </c>
      <c r="H5917">
        <v>5</v>
      </c>
      <c r="J5917">
        <v>4</v>
      </c>
      <c r="L5917" s="2">
        <v>3.7697600000000002</v>
      </c>
      <c r="M5917" s="2">
        <v>0.78103999999999996</v>
      </c>
      <c r="N5917" s="2">
        <v>0.85607</v>
      </c>
      <c r="O5917" s="2">
        <v>1.6371</v>
      </c>
      <c r="P5917" s="2">
        <v>2.13266</v>
      </c>
      <c r="Q5917" s="2">
        <v>3.3103699999999998</v>
      </c>
      <c r="R5917" s="2">
        <v>0.4677</v>
      </c>
      <c r="S5917" s="2"/>
      <c r="T5917" s="2">
        <v>6.5140000000000003E-2</v>
      </c>
      <c r="U5917" s="2"/>
      <c r="V5917">
        <v>51</v>
      </c>
      <c r="X5917">
        <v>38.1</v>
      </c>
      <c r="Z5917">
        <v>1</v>
      </c>
      <c r="AB5917" s="2">
        <v>3.05504</v>
      </c>
      <c r="AC5917" s="2">
        <v>0.30057</v>
      </c>
      <c r="AD5917" s="2">
        <v>0.65959999999999996</v>
      </c>
      <c r="AE5917" s="2">
        <v>2.0948600000000002</v>
      </c>
      <c r="AF5917" s="2">
        <v>3.8894500000000001</v>
      </c>
      <c r="AG5917" s="2">
        <v>0.97912999999999994</v>
      </c>
      <c r="AH5917" s="2">
        <v>0.95777999999999996</v>
      </c>
      <c r="AI5917" s="2">
        <v>2.0740099999999999</v>
      </c>
      <c r="AJ5917" s="2">
        <v>3.4154800000000001</v>
      </c>
      <c r="AK5917">
        <v>120</v>
      </c>
      <c r="AM5917" t="s">
        <v>22670</v>
      </c>
      <c r="AO5917" t="s">
        <v>22671</v>
      </c>
      <c r="AP5917" t="s">
        <v>22672</v>
      </c>
    </row>
    <row r="5918" spans="1:42" x14ac:dyDescent="0.35">
      <c r="A5918" t="s">
        <v>19870</v>
      </c>
      <c r="B5918">
        <v>225690</v>
      </c>
      <c r="C5918" t="s">
        <v>7063</v>
      </c>
      <c r="D5918" t="s">
        <v>17014</v>
      </c>
      <c r="E5918" t="s">
        <v>20412</v>
      </c>
      <c r="F5918" t="s">
        <v>22676</v>
      </c>
      <c r="G5918">
        <v>131.69999999999999</v>
      </c>
      <c r="H5918">
        <v>4</v>
      </c>
      <c r="J5918">
        <v>4</v>
      </c>
      <c r="L5918" s="2">
        <v>3.6832500000000001</v>
      </c>
      <c r="M5918" s="2">
        <v>0.58760999999999997</v>
      </c>
      <c r="N5918" s="2">
        <v>0.79191</v>
      </c>
      <c r="O5918" s="2">
        <v>1.3795200000000001</v>
      </c>
      <c r="P5918" s="2">
        <v>2.3037200000000002</v>
      </c>
      <c r="Q5918" s="2">
        <v>3.18418</v>
      </c>
      <c r="R5918" s="2">
        <v>0.49259999999999998</v>
      </c>
      <c r="S5918" s="2"/>
      <c r="T5918" s="2">
        <v>4.5280000000000001E-2</v>
      </c>
      <c r="U5918" s="2"/>
      <c r="V5918">
        <v>44.3</v>
      </c>
      <c r="X5918">
        <v>41.2</v>
      </c>
      <c r="AA5918">
        <v>6</v>
      </c>
      <c r="AB5918" s="2">
        <v>3.0909399999999998</v>
      </c>
      <c r="AC5918" s="2">
        <v>0.29644999999999999</v>
      </c>
      <c r="AD5918" s="2">
        <v>0.67566000000000004</v>
      </c>
      <c r="AE5918" s="2">
        <v>2.1188400000000001</v>
      </c>
      <c r="AF5918" s="2">
        <v>3.75604</v>
      </c>
      <c r="AG5918" s="2">
        <v>0.74690000000000001</v>
      </c>
      <c r="AH5918" s="2">
        <v>0.86495</v>
      </c>
      <c r="AI5918" s="2">
        <v>2.21502</v>
      </c>
      <c r="AJ5918" s="2">
        <v>3.2471100000000002</v>
      </c>
      <c r="AK5918">
        <v>169</v>
      </c>
      <c r="AM5918" t="s">
        <v>22670</v>
      </c>
      <c r="AO5918" t="s">
        <v>22671</v>
      </c>
      <c r="AP5918" t="s">
        <v>22672</v>
      </c>
    </row>
    <row r="5919" spans="1:42" x14ac:dyDescent="0.35">
      <c r="A5919" t="s">
        <v>19870</v>
      </c>
      <c r="B5919">
        <v>225272</v>
      </c>
      <c r="C5919" t="s">
        <v>6847</v>
      </c>
      <c r="D5919" t="s">
        <v>17029</v>
      </c>
      <c r="E5919" t="s">
        <v>20124</v>
      </c>
      <c r="F5919" t="s">
        <v>22677</v>
      </c>
      <c r="G5919">
        <v>150</v>
      </c>
      <c r="H5919">
        <v>3</v>
      </c>
      <c r="J5919">
        <v>3</v>
      </c>
      <c r="L5919" s="2">
        <v>3.9216500000000001</v>
      </c>
      <c r="M5919" s="2">
        <v>0.54988999999999999</v>
      </c>
      <c r="N5919" s="2">
        <v>0.86019000000000001</v>
      </c>
      <c r="O5919" s="2">
        <v>1.4100699999999999</v>
      </c>
      <c r="P5919" s="2">
        <v>2.5115699999999999</v>
      </c>
      <c r="Q5919" s="2">
        <v>3.4643700000000002</v>
      </c>
      <c r="R5919" s="2">
        <v>0.41105000000000003</v>
      </c>
      <c r="S5919" s="2"/>
      <c r="T5919" s="2">
        <v>0.13549</v>
      </c>
      <c r="U5919" s="2"/>
      <c r="V5919">
        <v>46.5</v>
      </c>
      <c r="X5919">
        <v>60.6</v>
      </c>
      <c r="Z5919">
        <v>0</v>
      </c>
      <c r="AB5919" s="2">
        <v>3.26389</v>
      </c>
      <c r="AC5919" s="2">
        <v>0.31961000000000001</v>
      </c>
      <c r="AD5919" s="2">
        <v>0.69367000000000001</v>
      </c>
      <c r="AE5919" s="2">
        <v>2.2505999999999999</v>
      </c>
      <c r="AF5919" s="2">
        <v>3.7872599999999998</v>
      </c>
      <c r="AG5919" s="2">
        <v>0.64829999999999999</v>
      </c>
      <c r="AH5919" s="2">
        <v>0.91513</v>
      </c>
      <c r="AI5919" s="2">
        <v>2.2734800000000002</v>
      </c>
      <c r="AJ5919" s="2">
        <v>3.34565</v>
      </c>
      <c r="AK5919">
        <v>169</v>
      </c>
      <c r="AM5919" t="s">
        <v>22670</v>
      </c>
      <c r="AO5919" t="s">
        <v>22671</v>
      </c>
      <c r="AP5919" t="s">
        <v>22672</v>
      </c>
    </row>
    <row r="5920" spans="1:42" x14ac:dyDescent="0.35">
      <c r="A5920" t="s">
        <v>19870</v>
      </c>
      <c r="B5920">
        <v>225558</v>
      </c>
      <c r="C5920" t="s">
        <v>7018</v>
      </c>
      <c r="D5920" t="s">
        <v>16571</v>
      </c>
      <c r="E5920" t="s">
        <v>20628</v>
      </c>
      <c r="F5920" t="s">
        <v>22677</v>
      </c>
      <c r="G5920">
        <v>74.099999999999994</v>
      </c>
      <c r="H5920">
        <v>5</v>
      </c>
      <c r="J5920">
        <v>3</v>
      </c>
      <c r="L5920" s="2">
        <v>3.8796400000000002</v>
      </c>
      <c r="M5920" s="2">
        <v>0.68638999999999994</v>
      </c>
      <c r="N5920" s="2">
        <v>1.00543</v>
      </c>
      <c r="O5920" s="2">
        <v>1.6918200000000001</v>
      </c>
      <c r="P5920" s="2">
        <v>2.1878199999999999</v>
      </c>
      <c r="Q5920" s="2">
        <v>3.3475899999999998</v>
      </c>
      <c r="R5920" s="2">
        <v>0.63898999999999995</v>
      </c>
      <c r="S5920" s="2"/>
      <c r="T5920" s="2">
        <v>0.11178</v>
      </c>
      <c r="U5920" s="2"/>
      <c r="V5920">
        <v>60.4</v>
      </c>
      <c r="X5920">
        <v>68.2</v>
      </c>
      <c r="Z5920">
        <v>0</v>
      </c>
      <c r="AB5920" s="2">
        <v>3.2345999999999999</v>
      </c>
      <c r="AC5920" s="2">
        <v>0.31380000000000002</v>
      </c>
      <c r="AD5920" s="2">
        <v>0.70987</v>
      </c>
      <c r="AE5920" s="2">
        <v>2.2109299999999998</v>
      </c>
      <c r="AF5920" s="2">
        <v>3.7806099999999998</v>
      </c>
      <c r="AG5920" s="2">
        <v>0.82421999999999995</v>
      </c>
      <c r="AH5920" s="2">
        <v>1.0452300000000001</v>
      </c>
      <c r="AI5920" s="2">
        <v>2.0159600000000002</v>
      </c>
      <c r="AJ5920" s="2">
        <v>3.2621500000000001</v>
      </c>
      <c r="AK5920">
        <v>135</v>
      </c>
      <c r="AM5920" t="s">
        <v>22670</v>
      </c>
      <c r="AO5920" t="s">
        <v>22671</v>
      </c>
      <c r="AP5920" t="s">
        <v>22672</v>
      </c>
    </row>
    <row r="5921" spans="1:42" x14ac:dyDescent="0.35">
      <c r="A5921" t="s">
        <v>19870</v>
      </c>
      <c r="B5921">
        <v>225431</v>
      </c>
      <c r="C5921" t="s">
        <v>6940</v>
      </c>
      <c r="D5921" t="s">
        <v>17069</v>
      </c>
      <c r="E5921" t="s">
        <v>20124</v>
      </c>
      <c r="F5921" t="s">
        <v>22675</v>
      </c>
      <c r="G5921">
        <v>70</v>
      </c>
      <c r="H5921">
        <v>1</v>
      </c>
      <c r="J5921">
        <v>1</v>
      </c>
      <c r="K5921">
        <v>12</v>
      </c>
      <c r="L5921" s="2">
        <v>3.6638600000000001</v>
      </c>
      <c r="M5921" s="2">
        <v>0.45571</v>
      </c>
      <c r="N5921" s="2">
        <v>0.92088999999999999</v>
      </c>
      <c r="O5921" s="2">
        <v>1.37659</v>
      </c>
      <c r="P5921" s="2">
        <v>2.2872699999999999</v>
      </c>
      <c r="Q5921" s="2">
        <v>3.3622700000000001</v>
      </c>
      <c r="R5921" s="2">
        <v>0.21739</v>
      </c>
      <c r="S5921" s="2"/>
      <c r="T5921" s="2">
        <v>8.3540000000000003E-2</v>
      </c>
      <c r="U5921" s="2"/>
      <c r="V5921">
        <v>58.1</v>
      </c>
      <c r="X5921">
        <v>60</v>
      </c>
      <c r="Z5921">
        <v>1</v>
      </c>
      <c r="AB5921" s="2">
        <v>3.0550700000000002</v>
      </c>
      <c r="AC5921" s="2">
        <v>0.29820000000000002</v>
      </c>
      <c r="AD5921" s="2">
        <v>0.69281999999999999</v>
      </c>
      <c r="AE5921" s="2">
        <v>2.0640499999999999</v>
      </c>
      <c r="AF5921" s="2">
        <v>3.7801499999999999</v>
      </c>
      <c r="AG5921" s="2">
        <v>0.57584000000000002</v>
      </c>
      <c r="AH5921" s="2">
        <v>0.98089999999999999</v>
      </c>
      <c r="AI5921" s="2">
        <v>2.2575699999999999</v>
      </c>
      <c r="AJ5921" s="2">
        <v>3.4689899999999998</v>
      </c>
      <c r="AK5921">
        <v>123</v>
      </c>
      <c r="AM5921" t="s">
        <v>22670</v>
      </c>
      <c r="AO5921" t="s">
        <v>22671</v>
      </c>
      <c r="AP5921" t="s">
        <v>22672</v>
      </c>
    </row>
    <row r="5922" spans="1:42" x14ac:dyDescent="0.35">
      <c r="A5922" t="s">
        <v>19870</v>
      </c>
      <c r="B5922">
        <v>225710</v>
      </c>
      <c r="C5922" t="s">
        <v>7068</v>
      </c>
      <c r="D5922" t="s">
        <v>17089</v>
      </c>
      <c r="E5922" t="s">
        <v>20124</v>
      </c>
      <c r="F5922" t="s">
        <v>22676</v>
      </c>
      <c r="G5922">
        <v>85</v>
      </c>
      <c r="H5922">
        <v>2</v>
      </c>
      <c r="J5922">
        <v>2</v>
      </c>
      <c r="L5922" s="2">
        <v>3.54216</v>
      </c>
      <c r="M5922" s="2">
        <v>0.33671000000000001</v>
      </c>
      <c r="N5922" s="2">
        <v>1.1677599999999999</v>
      </c>
      <c r="O5922" s="2">
        <v>1.50447</v>
      </c>
      <c r="P5922" s="2">
        <v>2.0376799999999999</v>
      </c>
      <c r="Q5922" s="2">
        <v>3.38503</v>
      </c>
      <c r="R5922" s="2">
        <v>0.27367000000000002</v>
      </c>
      <c r="S5922" s="2"/>
      <c r="T5922" s="2">
        <v>1.461E-2</v>
      </c>
      <c r="U5922" s="2"/>
      <c r="V5922">
        <v>45.8</v>
      </c>
      <c r="X5922">
        <v>78.599999999999994</v>
      </c>
      <c r="Z5922">
        <v>2</v>
      </c>
      <c r="AB5922" s="2">
        <v>3.25183</v>
      </c>
      <c r="AC5922" s="2">
        <v>0.33193</v>
      </c>
      <c r="AD5922" s="2">
        <v>0.72741999999999996</v>
      </c>
      <c r="AE5922" s="2">
        <v>2.1924700000000001</v>
      </c>
      <c r="AF5922" s="2">
        <v>3.4334600000000002</v>
      </c>
      <c r="AG5922" s="2">
        <v>0.38224000000000002</v>
      </c>
      <c r="AH5922" s="2">
        <v>1.1847000000000001</v>
      </c>
      <c r="AI5922" s="2">
        <v>1.8934200000000001</v>
      </c>
      <c r="AJ5922" s="2">
        <v>3.2811599999999999</v>
      </c>
      <c r="AK5922">
        <v>142</v>
      </c>
      <c r="AM5922" t="s">
        <v>22670</v>
      </c>
      <c r="AO5922" t="s">
        <v>22671</v>
      </c>
      <c r="AP5922" t="s">
        <v>22672</v>
      </c>
    </row>
    <row r="5923" spans="1:42" x14ac:dyDescent="0.35">
      <c r="A5923" t="s">
        <v>19870</v>
      </c>
      <c r="B5923">
        <v>225262</v>
      </c>
      <c r="C5923" t="s">
        <v>6839</v>
      </c>
      <c r="D5923" t="s">
        <v>17025</v>
      </c>
      <c r="E5923" t="s">
        <v>20631</v>
      </c>
      <c r="F5923" t="s">
        <v>22677</v>
      </c>
      <c r="G5923">
        <v>122.9</v>
      </c>
      <c r="H5923">
        <v>1</v>
      </c>
      <c r="J5923">
        <v>1</v>
      </c>
      <c r="L5923" s="2">
        <v>3.06385</v>
      </c>
      <c r="M5923" s="2">
        <v>0.35560000000000003</v>
      </c>
      <c r="N5923" s="2">
        <v>0.88843000000000005</v>
      </c>
      <c r="O5923" s="2">
        <v>1.24403</v>
      </c>
      <c r="P5923" s="2">
        <v>1.81982</v>
      </c>
      <c r="Q5923" s="2">
        <v>2.90734</v>
      </c>
      <c r="R5923" s="2">
        <v>0.27017000000000002</v>
      </c>
      <c r="S5923" s="2"/>
      <c r="T5923" s="2">
        <v>3.8739999999999997E-2</v>
      </c>
      <c r="U5923" s="2"/>
      <c r="V5923">
        <v>63</v>
      </c>
      <c r="X5923">
        <v>81.8</v>
      </c>
      <c r="Z5923">
        <v>2</v>
      </c>
      <c r="AB5923" s="2">
        <v>3.0357699999999999</v>
      </c>
      <c r="AC5923" s="2">
        <v>0.29438999999999999</v>
      </c>
      <c r="AD5923" s="2">
        <v>0.67454999999999998</v>
      </c>
      <c r="AE5923" s="2">
        <v>2.0668299999999999</v>
      </c>
      <c r="AF5923" s="2">
        <v>3.1812</v>
      </c>
      <c r="AG5923" s="2">
        <v>0.45516000000000001</v>
      </c>
      <c r="AH5923" s="2">
        <v>0.97197</v>
      </c>
      <c r="AI5923" s="2">
        <v>1.7937799999999999</v>
      </c>
      <c r="AJ5923" s="2">
        <v>3.0186899999999999</v>
      </c>
      <c r="AK5923">
        <v>168</v>
      </c>
      <c r="AM5923" t="s">
        <v>22670</v>
      </c>
      <c r="AO5923" t="s">
        <v>22671</v>
      </c>
      <c r="AP5923" t="s">
        <v>22672</v>
      </c>
    </row>
    <row r="5924" spans="1:42" x14ac:dyDescent="0.35">
      <c r="A5924" t="s">
        <v>19870</v>
      </c>
      <c r="B5924">
        <v>225219</v>
      </c>
      <c r="C5924" t="s">
        <v>6822</v>
      </c>
      <c r="D5924" t="s">
        <v>16996</v>
      </c>
      <c r="E5924" t="s">
        <v>20623</v>
      </c>
      <c r="F5924" t="s">
        <v>22676</v>
      </c>
      <c r="G5924">
        <v>132</v>
      </c>
      <c r="H5924">
        <v>2</v>
      </c>
      <c r="J5924">
        <v>3</v>
      </c>
      <c r="L5924" s="2">
        <v>3.7847599999999999</v>
      </c>
      <c r="M5924" s="2">
        <v>0.60092000000000001</v>
      </c>
      <c r="N5924" s="2">
        <v>0.98499999999999999</v>
      </c>
      <c r="O5924" s="2">
        <v>1.5859099999999999</v>
      </c>
      <c r="P5924" s="2">
        <v>2.1988500000000002</v>
      </c>
      <c r="Q5924" s="2">
        <v>3.43892</v>
      </c>
      <c r="R5924" s="2">
        <v>0.45605000000000001</v>
      </c>
      <c r="S5924" s="2"/>
      <c r="T5924" s="2">
        <v>6.6E-4</v>
      </c>
      <c r="U5924" s="2"/>
      <c r="V5924">
        <v>32.299999999999997</v>
      </c>
      <c r="X5924">
        <v>21.1</v>
      </c>
      <c r="Z5924">
        <v>0</v>
      </c>
      <c r="AB5924" s="2">
        <v>3.3889999999999998</v>
      </c>
      <c r="AC5924" s="2">
        <v>0.60160000000000002</v>
      </c>
      <c r="AD5924" s="2">
        <v>0.76039999999999996</v>
      </c>
      <c r="AE5924" s="2">
        <v>2.0270000000000001</v>
      </c>
      <c r="AF5924" s="2">
        <v>3.52013</v>
      </c>
      <c r="AG5924" s="2">
        <v>0.37637999999999999</v>
      </c>
      <c r="AH5924" s="2">
        <v>0.95594999999999997</v>
      </c>
      <c r="AI5924" s="2">
        <v>2.2099700000000002</v>
      </c>
      <c r="AJ5924" s="2">
        <v>3.1984699999999999</v>
      </c>
      <c r="AK5924">
        <v>173</v>
      </c>
      <c r="AM5924" t="s">
        <v>22670</v>
      </c>
      <c r="AO5924" t="s">
        <v>22671</v>
      </c>
      <c r="AP5924" t="s">
        <v>22672</v>
      </c>
    </row>
    <row r="5925" spans="1:42" x14ac:dyDescent="0.35">
      <c r="A5925" t="s">
        <v>19870</v>
      </c>
      <c r="B5925">
        <v>225727</v>
      </c>
      <c r="C5925" t="s">
        <v>22299</v>
      </c>
      <c r="D5925" t="s">
        <v>17087</v>
      </c>
      <c r="E5925" t="s">
        <v>20124</v>
      </c>
      <c r="F5925" t="s">
        <v>22675</v>
      </c>
      <c r="G5925">
        <v>49.3</v>
      </c>
      <c r="H5925">
        <v>3</v>
      </c>
      <c r="J5925">
        <v>1</v>
      </c>
      <c r="K5925">
        <v>12</v>
      </c>
      <c r="L5925" s="2">
        <v>4.6719099999999996</v>
      </c>
      <c r="M5925" s="2">
        <v>0.33012000000000002</v>
      </c>
      <c r="N5925" s="2">
        <v>1.50274</v>
      </c>
      <c r="O5925" s="2">
        <v>1.8328599999999999</v>
      </c>
      <c r="P5925" s="2">
        <v>2.8390499999999999</v>
      </c>
      <c r="Q5925" s="2">
        <v>4.1751399999999999</v>
      </c>
      <c r="R5925" s="2">
        <v>0.21728</v>
      </c>
      <c r="S5925" s="2"/>
      <c r="T5925" s="2">
        <v>1.9869999999999999E-2</v>
      </c>
      <c r="U5925" s="2"/>
      <c r="W5925">
        <v>6</v>
      </c>
      <c r="Y5925">
        <v>6</v>
      </c>
      <c r="AA5925">
        <v>6</v>
      </c>
      <c r="AB5925" s="2">
        <v>3.23306</v>
      </c>
      <c r="AC5925" s="2">
        <v>0.309</v>
      </c>
      <c r="AD5925" s="2">
        <v>0.65900999999999998</v>
      </c>
      <c r="AE5925" s="2">
        <v>2.26505</v>
      </c>
      <c r="AF5925" s="2">
        <v>4.5548200000000003</v>
      </c>
      <c r="AG5925" s="2">
        <v>0.40256999999999998</v>
      </c>
      <c r="AH5925" s="2">
        <v>1.6828000000000001</v>
      </c>
      <c r="AI5925" s="2">
        <v>2.5535199999999998</v>
      </c>
      <c r="AJ5925" s="2">
        <v>4.0705</v>
      </c>
      <c r="AK5925">
        <v>53</v>
      </c>
      <c r="AM5925" t="s">
        <v>22670</v>
      </c>
      <c r="AO5925" t="s">
        <v>22671</v>
      </c>
      <c r="AP5925" t="s">
        <v>22672</v>
      </c>
    </row>
    <row r="5926" spans="1:42" x14ac:dyDescent="0.35">
      <c r="A5926" t="s">
        <v>19870</v>
      </c>
      <c r="B5926">
        <v>225513</v>
      </c>
      <c r="C5926" t="s">
        <v>6991</v>
      </c>
      <c r="D5926" t="s">
        <v>17062</v>
      </c>
      <c r="E5926" t="s">
        <v>20623</v>
      </c>
      <c r="F5926" t="s">
        <v>22676</v>
      </c>
      <c r="G5926">
        <v>86.5</v>
      </c>
      <c r="H5926">
        <v>5</v>
      </c>
      <c r="J5926">
        <v>2</v>
      </c>
      <c r="L5926" s="2">
        <v>3.7154099999999999</v>
      </c>
      <c r="M5926" s="2">
        <v>0.3826</v>
      </c>
      <c r="N5926" s="2">
        <v>1.16222</v>
      </c>
      <c r="O5926" s="2">
        <v>1.5448200000000001</v>
      </c>
      <c r="P5926" s="2">
        <v>2.1705899999999998</v>
      </c>
      <c r="Q5926" s="2">
        <v>3.20465</v>
      </c>
      <c r="R5926" s="2">
        <v>0.13158</v>
      </c>
      <c r="S5926" s="2"/>
      <c r="T5926" s="2">
        <v>5.0020000000000002E-2</v>
      </c>
      <c r="U5926" s="2"/>
      <c r="V5926">
        <v>55</v>
      </c>
      <c r="X5926">
        <v>66.7</v>
      </c>
      <c r="Z5926">
        <v>0</v>
      </c>
      <c r="AB5926" s="2">
        <v>3.0537200000000002</v>
      </c>
      <c r="AC5926" s="2">
        <v>0.28606999999999999</v>
      </c>
      <c r="AD5926" s="2">
        <v>0.64105999999999996</v>
      </c>
      <c r="AE5926" s="2">
        <v>2.1265900000000002</v>
      </c>
      <c r="AF5926" s="2">
        <v>3.8350300000000002</v>
      </c>
      <c r="AG5926" s="2">
        <v>0.50397000000000003</v>
      </c>
      <c r="AH5926" s="2">
        <v>1.3379099999999999</v>
      </c>
      <c r="AI5926" s="2">
        <v>2.0794000000000001</v>
      </c>
      <c r="AJ5926" s="2">
        <v>3.30782</v>
      </c>
      <c r="AK5926">
        <v>96</v>
      </c>
      <c r="AM5926" t="s">
        <v>22670</v>
      </c>
      <c r="AO5926" t="s">
        <v>22671</v>
      </c>
      <c r="AP5926" t="s">
        <v>22672</v>
      </c>
    </row>
    <row r="5927" spans="1:42" x14ac:dyDescent="0.35">
      <c r="A5927" t="s">
        <v>19870</v>
      </c>
      <c r="B5927">
        <v>225275</v>
      </c>
      <c r="C5927" t="s">
        <v>6850</v>
      </c>
      <c r="D5927" t="s">
        <v>17019</v>
      </c>
      <c r="E5927" t="s">
        <v>20623</v>
      </c>
      <c r="F5927" t="s">
        <v>22677</v>
      </c>
      <c r="G5927">
        <v>136</v>
      </c>
      <c r="H5927">
        <v>5</v>
      </c>
      <c r="J5927">
        <v>2</v>
      </c>
      <c r="L5927" s="2">
        <v>3.6109</v>
      </c>
      <c r="M5927" s="2">
        <v>0.53905000000000003</v>
      </c>
      <c r="N5927" s="2">
        <v>1.15808</v>
      </c>
      <c r="O5927" s="2">
        <v>1.69713</v>
      </c>
      <c r="P5927" s="2">
        <v>1.91377</v>
      </c>
      <c r="Q5927" s="2">
        <v>3.3593799999999998</v>
      </c>
      <c r="R5927" s="2">
        <v>0.33849000000000001</v>
      </c>
      <c r="S5927" s="2"/>
      <c r="T5927" s="2">
        <v>8.0449999999999994E-2</v>
      </c>
      <c r="U5927" s="2"/>
      <c r="V5927">
        <v>54.3</v>
      </c>
      <c r="X5927">
        <v>72.400000000000006</v>
      </c>
      <c r="AA5927">
        <v>6</v>
      </c>
      <c r="AB5927" s="2">
        <v>3.2438600000000002</v>
      </c>
      <c r="AC5927" s="2">
        <v>0.31956000000000001</v>
      </c>
      <c r="AD5927" s="2">
        <v>0.67622000000000004</v>
      </c>
      <c r="AE5927" s="2">
        <v>2.2480799999999999</v>
      </c>
      <c r="AF5927" s="2">
        <v>3.50868</v>
      </c>
      <c r="AG5927" s="2">
        <v>0.63563000000000003</v>
      </c>
      <c r="AH5927" s="2">
        <v>1.2638400000000001</v>
      </c>
      <c r="AI5927" s="2">
        <v>1.7342900000000001</v>
      </c>
      <c r="AJ5927" s="2">
        <v>3.2642799999999998</v>
      </c>
      <c r="AK5927">
        <v>152</v>
      </c>
      <c r="AM5927" t="s">
        <v>22670</v>
      </c>
      <c r="AO5927" t="s">
        <v>22671</v>
      </c>
      <c r="AP5927" t="s">
        <v>22674</v>
      </c>
    </row>
    <row r="5928" spans="1:42" x14ac:dyDescent="0.35">
      <c r="A5928" t="s">
        <v>19870</v>
      </c>
      <c r="B5928">
        <v>225419</v>
      </c>
      <c r="C5928" t="s">
        <v>6935</v>
      </c>
      <c r="D5928" t="s">
        <v>17066</v>
      </c>
      <c r="E5928" t="s">
        <v>20124</v>
      </c>
      <c r="F5928" t="s">
        <v>22675</v>
      </c>
      <c r="G5928">
        <v>131.30000000000001</v>
      </c>
      <c r="H5928">
        <v>4</v>
      </c>
      <c r="J5928">
        <v>4</v>
      </c>
      <c r="L5928" s="2">
        <v>3.8969100000000001</v>
      </c>
      <c r="M5928" s="2">
        <v>0.64290000000000003</v>
      </c>
      <c r="N5928" s="2">
        <v>0.61021000000000003</v>
      </c>
      <c r="O5928" s="2">
        <v>1.2531099999999999</v>
      </c>
      <c r="P5928" s="2">
        <v>2.6438100000000002</v>
      </c>
      <c r="Q5928" s="2">
        <v>3.4732500000000002</v>
      </c>
      <c r="R5928" s="2">
        <v>0.52851000000000004</v>
      </c>
      <c r="S5928" s="2"/>
      <c r="T5928" s="2">
        <v>9.6629999999999994E-2</v>
      </c>
      <c r="U5928" s="2"/>
      <c r="V5928">
        <v>19.600000000000001</v>
      </c>
      <c r="X5928">
        <v>39.1</v>
      </c>
      <c r="Z5928">
        <v>0</v>
      </c>
      <c r="AB5928" s="2">
        <v>3.1256400000000002</v>
      </c>
      <c r="AC5928" s="2">
        <v>0.29105999999999999</v>
      </c>
      <c r="AD5928" s="2">
        <v>0.64327000000000001</v>
      </c>
      <c r="AE5928" s="2">
        <v>2.1913100000000001</v>
      </c>
      <c r="AF5928" s="2">
        <v>3.9298199999999999</v>
      </c>
      <c r="AG5928" s="2">
        <v>0.83230000000000004</v>
      </c>
      <c r="AH5928" s="2">
        <v>0.70004999999999995</v>
      </c>
      <c r="AI5928" s="2">
        <v>2.4579399999999998</v>
      </c>
      <c r="AJ5928" s="2">
        <v>3.50258</v>
      </c>
      <c r="AK5928">
        <v>156</v>
      </c>
      <c r="AM5928" t="s">
        <v>22670</v>
      </c>
      <c r="AO5928" t="s">
        <v>22671</v>
      </c>
      <c r="AP5928" t="s">
        <v>22674</v>
      </c>
    </row>
    <row r="5929" spans="1:42" x14ac:dyDescent="0.35">
      <c r="A5929" t="s">
        <v>19870</v>
      </c>
      <c r="B5929">
        <v>225489</v>
      </c>
      <c r="C5929" t="s">
        <v>6976</v>
      </c>
      <c r="D5929" t="s">
        <v>16289</v>
      </c>
      <c r="E5929" t="s">
        <v>20124</v>
      </c>
      <c r="F5929" t="s">
        <v>22675</v>
      </c>
      <c r="G5929">
        <v>73</v>
      </c>
      <c r="H5929">
        <v>1</v>
      </c>
      <c r="J5929">
        <v>2</v>
      </c>
      <c r="L5929" s="2">
        <v>2.96835</v>
      </c>
      <c r="M5929" s="2">
        <v>0.40190999999999999</v>
      </c>
      <c r="N5929" s="2">
        <v>0.89129000000000003</v>
      </c>
      <c r="O5929" s="2">
        <v>1.2931999999999999</v>
      </c>
      <c r="P5929" s="2">
        <v>1.6751499999999999</v>
      </c>
      <c r="Q5929" s="2">
        <v>2.7126800000000002</v>
      </c>
      <c r="R5929" s="2">
        <v>0.18529999999999999</v>
      </c>
      <c r="S5929" s="2"/>
      <c r="T5929" s="2">
        <v>7.2730000000000003E-2</v>
      </c>
      <c r="U5929" s="2"/>
      <c r="V5929">
        <v>54.3</v>
      </c>
      <c r="X5929">
        <v>54.5</v>
      </c>
      <c r="Z5929">
        <v>1</v>
      </c>
      <c r="AB5929" s="2">
        <v>2.9849800000000002</v>
      </c>
      <c r="AC5929" s="2">
        <v>0.29685</v>
      </c>
      <c r="AD5929" s="2">
        <v>0.66007000000000005</v>
      </c>
      <c r="AE5929" s="2">
        <v>2.0280499999999999</v>
      </c>
      <c r="AF5929" s="2">
        <v>3.1344699999999999</v>
      </c>
      <c r="AG5929" s="2">
        <v>0.51017000000000001</v>
      </c>
      <c r="AH5929" s="2">
        <v>0.99648999999999999</v>
      </c>
      <c r="AI5929" s="2">
        <v>1.6827399999999999</v>
      </c>
      <c r="AJ5929" s="2">
        <v>2.8645</v>
      </c>
      <c r="AK5929">
        <v>115</v>
      </c>
      <c r="AM5929" t="s">
        <v>22670</v>
      </c>
      <c r="AO5929" t="s">
        <v>22671</v>
      </c>
      <c r="AP5929" t="s">
        <v>22672</v>
      </c>
    </row>
    <row r="5930" spans="1:42" x14ac:dyDescent="0.35">
      <c r="A5930" t="s">
        <v>19870</v>
      </c>
      <c r="B5930">
        <v>225654</v>
      </c>
      <c r="C5930" t="s">
        <v>7047</v>
      </c>
      <c r="D5930" t="s">
        <v>16997</v>
      </c>
      <c r="E5930" t="s">
        <v>20627</v>
      </c>
      <c r="F5930" t="s">
        <v>22673</v>
      </c>
      <c r="G5930">
        <v>80.7</v>
      </c>
      <c r="H5930">
        <v>4</v>
      </c>
      <c r="J5930">
        <v>4</v>
      </c>
      <c r="L5930" s="2">
        <v>3.3911099999999998</v>
      </c>
      <c r="M5930" s="2">
        <v>0.73650000000000004</v>
      </c>
      <c r="N5930" s="2">
        <v>0.58423000000000003</v>
      </c>
      <c r="O5930" s="2">
        <v>1.32073</v>
      </c>
      <c r="P5930" s="2">
        <v>2.0703800000000001</v>
      </c>
      <c r="Q5930" s="2">
        <v>3.1106799999999999</v>
      </c>
      <c r="R5930" s="2">
        <v>0.68928</v>
      </c>
      <c r="S5930" s="2"/>
      <c r="T5930" s="2">
        <v>6.547E-2</v>
      </c>
      <c r="U5930" s="2"/>
      <c r="V5930">
        <v>20.6</v>
      </c>
      <c r="X5930">
        <v>7.1</v>
      </c>
      <c r="Z5930">
        <v>0</v>
      </c>
      <c r="AB5930" s="2">
        <v>3.1189900000000002</v>
      </c>
      <c r="AC5930" s="2">
        <v>0.27833000000000002</v>
      </c>
      <c r="AD5930" s="2">
        <v>0.63573000000000002</v>
      </c>
      <c r="AE5930" s="2">
        <v>2.20492</v>
      </c>
      <c r="AF5930" s="2">
        <v>3.4270399999999999</v>
      </c>
      <c r="AG5930" s="2">
        <v>0.99707999999999997</v>
      </c>
      <c r="AH5930" s="2">
        <v>0.67818999999999996</v>
      </c>
      <c r="AI5930" s="2">
        <v>1.91293</v>
      </c>
      <c r="AJ5930" s="2">
        <v>3.1436299999999999</v>
      </c>
      <c r="AK5930">
        <v>205</v>
      </c>
      <c r="AM5930" t="s">
        <v>22670</v>
      </c>
      <c r="AO5930" t="s">
        <v>22671</v>
      </c>
      <c r="AP5930" t="s">
        <v>22672</v>
      </c>
    </row>
    <row r="5931" spans="1:42" x14ac:dyDescent="0.35">
      <c r="A5931" t="s">
        <v>19870</v>
      </c>
      <c r="B5931">
        <v>225640</v>
      </c>
      <c r="C5931" t="s">
        <v>22956</v>
      </c>
      <c r="D5931" t="s">
        <v>16570</v>
      </c>
      <c r="E5931" t="s">
        <v>20628</v>
      </c>
      <c r="F5931" t="s">
        <v>22673</v>
      </c>
      <c r="G5931">
        <v>18.600000000000001</v>
      </c>
      <c r="H5931">
        <v>3</v>
      </c>
      <c r="J5931">
        <v>1</v>
      </c>
      <c r="K5931">
        <v>12</v>
      </c>
      <c r="L5931" s="2">
        <v>0.36118</v>
      </c>
      <c r="M5931" s="2">
        <v>0.36118</v>
      </c>
      <c r="N5931" s="2">
        <v>0</v>
      </c>
      <c r="O5931" s="2">
        <v>0.36118</v>
      </c>
      <c r="P5931" s="2">
        <v>0</v>
      </c>
      <c r="Q5931" s="2">
        <v>2.196E-2</v>
      </c>
      <c r="R5931" s="2">
        <v>2.196E-2</v>
      </c>
      <c r="S5931" s="2"/>
      <c r="T5931" s="2">
        <v>0</v>
      </c>
      <c r="U5931" s="2"/>
      <c r="W5931">
        <v>6</v>
      </c>
      <c r="Y5931">
        <v>6</v>
      </c>
      <c r="AA5931">
        <v>6</v>
      </c>
      <c r="AB5931" s="2">
        <v>2.7224900000000001</v>
      </c>
      <c r="AC5931" s="2">
        <v>0.25475999999999999</v>
      </c>
      <c r="AD5931" s="2">
        <v>0.60045999999999999</v>
      </c>
      <c r="AE5931" s="2">
        <v>1.86727</v>
      </c>
      <c r="AF5931" s="2">
        <v>0.41815999999999998</v>
      </c>
      <c r="AG5931" s="2">
        <v>0.53420999999999996</v>
      </c>
      <c r="AH5931" s="2">
        <v>0</v>
      </c>
      <c r="AI5931" s="2">
        <v>0</v>
      </c>
      <c r="AJ5931" s="2">
        <v>2.5420000000000002E-2</v>
      </c>
      <c r="AK5931">
        <v>44</v>
      </c>
      <c r="AM5931" t="s">
        <v>22670</v>
      </c>
      <c r="AO5931" t="s">
        <v>22671</v>
      </c>
      <c r="AP5931" t="s">
        <v>22672</v>
      </c>
    </row>
    <row r="5932" spans="1:42" x14ac:dyDescent="0.35">
      <c r="A5932" t="s">
        <v>19870</v>
      </c>
      <c r="B5932">
        <v>225762</v>
      </c>
      <c r="C5932" t="s">
        <v>7088</v>
      </c>
      <c r="D5932" t="s">
        <v>16129</v>
      </c>
      <c r="E5932" t="s">
        <v>20632</v>
      </c>
      <c r="F5932" t="s">
        <v>22673</v>
      </c>
      <c r="G5932">
        <v>45.2</v>
      </c>
      <c r="H5932">
        <v>4</v>
      </c>
      <c r="J5932">
        <v>4</v>
      </c>
      <c r="L5932" s="2">
        <v>4.2391100000000002</v>
      </c>
      <c r="M5932" s="2">
        <v>0.67766000000000004</v>
      </c>
      <c r="N5932" s="2">
        <v>1.4067499999999999</v>
      </c>
      <c r="O5932" s="2">
        <v>2.0844100000000001</v>
      </c>
      <c r="P5932" s="2">
        <v>2.1547000000000001</v>
      </c>
      <c r="Q5932" s="2">
        <v>3.7537199999999999</v>
      </c>
      <c r="R5932" s="2">
        <v>0.57842000000000005</v>
      </c>
      <c r="S5932" s="2"/>
      <c r="T5932" s="2">
        <v>8.8099999999999998E-2</v>
      </c>
      <c r="U5932" s="2"/>
      <c r="V5932">
        <v>51.7</v>
      </c>
      <c r="X5932">
        <v>28.6</v>
      </c>
      <c r="Z5932">
        <v>0</v>
      </c>
      <c r="AB5932" s="2">
        <v>3.15151</v>
      </c>
      <c r="AC5932" s="2">
        <v>0.315</v>
      </c>
      <c r="AD5932" s="2">
        <v>0.65907000000000004</v>
      </c>
      <c r="AE5932" s="2">
        <v>2.1774399999999998</v>
      </c>
      <c r="AF5932" s="2">
        <v>4.2398199999999999</v>
      </c>
      <c r="AG5932" s="2">
        <v>0.81064000000000003</v>
      </c>
      <c r="AH5932" s="2">
        <v>1.57517</v>
      </c>
      <c r="AI5932" s="2">
        <v>2.0159699999999998</v>
      </c>
      <c r="AJ5932" s="2">
        <v>3.75434</v>
      </c>
      <c r="AK5932">
        <v>54</v>
      </c>
      <c r="AM5932" t="s">
        <v>22704</v>
      </c>
      <c r="AO5932" t="s">
        <v>22671</v>
      </c>
      <c r="AP5932" t="s">
        <v>22674</v>
      </c>
    </row>
    <row r="5933" spans="1:42" x14ac:dyDescent="0.35">
      <c r="A5933" t="s">
        <v>19870</v>
      </c>
      <c r="B5933">
        <v>225771</v>
      </c>
      <c r="C5933" t="s">
        <v>7095</v>
      </c>
      <c r="D5933" t="s">
        <v>17121</v>
      </c>
      <c r="E5933" t="s">
        <v>20632</v>
      </c>
      <c r="F5933" t="s">
        <v>22676</v>
      </c>
      <c r="G5933">
        <v>54.2</v>
      </c>
      <c r="H5933">
        <v>3</v>
      </c>
      <c r="J5933">
        <v>4</v>
      </c>
      <c r="L5933" s="2">
        <v>3.1123599999999998</v>
      </c>
      <c r="M5933" s="2">
        <v>0.46678999999999998</v>
      </c>
      <c r="N5933" s="2">
        <v>0.77764</v>
      </c>
      <c r="O5933" s="2">
        <v>1.2444299999999999</v>
      </c>
      <c r="P5933" s="2">
        <v>1.8679300000000001</v>
      </c>
      <c r="Q5933" s="2">
        <v>2.6775500000000001</v>
      </c>
      <c r="R5933" s="2">
        <v>0.28878999999999999</v>
      </c>
      <c r="S5933" s="2"/>
      <c r="T5933" s="2">
        <v>0.13417999999999999</v>
      </c>
      <c r="U5933" s="2"/>
      <c r="V5933">
        <v>22.5</v>
      </c>
      <c r="X5933">
        <v>28.6</v>
      </c>
      <c r="Z5933">
        <v>0</v>
      </c>
      <c r="AB5933" s="2">
        <v>2.6183399999999999</v>
      </c>
      <c r="AC5933" s="2">
        <v>0.27578999999999998</v>
      </c>
      <c r="AD5933" s="2">
        <v>0.64363999999999999</v>
      </c>
      <c r="AE5933" s="2">
        <v>1.6989000000000001</v>
      </c>
      <c r="AF5933" s="2">
        <v>3.74675</v>
      </c>
      <c r="AG5933" s="2">
        <v>0.63776999999999995</v>
      </c>
      <c r="AH5933" s="2">
        <v>0.89161000000000001</v>
      </c>
      <c r="AI5933" s="2">
        <v>2.2399399999999998</v>
      </c>
      <c r="AJ5933" s="2">
        <v>3.2233100000000001</v>
      </c>
      <c r="AK5933">
        <v>57</v>
      </c>
      <c r="AM5933" t="s">
        <v>22670</v>
      </c>
      <c r="AO5933" t="s">
        <v>22671</v>
      </c>
      <c r="AP5933" t="s">
        <v>22672</v>
      </c>
    </row>
    <row r="5934" spans="1:42" x14ac:dyDescent="0.35">
      <c r="A5934" t="s">
        <v>19870</v>
      </c>
      <c r="B5934">
        <v>225535</v>
      </c>
      <c r="C5934" t="s">
        <v>7002</v>
      </c>
      <c r="D5934" t="s">
        <v>17007</v>
      </c>
      <c r="E5934" t="s">
        <v>20124</v>
      </c>
      <c r="F5934" t="s">
        <v>22709</v>
      </c>
      <c r="G5934">
        <v>79.5</v>
      </c>
      <c r="H5934">
        <v>5</v>
      </c>
      <c r="J5934">
        <v>5</v>
      </c>
      <c r="L5934" s="2">
        <v>5.78369</v>
      </c>
      <c r="M5934" s="2">
        <v>0.77286999999999995</v>
      </c>
      <c r="N5934" s="2">
        <v>1.34826</v>
      </c>
      <c r="O5934" s="2">
        <v>2.12113</v>
      </c>
      <c r="P5934" s="2">
        <v>3.6625700000000001</v>
      </c>
      <c r="Q5934" s="2">
        <v>5.53559</v>
      </c>
      <c r="R5934" s="2">
        <v>0.59562000000000004</v>
      </c>
      <c r="S5934" s="2"/>
      <c r="T5934" s="2">
        <v>5.0130000000000001E-2</v>
      </c>
      <c r="U5934" s="2"/>
      <c r="V5934">
        <v>32.4</v>
      </c>
      <c r="X5934">
        <v>40</v>
      </c>
      <c r="Z5934">
        <v>0</v>
      </c>
      <c r="AB5934" s="2">
        <v>3.0529999999999999</v>
      </c>
      <c r="AC5934" s="2">
        <v>0.27377000000000001</v>
      </c>
      <c r="AD5934" s="2">
        <v>0.62399000000000004</v>
      </c>
      <c r="AE5934" s="2">
        <v>2.15524</v>
      </c>
      <c r="AF5934" s="2">
        <v>5.9713000000000003</v>
      </c>
      <c r="AG5934" s="2">
        <v>1.06376</v>
      </c>
      <c r="AH5934" s="2">
        <v>1.5945400000000001</v>
      </c>
      <c r="AI5934" s="2">
        <v>3.4620500000000001</v>
      </c>
      <c r="AJ5934" s="2">
        <v>5.7151500000000004</v>
      </c>
      <c r="AK5934">
        <v>169</v>
      </c>
      <c r="AM5934" t="s">
        <v>22670</v>
      </c>
      <c r="AO5934" t="s">
        <v>22671</v>
      </c>
      <c r="AP5934" t="s">
        <v>22674</v>
      </c>
    </row>
    <row r="5935" spans="1:42" x14ac:dyDescent="0.35">
      <c r="A5935" t="s">
        <v>19870</v>
      </c>
      <c r="B5935">
        <v>225312</v>
      </c>
      <c r="C5935" t="s">
        <v>6870</v>
      </c>
      <c r="D5935" t="s">
        <v>17040</v>
      </c>
      <c r="E5935" t="s">
        <v>20623</v>
      </c>
      <c r="F5935" t="s">
        <v>22676</v>
      </c>
      <c r="G5935">
        <v>115.3</v>
      </c>
      <c r="H5935">
        <v>3</v>
      </c>
      <c r="J5935">
        <v>2</v>
      </c>
      <c r="L5935" s="2">
        <v>3.2325699999999999</v>
      </c>
      <c r="M5935" s="2">
        <v>0.40034999999999998</v>
      </c>
      <c r="N5935" s="2">
        <v>1.0049699999999999</v>
      </c>
      <c r="O5935" s="2">
        <v>1.4053199999999999</v>
      </c>
      <c r="P5935" s="2">
        <v>1.82725</v>
      </c>
      <c r="Q5935" s="2">
        <v>2.8467699999999998</v>
      </c>
      <c r="R5935" s="2">
        <v>0.19289000000000001</v>
      </c>
      <c r="S5935" s="2"/>
      <c r="T5935" s="2">
        <v>4.5500000000000002E-3</v>
      </c>
      <c r="U5935" s="2"/>
      <c r="V5935">
        <v>62.8</v>
      </c>
      <c r="X5935">
        <v>70.8</v>
      </c>
      <c r="Z5935">
        <v>0</v>
      </c>
      <c r="AB5935" s="2">
        <v>3.1282000000000001</v>
      </c>
      <c r="AC5935" s="2">
        <v>0.32889000000000002</v>
      </c>
      <c r="AD5935" s="2">
        <v>0.69340000000000002</v>
      </c>
      <c r="AE5935" s="2">
        <v>2.1059199999999998</v>
      </c>
      <c r="AF5935" s="2">
        <v>3.25719</v>
      </c>
      <c r="AG5935" s="2">
        <v>0.45868999999999999</v>
      </c>
      <c r="AH5935" s="2">
        <v>1.06958</v>
      </c>
      <c r="AI5935" s="2">
        <v>1.76766</v>
      </c>
      <c r="AJ5935" s="2">
        <v>2.8684500000000002</v>
      </c>
      <c r="AK5935">
        <v>123</v>
      </c>
      <c r="AM5935" t="s">
        <v>22670</v>
      </c>
      <c r="AO5935" t="s">
        <v>22671</v>
      </c>
      <c r="AP5935" t="s">
        <v>22672</v>
      </c>
    </row>
    <row r="5936" spans="1:42" x14ac:dyDescent="0.35">
      <c r="A5936" t="s">
        <v>19870</v>
      </c>
      <c r="B5936">
        <v>225260</v>
      </c>
      <c r="C5936" t="s">
        <v>6838</v>
      </c>
      <c r="D5936" t="s">
        <v>15447</v>
      </c>
      <c r="E5936" t="s">
        <v>20623</v>
      </c>
      <c r="F5936" t="s">
        <v>22675</v>
      </c>
      <c r="G5936">
        <v>54.6</v>
      </c>
      <c r="H5936">
        <v>1</v>
      </c>
      <c r="J5936">
        <v>3</v>
      </c>
      <c r="L5936" s="2">
        <v>3.9310800000000001</v>
      </c>
      <c r="M5936" s="2">
        <v>0.52300999999999997</v>
      </c>
      <c r="N5936" s="2">
        <v>0.96962000000000004</v>
      </c>
      <c r="O5936" s="2">
        <v>1.4926299999999999</v>
      </c>
      <c r="P5936" s="2">
        <v>2.43845</v>
      </c>
      <c r="Q5936" s="2">
        <v>3.54833</v>
      </c>
      <c r="R5936" s="2">
        <v>0.34050000000000002</v>
      </c>
      <c r="S5936" s="2"/>
      <c r="T5936" s="2">
        <v>3.1029999999999999E-2</v>
      </c>
      <c r="U5936" s="2"/>
      <c r="V5936">
        <v>73</v>
      </c>
      <c r="X5936">
        <v>72.7</v>
      </c>
      <c r="Z5936">
        <v>1</v>
      </c>
      <c r="AB5936" s="2">
        <v>2.8073700000000001</v>
      </c>
      <c r="AC5936" s="2">
        <v>0.26368999999999998</v>
      </c>
      <c r="AD5936" s="2">
        <v>0.61192000000000002</v>
      </c>
      <c r="AE5936" s="2">
        <v>1.9317599999999999</v>
      </c>
      <c r="AF5936" s="2">
        <v>4.41371</v>
      </c>
      <c r="AG5936" s="2">
        <v>0.74736999999999998</v>
      </c>
      <c r="AH5936" s="2">
        <v>1.16937</v>
      </c>
      <c r="AI5936" s="2">
        <v>2.5716000000000001</v>
      </c>
      <c r="AJ5936" s="2">
        <v>3.9839600000000002</v>
      </c>
      <c r="AK5936">
        <v>73</v>
      </c>
      <c r="AM5936" t="s">
        <v>22670</v>
      </c>
      <c r="AO5936" t="s">
        <v>22671</v>
      </c>
      <c r="AP5936" t="s">
        <v>22672</v>
      </c>
    </row>
    <row r="5937" spans="1:42" x14ac:dyDescent="0.35">
      <c r="A5937" t="s">
        <v>19870</v>
      </c>
      <c r="B5937">
        <v>225548</v>
      </c>
      <c r="C5937" t="s">
        <v>7013</v>
      </c>
      <c r="D5937" t="s">
        <v>17095</v>
      </c>
      <c r="E5937" t="s">
        <v>20124</v>
      </c>
      <c r="F5937" t="s">
        <v>22675</v>
      </c>
      <c r="G5937">
        <v>105.2</v>
      </c>
      <c r="H5937">
        <v>2</v>
      </c>
      <c r="J5937">
        <v>3</v>
      </c>
      <c r="L5937" s="2">
        <v>3.5931700000000002</v>
      </c>
      <c r="M5937" s="2">
        <v>0.44918999999999998</v>
      </c>
      <c r="N5937" s="2">
        <v>1.0354699999999999</v>
      </c>
      <c r="O5937" s="2">
        <v>1.4846600000000001</v>
      </c>
      <c r="P5937" s="2">
        <v>2.1085099999999999</v>
      </c>
      <c r="Q5937" s="2">
        <v>3.3624399999999999</v>
      </c>
      <c r="R5937" s="2">
        <v>0.47765000000000002</v>
      </c>
      <c r="S5937" s="2"/>
      <c r="T5937" s="2">
        <v>6.5240000000000006E-2</v>
      </c>
      <c r="U5937" s="2"/>
      <c r="V5937">
        <v>58.3</v>
      </c>
      <c r="X5937">
        <v>61.5</v>
      </c>
      <c r="Z5937">
        <v>1</v>
      </c>
      <c r="AB5937" s="2">
        <v>3.0395500000000002</v>
      </c>
      <c r="AC5937" s="2">
        <v>0.28844999999999998</v>
      </c>
      <c r="AD5937" s="2">
        <v>0.63690000000000002</v>
      </c>
      <c r="AE5937" s="2">
        <v>2.1142099999999999</v>
      </c>
      <c r="AF5937" s="2">
        <v>3.7261299999999999</v>
      </c>
      <c r="AG5937" s="2">
        <v>0.58677999999999997</v>
      </c>
      <c r="AH5937" s="2">
        <v>1.19981</v>
      </c>
      <c r="AI5937" s="2">
        <v>2.0317599999999998</v>
      </c>
      <c r="AJ5937" s="2">
        <v>3.4868700000000001</v>
      </c>
      <c r="AK5937">
        <v>131</v>
      </c>
      <c r="AM5937" t="s">
        <v>22670</v>
      </c>
      <c r="AO5937" t="s">
        <v>22671</v>
      </c>
      <c r="AP5937" t="s">
        <v>23398</v>
      </c>
    </row>
    <row r="5938" spans="1:42" x14ac:dyDescent="0.35">
      <c r="A5938" t="s">
        <v>19870</v>
      </c>
      <c r="B5938">
        <v>225443</v>
      </c>
      <c r="C5938" t="s">
        <v>6947</v>
      </c>
      <c r="D5938" t="s">
        <v>16996</v>
      </c>
      <c r="E5938" t="s">
        <v>20623</v>
      </c>
      <c r="F5938" t="s">
        <v>22675</v>
      </c>
      <c r="G5938">
        <v>59.8</v>
      </c>
      <c r="H5938">
        <v>4</v>
      </c>
      <c r="J5938">
        <v>3</v>
      </c>
      <c r="L5938" s="2">
        <v>3.4514</v>
      </c>
      <c r="M5938" s="2">
        <v>0.50846000000000002</v>
      </c>
      <c r="N5938" s="2">
        <v>0.93333999999999995</v>
      </c>
      <c r="O5938" s="2">
        <v>1.4418</v>
      </c>
      <c r="P5938" s="2">
        <v>2.0095999999999998</v>
      </c>
      <c r="Q5938" s="2">
        <v>3.2307299999999999</v>
      </c>
      <c r="R5938" s="2">
        <v>0.25135000000000002</v>
      </c>
      <c r="S5938" s="2"/>
      <c r="T5938" s="2">
        <v>2.5239999999999999E-2</v>
      </c>
      <c r="U5938" s="2"/>
      <c r="V5938">
        <v>60</v>
      </c>
      <c r="X5938">
        <v>62.5</v>
      </c>
      <c r="Z5938">
        <v>0</v>
      </c>
      <c r="AB5938" s="2">
        <v>3.1181399999999999</v>
      </c>
      <c r="AC5938" s="2">
        <v>0.29036000000000001</v>
      </c>
      <c r="AD5938" s="2">
        <v>0.62541000000000002</v>
      </c>
      <c r="AE5938" s="2">
        <v>2.2023799999999998</v>
      </c>
      <c r="AF5938" s="2">
        <v>3.4889100000000002</v>
      </c>
      <c r="AG5938" s="2">
        <v>0.65985000000000005</v>
      </c>
      <c r="AH5938" s="2">
        <v>1.1013299999999999</v>
      </c>
      <c r="AI5938" s="2">
        <v>1.8589199999999999</v>
      </c>
      <c r="AJ5938" s="2">
        <v>3.2658499999999999</v>
      </c>
      <c r="AK5938">
        <v>75</v>
      </c>
      <c r="AM5938" t="s">
        <v>22670</v>
      </c>
      <c r="AO5938" t="s">
        <v>22671</v>
      </c>
      <c r="AP5938" t="s">
        <v>23398</v>
      </c>
    </row>
    <row r="5939" spans="1:42" x14ac:dyDescent="0.35">
      <c r="A5939" t="s">
        <v>19870</v>
      </c>
      <c r="B5939">
        <v>225444</v>
      </c>
      <c r="C5939" t="s">
        <v>6948</v>
      </c>
      <c r="D5939" t="s">
        <v>17072</v>
      </c>
      <c r="E5939" t="s">
        <v>20629</v>
      </c>
      <c r="F5939" t="s">
        <v>22675</v>
      </c>
      <c r="G5939">
        <v>61</v>
      </c>
      <c r="H5939">
        <v>2</v>
      </c>
      <c r="J5939">
        <v>2</v>
      </c>
      <c r="L5939" s="2">
        <v>3.0788700000000002</v>
      </c>
      <c r="M5939" s="2">
        <v>0.44055</v>
      </c>
      <c r="N5939" s="2">
        <v>0.71401999999999999</v>
      </c>
      <c r="O5939" s="2">
        <v>1.1545700000000001</v>
      </c>
      <c r="P5939" s="2">
        <v>1.9242999999999999</v>
      </c>
      <c r="Q5939" s="2">
        <v>2.84545</v>
      </c>
      <c r="R5939" s="2">
        <v>0.39196999999999999</v>
      </c>
      <c r="S5939" s="2"/>
      <c r="T5939" s="2">
        <v>1.5140000000000001E-2</v>
      </c>
      <c r="U5939" s="2"/>
      <c r="V5939">
        <v>42.6</v>
      </c>
      <c r="X5939">
        <v>55.6</v>
      </c>
      <c r="Z5939">
        <v>4</v>
      </c>
      <c r="AB5939" s="2">
        <v>3.2141600000000001</v>
      </c>
      <c r="AC5939" s="2">
        <v>0.29544999999999999</v>
      </c>
      <c r="AD5939" s="2">
        <v>0.67217000000000005</v>
      </c>
      <c r="AE5939" s="2">
        <v>2.24654</v>
      </c>
      <c r="AF5939" s="2">
        <v>3.0193599999999998</v>
      </c>
      <c r="AG5939" s="2">
        <v>0.56188000000000005</v>
      </c>
      <c r="AH5939" s="2">
        <v>0.78391999999999995</v>
      </c>
      <c r="AI5939" s="2">
        <v>1.7450300000000001</v>
      </c>
      <c r="AJ5939" s="2">
        <v>2.7904599999999999</v>
      </c>
      <c r="AK5939">
        <v>92</v>
      </c>
      <c r="AM5939" t="s">
        <v>22670</v>
      </c>
      <c r="AO5939" t="s">
        <v>22671</v>
      </c>
      <c r="AP5939" t="s">
        <v>22672</v>
      </c>
    </row>
    <row r="5940" spans="1:42" x14ac:dyDescent="0.35">
      <c r="A5940" t="s">
        <v>19870</v>
      </c>
      <c r="B5940">
        <v>225133</v>
      </c>
      <c r="C5940" t="s">
        <v>6800</v>
      </c>
      <c r="D5940" t="s">
        <v>17002</v>
      </c>
      <c r="E5940" t="s">
        <v>20628</v>
      </c>
      <c r="F5940" t="s">
        <v>22676</v>
      </c>
      <c r="G5940">
        <v>116.9</v>
      </c>
      <c r="H5940">
        <v>1</v>
      </c>
      <c r="J5940">
        <v>1</v>
      </c>
      <c r="L5940" s="2">
        <v>3.01004</v>
      </c>
      <c r="M5940" s="2">
        <v>0.66522000000000003</v>
      </c>
      <c r="N5940" s="2">
        <v>0.71357000000000004</v>
      </c>
      <c r="O5940" s="2">
        <v>1.37879</v>
      </c>
      <c r="P5940" s="2">
        <v>1.6312500000000001</v>
      </c>
      <c r="Q5940" s="2">
        <v>2.7954599999999998</v>
      </c>
      <c r="R5940" s="2">
        <v>0.46181</v>
      </c>
      <c r="S5940" s="2"/>
      <c r="T5940" s="2">
        <v>2.9530000000000001E-2</v>
      </c>
      <c r="U5940" s="2"/>
      <c r="V5940">
        <v>68.599999999999994</v>
      </c>
      <c r="X5940">
        <v>71.400000000000006</v>
      </c>
      <c r="AA5940">
        <v>6</v>
      </c>
      <c r="AB5940" s="2">
        <v>3.0628500000000001</v>
      </c>
      <c r="AC5940" s="2">
        <v>0.33412999999999998</v>
      </c>
      <c r="AD5940" s="2">
        <v>0.69591000000000003</v>
      </c>
      <c r="AE5940" s="2">
        <v>2.03281</v>
      </c>
      <c r="AF5940" s="2">
        <v>3.0976900000000001</v>
      </c>
      <c r="AG5940" s="2">
        <v>0.75019000000000002</v>
      </c>
      <c r="AH5940" s="2">
        <v>0.75670999999999999</v>
      </c>
      <c r="AI5940" s="2">
        <v>1.6348100000000001</v>
      </c>
      <c r="AJ5940" s="2">
        <v>2.8768600000000002</v>
      </c>
      <c r="AK5940">
        <v>132</v>
      </c>
      <c r="AM5940" t="s">
        <v>22670</v>
      </c>
      <c r="AO5940" t="s">
        <v>22707</v>
      </c>
      <c r="AP5940" t="s">
        <v>22672</v>
      </c>
    </row>
    <row r="5941" spans="1:42" x14ac:dyDescent="0.35">
      <c r="A5941" t="s">
        <v>19870</v>
      </c>
      <c r="B5941">
        <v>225434</v>
      </c>
      <c r="C5941" t="s">
        <v>6941</v>
      </c>
      <c r="D5941" t="s">
        <v>16997</v>
      </c>
      <c r="E5941" t="s">
        <v>20627</v>
      </c>
      <c r="F5941" t="s">
        <v>22673</v>
      </c>
      <c r="G5941">
        <v>93.6</v>
      </c>
      <c r="H5941">
        <v>5</v>
      </c>
      <c r="J5941">
        <v>5</v>
      </c>
      <c r="L5941" s="2">
        <v>5.7048399999999999</v>
      </c>
      <c r="M5941" s="2">
        <v>0.58940999999999999</v>
      </c>
      <c r="N5941" s="2">
        <v>1.1338699999999999</v>
      </c>
      <c r="O5941" s="2">
        <v>1.72329</v>
      </c>
      <c r="P5941" s="2">
        <v>3.98156</v>
      </c>
      <c r="Q5941" s="2">
        <v>4.9455299999999998</v>
      </c>
      <c r="R5941" s="2">
        <v>0.49219000000000002</v>
      </c>
      <c r="S5941" s="2"/>
      <c r="T5941" s="2">
        <v>0.10034999999999999</v>
      </c>
      <c r="U5941" s="2"/>
      <c r="V5941">
        <v>26.4</v>
      </c>
      <c r="X5941">
        <v>33.299999999999997</v>
      </c>
      <c r="Z5941">
        <v>0</v>
      </c>
      <c r="AB5941" s="2">
        <v>3.3791000000000002</v>
      </c>
      <c r="AC5941" s="2">
        <v>0.28283000000000003</v>
      </c>
      <c r="AD5941" s="2">
        <v>0.78503999999999996</v>
      </c>
      <c r="AE5941" s="2">
        <v>2.3112200000000001</v>
      </c>
      <c r="AF5941" s="2">
        <v>5.3214899999999998</v>
      </c>
      <c r="AG5941" s="2">
        <v>0.78527000000000002</v>
      </c>
      <c r="AH5941" s="2">
        <v>1.06589</v>
      </c>
      <c r="AI5941" s="2">
        <v>3.5095700000000001</v>
      </c>
      <c r="AJ5941" s="2">
        <v>4.6132099999999996</v>
      </c>
      <c r="AK5941">
        <v>96</v>
      </c>
      <c r="AM5941" t="s">
        <v>22670</v>
      </c>
      <c r="AO5941" t="s">
        <v>22671</v>
      </c>
      <c r="AP5941" t="s">
        <v>22672</v>
      </c>
    </row>
    <row r="5942" spans="1:42" x14ac:dyDescent="0.35">
      <c r="A5942" t="s">
        <v>19870</v>
      </c>
      <c r="B5942">
        <v>225436</v>
      </c>
      <c r="C5942" t="s">
        <v>6942</v>
      </c>
      <c r="D5942" t="s">
        <v>17071</v>
      </c>
      <c r="E5942" t="s">
        <v>20627</v>
      </c>
      <c r="F5942" t="s">
        <v>22673</v>
      </c>
      <c r="G5942">
        <v>109.7</v>
      </c>
      <c r="H5942">
        <v>2</v>
      </c>
      <c r="J5942">
        <v>3</v>
      </c>
      <c r="L5942" s="2">
        <v>3.6337899999999999</v>
      </c>
      <c r="M5942" s="2">
        <v>0.40620000000000001</v>
      </c>
      <c r="N5942" s="2">
        <v>1.0315399999999999</v>
      </c>
      <c r="O5942" s="2">
        <v>1.43774</v>
      </c>
      <c r="P5942" s="2">
        <v>2.1960500000000001</v>
      </c>
      <c r="Q5942" s="2">
        <v>3.2548699999999999</v>
      </c>
      <c r="R5942" s="2">
        <v>0.22464000000000001</v>
      </c>
      <c r="S5942" s="2"/>
      <c r="T5942" s="2">
        <v>6.1100000000000002E-2</v>
      </c>
      <c r="U5942" s="2"/>
      <c r="V5942">
        <v>48.9</v>
      </c>
      <c r="X5942">
        <v>58.8</v>
      </c>
      <c r="Z5942">
        <v>1</v>
      </c>
      <c r="AB5942" s="2">
        <v>3.0238299999999998</v>
      </c>
      <c r="AC5942" s="2">
        <v>0.27911999999999998</v>
      </c>
      <c r="AD5942" s="2">
        <v>0.64795999999999998</v>
      </c>
      <c r="AE5942" s="2">
        <v>2.09674</v>
      </c>
      <c r="AF5942" s="2">
        <v>3.7878699999999998</v>
      </c>
      <c r="AG5942" s="2">
        <v>0.54835999999999996</v>
      </c>
      <c r="AH5942" s="2">
        <v>1.1748400000000001</v>
      </c>
      <c r="AI5942" s="2">
        <v>2.13374</v>
      </c>
      <c r="AJ5942" s="2">
        <v>3.3928799999999999</v>
      </c>
      <c r="AK5942">
        <v>121</v>
      </c>
      <c r="AM5942" t="s">
        <v>22670</v>
      </c>
      <c r="AO5942" t="s">
        <v>22671</v>
      </c>
      <c r="AP5942" t="s">
        <v>23398</v>
      </c>
    </row>
    <row r="5943" spans="1:42" x14ac:dyDescent="0.35">
      <c r="A5943" t="s">
        <v>19870</v>
      </c>
      <c r="B5943">
        <v>225348</v>
      </c>
      <c r="C5943" t="s">
        <v>6892</v>
      </c>
      <c r="D5943" t="s">
        <v>17053</v>
      </c>
      <c r="E5943" t="s">
        <v>20634</v>
      </c>
      <c r="F5943" t="s">
        <v>22673</v>
      </c>
      <c r="G5943">
        <v>119.2</v>
      </c>
      <c r="H5943">
        <v>1</v>
      </c>
      <c r="J5943">
        <v>3</v>
      </c>
      <c r="L5943" s="2">
        <v>3.5767500000000001</v>
      </c>
      <c r="M5943" s="2">
        <v>0.67756000000000005</v>
      </c>
      <c r="N5943" s="2">
        <v>0.79517000000000004</v>
      </c>
      <c r="O5943" s="2">
        <v>1.47272</v>
      </c>
      <c r="P5943" s="2">
        <v>2.1040299999999998</v>
      </c>
      <c r="Q5943" s="2">
        <v>3.1902900000000001</v>
      </c>
      <c r="R5943" s="2">
        <v>0.50834999999999997</v>
      </c>
      <c r="S5943" s="2"/>
      <c r="T5943" s="2">
        <v>4.4310000000000002E-2</v>
      </c>
      <c r="U5943" s="2"/>
      <c r="V5943">
        <v>53.2</v>
      </c>
      <c r="X5943">
        <v>50</v>
      </c>
      <c r="Z5943">
        <v>1</v>
      </c>
      <c r="AB5943" s="2">
        <v>3.0562900000000002</v>
      </c>
      <c r="AC5943" s="2">
        <v>0.31616</v>
      </c>
      <c r="AD5943" s="2">
        <v>0.68852000000000002</v>
      </c>
      <c r="AE5943" s="2">
        <v>2.0516100000000002</v>
      </c>
      <c r="AF5943" s="2">
        <v>3.6888000000000001</v>
      </c>
      <c r="AG5943" s="2">
        <v>0.80754000000000004</v>
      </c>
      <c r="AH5943" s="2">
        <v>0.85228000000000004</v>
      </c>
      <c r="AI5943" s="2">
        <v>2.0893000000000002</v>
      </c>
      <c r="AJ5943" s="2">
        <v>3.2902300000000002</v>
      </c>
      <c r="AK5943">
        <v>142</v>
      </c>
      <c r="AM5943" t="s">
        <v>22670</v>
      </c>
      <c r="AO5943" t="s">
        <v>22707</v>
      </c>
      <c r="AP5943" t="s">
        <v>22672</v>
      </c>
    </row>
    <row r="5944" spans="1:42" x14ac:dyDescent="0.35">
      <c r="A5944" t="s">
        <v>19870</v>
      </c>
      <c r="B5944">
        <v>225445</v>
      </c>
      <c r="C5944" t="s">
        <v>6949</v>
      </c>
      <c r="D5944" t="s">
        <v>16999</v>
      </c>
      <c r="E5944" t="s">
        <v>20629</v>
      </c>
      <c r="F5944" t="s">
        <v>22676</v>
      </c>
      <c r="G5944">
        <v>128.4</v>
      </c>
      <c r="H5944">
        <v>2</v>
      </c>
      <c r="J5944">
        <v>3</v>
      </c>
      <c r="L5944" s="2">
        <v>3.3577900000000001</v>
      </c>
      <c r="M5944" s="2">
        <v>0.48157</v>
      </c>
      <c r="N5944" s="2">
        <v>0.92730999999999997</v>
      </c>
      <c r="O5944" s="2">
        <v>1.40889</v>
      </c>
      <c r="P5944" s="2">
        <v>1.9489000000000001</v>
      </c>
      <c r="Q5944" s="2">
        <v>3.1480399999999999</v>
      </c>
      <c r="R5944" s="2">
        <v>0.36595</v>
      </c>
      <c r="S5944" s="2"/>
      <c r="T5944" s="2">
        <v>1.187E-2</v>
      </c>
      <c r="U5944" s="2"/>
      <c r="V5944">
        <v>45.1</v>
      </c>
      <c r="X5944">
        <v>84.8</v>
      </c>
      <c r="Z5944">
        <v>2</v>
      </c>
      <c r="AB5944" s="2">
        <v>2.6595</v>
      </c>
      <c r="AC5944" s="2">
        <v>0.25990000000000002</v>
      </c>
      <c r="AD5944" s="2">
        <v>0.60350000000000004</v>
      </c>
      <c r="AE5944" s="2">
        <v>1.79609</v>
      </c>
      <c r="AF5944" s="2">
        <v>3.9796499999999999</v>
      </c>
      <c r="AG5944" s="2">
        <v>0.69818999999999998</v>
      </c>
      <c r="AH5944" s="2">
        <v>1.1339399999999999</v>
      </c>
      <c r="AI5944" s="2">
        <v>2.2105700000000001</v>
      </c>
      <c r="AJ5944" s="2">
        <v>3.7310599999999998</v>
      </c>
      <c r="AK5944">
        <v>177</v>
      </c>
      <c r="AM5944" t="s">
        <v>22670</v>
      </c>
      <c r="AO5944" t="s">
        <v>22671</v>
      </c>
      <c r="AP5944" t="s">
        <v>22672</v>
      </c>
    </row>
    <row r="5945" spans="1:42" x14ac:dyDescent="0.35">
      <c r="A5945" t="s">
        <v>19870</v>
      </c>
      <c r="B5945">
        <v>225233</v>
      </c>
      <c r="C5945" t="s">
        <v>6830</v>
      </c>
      <c r="D5945" t="s">
        <v>17017</v>
      </c>
      <c r="E5945" t="s">
        <v>20630</v>
      </c>
      <c r="F5945" t="s">
        <v>22675</v>
      </c>
      <c r="G5945">
        <v>100.8</v>
      </c>
      <c r="H5945">
        <v>2</v>
      </c>
      <c r="J5945">
        <v>3</v>
      </c>
      <c r="L5945" s="2">
        <v>3.7286800000000002</v>
      </c>
      <c r="M5945" s="2">
        <v>0.48426999999999998</v>
      </c>
      <c r="N5945" s="2">
        <v>1.09876</v>
      </c>
      <c r="O5945" s="2">
        <v>1.58304</v>
      </c>
      <c r="P5945" s="2">
        <v>2.1456400000000002</v>
      </c>
      <c r="Q5945" s="2">
        <v>3.2969499999999998</v>
      </c>
      <c r="R5945" s="2">
        <v>0.42920999999999998</v>
      </c>
      <c r="S5945" s="2"/>
      <c r="T5945" s="2">
        <v>2.8330000000000001E-2</v>
      </c>
      <c r="U5945" s="2"/>
      <c r="V5945">
        <v>56.6</v>
      </c>
      <c r="X5945">
        <v>62.5</v>
      </c>
      <c r="Z5945">
        <v>0</v>
      </c>
      <c r="AB5945" s="2">
        <v>3.0133700000000001</v>
      </c>
      <c r="AC5945" s="2">
        <v>0.28666000000000003</v>
      </c>
      <c r="AD5945" s="2">
        <v>0.63456000000000001</v>
      </c>
      <c r="AE5945" s="2">
        <v>2.0921500000000002</v>
      </c>
      <c r="AF5945" s="2">
        <v>3.9002599999999998</v>
      </c>
      <c r="AG5945" s="2">
        <v>0.63656999999999997</v>
      </c>
      <c r="AH5945" s="2">
        <v>1.27783</v>
      </c>
      <c r="AI5945" s="2">
        <v>2.08934</v>
      </c>
      <c r="AJ5945" s="2">
        <v>3.4486699999999999</v>
      </c>
      <c r="AK5945">
        <v>118</v>
      </c>
      <c r="AM5945" t="s">
        <v>22670</v>
      </c>
      <c r="AO5945" t="s">
        <v>22671</v>
      </c>
      <c r="AP5945" t="s">
        <v>22672</v>
      </c>
    </row>
    <row r="5946" spans="1:42" x14ac:dyDescent="0.35">
      <c r="A5946" t="s">
        <v>19870</v>
      </c>
      <c r="B5946">
        <v>225264</v>
      </c>
      <c r="C5946" t="s">
        <v>21842</v>
      </c>
      <c r="D5946" t="s">
        <v>17045</v>
      </c>
      <c r="E5946" t="s">
        <v>20630</v>
      </c>
      <c r="F5946" t="s">
        <v>22675</v>
      </c>
      <c r="G5946">
        <v>103.4</v>
      </c>
      <c r="H5946">
        <v>1</v>
      </c>
      <c r="J5946">
        <v>3</v>
      </c>
      <c r="L5946" s="2">
        <v>3.7919499999999999</v>
      </c>
      <c r="M5946" s="2">
        <v>0.45527000000000001</v>
      </c>
      <c r="N5946" s="2">
        <v>0.91957</v>
      </c>
      <c r="O5946" s="2">
        <v>1.3748400000000001</v>
      </c>
      <c r="P5946" s="2">
        <v>2.4171100000000001</v>
      </c>
      <c r="Q5946" s="2">
        <v>3.4053399999999998</v>
      </c>
      <c r="R5946" s="2">
        <v>0.31686999999999999</v>
      </c>
      <c r="S5946" s="2"/>
      <c r="T5946" s="2">
        <v>3.7150000000000002E-2</v>
      </c>
      <c r="U5946" s="2"/>
      <c r="W5946">
        <v>6</v>
      </c>
      <c r="Y5946">
        <v>6</v>
      </c>
      <c r="AA5946">
        <v>6</v>
      </c>
      <c r="AB5946" s="2">
        <v>2.9771800000000002</v>
      </c>
      <c r="AC5946" s="2">
        <v>0.28927999999999998</v>
      </c>
      <c r="AD5946" s="2">
        <v>0.63171999999999995</v>
      </c>
      <c r="AE5946" s="2">
        <v>2.0561699999999998</v>
      </c>
      <c r="AF5946" s="2">
        <v>4.0146600000000001</v>
      </c>
      <c r="AG5946" s="2">
        <v>0.59302999999999995</v>
      </c>
      <c r="AH5946" s="2">
        <v>1.07423</v>
      </c>
      <c r="AI5946" s="2">
        <v>2.39486</v>
      </c>
      <c r="AJ5946" s="2">
        <v>3.60534</v>
      </c>
      <c r="AK5946">
        <v>135</v>
      </c>
      <c r="AM5946" t="s">
        <v>22670</v>
      </c>
      <c r="AO5946" t="s">
        <v>22671</v>
      </c>
      <c r="AP5946" t="s">
        <v>22672</v>
      </c>
    </row>
    <row r="5947" spans="1:42" x14ac:dyDescent="0.35">
      <c r="A5947" t="s">
        <v>19870</v>
      </c>
      <c r="B5947">
        <v>225223</v>
      </c>
      <c r="C5947" t="s">
        <v>6824</v>
      </c>
      <c r="D5947" t="s">
        <v>17010</v>
      </c>
      <c r="E5947" t="s">
        <v>20628</v>
      </c>
      <c r="F5947" t="s">
        <v>22676</v>
      </c>
      <c r="G5947">
        <v>132.80000000000001</v>
      </c>
      <c r="H5947">
        <v>4</v>
      </c>
      <c r="J5947">
        <v>3</v>
      </c>
      <c r="L5947" s="2">
        <v>3.3464999999999998</v>
      </c>
      <c r="M5947" s="2">
        <v>0.53817999999999999</v>
      </c>
      <c r="N5947" s="2">
        <v>1.03755</v>
      </c>
      <c r="O5947" s="2">
        <v>1.5757300000000001</v>
      </c>
      <c r="P5947" s="2">
        <v>1.77077</v>
      </c>
      <c r="Q5947" s="2">
        <v>2.9275000000000002</v>
      </c>
      <c r="R5947" s="2">
        <v>0.46072000000000002</v>
      </c>
      <c r="S5947" s="2"/>
      <c r="T5947" s="2">
        <v>4.616E-2</v>
      </c>
      <c r="U5947" s="2"/>
      <c r="V5947">
        <v>43.2</v>
      </c>
      <c r="X5947">
        <v>41.7</v>
      </c>
      <c r="Z5947">
        <v>1</v>
      </c>
      <c r="AB5947" s="2">
        <v>3.0971000000000002</v>
      </c>
      <c r="AC5947" s="2">
        <v>0.32762000000000002</v>
      </c>
      <c r="AD5947" s="2">
        <v>0.70982999999999996</v>
      </c>
      <c r="AE5947" s="2">
        <v>2.05965</v>
      </c>
      <c r="AF5947" s="2">
        <v>3.4058600000000001</v>
      </c>
      <c r="AG5947" s="2">
        <v>0.61899000000000004</v>
      </c>
      <c r="AH5947" s="2">
        <v>1.0786899999999999</v>
      </c>
      <c r="AI5947" s="2">
        <v>1.7515099999999999</v>
      </c>
      <c r="AJ5947" s="2">
        <v>2.9794299999999998</v>
      </c>
      <c r="AK5947">
        <v>159</v>
      </c>
      <c r="AM5947" t="s">
        <v>22670</v>
      </c>
      <c r="AO5947" t="s">
        <v>22671</v>
      </c>
      <c r="AP5947" t="s">
        <v>23398</v>
      </c>
    </row>
    <row r="5948" spans="1:42" x14ac:dyDescent="0.35">
      <c r="A5948" t="s">
        <v>19870</v>
      </c>
      <c r="B5948">
        <v>225437</v>
      </c>
      <c r="C5948" t="s">
        <v>6943</v>
      </c>
      <c r="D5948" t="s">
        <v>17031</v>
      </c>
      <c r="E5948" t="s">
        <v>20629</v>
      </c>
      <c r="F5948" t="s">
        <v>22675</v>
      </c>
      <c r="G5948">
        <v>107.9</v>
      </c>
      <c r="H5948">
        <v>3</v>
      </c>
      <c r="J5948">
        <v>4</v>
      </c>
      <c r="L5948" s="2">
        <v>3.9095599999999999</v>
      </c>
      <c r="M5948" s="2">
        <v>0.85550000000000004</v>
      </c>
      <c r="N5948" s="2">
        <v>0.81889000000000001</v>
      </c>
      <c r="O5948" s="2">
        <v>1.67439</v>
      </c>
      <c r="P5948" s="2">
        <v>2.2351700000000001</v>
      </c>
      <c r="Q5948" s="2">
        <v>3.3473199999999999</v>
      </c>
      <c r="R5948" s="2">
        <v>0.50387000000000004</v>
      </c>
      <c r="S5948" s="2"/>
      <c r="T5948" s="2">
        <v>4.8820000000000002E-2</v>
      </c>
      <c r="U5948" s="2"/>
      <c r="V5948">
        <v>26.4</v>
      </c>
      <c r="X5948">
        <v>25</v>
      </c>
      <c r="Z5948">
        <v>1</v>
      </c>
      <c r="AB5948" s="2">
        <v>3.0733999999999999</v>
      </c>
      <c r="AC5948" s="2">
        <v>0.34097</v>
      </c>
      <c r="AD5948" s="2">
        <v>0.69701000000000002</v>
      </c>
      <c r="AE5948" s="2">
        <v>2.0354199999999998</v>
      </c>
      <c r="AF5948" s="2">
        <v>4.0095799999999997</v>
      </c>
      <c r="AG5948" s="2">
        <v>0.94543999999999995</v>
      </c>
      <c r="AH5948" s="2">
        <v>0.86702000000000001</v>
      </c>
      <c r="AI5948" s="2">
        <v>2.2371699999999999</v>
      </c>
      <c r="AJ5948" s="2">
        <v>3.43296</v>
      </c>
      <c r="AK5948">
        <v>120</v>
      </c>
      <c r="AM5948" t="s">
        <v>22670</v>
      </c>
      <c r="AO5948" t="s">
        <v>22671</v>
      </c>
      <c r="AP5948" t="s">
        <v>22672</v>
      </c>
    </row>
    <row r="5949" spans="1:42" x14ac:dyDescent="0.35">
      <c r="A5949" t="s">
        <v>19870</v>
      </c>
      <c r="B5949">
        <v>225616</v>
      </c>
      <c r="C5949" t="s">
        <v>7035</v>
      </c>
      <c r="D5949" t="s">
        <v>17100</v>
      </c>
      <c r="E5949" t="s">
        <v>20412</v>
      </c>
      <c r="F5949" t="s">
        <v>22708</v>
      </c>
      <c r="G5949">
        <v>23.1</v>
      </c>
      <c r="H5949">
        <v>2</v>
      </c>
      <c r="J5949">
        <v>4</v>
      </c>
      <c r="L5949" s="2">
        <v>4.9927200000000003</v>
      </c>
      <c r="M5949" s="2">
        <v>0.92120999999999997</v>
      </c>
      <c r="N5949" s="2">
        <v>1.0448599999999999</v>
      </c>
      <c r="O5949" s="2">
        <v>1.9660599999999999</v>
      </c>
      <c r="P5949" s="2">
        <v>3.0266600000000001</v>
      </c>
      <c r="Q5949" s="2">
        <v>4.5983999999999998</v>
      </c>
      <c r="R5949" s="2">
        <v>0.61080000000000001</v>
      </c>
      <c r="S5949" s="2"/>
      <c r="T5949" s="2">
        <v>8.5459999999999994E-2</v>
      </c>
      <c r="U5949" s="2"/>
      <c r="V5949">
        <v>63.4</v>
      </c>
      <c r="X5949">
        <v>66.7</v>
      </c>
      <c r="Z5949">
        <v>0</v>
      </c>
      <c r="AB5949" s="2">
        <v>2.9554499999999999</v>
      </c>
      <c r="AC5949" s="2">
        <v>0.27881</v>
      </c>
      <c r="AD5949" s="2">
        <v>0.59789000000000003</v>
      </c>
      <c r="AE5949" s="2">
        <v>2.0787399999999998</v>
      </c>
      <c r="AF5949" s="2">
        <v>5.3248100000000003</v>
      </c>
      <c r="AG5949" s="2">
        <v>1.24499</v>
      </c>
      <c r="AH5949" s="2">
        <v>1.28966</v>
      </c>
      <c r="AI5949" s="2">
        <v>2.96624</v>
      </c>
      <c r="AJ5949" s="2">
        <v>4.9042599999999998</v>
      </c>
      <c r="AK5949">
        <v>43</v>
      </c>
      <c r="AM5949" t="s">
        <v>22670</v>
      </c>
      <c r="AO5949" t="s">
        <v>22671</v>
      </c>
      <c r="AP5949" t="s">
        <v>22672</v>
      </c>
    </row>
    <row r="5950" spans="1:42" x14ac:dyDescent="0.35">
      <c r="A5950" t="s">
        <v>19870</v>
      </c>
      <c r="B5950">
        <v>225549</v>
      </c>
      <c r="C5950" t="s">
        <v>7014</v>
      </c>
      <c r="D5950" t="s">
        <v>17028</v>
      </c>
      <c r="E5950" t="s">
        <v>20628</v>
      </c>
      <c r="F5950" t="s">
        <v>22676</v>
      </c>
      <c r="G5950">
        <v>48.6</v>
      </c>
      <c r="H5950">
        <v>3</v>
      </c>
      <c r="J5950">
        <v>4</v>
      </c>
      <c r="L5950" s="2">
        <v>3.4518300000000002</v>
      </c>
      <c r="M5950" s="2">
        <v>0.64332999999999996</v>
      </c>
      <c r="N5950" s="2">
        <v>0.90758000000000005</v>
      </c>
      <c r="O5950" s="2">
        <v>1.55091</v>
      </c>
      <c r="P5950" s="2">
        <v>1.90093</v>
      </c>
      <c r="Q5950" s="2">
        <v>3.0746799999999999</v>
      </c>
      <c r="R5950" s="2">
        <v>0.38120999999999999</v>
      </c>
      <c r="S5950" s="2"/>
      <c r="T5950" s="2">
        <v>5.2859999999999997E-2</v>
      </c>
      <c r="U5950" s="2"/>
      <c r="V5950">
        <v>43.4</v>
      </c>
      <c r="X5950">
        <v>60</v>
      </c>
      <c r="Z5950">
        <v>1</v>
      </c>
      <c r="AB5950" s="2">
        <v>2.8017300000000001</v>
      </c>
      <c r="AC5950" s="2">
        <v>0.26738000000000001</v>
      </c>
      <c r="AD5950" s="2">
        <v>0.61182999999999998</v>
      </c>
      <c r="AE5950" s="2">
        <v>1.92252</v>
      </c>
      <c r="AF5950" s="2">
        <v>3.8834200000000001</v>
      </c>
      <c r="AG5950" s="2">
        <v>0.90661000000000003</v>
      </c>
      <c r="AH5950" s="2">
        <v>1.0947</v>
      </c>
      <c r="AI5950" s="2">
        <v>2.01437</v>
      </c>
      <c r="AJ5950" s="2">
        <v>3.4591099999999999</v>
      </c>
      <c r="AK5950">
        <v>64</v>
      </c>
      <c r="AM5950" t="s">
        <v>22670</v>
      </c>
      <c r="AO5950" t="s">
        <v>22671</v>
      </c>
      <c r="AP5950" t="s">
        <v>22674</v>
      </c>
    </row>
    <row r="5951" spans="1:42" x14ac:dyDescent="0.35">
      <c r="A5951" t="s">
        <v>19870</v>
      </c>
      <c r="B5951">
        <v>225770</v>
      </c>
      <c r="C5951" t="s">
        <v>7094</v>
      </c>
      <c r="D5951" t="s">
        <v>15398</v>
      </c>
      <c r="E5951" t="s">
        <v>20627</v>
      </c>
      <c r="F5951" t="s">
        <v>22676</v>
      </c>
      <c r="G5951">
        <v>69.8</v>
      </c>
      <c r="H5951">
        <v>3</v>
      </c>
      <c r="J5951">
        <v>1</v>
      </c>
      <c r="K5951">
        <v>12</v>
      </c>
      <c r="L5951" s="2">
        <v>3.9989400000000002</v>
      </c>
      <c r="M5951" s="2">
        <v>0.48655999999999999</v>
      </c>
      <c r="N5951" s="2">
        <v>1.4800800000000001</v>
      </c>
      <c r="O5951" s="2">
        <v>1.96665</v>
      </c>
      <c r="P5951" s="2">
        <v>2.0322900000000002</v>
      </c>
      <c r="Q5951" s="2">
        <v>3.37757</v>
      </c>
      <c r="R5951" s="2">
        <v>0.23801</v>
      </c>
      <c r="S5951" s="2"/>
      <c r="T5951" s="2">
        <v>5.5530000000000003E-2</v>
      </c>
      <c r="U5951" s="2"/>
      <c r="V5951">
        <v>48.7</v>
      </c>
      <c r="X5951">
        <v>69.2</v>
      </c>
      <c r="Z5951">
        <v>0</v>
      </c>
      <c r="AB5951" s="2">
        <v>3.32029</v>
      </c>
      <c r="AC5951" s="2">
        <v>0.32987</v>
      </c>
      <c r="AD5951" s="2">
        <v>0.70626999999999995</v>
      </c>
      <c r="AE5951" s="2">
        <v>2.2841399999999998</v>
      </c>
      <c r="AF5951" s="2">
        <v>3.7963</v>
      </c>
      <c r="AG5951" s="2">
        <v>0.55579999999999996</v>
      </c>
      <c r="AH5951" s="2">
        <v>1.5465199999999999</v>
      </c>
      <c r="AI5951" s="2">
        <v>1.8126199999999999</v>
      </c>
      <c r="AJ5951" s="2">
        <v>3.20641</v>
      </c>
      <c r="AK5951">
        <v>78</v>
      </c>
      <c r="AM5951" t="s">
        <v>22670</v>
      </c>
      <c r="AO5951" t="s">
        <v>22671</v>
      </c>
      <c r="AP5951" t="s">
        <v>22672</v>
      </c>
    </row>
    <row r="5952" spans="1:42" x14ac:dyDescent="0.35">
      <c r="A5952" t="s">
        <v>19870</v>
      </c>
      <c r="B5952">
        <v>225367</v>
      </c>
      <c r="C5952" t="s">
        <v>6901</v>
      </c>
      <c r="D5952" t="s">
        <v>16700</v>
      </c>
      <c r="E5952" t="s">
        <v>20124</v>
      </c>
      <c r="F5952" t="s">
        <v>22673</v>
      </c>
      <c r="G5952">
        <v>10.4</v>
      </c>
      <c r="H5952">
        <v>5</v>
      </c>
      <c r="J5952">
        <v>5</v>
      </c>
      <c r="L5952" s="2">
        <v>7.9704800000000002</v>
      </c>
      <c r="M5952" s="2">
        <v>2.6943199999999998</v>
      </c>
      <c r="N5952" s="2">
        <v>0.57703000000000004</v>
      </c>
      <c r="O5952" s="2">
        <v>3.27135</v>
      </c>
      <c r="P5952" s="2">
        <v>4.6991300000000003</v>
      </c>
      <c r="Q5952" s="2">
        <v>6.6218899999999996</v>
      </c>
      <c r="R5952" s="2">
        <v>1.44625</v>
      </c>
      <c r="S5952" s="2"/>
      <c r="T5952" s="2">
        <v>0.22917999999999999</v>
      </c>
      <c r="U5952" s="2"/>
      <c r="V5952">
        <v>26.1</v>
      </c>
      <c r="X5952">
        <v>37.5</v>
      </c>
      <c r="Z5952">
        <v>0</v>
      </c>
      <c r="AB5952" s="2">
        <v>3.4766699999999999</v>
      </c>
      <c r="AC5952" s="2">
        <v>0.36033999999999999</v>
      </c>
      <c r="AD5952" s="2">
        <v>0.67906999999999995</v>
      </c>
      <c r="AE5952" s="2">
        <v>2.4372600000000002</v>
      </c>
      <c r="AF5952" s="2">
        <v>7.2262500000000003</v>
      </c>
      <c r="AG5952" s="2">
        <v>2.8174600000000001</v>
      </c>
      <c r="AH5952" s="2">
        <v>0.62709000000000004</v>
      </c>
      <c r="AI5952" s="2">
        <v>3.9279000000000002</v>
      </c>
      <c r="AJ5952" s="2">
        <v>6.0035800000000004</v>
      </c>
      <c r="AK5952">
        <v>49</v>
      </c>
      <c r="AM5952" t="s">
        <v>22704</v>
      </c>
      <c r="AO5952" t="s">
        <v>22671</v>
      </c>
      <c r="AP5952" t="s">
        <v>22672</v>
      </c>
    </row>
    <row r="5953" spans="1:42" x14ac:dyDescent="0.35">
      <c r="A5953" t="s">
        <v>19870</v>
      </c>
      <c r="B5953">
        <v>225483</v>
      </c>
      <c r="C5953" t="s">
        <v>6972</v>
      </c>
      <c r="D5953" t="s">
        <v>17033</v>
      </c>
      <c r="E5953" t="s">
        <v>20623</v>
      </c>
      <c r="F5953" t="s">
        <v>22675</v>
      </c>
      <c r="G5953">
        <v>67.2</v>
      </c>
      <c r="H5953">
        <v>2</v>
      </c>
      <c r="J5953">
        <v>2</v>
      </c>
      <c r="L5953" s="2">
        <v>3.4424600000000001</v>
      </c>
      <c r="M5953" s="2">
        <v>0.24582999999999999</v>
      </c>
      <c r="N5953" s="2">
        <v>1.14584</v>
      </c>
      <c r="O5953" s="2">
        <v>1.39167</v>
      </c>
      <c r="P5953" s="2">
        <v>2.0507900000000001</v>
      </c>
      <c r="Q5953" s="2">
        <v>3.1530100000000001</v>
      </c>
      <c r="R5953" s="2">
        <v>0.20235</v>
      </c>
      <c r="S5953" s="2"/>
      <c r="T5953" s="2">
        <v>1.7479999999999999E-2</v>
      </c>
      <c r="U5953" s="2"/>
      <c r="V5953">
        <v>54.5</v>
      </c>
      <c r="X5953">
        <v>33.299999999999997</v>
      </c>
      <c r="Z5953">
        <v>0</v>
      </c>
      <c r="AB5953" s="2">
        <v>3.0746000000000002</v>
      </c>
      <c r="AC5953" s="2">
        <v>0.29408000000000001</v>
      </c>
      <c r="AD5953" s="2">
        <v>0.66244000000000003</v>
      </c>
      <c r="AE5953" s="2">
        <v>2.11808</v>
      </c>
      <c r="AF5953" s="2">
        <v>3.52915</v>
      </c>
      <c r="AG5953" s="2">
        <v>0.31498999999999999</v>
      </c>
      <c r="AH5953" s="2">
        <v>1.2764899999999999</v>
      </c>
      <c r="AI5953" s="2">
        <v>1.9725299999999999</v>
      </c>
      <c r="AJ5953" s="2">
        <v>3.2324199999999998</v>
      </c>
      <c r="AK5953">
        <v>81</v>
      </c>
      <c r="AM5953" t="s">
        <v>22670</v>
      </c>
      <c r="AO5953" t="s">
        <v>22671</v>
      </c>
      <c r="AP5953" t="s">
        <v>22672</v>
      </c>
    </row>
    <row r="5954" spans="1:42" x14ac:dyDescent="0.35">
      <c r="A5954" t="s">
        <v>19870</v>
      </c>
      <c r="B5954">
        <v>225274</v>
      </c>
      <c r="C5954" t="s">
        <v>6849</v>
      </c>
      <c r="D5954" t="s">
        <v>15599</v>
      </c>
      <c r="E5954" t="s">
        <v>20629</v>
      </c>
      <c r="F5954" t="s">
        <v>22676</v>
      </c>
      <c r="G5954">
        <v>143.9</v>
      </c>
      <c r="H5954">
        <v>1</v>
      </c>
      <c r="J5954">
        <v>2</v>
      </c>
      <c r="L5954" s="2">
        <v>3.2008100000000002</v>
      </c>
      <c r="M5954" s="2">
        <v>0.49056</v>
      </c>
      <c r="N5954" s="2">
        <v>0.79100999999999999</v>
      </c>
      <c r="O5954" s="2">
        <v>1.2815700000000001</v>
      </c>
      <c r="P5954" s="2">
        <v>1.9192400000000001</v>
      </c>
      <c r="Q5954" s="2">
        <v>2.8395899999999998</v>
      </c>
      <c r="R5954" s="2">
        <v>0.53276000000000001</v>
      </c>
      <c r="S5954" s="2"/>
      <c r="T5954" s="2">
        <v>4.8239999999999998E-2</v>
      </c>
      <c r="U5954" s="2"/>
      <c r="V5954">
        <v>49.5</v>
      </c>
      <c r="X5954">
        <v>66.7</v>
      </c>
      <c r="Z5954">
        <v>1</v>
      </c>
      <c r="AB5954" s="2">
        <v>3.3082099999999999</v>
      </c>
      <c r="AC5954" s="2">
        <v>0.30618000000000001</v>
      </c>
      <c r="AD5954" s="2">
        <v>0.66573000000000004</v>
      </c>
      <c r="AE5954" s="2">
        <v>2.3363100000000001</v>
      </c>
      <c r="AF5954" s="2">
        <v>3.0497000000000001</v>
      </c>
      <c r="AG5954" s="2">
        <v>0.60372999999999999</v>
      </c>
      <c r="AH5954" s="2">
        <v>0.87685999999999997</v>
      </c>
      <c r="AI5954" s="2">
        <v>1.67357</v>
      </c>
      <c r="AJ5954" s="2">
        <v>2.70553</v>
      </c>
      <c r="AK5954">
        <v>160</v>
      </c>
      <c r="AM5954" t="s">
        <v>22670</v>
      </c>
      <c r="AO5954" t="s">
        <v>22671</v>
      </c>
      <c r="AP5954" t="s">
        <v>22672</v>
      </c>
    </row>
    <row r="5955" spans="1:42" x14ac:dyDescent="0.35">
      <c r="A5955" t="s">
        <v>19870</v>
      </c>
      <c r="B5955">
        <v>225520</v>
      </c>
      <c r="C5955" t="s">
        <v>6995</v>
      </c>
      <c r="D5955" t="s">
        <v>16966</v>
      </c>
      <c r="E5955" t="s">
        <v>20124</v>
      </c>
      <c r="F5955" t="s">
        <v>22676</v>
      </c>
      <c r="G5955">
        <v>74.7</v>
      </c>
      <c r="H5955">
        <v>5</v>
      </c>
      <c r="J5955">
        <v>5</v>
      </c>
      <c r="L5955" s="2">
        <v>4.1050500000000003</v>
      </c>
      <c r="M5955" s="2">
        <v>1.0105500000000001</v>
      </c>
      <c r="N5955" s="2">
        <v>0.47049999999999997</v>
      </c>
      <c r="O5955" s="2">
        <v>1.48105</v>
      </c>
      <c r="P5955" s="2">
        <v>2.6240000000000001</v>
      </c>
      <c r="Q5955" s="2">
        <v>3.56813</v>
      </c>
      <c r="R5955" s="2">
        <v>0.84360999999999997</v>
      </c>
      <c r="S5955" s="2"/>
      <c r="T5955" s="2">
        <v>8.2500000000000004E-2</v>
      </c>
      <c r="U5955" s="2"/>
      <c r="V5955">
        <v>50</v>
      </c>
      <c r="X5955">
        <v>55.6</v>
      </c>
      <c r="Z5955">
        <v>0</v>
      </c>
      <c r="AB5955" s="2">
        <v>2.88205</v>
      </c>
      <c r="AC5955" s="2">
        <v>0.28839999999999999</v>
      </c>
      <c r="AD5955" s="2">
        <v>0.66080000000000005</v>
      </c>
      <c r="AE5955" s="2">
        <v>1.93285</v>
      </c>
      <c r="AF5955" s="2">
        <v>4.4896000000000003</v>
      </c>
      <c r="AG5955" s="2">
        <v>1.3203199999999999</v>
      </c>
      <c r="AH5955" s="2">
        <v>0.52544999999999997</v>
      </c>
      <c r="AI5955" s="2">
        <v>2.76573</v>
      </c>
      <c r="AJ5955" s="2">
        <v>3.90238</v>
      </c>
      <c r="AK5955">
        <v>83</v>
      </c>
      <c r="AM5955" t="s">
        <v>22670</v>
      </c>
      <c r="AO5955" t="s">
        <v>22671</v>
      </c>
      <c r="AP5955" t="s">
        <v>22672</v>
      </c>
    </row>
    <row r="5956" spans="1:42" x14ac:dyDescent="0.35">
      <c r="A5956" t="s">
        <v>19870</v>
      </c>
      <c r="B5956">
        <v>225656</v>
      </c>
      <c r="C5956" t="s">
        <v>7049</v>
      </c>
      <c r="D5956" t="s">
        <v>17107</v>
      </c>
      <c r="E5956" t="s">
        <v>20124</v>
      </c>
      <c r="F5956" t="s">
        <v>22709</v>
      </c>
      <c r="G5956">
        <v>32.9</v>
      </c>
      <c r="H5956">
        <v>5</v>
      </c>
      <c r="J5956">
        <v>5</v>
      </c>
      <c r="L5956" s="2">
        <v>6.6064999999999996</v>
      </c>
      <c r="M5956" s="2">
        <v>1.9547000000000001</v>
      </c>
      <c r="N5956" s="2">
        <v>0.54446000000000006</v>
      </c>
      <c r="O5956" s="2">
        <v>2.4991699999999999</v>
      </c>
      <c r="P5956" s="2">
        <v>4.1073300000000001</v>
      </c>
      <c r="Q5956" s="2">
        <v>6.1512900000000004</v>
      </c>
      <c r="R5956" s="2">
        <v>1.5123599999999999</v>
      </c>
      <c r="S5956" s="2"/>
      <c r="T5956" s="2">
        <v>1.0800000000000001E-2</v>
      </c>
      <c r="U5956" s="2"/>
      <c r="V5956">
        <v>31.9</v>
      </c>
      <c r="X5956">
        <v>41.7</v>
      </c>
      <c r="Z5956">
        <v>0</v>
      </c>
      <c r="AB5956" s="2">
        <v>2.5221200000000001</v>
      </c>
      <c r="AC5956" s="2">
        <v>0.24387</v>
      </c>
      <c r="AD5956" s="2">
        <v>0.57754000000000005</v>
      </c>
      <c r="AE5956" s="2">
        <v>1.7007099999999999</v>
      </c>
      <c r="AF5956" s="2">
        <v>8.2565299999999997</v>
      </c>
      <c r="AG5956" s="2">
        <v>3.0202499999999999</v>
      </c>
      <c r="AH5956" s="2">
        <v>0.69572000000000001</v>
      </c>
      <c r="AI5956" s="2">
        <v>4.9200999999999997</v>
      </c>
      <c r="AJ5956" s="2">
        <v>7.6876199999999999</v>
      </c>
      <c r="AK5956">
        <v>70</v>
      </c>
      <c r="AM5956" t="s">
        <v>22670</v>
      </c>
      <c r="AO5956" t="s">
        <v>22671</v>
      </c>
      <c r="AP5956" t="s">
        <v>22672</v>
      </c>
    </row>
    <row r="5957" spans="1:42" x14ac:dyDescent="0.35">
      <c r="A5957" t="s">
        <v>19870</v>
      </c>
      <c r="B5957">
        <v>225337</v>
      </c>
      <c r="C5957" t="s">
        <v>6885</v>
      </c>
      <c r="D5957" t="s">
        <v>16099</v>
      </c>
      <c r="E5957" t="s">
        <v>20634</v>
      </c>
      <c r="F5957" t="s">
        <v>22675</v>
      </c>
      <c r="G5957">
        <v>87.2</v>
      </c>
      <c r="H5957">
        <v>1</v>
      </c>
      <c r="J5957">
        <v>3</v>
      </c>
      <c r="L5957" s="2">
        <v>3.3844799999999999</v>
      </c>
      <c r="M5957" s="2">
        <v>0.90342999999999996</v>
      </c>
      <c r="N5957" s="2">
        <v>0.70765999999999996</v>
      </c>
      <c r="O5957" s="2">
        <v>1.6110899999999999</v>
      </c>
      <c r="P5957" s="2">
        <v>1.77339</v>
      </c>
      <c r="Q5957" s="2">
        <v>2.7336</v>
      </c>
      <c r="R5957" s="2">
        <v>0.50927</v>
      </c>
      <c r="S5957" s="2"/>
      <c r="T5957" s="2">
        <v>0.18312</v>
      </c>
      <c r="U5957" s="2"/>
      <c r="V5957">
        <v>48.1</v>
      </c>
      <c r="X5957">
        <v>52.6</v>
      </c>
      <c r="Z5957">
        <v>1</v>
      </c>
      <c r="AB5957" s="2">
        <v>3.20932</v>
      </c>
      <c r="AC5957" s="2">
        <v>0.33356999999999998</v>
      </c>
      <c r="AD5957" s="2">
        <v>0.71479999999999999</v>
      </c>
      <c r="AE5957" s="2">
        <v>2.1609500000000001</v>
      </c>
      <c r="AF5957" s="2">
        <v>3.3240799999999999</v>
      </c>
      <c r="AG5957" s="2">
        <v>1.0205299999999999</v>
      </c>
      <c r="AH5957" s="2">
        <v>0.73060999999999998</v>
      </c>
      <c r="AI5957" s="2">
        <v>1.67188</v>
      </c>
      <c r="AJ5957" s="2">
        <v>2.6848100000000001</v>
      </c>
      <c r="AK5957">
        <v>123</v>
      </c>
      <c r="AM5957" t="s">
        <v>22670</v>
      </c>
      <c r="AO5957" t="s">
        <v>22671</v>
      </c>
      <c r="AP5957" t="s">
        <v>22672</v>
      </c>
    </row>
    <row r="5958" spans="1:42" x14ac:dyDescent="0.35">
      <c r="A5958" t="s">
        <v>19870</v>
      </c>
      <c r="B5958">
        <v>225338</v>
      </c>
      <c r="C5958" t="s">
        <v>6886</v>
      </c>
      <c r="D5958" t="s">
        <v>16297</v>
      </c>
      <c r="E5958" t="s">
        <v>20634</v>
      </c>
      <c r="F5958" t="s">
        <v>22676</v>
      </c>
      <c r="G5958">
        <v>100.4</v>
      </c>
      <c r="H5958">
        <v>1</v>
      </c>
      <c r="J5958">
        <v>4</v>
      </c>
      <c r="L5958" s="2">
        <v>3.6155400000000002</v>
      </c>
      <c r="M5958" s="2">
        <v>0.76680999999999999</v>
      </c>
      <c r="N5958" s="2">
        <v>0.75314000000000003</v>
      </c>
      <c r="O5958" s="2">
        <v>1.51996</v>
      </c>
      <c r="P5958" s="2">
        <v>2.09558</v>
      </c>
      <c r="Q5958" s="2">
        <v>2.9937999999999998</v>
      </c>
      <c r="R5958" s="2">
        <v>0.51878000000000002</v>
      </c>
      <c r="S5958" s="2"/>
      <c r="T5958" s="2">
        <v>0.10197000000000001</v>
      </c>
      <c r="U5958" s="2"/>
      <c r="V5958">
        <v>36</v>
      </c>
      <c r="X5958">
        <v>45</v>
      </c>
      <c r="Z5958">
        <v>0</v>
      </c>
      <c r="AB5958" s="2">
        <v>2.9928599999999999</v>
      </c>
      <c r="AC5958" s="2">
        <v>0.29036000000000001</v>
      </c>
      <c r="AD5958" s="2">
        <v>0.64844000000000002</v>
      </c>
      <c r="AE5958" s="2">
        <v>2.0540500000000002</v>
      </c>
      <c r="AF5958" s="2">
        <v>3.80783</v>
      </c>
      <c r="AG5958" s="2">
        <v>0.99512</v>
      </c>
      <c r="AH5958" s="2">
        <v>0.85712999999999995</v>
      </c>
      <c r="AI5958" s="2">
        <v>2.07843</v>
      </c>
      <c r="AJ5958" s="2">
        <v>3.1530300000000002</v>
      </c>
      <c r="AK5958">
        <v>120</v>
      </c>
      <c r="AM5958" t="s">
        <v>22670</v>
      </c>
      <c r="AO5958" t="s">
        <v>22671</v>
      </c>
      <c r="AP5958" t="s">
        <v>22672</v>
      </c>
    </row>
    <row r="5959" spans="1:42" x14ac:dyDescent="0.35">
      <c r="A5959" t="s">
        <v>19870</v>
      </c>
      <c r="B5959">
        <v>225722</v>
      </c>
      <c r="C5959" t="s">
        <v>7071</v>
      </c>
      <c r="D5959" t="s">
        <v>17032</v>
      </c>
      <c r="E5959" t="s">
        <v>20412</v>
      </c>
      <c r="F5959" t="s">
        <v>22675</v>
      </c>
      <c r="G5959">
        <v>44.6</v>
      </c>
      <c r="H5959">
        <v>3</v>
      </c>
      <c r="J5959">
        <v>1</v>
      </c>
      <c r="K5959">
        <v>12</v>
      </c>
      <c r="L5959" s="2"/>
      <c r="M5959" s="2"/>
      <c r="N5959" s="2"/>
      <c r="O5959" s="2"/>
      <c r="P5959" s="2"/>
      <c r="Q5959" s="2"/>
      <c r="R5959" s="2"/>
      <c r="S5959" s="2">
        <v>6</v>
      </c>
      <c r="T5959" s="2"/>
      <c r="U5959" s="2">
        <v>6</v>
      </c>
      <c r="V5959">
        <v>30.6</v>
      </c>
      <c r="X5959">
        <v>33.299999999999997</v>
      </c>
      <c r="Z5959">
        <v>0</v>
      </c>
      <c r="AB5959" s="2"/>
      <c r="AC5959" s="2"/>
      <c r="AD5959" s="2"/>
      <c r="AE5959" s="2"/>
      <c r="AF5959" s="2"/>
      <c r="AG5959" s="2"/>
      <c r="AH5959" s="2"/>
      <c r="AI5959" s="2"/>
      <c r="AJ5959" s="2"/>
      <c r="AK5959">
        <v>65</v>
      </c>
      <c r="AM5959" t="s">
        <v>22670</v>
      </c>
      <c r="AO5959" t="s">
        <v>22671</v>
      </c>
      <c r="AP5959" t="s">
        <v>22674</v>
      </c>
    </row>
    <row r="5960" spans="1:42" x14ac:dyDescent="0.35">
      <c r="A5960" t="s">
        <v>19870</v>
      </c>
      <c r="B5960">
        <v>225509</v>
      </c>
      <c r="C5960" t="s">
        <v>6988</v>
      </c>
      <c r="D5960" t="s">
        <v>17085</v>
      </c>
      <c r="E5960" t="s">
        <v>20629</v>
      </c>
      <c r="F5960" t="s">
        <v>22675</v>
      </c>
      <c r="G5960">
        <v>78.3</v>
      </c>
      <c r="H5960">
        <v>1</v>
      </c>
      <c r="J5960">
        <v>4</v>
      </c>
      <c r="L5960" s="2">
        <v>4.0165600000000001</v>
      </c>
      <c r="M5960" s="2">
        <v>0.85965000000000003</v>
      </c>
      <c r="N5960" s="2">
        <v>1.03688</v>
      </c>
      <c r="O5960" s="2">
        <v>1.89653</v>
      </c>
      <c r="P5960" s="2">
        <v>2.1200299999999999</v>
      </c>
      <c r="Q5960" s="2">
        <v>3.4410799999999999</v>
      </c>
      <c r="R5960" s="2">
        <v>0.67957999999999996</v>
      </c>
      <c r="S5960" s="2"/>
      <c r="T5960" s="2">
        <v>0.14354</v>
      </c>
      <c r="U5960" s="2"/>
      <c r="V5960">
        <v>43.5</v>
      </c>
      <c r="X5960">
        <v>52.4</v>
      </c>
      <c r="Z5960">
        <v>1</v>
      </c>
      <c r="AB5960" s="2">
        <v>3.4573100000000001</v>
      </c>
      <c r="AC5960" s="2">
        <v>0.35869000000000001</v>
      </c>
      <c r="AD5960" s="2">
        <v>0.76027999999999996</v>
      </c>
      <c r="AE5960" s="2">
        <v>2.3383400000000001</v>
      </c>
      <c r="AF5960" s="2">
        <v>3.6619100000000002</v>
      </c>
      <c r="AG5960" s="2">
        <v>0.90307000000000004</v>
      </c>
      <c r="AH5960" s="2">
        <v>1.0064500000000001</v>
      </c>
      <c r="AI5960" s="2">
        <v>1.8470599999999999</v>
      </c>
      <c r="AJ5960" s="2">
        <v>3.1372399999999998</v>
      </c>
      <c r="AK5960">
        <v>120</v>
      </c>
      <c r="AM5960" t="s">
        <v>22670</v>
      </c>
      <c r="AO5960" t="s">
        <v>22671</v>
      </c>
      <c r="AP5960" t="s">
        <v>22672</v>
      </c>
    </row>
    <row r="5961" spans="1:42" x14ac:dyDescent="0.35">
      <c r="A5961" t="s">
        <v>19870</v>
      </c>
      <c r="B5961">
        <v>225663</v>
      </c>
      <c r="C5961" t="s">
        <v>7053</v>
      </c>
      <c r="D5961" t="s">
        <v>17001</v>
      </c>
      <c r="E5961" t="s">
        <v>20124</v>
      </c>
      <c r="F5961" t="s">
        <v>22676</v>
      </c>
      <c r="G5961">
        <v>112.3</v>
      </c>
      <c r="H5961">
        <v>4</v>
      </c>
      <c r="J5961">
        <v>3</v>
      </c>
      <c r="L5961" s="2">
        <v>3.5387499999999998</v>
      </c>
      <c r="M5961" s="2">
        <v>0.47949000000000003</v>
      </c>
      <c r="N5961" s="2">
        <v>1.03759</v>
      </c>
      <c r="O5961" s="2">
        <v>1.51708</v>
      </c>
      <c r="P5961" s="2">
        <v>2.0216699999999999</v>
      </c>
      <c r="Q5961" s="2">
        <v>3.2413500000000002</v>
      </c>
      <c r="R5961" s="2">
        <v>0.2908</v>
      </c>
      <c r="S5961" s="2"/>
      <c r="T5961" s="2">
        <v>5.5599999999999997E-2</v>
      </c>
      <c r="U5961" s="2"/>
      <c r="V5961">
        <v>36.1</v>
      </c>
      <c r="X5961">
        <v>42.1</v>
      </c>
      <c r="Z5961">
        <v>2</v>
      </c>
      <c r="AB5961" s="2">
        <v>3.2424200000000001</v>
      </c>
      <c r="AC5961" s="2">
        <v>0.32550000000000001</v>
      </c>
      <c r="AD5961" s="2">
        <v>0.70176000000000005</v>
      </c>
      <c r="AE5961" s="2">
        <v>2.21516</v>
      </c>
      <c r="AF5961" s="2">
        <v>3.4401000000000002</v>
      </c>
      <c r="AG5961" s="2">
        <v>0.55506999999999995</v>
      </c>
      <c r="AH5961" s="2">
        <v>1.09114</v>
      </c>
      <c r="AI5961" s="2">
        <v>1.8593</v>
      </c>
      <c r="AJ5961" s="2">
        <v>3.1509900000000002</v>
      </c>
      <c r="AK5961">
        <v>135</v>
      </c>
      <c r="AM5961" t="s">
        <v>22670</v>
      </c>
      <c r="AO5961" t="s">
        <v>22671</v>
      </c>
      <c r="AP5961" t="s">
        <v>22672</v>
      </c>
    </row>
    <row r="5962" spans="1:42" x14ac:dyDescent="0.35">
      <c r="A5962" t="s">
        <v>19870</v>
      </c>
      <c r="B5962">
        <v>225270</v>
      </c>
      <c r="C5962" t="s">
        <v>6845</v>
      </c>
      <c r="D5962" t="s">
        <v>17002</v>
      </c>
      <c r="E5962" t="s">
        <v>20628</v>
      </c>
      <c r="F5962" t="s">
        <v>22676</v>
      </c>
      <c r="G5962">
        <v>145.80000000000001</v>
      </c>
      <c r="H5962">
        <v>4</v>
      </c>
      <c r="J5962">
        <v>3</v>
      </c>
      <c r="L5962" s="2">
        <v>3.44652</v>
      </c>
      <c r="M5962" s="2">
        <v>0.52405999999999997</v>
      </c>
      <c r="N5962" s="2">
        <v>1.0629599999999999</v>
      </c>
      <c r="O5962" s="2">
        <v>1.5870200000000001</v>
      </c>
      <c r="P5962" s="2">
        <v>1.85951</v>
      </c>
      <c r="Q5962" s="2">
        <v>3.0733199999999998</v>
      </c>
      <c r="R5962" s="2">
        <v>0.4108</v>
      </c>
      <c r="S5962" s="2"/>
      <c r="T5962" s="2">
        <v>5.9119999999999999E-2</v>
      </c>
      <c r="U5962" s="2"/>
      <c r="V5962">
        <v>36.799999999999997</v>
      </c>
      <c r="X5962">
        <v>38.5</v>
      </c>
      <c r="Z5962">
        <v>1</v>
      </c>
      <c r="AB5962" s="2">
        <v>3.0970599999999999</v>
      </c>
      <c r="AC5962" s="2">
        <v>0.31539</v>
      </c>
      <c r="AD5962" s="2">
        <v>0.69918000000000002</v>
      </c>
      <c r="AE5962" s="2">
        <v>2.08249</v>
      </c>
      <c r="AF5962" s="2">
        <v>3.5076999999999998</v>
      </c>
      <c r="AG5962" s="2">
        <v>0.62611000000000006</v>
      </c>
      <c r="AH5962" s="2">
        <v>1.1219399999999999</v>
      </c>
      <c r="AI5962" s="2">
        <v>1.81911</v>
      </c>
      <c r="AJ5962" s="2">
        <v>3.1278700000000002</v>
      </c>
      <c r="AK5962">
        <v>202</v>
      </c>
      <c r="AM5962" t="s">
        <v>22670</v>
      </c>
      <c r="AO5962" t="s">
        <v>22671</v>
      </c>
      <c r="AP5962" t="s">
        <v>22672</v>
      </c>
    </row>
    <row r="5963" spans="1:42" x14ac:dyDescent="0.35">
      <c r="A5963" t="s">
        <v>19870</v>
      </c>
      <c r="B5963">
        <v>225236</v>
      </c>
      <c r="C5963" t="s">
        <v>6831</v>
      </c>
      <c r="D5963" t="s">
        <v>15411</v>
      </c>
      <c r="E5963" t="s">
        <v>20631</v>
      </c>
      <c r="F5963" t="s">
        <v>22676</v>
      </c>
      <c r="G5963">
        <v>158.5</v>
      </c>
      <c r="H5963">
        <v>5</v>
      </c>
      <c r="J5963">
        <v>4</v>
      </c>
      <c r="L5963" s="2">
        <v>3.3374999999999999</v>
      </c>
      <c r="M5963" s="2">
        <v>0.45473999999999998</v>
      </c>
      <c r="N5963" s="2">
        <v>0.83638000000000001</v>
      </c>
      <c r="O5963" s="2">
        <v>1.2911300000000001</v>
      </c>
      <c r="P5963" s="2">
        <v>2.04637</v>
      </c>
      <c r="Q5963" s="2">
        <v>2.8855400000000002</v>
      </c>
      <c r="R5963" s="2">
        <v>0.30798999999999999</v>
      </c>
      <c r="S5963" s="2"/>
      <c r="T5963" s="2">
        <v>9.9399999999999992E-3</v>
      </c>
      <c r="U5963" s="2"/>
      <c r="V5963">
        <v>35.799999999999997</v>
      </c>
      <c r="X5963">
        <v>26.3</v>
      </c>
      <c r="Z5963">
        <v>0</v>
      </c>
      <c r="AB5963" s="2">
        <v>2.4150499999999999</v>
      </c>
      <c r="AC5963" s="2">
        <v>0.26909</v>
      </c>
      <c r="AD5963" s="2">
        <v>0.59397</v>
      </c>
      <c r="AE5963" s="2">
        <v>1.55199</v>
      </c>
      <c r="AF5963" s="2">
        <v>4.3559799999999997</v>
      </c>
      <c r="AG5963" s="2">
        <v>0.63676999999999995</v>
      </c>
      <c r="AH5963" s="2">
        <v>1.0391699999999999</v>
      </c>
      <c r="AI5963" s="2">
        <v>2.68621</v>
      </c>
      <c r="AJ5963" s="2">
        <v>3.7660999999999998</v>
      </c>
      <c r="AK5963">
        <v>164</v>
      </c>
      <c r="AM5963" t="s">
        <v>22670</v>
      </c>
      <c r="AO5963" t="s">
        <v>22671</v>
      </c>
      <c r="AP5963" t="s">
        <v>22674</v>
      </c>
    </row>
    <row r="5964" spans="1:42" x14ac:dyDescent="0.35">
      <c r="A5964" t="s">
        <v>19870</v>
      </c>
      <c r="B5964">
        <v>225288</v>
      </c>
      <c r="C5964" t="s">
        <v>6856</v>
      </c>
      <c r="D5964" t="s">
        <v>16700</v>
      </c>
      <c r="E5964" t="s">
        <v>20124</v>
      </c>
      <c r="F5964" t="s">
        <v>22676</v>
      </c>
      <c r="G5964">
        <v>139.4</v>
      </c>
      <c r="H5964">
        <v>5</v>
      </c>
      <c r="J5964">
        <v>4</v>
      </c>
      <c r="L5964" s="2">
        <v>3.5841799999999999</v>
      </c>
      <c r="M5964" s="2">
        <v>0.75517000000000001</v>
      </c>
      <c r="N5964" s="2">
        <v>0.78790000000000004</v>
      </c>
      <c r="O5964" s="2">
        <v>1.5430600000000001</v>
      </c>
      <c r="P5964" s="2">
        <v>2.0411100000000002</v>
      </c>
      <c r="Q5964" s="2">
        <v>3.2932700000000001</v>
      </c>
      <c r="R5964" s="2">
        <v>0.57140999999999997</v>
      </c>
      <c r="S5964" s="2"/>
      <c r="T5964" s="2">
        <v>0.11081000000000001</v>
      </c>
      <c r="U5964" s="2"/>
      <c r="V5964">
        <v>15.8</v>
      </c>
      <c r="X5964">
        <v>16.7</v>
      </c>
      <c r="Z5964">
        <v>2</v>
      </c>
      <c r="AB5964" s="2">
        <v>3.3391500000000001</v>
      </c>
      <c r="AC5964" s="2">
        <v>0.33243</v>
      </c>
      <c r="AD5964" s="2">
        <v>0.71274000000000004</v>
      </c>
      <c r="AE5964" s="2">
        <v>2.2939699999999998</v>
      </c>
      <c r="AF5964" s="2">
        <v>3.38334</v>
      </c>
      <c r="AG5964" s="2">
        <v>0.85597000000000001</v>
      </c>
      <c r="AH5964" s="2">
        <v>0.81579999999999997</v>
      </c>
      <c r="AI5964" s="2">
        <v>1.8126899999999999</v>
      </c>
      <c r="AJ5964" s="2">
        <v>3.10873</v>
      </c>
      <c r="AK5964">
        <v>211</v>
      </c>
      <c r="AM5964" t="s">
        <v>22670</v>
      </c>
      <c r="AO5964" t="s">
        <v>22671</v>
      </c>
      <c r="AP5964" t="s">
        <v>22672</v>
      </c>
    </row>
    <row r="5965" spans="1:42" x14ac:dyDescent="0.35">
      <c r="A5965" t="s">
        <v>19870</v>
      </c>
      <c r="B5965">
        <v>225224</v>
      </c>
      <c r="C5965" t="s">
        <v>6825</v>
      </c>
      <c r="D5965" t="s">
        <v>16289</v>
      </c>
      <c r="E5965" t="s">
        <v>20124</v>
      </c>
      <c r="F5965" t="s">
        <v>22676</v>
      </c>
      <c r="G5965">
        <v>152.69999999999999</v>
      </c>
      <c r="H5965">
        <v>2</v>
      </c>
      <c r="J5965">
        <v>2</v>
      </c>
      <c r="L5965" s="2">
        <v>2.9263499999999998</v>
      </c>
      <c r="M5965" s="2">
        <v>0.20252999999999999</v>
      </c>
      <c r="N5965" s="2">
        <v>1.17716</v>
      </c>
      <c r="O5965" s="2">
        <v>1.3796999999999999</v>
      </c>
      <c r="P5965" s="2">
        <v>1.5466500000000001</v>
      </c>
      <c r="Q5965" s="2">
        <v>2.49078</v>
      </c>
      <c r="R5965" s="2">
        <v>0.13507</v>
      </c>
      <c r="S5965" s="2"/>
      <c r="T5965" s="2">
        <v>3.4160000000000003E-2</v>
      </c>
      <c r="U5965" s="2"/>
      <c r="V5965">
        <v>35.200000000000003</v>
      </c>
      <c r="X5965">
        <v>46.2</v>
      </c>
      <c r="Z5965">
        <v>1</v>
      </c>
      <c r="AB5965" s="2">
        <v>2.57538</v>
      </c>
      <c r="AC5965" s="2">
        <v>0.27251999999999998</v>
      </c>
      <c r="AD5965" s="2">
        <v>0.60263999999999995</v>
      </c>
      <c r="AE5965" s="2">
        <v>1.7002200000000001</v>
      </c>
      <c r="AF5965" s="2">
        <v>3.5815899999999998</v>
      </c>
      <c r="AG5965" s="2">
        <v>0.28004000000000001</v>
      </c>
      <c r="AH5965" s="2">
        <v>1.4415100000000001</v>
      </c>
      <c r="AI5965" s="2">
        <v>1.85324</v>
      </c>
      <c r="AJ5965" s="2">
        <v>3.0484900000000001</v>
      </c>
      <c r="AK5965">
        <v>160</v>
      </c>
      <c r="AM5965" t="s">
        <v>22670</v>
      </c>
      <c r="AO5965" t="s">
        <v>22671</v>
      </c>
      <c r="AP5965" t="s">
        <v>22672</v>
      </c>
    </row>
    <row r="5966" spans="1:42" x14ac:dyDescent="0.35">
      <c r="A5966" t="s">
        <v>19870</v>
      </c>
      <c r="B5966">
        <v>225720</v>
      </c>
      <c r="C5966" t="s">
        <v>7070</v>
      </c>
      <c r="D5966" t="s">
        <v>17116</v>
      </c>
      <c r="E5966" t="s">
        <v>20623</v>
      </c>
      <c r="F5966" t="s">
        <v>22675</v>
      </c>
      <c r="G5966">
        <v>142</v>
      </c>
      <c r="H5966">
        <v>3</v>
      </c>
      <c r="J5966">
        <v>2</v>
      </c>
      <c r="L5966" s="2">
        <v>3.5087100000000002</v>
      </c>
      <c r="M5966" s="2">
        <v>0.41232000000000002</v>
      </c>
      <c r="N5966" s="2">
        <v>1.1561399999999999</v>
      </c>
      <c r="O5966" s="2">
        <v>1.5684499999999999</v>
      </c>
      <c r="P5966" s="2">
        <v>1.9402600000000001</v>
      </c>
      <c r="Q5966" s="2">
        <v>3.0568</v>
      </c>
      <c r="R5966" s="2">
        <v>0.32834999999999998</v>
      </c>
      <c r="S5966" s="2"/>
      <c r="T5966" s="2">
        <v>9.8500000000000004E-2</v>
      </c>
      <c r="U5966" s="2"/>
      <c r="V5966">
        <v>51.3</v>
      </c>
      <c r="X5966">
        <v>66.7</v>
      </c>
      <c r="Z5966">
        <v>1</v>
      </c>
      <c r="AB5966" s="2">
        <v>3.1522600000000001</v>
      </c>
      <c r="AC5966" s="2">
        <v>0.31830000000000003</v>
      </c>
      <c r="AD5966" s="2">
        <v>0.68764999999999998</v>
      </c>
      <c r="AE5966" s="2">
        <v>2.1463199999999998</v>
      </c>
      <c r="AF5966" s="2">
        <v>3.5084499999999998</v>
      </c>
      <c r="AG5966" s="2">
        <v>0.48812</v>
      </c>
      <c r="AH5966" s="2">
        <v>1.24075</v>
      </c>
      <c r="AI5966" s="2">
        <v>1.8416600000000001</v>
      </c>
      <c r="AJ5966" s="2">
        <v>3.0565799999999999</v>
      </c>
      <c r="AK5966">
        <v>154</v>
      </c>
      <c r="AM5966" t="s">
        <v>22670</v>
      </c>
      <c r="AO5966" t="s">
        <v>22671</v>
      </c>
      <c r="AP5966" t="s">
        <v>22672</v>
      </c>
    </row>
    <row r="5967" spans="1:42" x14ac:dyDescent="0.35">
      <c r="A5967" t="s">
        <v>19870</v>
      </c>
      <c r="B5967">
        <v>225650</v>
      </c>
      <c r="C5967" t="s">
        <v>7044</v>
      </c>
      <c r="D5967" t="s">
        <v>17045</v>
      </c>
      <c r="E5967" t="s">
        <v>20630</v>
      </c>
      <c r="F5967" t="s">
        <v>22676</v>
      </c>
      <c r="G5967">
        <v>138.1</v>
      </c>
      <c r="H5967">
        <v>3</v>
      </c>
      <c r="J5967">
        <v>3</v>
      </c>
      <c r="L5967" s="2">
        <v>3.2530299999999999</v>
      </c>
      <c r="M5967" s="2">
        <v>0.72421999999999997</v>
      </c>
      <c r="N5967" s="2">
        <v>0.64214000000000004</v>
      </c>
      <c r="O5967" s="2">
        <v>1.36636</v>
      </c>
      <c r="P5967" s="2">
        <v>1.8866700000000001</v>
      </c>
      <c r="Q5967" s="2">
        <v>2.81582</v>
      </c>
      <c r="R5967" s="2">
        <v>0.46862999999999999</v>
      </c>
      <c r="S5967" s="2"/>
      <c r="T5967" s="2">
        <v>7.3319999999999996E-2</v>
      </c>
      <c r="U5967" s="2"/>
      <c r="V5967">
        <v>37.200000000000003</v>
      </c>
      <c r="X5967">
        <v>17.399999999999999</v>
      </c>
      <c r="Z5967">
        <v>1</v>
      </c>
      <c r="AB5967" s="2">
        <v>3.1686399999999999</v>
      </c>
      <c r="AC5967" s="2">
        <v>0.32075999999999999</v>
      </c>
      <c r="AD5967" s="2">
        <v>0.69018999999999997</v>
      </c>
      <c r="AE5967" s="2">
        <v>2.15768</v>
      </c>
      <c r="AF5967" s="2">
        <v>3.2359900000000001</v>
      </c>
      <c r="AG5967" s="2">
        <v>0.85075999999999996</v>
      </c>
      <c r="AH5967" s="2">
        <v>0.68659999999999999</v>
      </c>
      <c r="AI5967" s="2">
        <v>1.7813600000000001</v>
      </c>
      <c r="AJ5967" s="2">
        <v>2.8010700000000002</v>
      </c>
      <c r="AK5967">
        <v>154</v>
      </c>
      <c r="AM5967" t="s">
        <v>22670</v>
      </c>
      <c r="AO5967" t="s">
        <v>22671</v>
      </c>
      <c r="AP5967" t="s">
        <v>22672</v>
      </c>
    </row>
    <row r="5968" spans="1:42" x14ac:dyDescent="0.35">
      <c r="A5968" t="s">
        <v>19870</v>
      </c>
      <c r="B5968">
        <v>225268</v>
      </c>
      <c r="C5968" t="s">
        <v>6843</v>
      </c>
      <c r="D5968" t="s">
        <v>16123</v>
      </c>
      <c r="E5968" t="s">
        <v>20124</v>
      </c>
      <c r="F5968" t="s">
        <v>22676</v>
      </c>
      <c r="G5968">
        <v>145</v>
      </c>
      <c r="H5968">
        <v>2</v>
      </c>
      <c r="J5968">
        <v>4</v>
      </c>
      <c r="L5968" s="2">
        <v>3.6653099999999998</v>
      </c>
      <c r="M5968" s="2">
        <v>0.75929999999999997</v>
      </c>
      <c r="N5968" s="2">
        <v>0.92166999999999999</v>
      </c>
      <c r="O5968" s="2">
        <v>1.6809799999999999</v>
      </c>
      <c r="P5968" s="2">
        <v>1.98434</v>
      </c>
      <c r="Q5968" s="2">
        <v>3.4313199999999999</v>
      </c>
      <c r="R5968" s="2">
        <v>0.62156</v>
      </c>
      <c r="S5968" s="2"/>
      <c r="T5968" s="2">
        <v>0.13142999999999999</v>
      </c>
      <c r="U5968" s="2"/>
      <c r="V5968">
        <v>39.1</v>
      </c>
      <c r="X5968">
        <v>35.700000000000003</v>
      </c>
      <c r="Z5968">
        <v>0</v>
      </c>
      <c r="AB5968" s="2">
        <v>3.1788500000000002</v>
      </c>
      <c r="AC5968" s="2">
        <v>0.35400999999999999</v>
      </c>
      <c r="AD5968" s="2">
        <v>0.71684000000000003</v>
      </c>
      <c r="AE5968" s="2">
        <v>2.1080000000000001</v>
      </c>
      <c r="AF5968" s="2">
        <v>3.6343999999999999</v>
      </c>
      <c r="AG5968" s="2">
        <v>0.80820000000000003</v>
      </c>
      <c r="AH5968" s="2">
        <v>0.94886000000000004</v>
      </c>
      <c r="AI5968" s="2">
        <v>1.91774</v>
      </c>
      <c r="AJ5968" s="2">
        <v>3.40238</v>
      </c>
      <c r="AK5968">
        <v>202</v>
      </c>
      <c r="AM5968" t="s">
        <v>22670</v>
      </c>
      <c r="AO5968" t="s">
        <v>22671</v>
      </c>
      <c r="AP5968" t="s">
        <v>22672</v>
      </c>
    </row>
    <row r="5969" spans="1:42" x14ac:dyDescent="0.35">
      <c r="A5969" t="s">
        <v>19870</v>
      </c>
      <c r="B5969">
        <v>225257</v>
      </c>
      <c r="C5969" t="s">
        <v>6836</v>
      </c>
      <c r="D5969" t="s">
        <v>17024</v>
      </c>
      <c r="E5969" t="s">
        <v>20633</v>
      </c>
      <c r="F5969" t="s">
        <v>22676</v>
      </c>
      <c r="G5969">
        <v>100.7</v>
      </c>
      <c r="H5969">
        <v>4</v>
      </c>
      <c r="J5969">
        <v>3</v>
      </c>
      <c r="L5969" s="2">
        <v>3.49722</v>
      </c>
      <c r="M5969" s="2">
        <v>0.45723000000000003</v>
      </c>
      <c r="N5969" s="2">
        <v>1.0046999999999999</v>
      </c>
      <c r="O5969" s="2">
        <v>1.4619200000000001</v>
      </c>
      <c r="P5969" s="2">
        <v>2.0352999999999999</v>
      </c>
      <c r="Q5969" s="2">
        <v>3.09355</v>
      </c>
      <c r="R5969" s="2">
        <v>0.31262000000000001</v>
      </c>
      <c r="S5969" s="2"/>
      <c r="T5969" s="2">
        <v>9.4100000000000003E-2</v>
      </c>
      <c r="U5969" s="2"/>
      <c r="V5969">
        <v>50.5</v>
      </c>
      <c r="X5969">
        <v>44.4</v>
      </c>
      <c r="Z5969">
        <v>0</v>
      </c>
      <c r="AB5969" s="2">
        <v>3.2940299999999998</v>
      </c>
      <c r="AC5969" s="2">
        <v>0.31537999999999999</v>
      </c>
      <c r="AD5969" s="2">
        <v>0.68896999999999997</v>
      </c>
      <c r="AE5969" s="2">
        <v>2.2896800000000002</v>
      </c>
      <c r="AF5969" s="2">
        <v>3.3464700000000001</v>
      </c>
      <c r="AG5969" s="2">
        <v>0.54629000000000005</v>
      </c>
      <c r="AH5969" s="2">
        <v>1.0761499999999999</v>
      </c>
      <c r="AI5969" s="2">
        <v>1.81091</v>
      </c>
      <c r="AJ5969" s="2">
        <v>2.9601999999999999</v>
      </c>
      <c r="AK5969">
        <v>125</v>
      </c>
      <c r="AM5969" t="s">
        <v>22670</v>
      </c>
      <c r="AO5969" t="s">
        <v>22671</v>
      </c>
      <c r="AP5969" t="s">
        <v>22672</v>
      </c>
    </row>
    <row r="5970" spans="1:42" x14ac:dyDescent="0.35">
      <c r="A5970" t="s">
        <v>19870</v>
      </c>
      <c r="B5970">
        <v>225323</v>
      </c>
      <c r="C5970" t="s">
        <v>6875</v>
      </c>
      <c r="D5970" t="s">
        <v>16650</v>
      </c>
      <c r="E5970" t="s">
        <v>20628</v>
      </c>
      <c r="F5970" t="s">
        <v>22675</v>
      </c>
      <c r="G5970">
        <v>125.5</v>
      </c>
      <c r="H5970">
        <v>2</v>
      </c>
      <c r="J5970">
        <v>3</v>
      </c>
      <c r="L5970" s="2">
        <v>3.2673000000000001</v>
      </c>
      <c r="M5970" s="2">
        <v>0.52832000000000001</v>
      </c>
      <c r="N5970" s="2">
        <v>0.92586000000000002</v>
      </c>
      <c r="O5970" s="2">
        <v>1.45418</v>
      </c>
      <c r="P5970" s="2">
        <v>1.8131200000000001</v>
      </c>
      <c r="Q5970" s="2">
        <v>3.0210900000000001</v>
      </c>
      <c r="R5970" s="2">
        <v>0.39782000000000001</v>
      </c>
      <c r="S5970" s="2"/>
      <c r="T5970" s="2">
        <v>6.4159999999999995E-2</v>
      </c>
      <c r="U5970" s="2"/>
      <c r="V5970">
        <v>40.799999999999997</v>
      </c>
      <c r="X5970">
        <v>31.8</v>
      </c>
      <c r="Z5970">
        <v>1</v>
      </c>
      <c r="AB5970" s="2">
        <v>3.37873</v>
      </c>
      <c r="AC5970" s="2">
        <v>0.34891</v>
      </c>
      <c r="AD5970" s="2">
        <v>0.72472999999999999</v>
      </c>
      <c r="AE5970" s="2">
        <v>2.3050999999999999</v>
      </c>
      <c r="AF5970" s="2">
        <v>3.0480800000000001</v>
      </c>
      <c r="AG5970" s="2">
        <v>0.57057999999999998</v>
      </c>
      <c r="AH5970" s="2">
        <v>0.94277999999999995</v>
      </c>
      <c r="AI5970" s="2">
        <v>1.6024400000000001</v>
      </c>
      <c r="AJ5970" s="2">
        <v>2.81839</v>
      </c>
      <c r="AK5970">
        <v>150</v>
      </c>
      <c r="AM5970" t="s">
        <v>22670</v>
      </c>
      <c r="AO5970" t="s">
        <v>22671</v>
      </c>
      <c r="AP5970" t="s">
        <v>22672</v>
      </c>
    </row>
    <row r="5971" spans="1:42" x14ac:dyDescent="0.35">
      <c r="A5971" t="s">
        <v>19870</v>
      </c>
      <c r="B5971">
        <v>225356</v>
      </c>
      <c r="C5971" t="s">
        <v>6896</v>
      </c>
      <c r="D5971" t="s">
        <v>17055</v>
      </c>
      <c r="E5971" t="s">
        <v>20629</v>
      </c>
      <c r="F5971" t="s">
        <v>22708</v>
      </c>
      <c r="G5971">
        <v>125.8</v>
      </c>
      <c r="H5971">
        <v>1</v>
      </c>
      <c r="J5971">
        <v>3</v>
      </c>
      <c r="L5971" s="2">
        <v>3.6917900000000001</v>
      </c>
      <c r="M5971" s="2">
        <v>0.57471000000000005</v>
      </c>
      <c r="N5971" s="2">
        <v>1.07633</v>
      </c>
      <c r="O5971" s="2">
        <v>1.6510499999999999</v>
      </c>
      <c r="P5971" s="2">
        <v>2.04074</v>
      </c>
      <c r="Q5971" s="2">
        <v>3.0820799999999999</v>
      </c>
      <c r="R5971" s="2">
        <v>0.27123999999999998</v>
      </c>
      <c r="S5971" s="2"/>
      <c r="T5971" s="2">
        <v>4.6699999999999998E-2</v>
      </c>
      <c r="U5971" s="2"/>
      <c r="V5971">
        <v>39.1</v>
      </c>
      <c r="X5971">
        <v>54.2</v>
      </c>
      <c r="Z5971">
        <v>1</v>
      </c>
      <c r="AB5971" s="2">
        <v>3.1799300000000001</v>
      </c>
      <c r="AC5971" s="2">
        <v>0.32507000000000003</v>
      </c>
      <c r="AD5971" s="2">
        <v>0.68769999999999998</v>
      </c>
      <c r="AE5971" s="2">
        <v>2.16716</v>
      </c>
      <c r="AF5971" s="2">
        <v>3.6594099999999998</v>
      </c>
      <c r="AG5971" s="2">
        <v>0.66618999999999995</v>
      </c>
      <c r="AH5971" s="2">
        <v>1.15503</v>
      </c>
      <c r="AI5971" s="2">
        <v>1.9184099999999999</v>
      </c>
      <c r="AJ5971" s="2">
        <v>3.05505</v>
      </c>
      <c r="AK5971">
        <v>168</v>
      </c>
      <c r="AM5971" t="s">
        <v>22670</v>
      </c>
      <c r="AO5971" t="s">
        <v>22671</v>
      </c>
      <c r="AP5971" t="s">
        <v>22672</v>
      </c>
    </row>
    <row r="5972" spans="1:42" x14ac:dyDescent="0.35">
      <c r="A5972" t="s">
        <v>19870</v>
      </c>
      <c r="B5972">
        <v>225299</v>
      </c>
      <c r="C5972" t="s">
        <v>6863</v>
      </c>
      <c r="D5972" t="s">
        <v>17038</v>
      </c>
      <c r="E5972" t="s">
        <v>20631</v>
      </c>
      <c r="F5972" t="s">
        <v>22676</v>
      </c>
      <c r="G5972">
        <v>169.9</v>
      </c>
      <c r="H5972">
        <v>1</v>
      </c>
      <c r="J5972">
        <v>2</v>
      </c>
      <c r="L5972" s="2">
        <v>3.56948</v>
      </c>
      <c r="M5972" s="2">
        <v>0.49741000000000002</v>
      </c>
      <c r="N5972" s="2">
        <v>1.1183099999999999</v>
      </c>
      <c r="O5972" s="2">
        <v>1.61572</v>
      </c>
      <c r="P5972" s="2">
        <v>1.9537599999999999</v>
      </c>
      <c r="Q5972" s="2">
        <v>3.0464699999999998</v>
      </c>
      <c r="R5972" s="2">
        <v>0.32932</v>
      </c>
      <c r="S5972" s="2"/>
      <c r="T5972" s="2">
        <v>0.1145</v>
      </c>
      <c r="U5972" s="2"/>
      <c r="V5972">
        <v>56.7</v>
      </c>
      <c r="X5972">
        <v>48.3</v>
      </c>
      <c r="Z5972">
        <v>3</v>
      </c>
      <c r="AB5972" s="2">
        <v>3.1776</v>
      </c>
      <c r="AC5972" s="2">
        <v>0.32318999999999998</v>
      </c>
      <c r="AD5972" s="2">
        <v>0.71889999999999998</v>
      </c>
      <c r="AE5972" s="2">
        <v>2.1355200000000001</v>
      </c>
      <c r="AF5972" s="2">
        <v>3.5407600000000001</v>
      </c>
      <c r="AG5972" s="2">
        <v>0.57994000000000001</v>
      </c>
      <c r="AH5972" s="2">
        <v>1.1479900000000001</v>
      </c>
      <c r="AI5972" s="2">
        <v>1.86385</v>
      </c>
      <c r="AJ5972" s="2">
        <v>3.02196</v>
      </c>
      <c r="AK5972">
        <v>254</v>
      </c>
      <c r="AM5972" t="s">
        <v>22670</v>
      </c>
      <c r="AO5972" t="s">
        <v>22671</v>
      </c>
      <c r="AP5972" t="s">
        <v>22672</v>
      </c>
    </row>
    <row r="5973" spans="1:42" x14ac:dyDescent="0.35">
      <c r="A5973" t="s">
        <v>19870</v>
      </c>
      <c r="B5973">
        <v>225634</v>
      </c>
      <c r="C5973" t="s">
        <v>7038</v>
      </c>
      <c r="D5973" t="s">
        <v>17098</v>
      </c>
      <c r="E5973" t="s">
        <v>20629</v>
      </c>
      <c r="F5973" t="s">
        <v>22675</v>
      </c>
      <c r="G5973">
        <v>134.4</v>
      </c>
      <c r="H5973">
        <v>4</v>
      </c>
      <c r="J5973">
        <v>4</v>
      </c>
      <c r="L5973" s="2">
        <v>3.84572</v>
      </c>
      <c r="M5973" s="2">
        <v>0.81235999999999997</v>
      </c>
      <c r="N5973" s="2">
        <v>0.93786000000000003</v>
      </c>
      <c r="O5973" s="2">
        <v>1.7502200000000001</v>
      </c>
      <c r="P5973" s="2">
        <v>2.0954999999999999</v>
      </c>
      <c r="Q5973" s="2">
        <v>3.45113</v>
      </c>
      <c r="R5973" s="2">
        <v>0.49737999999999999</v>
      </c>
      <c r="S5973" s="2"/>
      <c r="T5973" s="2">
        <v>0.11978</v>
      </c>
      <c r="U5973" s="2"/>
      <c r="V5973">
        <v>29</v>
      </c>
      <c r="X5973">
        <v>50</v>
      </c>
      <c r="Z5973">
        <v>3</v>
      </c>
      <c r="AB5973" s="2">
        <v>3.1914600000000002</v>
      </c>
      <c r="AC5973" s="2">
        <v>0.33041999999999999</v>
      </c>
      <c r="AD5973" s="2">
        <v>0.70160999999999996</v>
      </c>
      <c r="AE5973" s="2">
        <v>2.15944</v>
      </c>
      <c r="AF5973" s="2">
        <v>3.7982200000000002</v>
      </c>
      <c r="AG5973" s="2">
        <v>0.92642999999999998</v>
      </c>
      <c r="AH5973" s="2">
        <v>0.98648000000000002</v>
      </c>
      <c r="AI5973" s="2">
        <v>1.9769300000000001</v>
      </c>
      <c r="AJ5973" s="2">
        <v>3.4085000000000001</v>
      </c>
      <c r="AK5973">
        <v>154</v>
      </c>
      <c r="AM5973" t="s">
        <v>22670</v>
      </c>
      <c r="AO5973" t="s">
        <v>22671</v>
      </c>
      <c r="AP5973" t="s">
        <v>22672</v>
      </c>
    </row>
    <row r="5974" spans="1:42" x14ac:dyDescent="0.35">
      <c r="A5974" t="s">
        <v>19870</v>
      </c>
      <c r="B5974">
        <v>225504</v>
      </c>
      <c r="C5974" t="s">
        <v>6984</v>
      </c>
      <c r="D5974" t="s">
        <v>15525</v>
      </c>
      <c r="E5974" t="s">
        <v>20124</v>
      </c>
      <c r="F5974" t="s">
        <v>22676</v>
      </c>
      <c r="G5974">
        <v>108.7</v>
      </c>
      <c r="H5974">
        <v>5</v>
      </c>
      <c r="J5974">
        <v>3</v>
      </c>
      <c r="L5974" s="2">
        <v>3.7597800000000001</v>
      </c>
      <c r="M5974" s="2">
        <v>0.38806000000000002</v>
      </c>
      <c r="N5974" s="2">
        <v>1.4880899999999999</v>
      </c>
      <c r="O5974" s="2">
        <v>1.87615</v>
      </c>
      <c r="P5974" s="2">
        <v>1.88364</v>
      </c>
      <c r="Q5974" s="2">
        <v>3.34856</v>
      </c>
      <c r="R5974" s="2">
        <v>0.26161000000000001</v>
      </c>
      <c r="S5974" s="2"/>
      <c r="T5974" s="2">
        <v>0.15801000000000001</v>
      </c>
      <c r="U5974" s="2"/>
      <c r="V5974">
        <v>45.1</v>
      </c>
      <c r="X5974">
        <v>50</v>
      </c>
      <c r="Z5974">
        <v>0</v>
      </c>
      <c r="AB5974" s="2">
        <v>3.2260900000000001</v>
      </c>
      <c r="AC5974" s="2">
        <v>0.38057000000000002</v>
      </c>
      <c r="AD5974" s="2">
        <v>0.73072000000000004</v>
      </c>
      <c r="AE5974" s="2">
        <v>2.1147999999999998</v>
      </c>
      <c r="AF5974" s="2">
        <v>3.6734800000000001</v>
      </c>
      <c r="AG5974" s="2">
        <v>0.38422000000000001</v>
      </c>
      <c r="AH5974" s="2">
        <v>1.5028600000000001</v>
      </c>
      <c r="AI5974" s="2">
        <v>1.81456</v>
      </c>
      <c r="AJ5974" s="2">
        <v>3.27169</v>
      </c>
      <c r="AK5974">
        <v>132</v>
      </c>
      <c r="AM5974" t="s">
        <v>22670</v>
      </c>
      <c r="AO5974" t="s">
        <v>22671</v>
      </c>
      <c r="AP5974" t="s">
        <v>22672</v>
      </c>
    </row>
    <row r="5975" spans="1:42" x14ac:dyDescent="0.35">
      <c r="A5975" t="s">
        <v>19870</v>
      </c>
      <c r="B5975">
        <v>225273</v>
      </c>
      <c r="C5975" t="s">
        <v>6848</v>
      </c>
      <c r="D5975" t="s">
        <v>16235</v>
      </c>
      <c r="E5975" t="s">
        <v>20124</v>
      </c>
      <c r="F5975" t="s">
        <v>22673</v>
      </c>
      <c r="G5975">
        <v>91.4</v>
      </c>
      <c r="H5975">
        <v>5</v>
      </c>
      <c r="J5975">
        <v>5</v>
      </c>
      <c r="L5975" s="2">
        <v>5.3262799999999997</v>
      </c>
      <c r="M5975" s="2">
        <v>1.17893</v>
      </c>
      <c r="N5975" s="2">
        <v>0.85685999999999996</v>
      </c>
      <c r="O5975" s="2">
        <v>2.03579</v>
      </c>
      <c r="P5975" s="2">
        <v>3.2904900000000001</v>
      </c>
      <c r="Q5975" s="2">
        <v>5.0522400000000003</v>
      </c>
      <c r="R5975" s="2">
        <v>1.0013399999999999</v>
      </c>
      <c r="S5975" s="2"/>
      <c r="T5975" s="2">
        <v>8.2070000000000004E-2</v>
      </c>
      <c r="U5975" s="2"/>
      <c r="V5975">
        <v>28.2</v>
      </c>
      <c r="X5975">
        <v>19.2</v>
      </c>
      <c r="Z5975">
        <v>0</v>
      </c>
      <c r="AB5975" s="2">
        <v>3.0612300000000001</v>
      </c>
      <c r="AC5975" s="2">
        <v>0.28863</v>
      </c>
      <c r="AD5975" s="2">
        <v>0.63346000000000002</v>
      </c>
      <c r="AE5975" s="2">
        <v>2.1391300000000002</v>
      </c>
      <c r="AF5975" s="2">
        <v>5.4842700000000004</v>
      </c>
      <c r="AG5975" s="2">
        <v>1.5390900000000001</v>
      </c>
      <c r="AH5975" s="2">
        <v>0.99822999999999995</v>
      </c>
      <c r="AI5975" s="2">
        <v>3.1337600000000001</v>
      </c>
      <c r="AJ5975" s="2">
        <v>5.2020999999999997</v>
      </c>
      <c r="AK5975">
        <v>179</v>
      </c>
      <c r="AM5975" t="s">
        <v>22670</v>
      </c>
      <c r="AO5975" t="s">
        <v>22671</v>
      </c>
      <c r="AP5975" t="s">
        <v>22672</v>
      </c>
    </row>
    <row r="5976" spans="1:42" x14ac:dyDescent="0.35">
      <c r="A5976" t="s">
        <v>19870</v>
      </c>
      <c r="B5976">
        <v>225541</v>
      </c>
      <c r="C5976" t="s">
        <v>7007</v>
      </c>
      <c r="D5976" t="s">
        <v>17007</v>
      </c>
      <c r="E5976" t="s">
        <v>20124</v>
      </c>
      <c r="F5976" t="s">
        <v>22675</v>
      </c>
      <c r="G5976">
        <v>50.9</v>
      </c>
      <c r="H5976">
        <v>5</v>
      </c>
      <c r="J5976">
        <v>4</v>
      </c>
      <c r="L5976" s="2">
        <v>4.5672899999999998</v>
      </c>
      <c r="M5976" s="2">
        <v>0.45759</v>
      </c>
      <c r="N5976" s="2">
        <v>1.2999499999999999</v>
      </c>
      <c r="O5976" s="2">
        <v>1.7575400000000001</v>
      </c>
      <c r="P5976" s="2">
        <v>2.8097500000000002</v>
      </c>
      <c r="Q5976" s="2">
        <v>3.9987900000000001</v>
      </c>
      <c r="R5976" s="2">
        <v>0.34839999999999999</v>
      </c>
      <c r="S5976" s="2"/>
      <c r="T5976" s="2">
        <v>4.8239999999999998E-2</v>
      </c>
      <c r="U5976" s="2"/>
      <c r="V5976">
        <v>40.700000000000003</v>
      </c>
      <c r="X5976">
        <v>37.5</v>
      </c>
      <c r="Z5976">
        <v>0</v>
      </c>
      <c r="AB5976" s="2">
        <v>3.4489299999999998</v>
      </c>
      <c r="AC5976" s="2">
        <v>0.32735999999999998</v>
      </c>
      <c r="AD5976" s="2">
        <v>0.68059999999999998</v>
      </c>
      <c r="AE5976" s="2">
        <v>2.44096</v>
      </c>
      <c r="AF5976" s="2">
        <v>4.1741299999999999</v>
      </c>
      <c r="AG5976" s="2">
        <v>0.52671000000000001</v>
      </c>
      <c r="AH5976" s="2">
        <v>1.4095299999999999</v>
      </c>
      <c r="AI5976" s="2">
        <v>2.34504</v>
      </c>
      <c r="AJ5976" s="2">
        <v>3.65456</v>
      </c>
      <c r="AK5976">
        <v>55</v>
      </c>
      <c r="AM5976" t="s">
        <v>22670</v>
      </c>
      <c r="AO5976" t="s">
        <v>22671</v>
      </c>
      <c r="AP5976" t="s">
        <v>22672</v>
      </c>
    </row>
    <row r="5977" spans="1:42" x14ac:dyDescent="0.35">
      <c r="A5977" t="s">
        <v>19870</v>
      </c>
      <c r="B5977">
        <v>225453</v>
      </c>
      <c r="C5977" t="s">
        <v>6953</v>
      </c>
      <c r="D5977" t="s">
        <v>17009</v>
      </c>
      <c r="E5977" t="s">
        <v>20630</v>
      </c>
      <c r="F5977" t="s">
        <v>22675</v>
      </c>
      <c r="G5977">
        <v>87.1</v>
      </c>
      <c r="H5977">
        <v>3</v>
      </c>
      <c r="J5977">
        <v>1</v>
      </c>
      <c r="K5977">
        <v>12</v>
      </c>
      <c r="L5977" s="2"/>
      <c r="M5977" s="2"/>
      <c r="N5977" s="2"/>
      <c r="O5977" s="2"/>
      <c r="P5977" s="2"/>
      <c r="Q5977" s="2"/>
      <c r="R5977" s="2"/>
      <c r="S5977" s="2">
        <v>6</v>
      </c>
      <c r="T5977" s="2"/>
      <c r="U5977" s="2">
        <v>6</v>
      </c>
      <c r="W5977">
        <v>6</v>
      </c>
      <c r="Y5977">
        <v>6</v>
      </c>
      <c r="AA5977">
        <v>6</v>
      </c>
      <c r="AB5977" s="2"/>
      <c r="AC5977" s="2"/>
      <c r="AD5977" s="2"/>
      <c r="AE5977" s="2"/>
      <c r="AF5977" s="2"/>
      <c r="AG5977" s="2"/>
      <c r="AH5977" s="2"/>
      <c r="AI5977" s="2"/>
      <c r="AJ5977" s="2"/>
      <c r="AK5977">
        <v>112</v>
      </c>
      <c r="AM5977" t="s">
        <v>22670</v>
      </c>
      <c r="AO5977" t="s">
        <v>22671</v>
      </c>
      <c r="AP5977" t="s">
        <v>22672</v>
      </c>
    </row>
    <row r="5978" spans="1:42" x14ac:dyDescent="0.35">
      <c r="A5978" t="s">
        <v>19870</v>
      </c>
      <c r="B5978">
        <v>225179</v>
      </c>
      <c r="C5978" t="s">
        <v>6807</v>
      </c>
      <c r="D5978" t="s">
        <v>17007</v>
      </c>
      <c r="E5978" t="s">
        <v>20124</v>
      </c>
      <c r="F5978" t="s">
        <v>22676</v>
      </c>
      <c r="G5978">
        <v>104.2</v>
      </c>
      <c r="H5978">
        <v>4</v>
      </c>
      <c r="J5978">
        <v>4</v>
      </c>
      <c r="L5978" s="2">
        <v>3.6750400000000001</v>
      </c>
      <c r="M5978" s="2">
        <v>0.63997000000000004</v>
      </c>
      <c r="N5978" s="2">
        <v>0.95272999999999997</v>
      </c>
      <c r="O5978" s="2">
        <v>1.5926899999999999</v>
      </c>
      <c r="P5978" s="2">
        <v>2.0823399999999999</v>
      </c>
      <c r="Q5978" s="2">
        <v>3.20472</v>
      </c>
      <c r="R5978" s="2">
        <v>0.35783999999999999</v>
      </c>
      <c r="S5978" s="2"/>
      <c r="T5978" s="2">
        <v>0.12396</v>
      </c>
      <c r="U5978" s="2"/>
      <c r="V5978">
        <v>40.4</v>
      </c>
      <c r="X5978">
        <v>33.299999999999997</v>
      </c>
      <c r="Z5978">
        <v>0</v>
      </c>
      <c r="AB5978" s="2">
        <v>3.1331600000000002</v>
      </c>
      <c r="AC5978" s="2">
        <v>0.31956000000000001</v>
      </c>
      <c r="AD5978" s="2">
        <v>0.67642000000000002</v>
      </c>
      <c r="AE5978" s="2">
        <v>2.1371799999999999</v>
      </c>
      <c r="AF5978" s="2">
        <v>3.6971799999999999</v>
      </c>
      <c r="AG5978" s="2">
        <v>0.75463000000000002</v>
      </c>
      <c r="AH5978" s="2">
        <v>1.0394300000000001</v>
      </c>
      <c r="AI5978" s="2">
        <v>1.9849699999999999</v>
      </c>
      <c r="AJ5978" s="2">
        <v>3.22403</v>
      </c>
      <c r="AK5978">
        <v>124</v>
      </c>
      <c r="AM5978" t="s">
        <v>22670</v>
      </c>
      <c r="AO5978" t="s">
        <v>22671</v>
      </c>
      <c r="AP5978" t="s">
        <v>22672</v>
      </c>
    </row>
    <row r="5979" spans="1:42" x14ac:dyDescent="0.35">
      <c r="A5979" t="s">
        <v>19870</v>
      </c>
      <c r="B5979">
        <v>225448</v>
      </c>
      <c r="C5979" t="s">
        <v>6950</v>
      </c>
      <c r="D5979" t="s">
        <v>17009</v>
      </c>
      <c r="E5979" t="s">
        <v>20630</v>
      </c>
      <c r="F5979" t="s">
        <v>22709</v>
      </c>
      <c r="G5979">
        <v>226</v>
      </c>
      <c r="H5979">
        <v>2</v>
      </c>
      <c r="J5979">
        <v>4</v>
      </c>
      <c r="L5979" s="2">
        <v>3.8559100000000002</v>
      </c>
      <c r="M5979" s="2">
        <v>0.55866000000000005</v>
      </c>
      <c r="N5979" s="2">
        <v>0.96367000000000003</v>
      </c>
      <c r="O5979" s="2">
        <v>1.52233</v>
      </c>
      <c r="P5979" s="2">
        <v>2.33358</v>
      </c>
      <c r="Q5979" s="2">
        <v>3.6188099999999999</v>
      </c>
      <c r="R5979" s="2">
        <v>0.3327</v>
      </c>
      <c r="S5979" s="2"/>
      <c r="T5979" s="2">
        <v>3.5389999999999998E-2</v>
      </c>
      <c r="U5979" s="2"/>
      <c r="V5979">
        <v>32.799999999999997</v>
      </c>
      <c r="X5979">
        <v>52.2</v>
      </c>
      <c r="Z5979">
        <v>0</v>
      </c>
      <c r="AB5979" s="2">
        <v>3.0403600000000002</v>
      </c>
      <c r="AC5979" s="2">
        <v>0.30710999999999999</v>
      </c>
      <c r="AD5979" s="2">
        <v>0.64668999999999999</v>
      </c>
      <c r="AE5979" s="2">
        <v>2.08656</v>
      </c>
      <c r="AF5979" s="2">
        <v>3.9975399999999999</v>
      </c>
      <c r="AG5979" s="2">
        <v>0.68544000000000005</v>
      </c>
      <c r="AH5979" s="2">
        <v>1.0996999999999999</v>
      </c>
      <c r="AI5979" s="2">
        <v>2.2784300000000002</v>
      </c>
      <c r="AJ5979" s="2">
        <v>3.7517299999999998</v>
      </c>
      <c r="AK5979">
        <v>300</v>
      </c>
      <c r="AM5979" t="s">
        <v>22670</v>
      </c>
      <c r="AO5979" t="s">
        <v>22671</v>
      </c>
      <c r="AP5979" t="s">
        <v>22672</v>
      </c>
    </row>
    <row r="5980" spans="1:42" x14ac:dyDescent="0.35">
      <c r="A5980" t="s">
        <v>19870</v>
      </c>
      <c r="B5980">
        <v>225333</v>
      </c>
      <c r="C5980" t="s">
        <v>6882</v>
      </c>
      <c r="D5980" t="s">
        <v>17048</v>
      </c>
      <c r="E5980" t="s">
        <v>20628</v>
      </c>
      <c r="F5980" t="s">
        <v>22676</v>
      </c>
      <c r="G5980">
        <v>95.3</v>
      </c>
      <c r="H5980">
        <v>3</v>
      </c>
      <c r="J5980">
        <v>1</v>
      </c>
      <c r="L5980" s="2">
        <v>2.6396000000000002</v>
      </c>
      <c r="M5980" s="2">
        <v>0.38035999999999998</v>
      </c>
      <c r="N5980" s="2">
        <v>0.77222999999999997</v>
      </c>
      <c r="O5980" s="2">
        <v>1.15259</v>
      </c>
      <c r="P5980" s="2">
        <v>1.4870000000000001</v>
      </c>
      <c r="Q5980" s="2">
        <v>2.1686700000000001</v>
      </c>
      <c r="R5980" s="2">
        <v>0.38945999999999997</v>
      </c>
      <c r="S5980" s="2"/>
      <c r="T5980" s="2">
        <v>3.4860000000000002E-2</v>
      </c>
      <c r="U5980" s="2"/>
      <c r="V5980">
        <v>51.1</v>
      </c>
      <c r="X5980">
        <v>62.5</v>
      </c>
      <c r="Z5980">
        <v>1</v>
      </c>
      <c r="AB5980" s="2">
        <v>3.1146099999999999</v>
      </c>
      <c r="AC5980" s="2">
        <v>0.29937000000000002</v>
      </c>
      <c r="AD5980" s="2">
        <v>0.68383000000000005</v>
      </c>
      <c r="AE5980" s="2">
        <v>2.1314000000000002</v>
      </c>
      <c r="AF5980" s="2">
        <v>2.6713100000000001</v>
      </c>
      <c r="AG5980" s="2">
        <v>0.47875000000000001</v>
      </c>
      <c r="AH5980" s="2">
        <v>0.83338000000000001</v>
      </c>
      <c r="AI5980" s="2">
        <v>1.4213100000000001</v>
      </c>
      <c r="AJ5980" s="2">
        <v>2.1947299999999998</v>
      </c>
      <c r="AK5980">
        <v>106</v>
      </c>
      <c r="AM5980" t="s">
        <v>22670</v>
      </c>
      <c r="AO5980" t="s">
        <v>22671</v>
      </c>
      <c r="AP5980" t="s">
        <v>22672</v>
      </c>
    </row>
    <row r="5981" spans="1:42" x14ac:dyDescent="0.35">
      <c r="A5981" t="s">
        <v>19870</v>
      </c>
      <c r="B5981">
        <v>225461</v>
      </c>
      <c r="C5981" t="s">
        <v>6958</v>
      </c>
      <c r="D5981" t="s">
        <v>15852</v>
      </c>
      <c r="E5981" t="s">
        <v>20629</v>
      </c>
      <c r="F5981" t="s">
        <v>22675</v>
      </c>
      <c r="G5981">
        <v>49.9</v>
      </c>
      <c r="H5981">
        <v>2</v>
      </c>
      <c r="J5981">
        <v>4</v>
      </c>
      <c r="L5981" s="2">
        <v>3.4696899999999999</v>
      </c>
      <c r="M5981" s="2">
        <v>0.62843000000000004</v>
      </c>
      <c r="N5981" s="2">
        <v>1.0919099999999999</v>
      </c>
      <c r="O5981" s="2">
        <v>1.72034</v>
      </c>
      <c r="P5981" s="2">
        <v>1.74935</v>
      </c>
      <c r="Q5981" s="2">
        <v>3.1185200000000002</v>
      </c>
      <c r="R5981" s="2">
        <v>0.52315</v>
      </c>
      <c r="S5981" s="2"/>
      <c r="T5981" s="2">
        <v>6.5079999999999999E-2</v>
      </c>
      <c r="U5981" s="2"/>
      <c r="V5981">
        <v>64.900000000000006</v>
      </c>
      <c r="X5981">
        <v>42.9</v>
      </c>
      <c r="AA5981">
        <v>6</v>
      </c>
      <c r="AB5981" s="2">
        <v>2.7646000000000002</v>
      </c>
      <c r="AC5981" s="2">
        <v>0.26343</v>
      </c>
      <c r="AD5981" s="2">
        <v>0.61992999999999998</v>
      </c>
      <c r="AE5981" s="2">
        <v>1.88124</v>
      </c>
      <c r="AF5981" s="2">
        <v>3.9559299999999999</v>
      </c>
      <c r="AG5981" s="2">
        <v>0.89890999999999999</v>
      </c>
      <c r="AH5981" s="2">
        <v>1.29983</v>
      </c>
      <c r="AI5981" s="2">
        <v>1.8944099999999999</v>
      </c>
      <c r="AJ5981" s="2">
        <v>3.5555500000000002</v>
      </c>
      <c r="AK5981">
        <v>82</v>
      </c>
      <c r="AM5981" t="s">
        <v>22670</v>
      </c>
      <c r="AO5981" t="s">
        <v>22671</v>
      </c>
      <c r="AP5981" t="s">
        <v>22672</v>
      </c>
    </row>
    <row r="5982" spans="1:42" x14ac:dyDescent="0.35">
      <c r="A5982" t="s">
        <v>19870</v>
      </c>
      <c r="B5982">
        <v>225420</v>
      </c>
      <c r="C5982" t="s">
        <v>6936</v>
      </c>
      <c r="D5982" t="s">
        <v>17067</v>
      </c>
      <c r="E5982" t="s">
        <v>20633</v>
      </c>
      <c r="F5982" t="s">
        <v>22676</v>
      </c>
      <c r="G5982">
        <v>128</v>
      </c>
      <c r="H5982">
        <v>3</v>
      </c>
      <c r="J5982">
        <v>2</v>
      </c>
      <c r="L5982" s="2">
        <v>3.1256400000000002</v>
      </c>
      <c r="M5982" s="2">
        <v>0.29350999999999999</v>
      </c>
      <c r="N5982" s="2">
        <v>0.89715</v>
      </c>
      <c r="O5982" s="2">
        <v>1.19065</v>
      </c>
      <c r="P5982" s="2">
        <v>1.93499</v>
      </c>
      <c r="Q5982" s="2">
        <v>2.8144499999999999</v>
      </c>
      <c r="R5982" s="2">
        <v>0.20674000000000001</v>
      </c>
      <c r="S5982" s="2"/>
      <c r="T5982" s="2">
        <v>3.4000000000000002E-2</v>
      </c>
      <c r="U5982" s="2"/>
      <c r="V5982">
        <v>48.7</v>
      </c>
      <c r="X5982">
        <v>50</v>
      </c>
      <c r="Z5982">
        <v>0</v>
      </c>
      <c r="AB5982" s="2">
        <v>3.05592</v>
      </c>
      <c r="AC5982" s="2">
        <v>0.29150999999999999</v>
      </c>
      <c r="AD5982" s="2">
        <v>0.64583000000000002</v>
      </c>
      <c r="AE5982" s="2">
        <v>2.1185800000000001</v>
      </c>
      <c r="AF5982" s="2">
        <v>3.2239499999999999</v>
      </c>
      <c r="AG5982" s="2">
        <v>0.37940000000000002</v>
      </c>
      <c r="AH5982" s="2">
        <v>1.0251399999999999</v>
      </c>
      <c r="AI5982" s="2">
        <v>1.8607</v>
      </c>
      <c r="AJ5982" s="2">
        <v>2.9029699999999998</v>
      </c>
      <c r="AK5982">
        <v>134</v>
      </c>
      <c r="AM5982" t="s">
        <v>22670</v>
      </c>
      <c r="AO5982" t="s">
        <v>22671</v>
      </c>
      <c r="AP5982" t="s">
        <v>22672</v>
      </c>
    </row>
    <row r="5983" spans="1:42" x14ac:dyDescent="0.35">
      <c r="A5983" t="s">
        <v>19870</v>
      </c>
      <c r="B5983">
        <v>225221</v>
      </c>
      <c r="C5983" t="s">
        <v>6823</v>
      </c>
      <c r="D5983" t="s">
        <v>17014</v>
      </c>
      <c r="E5983" t="s">
        <v>20412</v>
      </c>
      <c r="F5983" t="s">
        <v>22676</v>
      </c>
      <c r="G5983">
        <v>93.2</v>
      </c>
      <c r="H5983">
        <v>3</v>
      </c>
      <c r="J5983">
        <v>3</v>
      </c>
      <c r="L5983" s="2">
        <v>3.3271000000000002</v>
      </c>
      <c r="M5983" s="2">
        <v>0.46079999999999999</v>
      </c>
      <c r="N5983" s="2">
        <v>0.99573</v>
      </c>
      <c r="O5983" s="2">
        <v>1.4565399999999999</v>
      </c>
      <c r="P5983" s="2">
        <v>1.8705700000000001</v>
      </c>
      <c r="Q5983" s="2">
        <v>3.0899000000000001</v>
      </c>
      <c r="R5983" s="2">
        <v>0.38374999999999998</v>
      </c>
      <c r="S5983" s="2"/>
      <c r="T5983" s="2">
        <v>3.594E-2</v>
      </c>
      <c r="U5983" s="2"/>
      <c r="V5983">
        <v>43</v>
      </c>
      <c r="X5983">
        <v>78.599999999999994</v>
      </c>
      <c r="Z5983">
        <v>1</v>
      </c>
      <c r="AB5983" s="2">
        <v>3.0487899999999999</v>
      </c>
      <c r="AC5983" s="2">
        <v>0.29054000000000002</v>
      </c>
      <c r="AD5983" s="2">
        <v>0.67845999999999995</v>
      </c>
      <c r="AE5983" s="2">
        <v>2.07979</v>
      </c>
      <c r="AF5983" s="2">
        <v>3.4397700000000002</v>
      </c>
      <c r="AG5983" s="2">
        <v>0.59762999999999999</v>
      </c>
      <c r="AH5983" s="2">
        <v>1.08308</v>
      </c>
      <c r="AI5983" s="2">
        <v>1.8323100000000001</v>
      </c>
      <c r="AJ5983" s="2">
        <v>3.1945299999999999</v>
      </c>
      <c r="AK5983">
        <v>123</v>
      </c>
      <c r="AM5983" t="s">
        <v>22670</v>
      </c>
      <c r="AO5983" t="s">
        <v>22671</v>
      </c>
      <c r="AP5983" t="s">
        <v>22672</v>
      </c>
    </row>
    <row r="5984" spans="1:42" x14ac:dyDescent="0.35">
      <c r="A5984" t="s">
        <v>19870</v>
      </c>
      <c r="B5984">
        <v>225304</v>
      </c>
      <c r="C5984" t="s">
        <v>6866</v>
      </c>
      <c r="D5984" t="s">
        <v>16240</v>
      </c>
      <c r="E5984" t="s">
        <v>19918</v>
      </c>
      <c r="F5984" t="s">
        <v>22673</v>
      </c>
      <c r="G5984">
        <v>119.5</v>
      </c>
      <c r="H5984">
        <v>1</v>
      </c>
      <c r="J5984">
        <v>1</v>
      </c>
      <c r="L5984" s="2">
        <v>3.5341</v>
      </c>
      <c r="M5984" s="2">
        <v>0.35650999999999999</v>
      </c>
      <c r="N5984" s="2">
        <v>1.1848000000000001</v>
      </c>
      <c r="O5984" s="2">
        <v>1.54132</v>
      </c>
      <c r="P5984" s="2">
        <v>1.99278</v>
      </c>
      <c r="Q5984" s="2">
        <v>2.9542700000000002</v>
      </c>
      <c r="R5984" s="2">
        <v>0.21562000000000001</v>
      </c>
      <c r="S5984" s="2"/>
      <c r="T5984" s="2">
        <v>7.2419999999999998E-2</v>
      </c>
      <c r="U5984" s="2"/>
      <c r="V5984">
        <v>59.1</v>
      </c>
      <c r="X5984">
        <v>75</v>
      </c>
      <c r="Z5984">
        <v>2</v>
      </c>
      <c r="AB5984" s="2">
        <v>3.1372200000000001</v>
      </c>
      <c r="AC5984" s="2">
        <v>0.32113999999999998</v>
      </c>
      <c r="AD5984" s="2">
        <v>0.71101000000000003</v>
      </c>
      <c r="AE5984" s="2">
        <v>2.10507</v>
      </c>
      <c r="AF5984" s="2">
        <v>3.55078</v>
      </c>
      <c r="AG5984" s="2">
        <v>0.41832000000000003</v>
      </c>
      <c r="AH5984" s="2">
        <v>1.2297400000000001</v>
      </c>
      <c r="AI5984" s="2">
        <v>1.9285699999999999</v>
      </c>
      <c r="AJ5984" s="2">
        <v>2.96821</v>
      </c>
      <c r="AK5984">
        <v>123</v>
      </c>
      <c r="AM5984" t="s">
        <v>22670</v>
      </c>
      <c r="AO5984" t="s">
        <v>22671</v>
      </c>
      <c r="AP5984" t="s">
        <v>22672</v>
      </c>
    </row>
    <row r="5985" spans="1:42" x14ac:dyDescent="0.35">
      <c r="A5985" t="s">
        <v>19870</v>
      </c>
      <c r="B5985">
        <v>225208</v>
      </c>
      <c r="C5985" t="s">
        <v>6816</v>
      </c>
      <c r="D5985" t="s">
        <v>17011</v>
      </c>
      <c r="E5985" t="s">
        <v>20629</v>
      </c>
      <c r="F5985" t="s">
        <v>22676</v>
      </c>
      <c r="G5985">
        <v>98.4</v>
      </c>
      <c r="H5985">
        <v>1</v>
      </c>
      <c r="J5985">
        <v>3</v>
      </c>
      <c r="L5985" s="2">
        <v>3.5857899999999998</v>
      </c>
      <c r="M5985" s="2">
        <v>0.6159</v>
      </c>
      <c r="N5985" s="2">
        <v>0.98885000000000001</v>
      </c>
      <c r="O5985" s="2">
        <v>1.6047499999999999</v>
      </c>
      <c r="P5985" s="2">
        <v>1.9810399999999999</v>
      </c>
      <c r="Q5985" s="2">
        <v>3.1662300000000001</v>
      </c>
      <c r="R5985" s="2">
        <v>0.39269999999999999</v>
      </c>
      <c r="S5985" s="2"/>
      <c r="T5985" s="2">
        <v>8.8400000000000006E-3</v>
      </c>
      <c r="U5985" s="2"/>
      <c r="V5985">
        <v>59.3</v>
      </c>
      <c r="X5985">
        <v>100</v>
      </c>
      <c r="Z5985">
        <v>4</v>
      </c>
      <c r="AB5985" s="2">
        <v>2.8740800000000002</v>
      </c>
      <c r="AC5985" s="2">
        <v>0.27105000000000001</v>
      </c>
      <c r="AD5985" s="2">
        <v>0.63941999999999999</v>
      </c>
      <c r="AE5985" s="2">
        <v>1.9636</v>
      </c>
      <c r="AF5985" s="2">
        <v>3.9325800000000002</v>
      </c>
      <c r="AG5985" s="2">
        <v>0.85621000000000003</v>
      </c>
      <c r="AH5985" s="2">
        <v>1.1412500000000001</v>
      </c>
      <c r="AI5985" s="2">
        <v>2.0553400000000002</v>
      </c>
      <c r="AJ5985" s="2">
        <v>3.4724400000000002</v>
      </c>
      <c r="AK5985">
        <v>124</v>
      </c>
      <c r="AM5985" t="s">
        <v>22670</v>
      </c>
      <c r="AN5985" t="s">
        <v>22701</v>
      </c>
      <c r="AO5985" t="s">
        <v>22671</v>
      </c>
      <c r="AP5985" t="s">
        <v>22672</v>
      </c>
    </row>
    <row r="5986" spans="1:42" x14ac:dyDescent="0.35">
      <c r="A5986" t="s">
        <v>19870</v>
      </c>
      <c r="B5986">
        <v>225303</v>
      </c>
      <c r="C5986" t="s">
        <v>6865</v>
      </c>
      <c r="D5986" t="s">
        <v>17038</v>
      </c>
      <c r="E5986" t="s">
        <v>20631</v>
      </c>
      <c r="F5986" t="s">
        <v>22675</v>
      </c>
      <c r="G5986">
        <v>122.1</v>
      </c>
      <c r="H5986">
        <v>3</v>
      </c>
      <c r="J5986">
        <v>2</v>
      </c>
      <c r="L5986" s="2">
        <v>3.56013</v>
      </c>
      <c r="M5986" s="2">
        <v>0.29298000000000002</v>
      </c>
      <c r="N5986" s="2">
        <v>1.24319</v>
      </c>
      <c r="O5986" s="2">
        <v>1.5361800000000001</v>
      </c>
      <c r="P5986" s="2">
        <v>2.0239500000000001</v>
      </c>
      <c r="Q5986" s="2">
        <v>3.18194</v>
      </c>
      <c r="R5986" s="2">
        <v>0.18396999999999999</v>
      </c>
      <c r="S5986" s="2"/>
      <c r="T5986" s="2">
        <v>9.7659999999999997E-2</v>
      </c>
      <c r="U5986" s="2"/>
      <c r="V5986">
        <v>48.2</v>
      </c>
      <c r="X5986">
        <v>70.599999999999994</v>
      </c>
      <c r="Z5986">
        <v>2</v>
      </c>
      <c r="AB5986" s="2">
        <v>3.1781999999999999</v>
      </c>
      <c r="AC5986" s="2">
        <v>0.30795</v>
      </c>
      <c r="AD5986" s="2">
        <v>0.67564000000000002</v>
      </c>
      <c r="AE5986" s="2">
        <v>2.1946099999999999</v>
      </c>
      <c r="AF5986" s="2">
        <v>3.5308199999999998</v>
      </c>
      <c r="AG5986" s="2">
        <v>0.35849999999999999</v>
      </c>
      <c r="AH5986" s="2">
        <v>1.35788</v>
      </c>
      <c r="AI5986" s="2">
        <v>1.87883</v>
      </c>
      <c r="AJ5986" s="2">
        <v>3.1557400000000002</v>
      </c>
      <c r="AK5986">
        <v>135</v>
      </c>
      <c r="AM5986" t="s">
        <v>22670</v>
      </c>
      <c r="AO5986" t="s">
        <v>22671</v>
      </c>
      <c r="AP5986" t="s">
        <v>22672</v>
      </c>
    </row>
    <row r="5987" spans="1:42" x14ac:dyDescent="0.35">
      <c r="A5987" t="s">
        <v>19870</v>
      </c>
      <c r="B5987">
        <v>225370</v>
      </c>
      <c r="C5987" t="s">
        <v>6903</v>
      </c>
      <c r="D5987" t="s">
        <v>17005</v>
      </c>
      <c r="E5987" t="s">
        <v>20628</v>
      </c>
      <c r="F5987" t="s">
        <v>22676</v>
      </c>
      <c r="G5987">
        <v>81.900000000000006</v>
      </c>
      <c r="H5987">
        <v>4</v>
      </c>
      <c r="J5987">
        <v>2</v>
      </c>
      <c r="L5987" s="2">
        <v>3.5430600000000001</v>
      </c>
      <c r="M5987" s="2">
        <v>0.52432000000000001</v>
      </c>
      <c r="N5987" s="2">
        <v>1.10808</v>
      </c>
      <c r="O5987" s="2">
        <v>1.6324000000000001</v>
      </c>
      <c r="P5987" s="2">
        <v>1.91066</v>
      </c>
      <c r="Q5987" s="2">
        <v>3.0881400000000001</v>
      </c>
      <c r="R5987" s="2">
        <v>0.37608000000000003</v>
      </c>
      <c r="S5987" s="2"/>
      <c r="T5987" s="2">
        <v>1.9640000000000001E-2</v>
      </c>
      <c r="U5987" s="2"/>
      <c r="V5987">
        <v>34.700000000000003</v>
      </c>
      <c r="X5987">
        <v>66.7</v>
      </c>
      <c r="Z5987">
        <v>1</v>
      </c>
      <c r="AB5987" s="2">
        <v>3.25468</v>
      </c>
      <c r="AC5987" s="2">
        <v>0.35387999999999997</v>
      </c>
      <c r="AD5987" s="2">
        <v>0.73124999999999996</v>
      </c>
      <c r="AE5987" s="2">
        <v>2.16954</v>
      </c>
      <c r="AF5987" s="2">
        <v>3.43133</v>
      </c>
      <c r="AG5987" s="2">
        <v>0.55828</v>
      </c>
      <c r="AH5987" s="2">
        <v>1.1182700000000001</v>
      </c>
      <c r="AI5987" s="2">
        <v>1.79416</v>
      </c>
      <c r="AJ5987" s="2">
        <v>2.9907499999999998</v>
      </c>
      <c r="AK5987">
        <v>88</v>
      </c>
      <c r="AM5987" t="s">
        <v>22670</v>
      </c>
      <c r="AO5987" t="s">
        <v>22671</v>
      </c>
      <c r="AP5987" t="s">
        <v>22674</v>
      </c>
    </row>
    <row r="5988" spans="1:42" x14ac:dyDescent="0.35">
      <c r="A5988" t="s">
        <v>19870</v>
      </c>
      <c r="B5988">
        <v>225539</v>
      </c>
      <c r="C5988" t="s">
        <v>7005</v>
      </c>
      <c r="D5988" t="s">
        <v>17021</v>
      </c>
      <c r="E5988" t="s">
        <v>20631</v>
      </c>
      <c r="F5988" t="s">
        <v>22676</v>
      </c>
      <c r="G5988">
        <v>63.2</v>
      </c>
      <c r="H5988">
        <v>1</v>
      </c>
      <c r="J5988">
        <v>1</v>
      </c>
      <c r="L5988" s="2">
        <v>3.1915300000000002</v>
      </c>
      <c r="M5988" s="2">
        <v>0.24084</v>
      </c>
      <c r="N5988" s="2">
        <v>0.98624000000000001</v>
      </c>
      <c r="O5988" s="2">
        <v>1.22709</v>
      </c>
      <c r="P5988" s="2">
        <v>1.96445</v>
      </c>
      <c r="Q5988" s="2">
        <v>3.0342199999999999</v>
      </c>
      <c r="R5988" s="2">
        <v>0.15922</v>
      </c>
      <c r="S5988" s="2"/>
      <c r="T5988" s="2">
        <v>0.12438</v>
      </c>
      <c r="U5988" s="2"/>
      <c r="V5988">
        <v>68.599999999999994</v>
      </c>
      <c r="X5988">
        <v>75</v>
      </c>
      <c r="Z5988">
        <v>0</v>
      </c>
      <c r="AB5988" s="2">
        <v>3.0184199999999999</v>
      </c>
      <c r="AC5988" s="2">
        <v>0.34094000000000002</v>
      </c>
      <c r="AD5988" s="2">
        <v>0.67937000000000003</v>
      </c>
      <c r="AE5988" s="2">
        <v>1.9981100000000001</v>
      </c>
      <c r="AF5988" s="2">
        <v>3.3328099999999998</v>
      </c>
      <c r="AG5988" s="2">
        <v>0.26618000000000003</v>
      </c>
      <c r="AH5988" s="2">
        <v>1.0713299999999999</v>
      </c>
      <c r="AI5988" s="2">
        <v>2.00292</v>
      </c>
      <c r="AJ5988" s="2">
        <v>3.1685400000000001</v>
      </c>
      <c r="AK5988">
        <v>68</v>
      </c>
      <c r="AM5988" t="s">
        <v>22670</v>
      </c>
      <c r="AO5988" t="s">
        <v>22671</v>
      </c>
      <c r="AP5988" t="s">
        <v>22672</v>
      </c>
    </row>
    <row r="5989" spans="1:42" x14ac:dyDescent="0.35">
      <c r="A5989" t="s">
        <v>19870</v>
      </c>
      <c r="B5989">
        <v>225385</v>
      </c>
      <c r="C5989" t="s">
        <v>6911</v>
      </c>
      <c r="D5989" t="s">
        <v>16996</v>
      </c>
      <c r="E5989" t="s">
        <v>20623</v>
      </c>
      <c r="F5989" t="s">
        <v>22673</v>
      </c>
      <c r="G5989">
        <v>141.6</v>
      </c>
      <c r="H5989">
        <v>3</v>
      </c>
      <c r="J5989">
        <v>4</v>
      </c>
      <c r="L5989" s="2">
        <v>4.13584</v>
      </c>
      <c r="M5989" s="2">
        <v>0.60958999999999997</v>
      </c>
      <c r="N5989" s="2">
        <v>1.0351399999999999</v>
      </c>
      <c r="O5989" s="2">
        <v>1.64473</v>
      </c>
      <c r="P5989" s="2">
        <v>2.49112</v>
      </c>
      <c r="Q5989" s="2">
        <v>3.621</v>
      </c>
      <c r="R5989" s="2">
        <v>0.35482000000000002</v>
      </c>
      <c r="S5989" s="2"/>
      <c r="T5989" s="2">
        <v>0.11947000000000001</v>
      </c>
      <c r="U5989" s="2"/>
      <c r="V5989">
        <v>44</v>
      </c>
      <c r="X5989">
        <v>28.6</v>
      </c>
      <c r="Z5989">
        <v>0</v>
      </c>
      <c r="AB5989" s="2">
        <v>3.06121</v>
      </c>
      <c r="AC5989" s="2">
        <v>0.30690000000000001</v>
      </c>
      <c r="AD5989" s="2">
        <v>0.68559999999999999</v>
      </c>
      <c r="AE5989" s="2">
        <v>2.0687099999999998</v>
      </c>
      <c r="AF5989" s="2">
        <v>4.2585499999999996</v>
      </c>
      <c r="AG5989" s="2">
        <v>0.74846000000000001</v>
      </c>
      <c r="AH5989" s="2">
        <v>1.1142099999999999</v>
      </c>
      <c r="AI5989" s="2">
        <v>2.45322</v>
      </c>
      <c r="AJ5989" s="2">
        <v>3.7284299999999999</v>
      </c>
      <c r="AK5989">
        <v>156</v>
      </c>
      <c r="AM5989" t="s">
        <v>22670</v>
      </c>
      <c r="AO5989" t="s">
        <v>22671</v>
      </c>
      <c r="AP5989" t="s">
        <v>22672</v>
      </c>
    </row>
    <row r="5990" spans="1:42" x14ac:dyDescent="0.35">
      <c r="A5990" t="s">
        <v>19870</v>
      </c>
      <c r="B5990">
        <v>225402</v>
      </c>
      <c r="C5990" t="s">
        <v>6923</v>
      </c>
      <c r="D5990" t="s">
        <v>16716</v>
      </c>
      <c r="E5990" t="s">
        <v>20630</v>
      </c>
      <c r="F5990" t="s">
        <v>22676</v>
      </c>
      <c r="G5990">
        <v>137.80000000000001</v>
      </c>
      <c r="H5990">
        <v>4</v>
      </c>
      <c r="J5990">
        <v>2</v>
      </c>
      <c r="L5990" s="2">
        <v>3.76193</v>
      </c>
      <c r="M5990" s="2">
        <v>0.63205999999999996</v>
      </c>
      <c r="N5990" s="2">
        <v>0.79627999999999999</v>
      </c>
      <c r="O5990" s="2">
        <v>1.4283399999999999</v>
      </c>
      <c r="P5990" s="2">
        <v>2.3335900000000001</v>
      </c>
      <c r="Q5990" s="2">
        <v>3.0675300000000001</v>
      </c>
      <c r="R5990" s="2">
        <v>0.30975000000000003</v>
      </c>
      <c r="S5990" s="2"/>
      <c r="T5990" s="2">
        <v>0.12236</v>
      </c>
      <c r="U5990" s="2"/>
      <c r="V5990">
        <v>47.2</v>
      </c>
      <c r="X5990">
        <v>46.4</v>
      </c>
      <c r="Z5990">
        <v>1</v>
      </c>
      <c r="AB5990" s="2">
        <v>3.4795500000000001</v>
      </c>
      <c r="AC5990" s="2">
        <v>0.44407000000000002</v>
      </c>
      <c r="AD5990" s="2">
        <v>0.91342000000000001</v>
      </c>
      <c r="AE5990" s="2">
        <v>2.1220699999999999</v>
      </c>
      <c r="AF5990" s="2">
        <v>3.4078300000000001</v>
      </c>
      <c r="AG5990" s="2">
        <v>0.53632999999999997</v>
      </c>
      <c r="AH5990" s="2">
        <v>0.64334000000000002</v>
      </c>
      <c r="AI5990" s="2">
        <v>2.24031</v>
      </c>
      <c r="AJ5990" s="2">
        <v>2.7787899999999999</v>
      </c>
      <c r="AK5990">
        <v>142</v>
      </c>
      <c r="AM5990" t="s">
        <v>22670</v>
      </c>
      <c r="AO5990" t="s">
        <v>22671</v>
      </c>
      <c r="AP5990" t="s">
        <v>22672</v>
      </c>
    </row>
    <row r="5991" spans="1:42" x14ac:dyDescent="0.35">
      <c r="A5991" t="s">
        <v>19870</v>
      </c>
      <c r="B5991">
        <v>225403</v>
      </c>
      <c r="C5991" t="s">
        <v>6924</v>
      </c>
      <c r="D5991" t="s">
        <v>17062</v>
      </c>
      <c r="E5991" t="s">
        <v>20623</v>
      </c>
      <c r="F5991" t="s">
        <v>22675</v>
      </c>
      <c r="G5991">
        <v>42.7</v>
      </c>
      <c r="H5991">
        <v>4</v>
      </c>
      <c r="J5991">
        <v>4</v>
      </c>
      <c r="L5991" s="2">
        <v>3.6926100000000002</v>
      </c>
      <c r="M5991" s="2">
        <v>0.48879</v>
      </c>
      <c r="N5991" s="2">
        <v>1.18401</v>
      </c>
      <c r="O5991" s="2">
        <v>1.6728000000000001</v>
      </c>
      <c r="P5991" s="2">
        <v>2.0198100000000001</v>
      </c>
      <c r="Q5991" s="2">
        <v>3.20004</v>
      </c>
      <c r="R5991" s="2">
        <v>0.35776999999999998</v>
      </c>
      <c r="S5991" s="2"/>
      <c r="T5991" s="2">
        <v>9.0190000000000006E-2</v>
      </c>
      <c r="U5991" s="2"/>
      <c r="V5991">
        <v>46.7</v>
      </c>
      <c r="X5991">
        <v>28.6</v>
      </c>
      <c r="Z5991">
        <v>0</v>
      </c>
      <c r="AB5991" s="2">
        <v>3.0382199999999999</v>
      </c>
      <c r="AC5991" s="2">
        <v>0.29552</v>
      </c>
      <c r="AD5991" s="2">
        <v>0.60694999999999999</v>
      </c>
      <c r="AE5991" s="2">
        <v>2.1357499999999998</v>
      </c>
      <c r="AF5991" s="2">
        <v>3.83094</v>
      </c>
      <c r="AG5991" s="2">
        <v>0.62324000000000002</v>
      </c>
      <c r="AH5991" s="2">
        <v>1.4396100000000001</v>
      </c>
      <c r="AI5991" s="2">
        <v>1.92666</v>
      </c>
      <c r="AJ5991" s="2">
        <v>3.3199200000000002</v>
      </c>
      <c r="AK5991">
        <v>45</v>
      </c>
      <c r="AM5991" t="s">
        <v>22670</v>
      </c>
      <c r="AO5991" t="s">
        <v>22671</v>
      </c>
      <c r="AP5991" t="s">
        <v>22672</v>
      </c>
    </row>
    <row r="5992" spans="1:42" x14ac:dyDescent="0.35">
      <c r="A5992" t="s">
        <v>19870</v>
      </c>
      <c r="B5992">
        <v>225767</v>
      </c>
      <c r="C5992" t="s">
        <v>7091</v>
      </c>
      <c r="D5992" t="s">
        <v>16650</v>
      </c>
      <c r="E5992" t="s">
        <v>20628</v>
      </c>
      <c r="F5992" t="s">
        <v>22673</v>
      </c>
      <c r="G5992">
        <v>49.2</v>
      </c>
      <c r="H5992">
        <v>5</v>
      </c>
      <c r="J5992">
        <v>5</v>
      </c>
      <c r="L5992" s="2">
        <v>5.1265299999999998</v>
      </c>
      <c r="M5992" s="2">
        <v>1.6159699999999999</v>
      </c>
      <c r="N5992" s="2">
        <v>0.84055999999999997</v>
      </c>
      <c r="O5992" s="2">
        <v>2.4565299999999999</v>
      </c>
      <c r="P5992" s="2">
        <v>2.67</v>
      </c>
      <c r="Q5992" s="2">
        <v>4.7324799999999998</v>
      </c>
      <c r="R5992" s="2">
        <v>0.94952000000000003</v>
      </c>
      <c r="S5992" s="2"/>
      <c r="T5992" s="2">
        <v>0.13153999999999999</v>
      </c>
      <c r="U5992" s="2"/>
      <c r="V5992">
        <v>32.4</v>
      </c>
      <c r="X5992">
        <v>36</v>
      </c>
      <c r="Z5992">
        <v>1</v>
      </c>
      <c r="AB5992" s="2">
        <v>3.22227</v>
      </c>
      <c r="AC5992" s="2">
        <v>0.33150000000000002</v>
      </c>
      <c r="AD5992" s="2">
        <v>0.6996</v>
      </c>
      <c r="AE5992" s="2">
        <v>2.1911700000000001</v>
      </c>
      <c r="AF5992" s="2">
        <v>5.0147899999999996</v>
      </c>
      <c r="AG5992" s="2">
        <v>1.83687</v>
      </c>
      <c r="AH5992" s="2">
        <v>0.88666999999999996</v>
      </c>
      <c r="AI5992" s="2">
        <v>2.48244</v>
      </c>
      <c r="AJ5992" s="2">
        <v>4.6293300000000004</v>
      </c>
      <c r="AK5992">
        <v>104</v>
      </c>
      <c r="AM5992" t="s">
        <v>22670</v>
      </c>
      <c r="AO5992" t="s">
        <v>22671</v>
      </c>
      <c r="AP5992" t="s">
        <v>22672</v>
      </c>
    </row>
    <row r="5993" spans="1:42" x14ac:dyDescent="0.35">
      <c r="A5993" t="s">
        <v>19870</v>
      </c>
      <c r="B5993">
        <v>225653</v>
      </c>
      <c r="C5993" t="s">
        <v>7046</v>
      </c>
      <c r="D5993" t="s">
        <v>17072</v>
      </c>
      <c r="E5993" t="s">
        <v>20629</v>
      </c>
      <c r="F5993" t="s">
        <v>22677</v>
      </c>
      <c r="G5993">
        <v>95.2</v>
      </c>
      <c r="H5993">
        <v>4</v>
      </c>
      <c r="J5993">
        <v>5</v>
      </c>
      <c r="L5993" s="2">
        <v>4.2325200000000001</v>
      </c>
      <c r="M5993" s="2">
        <v>1.0520099999999999</v>
      </c>
      <c r="N5993" s="2">
        <v>0.65647</v>
      </c>
      <c r="O5993" s="2">
        <v>1.70848</v>
      </c>
      <c r="P5993" s="2">
        <v>2.5240499999999999</v>
      </c>
      <c r="Q5993" s="2">
        <v>4.0123499999999996</v>
      </c>
      <c r="R5993" s="2">
        <v>0.96791000000000005</v>
      </c>
      <c r="S5993" s="2"/>
      <c r="T5993" s="2">
        <v>0.13477</v>
      </c>
      <c r="U5993" s="2"/>
      <c r="V5993">
        <v>34</v>
      </c>
      <c r="X5993">
        <v>31.6</v>
      </c>
      <c r="AA5993">
        <v>6</v>
      </c>
      <c r="AB5993" s="2">
        <v>3.0847899999999999</v>
      </c>
      <c r="AC5993" s="2">
        <v>0.29670999999999997</v>
      </c>
      <c r="AD5993" s="2">
        <v>0.66191</v>
      </c>
      <c r="AE5993" s="2">
        <v>2.1261700000000001</v>
      </c>
      <c r="AF5993" s="2">
        <v>4.3247900000000001</v>
      </c>
      <c r="AG5993" s="2">
        <v>1.3360099999999999</v>
      </c>
      <c r="AH5993" s="2">
        <v>0.73190999999999995</v>
      </c>
      <c r="AI5993" s="2">
        <v>2.4184899999999998</v>
      </c>
      <c r="AJ5993" s="2">
        <v>4.0998200000000002</v>
      </c>
      <c r="AK5993">
        <v>123</v>
      </c>
      <c r="AM5993" t="s">
        <v>22670</v>
      </c>
      <c r="AO5993" t="s">
        <v>22671</v>
      </c>
      <c r="AP5993" t="s">
        <v>22672</v>
      </c>
    </row>
    <row r="5994" spans="1:42" x14ac:dyDescent="0.35">
      <c r="A5994" t="s">
        <v>19870</v>
      </c>
      <c r="B5994">
        <v>225185</v>
      </c>
      <c r="C5994" t="s">
        <v>6809</v>
      </c>
      <c r="D5994" t="s">
        <v>16075</v>
      </c>
      <c r="E5994" t="s">
        <v>20630</v>
      </c>
      <c r="F5994" t="s">
        <v>22675</v>
      </c>
      <c r="G5994">
        <v>72.3</v>
      </c>
      <c r="H5994">
        <v>4</v>
      </c>
      <c r="J5994">
        <v>3</v>
      </c>
      <c r="L5994" s="2">
        <v>3.23421</v>
      </c>
      <c r="M5994" s="2">
        <v>0.51890999999999998</v>
      </c>
      <c r="N5994" s="2">
        <v>0.77634999999999998</v>
      </c>
      <c r="O5994" s="2">
        <v>1.2952600000000001</v>
      </c>
      <c r="P5994" s="2">
        <v>1.93895</v>
      </c>
      <c r="Q5994" s="2">
        <v>3.0346500000000001</v>
      </c>
      <c r="R5994" s="2">
        <v>0.33355000000000001</v>
      </c>
      <c r="S5994" s="2"/>
      <c r="T5994" s="2">
        <v>4.2220000000000001E-2</v>
      </c>
      <c r="U5994" s="2"/>
      <c r="V5994">
        <v>61</v>
      </c>
      <c r="X5994">
        <v>42.9</v>
      </c>
      <c r="Z5994">
        <v>0</v>
      </c>
      <c r="AB5994" s="2">
        <v>2.8911600000000002</v>
      </c>
      <c r="AC5994" s="2">
        <v>0.29052</v>
      </c>
      <c r="AD5994" s="2">
        <v>0.65703</v>
      </c>
      <c r="AE5994" s="2">
        <v>1.9436100000000001</v>
      </c>
      <c r="AF5994" s="2">
        <v>3.5260400000000001</v>
      </c>
      <c r="AG5994" s="2">
        <v>0.67303999999999997</v>
      </c>
      <c r="AH5994" s="2">
        <v>0.872</v>
      </c>
      <c r="AI5994" s="2">
        <v>2.0323600000000002</v>
      </c>
      <c r="AJ5994" s="2">
        <v>3.3084699999999998</v>
      </c>
      <c r="AK5994">
        <v>86</v>
      </c>
      <c r="AM5994" t="s">
        <v>22670</v>
      </c>
      <c r="AO5994" t="s">
        <v>22671</v>
      </c>
      <c r="AP5994" t="s">
        <v>22672</v>
      </c>
    </row>
    <row r="5995" spans="1:42" x14ac:dyDescent="0.35">
      <c r="A5995" t="s">
        <v>19870</v>
      </c>
      <c r="B5995">
        <v>225463</v>
      </c>
      <c r="C5995" t="s">
        <v>6959</v>
      </c>
      <c r="D5995" t="s">
        <v>15447</v>
      </c>
      <c r="E5995" t="s">
        <v>20623</v>
      </c>
      <c r="F5995" t="s">
        <v>22669</v>
      </c>
      <c r="G5995">
        <v>103.1</v>
      </c>
      <c r="H5995">
        <v>2</v>
      </c>
      <c r="J5995">
        <v>3</v>
      </c>
      <c r="L5995" s="2">
        <v>3.9371999999999998</v>
      </c>
      <c r="M5995" s="2">
        <v>0.46677000000000002</v>
      </c>
      <c r="N5995" s="2">
        <v>1.2643599999999999</v>
      </c>
      <c r="O5995" s="2">
        <v>1.73112</v>
      </c>
      <c r="P5995" s="2">
        <v>2.20608</v>
      </c>
      <c r="Q5995" s="2">
        <v>3.6107900000000002</v>
      </c>
      <c r="R5995" s="2">
        <v>0.34211999999999998</v>
      </c>
      <c r="S5995" s="2"/>
      <c r="T5995" s="2">
        <v>0.11055</v>
      </c>
      <c r="U5995" s="2"/>
      <c r="V5995">
        <v>40.799999999999997</v>
      </c>
      <c r="X5995">
        <v>30.8</v>
      </c>
      <c r="Z5995">
        <v>1</v>
      </c>
      <c r="AB5995" s="2">
        <v>3.2236400000000001</v>
      </c>
      <c r="AC5995" s="2">
        <v>0.35060000000000002</v>
      </c>
      <c r="AD5995" s="2">
        <v>0.70050999999999997</v>
      </c>
      <c r="AE5995" s="2">
        <v>2.17252</v>
      </c>
      <c r="AF5995" s="2">
        <v>3.8497499999999998</v>
      </c>
      <c r="AG5995" s="2">
        <v>0.50165999999999999</v>
      </c>
      <c r="AH5995" s="2">
        <v>1.3319700000000001</v>
      </c>
      <c r="AI5995" s="2">
        <v>2.0687199999999999</v>
      </c>
      <c r="AJ5995" s="2">
        <v>3.5305900000000001</v>
      </c>
      <c r="AK5995">
        <v>109</v>
      </c>
      <c r="AM5995" t="s">
        <v>22670</v>
      </c>
      <c r="AO5995" t="s">
        <v>22671</v>
      </c>
      <c r="AP5995" t="s">
        <v>22672</v>
      </c>
    </row>
    <row r="5996" spans="1:42" x14ac:dyDescent="0.35">
      <c r="A5996" t="s">
        <v>19870</v>
      </c>
      <c r="B5996">
        <v>225545</v>
      </c>
      <c r="C5996" t="s">
        <v>7010</v>
      </c>
      <c r="D5996" t="s">
        <v>17050</v>
      </c>
      <c r="E5996" t="s">
        <v>20124</v>
      </c>
      <c r="F5996" t="s">
        <v>22677</v>
      </c>
      <c r="G5996">
        <v>177.1</v>
      </c>
      <c r="H5996">
        <v>1</v>
      </c>
      <c r="J5996">
        <v>4</v>
      </c>
      <c r="L5996" s="2">
        <v>3.9323299999999999</v>
      </c>
      <c r="M5996" s="2">
        <v>0.83642000000000005</v>
      </c>
      <c r="N5996" s="2">
        <v>0.92750999999999995</v>
      </c>
      <c r="O5996" s="2">
        <v>1.76393</v>
      </c>
      <c r="P5996" s="2">
        <v>2.1684000000000001</v>
      </c>
      <c r="Q5996" s="2">
        <v>3.39229</v>
      </c>
      <c r="R5996" s="2">
        <v>0.52819000000000005</v>
      </c>
      <c r="S5996" s="2"/>
      <c r="T5996" s="2">
        <v>2.5749999999999999E-2</v>
      </c>
      <c r="U5996" s="2"/>
      <c r="V5996">
        <v>26.2</v>
      </c>
      <c r="X5996">
        <v>27.3</v>
      </c>
      <c r="Z5996">
        <v>1</v>
      </c>
      <c r="AB5996" s="2">
        <v>3.1108699999999998</v>
      </c>
      <c r="AC5996" s="2">
        <v>0.29981000000000002</v>
      </c>
      <c r="AD5996" s="2">
        <v>0.69896000000000003</v>
      </c>
      <c r="AE5996" s="2">
        <v>2.1120999999999999</v>
      </c>
      <c r="AF5996" s="2">
        <v>3.9843700000000002</v>
      </c>
      <c r="AG5996" s="2">
        <v>1.05125</v>
      </c>
      <c r="AH5996" s="2">
        <v>0.97928000000000004</v>
      </c>
      <c r="AI5996" s="2">
        <v>2.0915599999999999</v>
      </c>
      <c r="AJ5996" s="2">
        <v>3.4371800000000001</v>
      </c>
      <c r="AK5996">
        <v>224</v>
      </c>
      <c r="AM5996" t="s">
        <v>22670</v>
      </c>
      <c r="AO5996" t="s">
        <v>22671</v>
      </c>
      <c r="AP5996" t="s">
        <v>22674</v>
      </c>
    </row>
    <row r="5997" spans="1:42" x14ac:dyDescent="0.35">
      <c r="A5997" t="s">
        <v>19870</v>
      </c>
      <c r="B5997">
        <v>225455</v>
      </c>
      <c r="C5997" t="s">
        <v>6954</v>
      </c>
      <c r="D5997" t="s">
        <v>15763</v>
      </c>
      <c r="E5997" t="s">
        <v>20632</v>
      </c>
      <c r="F5997" t="s">
        <v>22676</v>
      </c>
      <c r="G5997">
        <v>60.2</v>
      </c>
      <c r="H5997">
        <v>2</v>
      </c>
      <c r="J5997">
        <v>4</v>
      </c>
      <c r="L5997" s="2">
        <v>3.5987800000000001</v>
      </c>
      <c r="M5997" s="2">
        <v>0.60245000000000004</v>
      </c>
      <c r="N5997" s="2">
        <v>0.96692</v>
      </c>
      <c r="O5997" s="2">
        <v>1.5693699999999999</v>
      </c>
      <c r="P5997" s="2">
        <v>2.0294099999999999</v>
      </c>
      <c r="Q5997" s="2">
        <v>3.2788300000000001</v>
      </c>
      <c r="R5997" s="2">
        <v>0.57111000000000001</v>
      </c>
      <c r="S5997" s="2"/>
      <c r="T5997" s="2">
        <v>3.4709999999999998E-2</v>
      </c>
      <c r="U5997" s="2"/>
      <c r="V5997">
        <v>50.8</v>
      </c>
      <c r="X5997">
        <v>44.4</v>
      </c>
      <c r="Z5997">
        <v>0</v>
      </c>
      <c r="AB5997" s="2">
        <v>2.9741900000000001</v>
      </c>
      <c r="AC5997" s="2">
        <v>0.31308000000000002</v>
      </c>
      <c r="AD5997" s="2">
        <v>0.68672</v>
      </c>
      <c r="AE5997" s="2">
        <v>1.97438</v>
      </c>
      <c r="AF5997" s="2">
        <v>3.8139799999999999</v>
      </c>
      <c r="AG5997" s="2">
        <v>0.72509000000000001</v>
      </c>
      <c r="AH5997" s="2">
        <v>1.03908</v>
      </c>
      <c r="AI5997" s="2">
        <v>2.0940300000000001</v>
      </c>
      <c r="AJ5997" s="2">
        <v>3.4748999999999999</v>
      </c>
      <c r="AK5997">
        <v>89</v>
      </c>
      <c r="AM5997" t="s">
        <v>22670</v>
      </c>
      <c r="AO5997" t="s">
        <v>22671</v>
      </c>
      <c r="AP5997" t="s">
        <v>22674</v>
      </c>
    </row>
    <row r="5998" spans="1:42" x14ac:dyDescent="0.35">
      <c r="A5998" t="s">
        <v>19870</v>
      </c>
      <c r="B5998">
        <v>225269</v>
      </c>
      <c r="C5998" t="s">
        <v>6844</v>
      </c>
      <c r="D5998" t="s">
        <v>15411</v>
      </c>
      <c r="E5998" t="s">
        <v>20631</v>
      </c>
      <c r="F5998" t="s">
        <v>22673</v>
      </c>
      <c r="G5998">
        <v>87.7</v>
      </c>
      <c r="H5998">
        <v>1</v>
      </c>
      <c r="J5998">
        <v>3</v>
      </c>
      <c r="L5998" s="2">
        <v>3.8338000000000001</v>
      </c>
      <c r="M5998" s="2">
        <v>0.57223000000000002</v>
      </c>
      <c r="N5998" s="2">
        <v>0.99417999999999995</v>
      </c>
      <c r="O5998" s="2">
        <v>1.5664100000000001</v>
      </c>
      <c r="P5998" s="2">
        <v>2.2673899999999998</v>
      </c>
      <c r="Q5998" s="2">
        <v>3.3099699999999999</v>
      </c>
      <c r="R5998" s="2">
        <v>0.28699000000000002</v>
      </c>
      <c r="S5998" s="2"/>
      <c r="T5998" s="2">
        <v>6.6320000000000004E-2</v>
      </c>
      <c r="U5998" s="2"/>
      <c r="W5998">
        <v>6</v>
      </c>
      <c r="Y5998">
        <v>6</v>
      </c>
      <c r="AA5998">
        <v>6</v>
      </c>
      <c r="AB5998" s="2">
        <v>3.1759200000000001</v>
      </c>
      <c r="AC5998" s="2">
        <v>0.30853000000000003</v>
      </c>
      <c r="AD5998" s="2">
        <v>0.63688</v>
      </c>
      <c r="AE5998" s="2">
        <v>2.2305100000000002</v>
      </c>
      <c r="AF5998" s="2">
        <v>3.8049599999999999</v>
      </c>
      <c r="AG5998" s="2">
        <v>0.69886999999999999</v>
      </c>
      <c r="AH5998" s="2">
        <v>1.1519900000000001</v>
      </c>
      <c r="AI5998" s="2">
        <v>2.0709300000000002</v>
      </c>
      <c r="AJ5998" s="2">
        <v>3.2850799999999998</v>
      </c>
      <c r="AK5998">
        <v>92</v>
      </c>
      <c r="AM5998" t="s">
        <v>22670</v>
      </c>
      <c r="AO5998" t="s">
        <v>22671</v>
      </c>
      <c r="AP5998" t="s">
        <v>22674</v>
      </c>
    </row>
    <row r="5999" spans="1:42" x14ac:dyDescent="0.35">
      <c r="A5999" t="s">
        <v>19870</v>
      </c>
      <c r="B5999">
        <v>225398</v>
      </c>
      <c r="C5999" t="s">
        <v>6920</v>
      </c>
      <c r="D5999" t="s">
        <v>17061</v>
      </c>
      <c r="E5999" t="s">
        <v>20628</v>
      </c>
      <c r="F5999" t="s">
        <v>22676</v>
      </c>
      <c r="G5999">
        <v>48.4</v>
      </c>
      <c r="H5999">
        <v>3</v>
      </c>
      <c r="J5999">
        <v>2</v>
      </c>
      <c r="L5999" s="2">
        <v>3.8532999999999999</v>
      </c>
      <c r="M5999" s="2">
        <v>0.48315000000000002</v>
      </c>
      <c r="N5999" s="2">
        <v>0.86831000000000003</v>
      </c>
      <c r="O5999" s="2">
        <v>1.3514600000000001</v>
      </c>
      <c r="P5999" s="2">
        <v>2.5018400000000001</v>
      </c>
      <c r="Q5999" s="2">
        <v>3.48441</v>
      </c>
      <c r="R5999" s="2">
        <v>0.44451000000000002</v>
      </c>
      <c r="S5999" s="2"/>
      <c r="T5999" s="2">
        <v>0.14194000000000001</v>
      </c>
      <c r="U5999" s="2"/>
      <c r="V5999">
        <v>64.8</v>
      </c>
      <c r="X5999">
        <v>60</v>
      </c>
      <c r="AA5999">
        <v>6</v>
      </c>
      <c r="AB5999" s="2">
        <v>3.2420200000000001</v>
      </c>
      <c r="AC5999" s="2">
        <v>0.30869000000000002</v>
      </c>
      <c r="AD5999" s="2">
        <v>0.70094999999999996</v>
      </c>
      <c r="AE5999" s="2">
        <v>2.23238</v>
      </c>
      <c r="AF5999" s="2">
        <v>3.7463500000000001</v>
      </c>
      <c r="AG5999" s="2">
        <v>0.58977000000000002</v>
      </c>
      <c r="AH5999" s="2">
        <v>0.91417999999999999</v>
      </c>
      <c r="AI5999" s="2">
        <v>2.28315</v>
      </c>
      <c r="AJ5999" s="2">
        <v>3.3876900000000001</v>
      </c>
      <c r="AK5999">
        <v>64</v>
      </c>
      <c r="AM5999" t="s">
        <v>22670</v>
      </c>
      <c r="AO5999" t="s">
        <v>22671</v>
      </c>
      <c r="AP5999" t="s">
        <v>22672</v>
      </c>
    </row>
    <row r="6000" spans="1:42" x14ac:dyDescent="0.35">
      <c r="A6000" t="s">
        <v>19870</v>
      </c>
      <c r="B6000">
        <v>225137</v>
      </c>
      <c r="C6000" t="s">
        <v>6802</v>
      </c>
      <c r="D6000" t="s">
        <v>17003</v>
      </c>
      <c r="E6000" t="s">
        <v>20124</v>
      </c>
      <c r="F6000" t="s">
        <v>22676</v>
      </c>
      <c r="G6000">
        <v>90.7</v>
      </c>
      <c r="H6000">
        <v>4</v>
      </c>
      <c r="J6000">
        <v>4</v>
      </c>
      <c r="L6000" s="2">
        <v>3.2452299999999998</v>
      </c>
      <c r="M6000" s="2">
        <v>1.00478</v>
      </c>
      <c r="N6000" s="2">
        <v>0.46281</v>
      </c>
      <c r="O6000" s="2">
        <v>1.46759</v>
      </c>
      <c r="P6000" s="2">
        <v>1.7776400000000001</v>
      </c>
      <c r="Q6000" s="2">
        <v>3.03837</v>
      </c>
      <c r="R6000" s="2">
        <v>0.81250999999999995</v>
      </c>
      <c r="S6000" s="2"/>
      <c r="T6000" s="2">
        <v>2.3609999999999999E-2</v>
      </c>
      <c r="U6000" s="2"/>
      <c r="V6000">
        <v>37</v>
      </c>
      <c r="X6000">
        <v>41.7</v>
      </c>
      <c r="Z6000">
        <v>0</v>
      </c>
      <c r="AB6000" s="2">
        <v>3.19767</v>
      </c>
      <c r="AC6000" s="2">
        <v>0.29974000000000001</v>
      </c>
      <c r="AD6000" s="2">
        <v>0.67145999999999995</v>
      </c>
      <c r="AE6000" s="2">
        <v>2.2264699999999999</v>
      </c>
      <c r="AF6000" s="2">
        <v>3.1989200000000002</v>
      </c>
      <c r="AG6000" s="2">
        <v>1.26315</v>
      </c>
      <c r="AH6000" s="2">
        <v>0.50866</v>
      </c>
      <c r="AI6000" s="2">
        <v>1.62656</v>
      </c>
      <c r="AJ6000" s="2">
        <v>2.9950100000000002</v>
      </c>
      <c r="AK6000">
        <v>130</v>
      </c>
      <c r="AM6000" t="s">
        <v>22670</v>
      </c>
      <c r="AO6000" t="s">
        <v>22671</v>
      </c>
      <c r="AP6000" t="s">
        <v>22672</v>
      </c>
    </row>
    <row r="6001" spans="1:42" x14ac:dyDescent="0.35">
      <c r="A6001" t="s">
        <v>19870</v>
      </c>
      <c r="B6001">
        <v>225739</v>
      </c>
      <c r="C6001" t="s">
        <v>7076</v>
      </c>
      <c r="D6001" t="s">
        <v>17098</v>
      </c>
      <c r="E6001" t="s">
        <v>20629</v>
      </c>
      <c r="F6001" t="s">
        <v>22673</v>
      </c>
      <c r="G6001">
        <v>44.2</v>
      </c>
      <c r="H6001">
        <v>5</v>
      </c>
      <c r="J6001">
        <v>3</v>
      </c>
      <c r="L6001" s="2">
        <v>3.7560099999999998</v>
      </c>
      <c r="M6001" s="2">
        <v>0.65895999999999999</v>
      </c>
      <c r="N6001" s="2">
        <v>1.0542899999999999</v>
      </c>
      <c r="O6001" s="2">
        <v>1.7132499999999999</v>
      </c>
      <c r="P6001" s="2">
        <v>2.0427599999999999</v>
      </c>
      <c r="Q6001" s="2">
        <v>3.5284399999999998</v>
      </c>
      <c r="R6001" s="2">
        <v>0.52612999999999999</v>
      </c>
      <c r="S6001" s="2"/>
      <c r="T6001" s="2">
        <v>0.14565</v>
      </c>
      <c r="U6001" s="2"/>
      <c r="V6001">
        <v>41.2</v>
      </c>
      <c r="X6001">
        <v>41.7</v>
      </c>
      <c r="Z6001">
        <v>0</v>
      </c>
      <c r="AB6001" s="2">
        <v>3.3559299999999999</v>
      </c>
      <c r="AC6001" s="2">
        <v>0.40633999999999998</v>
      </c>
      <c r="AD6001" s="2">
        <v>0.78412999999999999</v>
      </c>
      <c r="AE6001" s="2">
        <v>2.1654599999999999</v>
      </c>
      <c r="AF6001" s="2">
        <v>3.5278100000000001</v>
      </c>
      <c r="AG6001" s="2">
        <v>0.61107</v>
      </c>
      <c r="AH6001" s="2">
        <v>0.99222999999999995</v>
      </c>
      <c r="AI6001" s="2">
        <v>1.92181</v>
      </c>
      <c r="AJ6001" s="2">
        <v>3.31406</v>
      </c>
      <c r="AK6001">
        <v>50</v>
      </c>
      <c r="AM6001" t="s">
        <v>22670</v>
      </c>
      <c r="AO6001" t="s">
        <v>22671</v>
      </c>
      <c r="AP6001" t="s">
        <v>22672</v>
      </c>
    </row>
    <row r="6002" spans="1:42" x14ac:dyDescent="0.35">
      <c r="A6002" t="s">
        <v>19870</v>
      </c>
      <c r="B6002">
        <v>225777</v>
      </c>
      <c r="C6002" t="s">
        <v>7099</v>
      </c>
      <c r="D6002" t="s">
        <v>16289</v>
      </c>
      <c r="E6002" t="s">
        <v>20124</v>
      </c>
      <c r="F6002" t="s">
        <v>22673</v>
      </c>
      <c r="G6002">
        <v>28.8</v>
      </c>
      <c r="H6002">
        <v>5</v>
      </c>
      <c r="J6002">
        <v>3</v>
      </c>
      <c r="L6002" s="2">
        <v>5.2555699999999996</v>
      </c>
      <c r="M6002" s="2">
        <v>0.66034999999999999</v>
      </c>
      <c r="N6002" s="2">
        <v>2.1684600000000001</v>
      </c>
      <c r="O6002" s="2">
        <v>2.8288099999999998</v>
      </c>
      <c r="P6002" s="2">
        <v>2.4267500000000002</v>
      </c>
      <c r="Q6002" s="2">
        <v>4.4066900000000002</v>
      </c>
      <c r="R6002" s="2">
        <v>0.75234000000000001</v>
      </c>
      <c r="S6002" s="2"/>
      <c r="T6002" s="2">
        <v>8.2119999999999999E-2</v>
      </c>
      <c r="U6002" s="2"/>
      <c r="V6002">
        <v>68.400000000000006</v>
      </c>
      <c r="X6002">
        <v>88.9</v>
      </c>
      <c r="AA6002">
        <v>6</v>
      </c>
      <c r="AB6002" s="2">
        <v>3.4267500000000002</v>
      </c>
      <c r="AC6002" s="2">
        <v>0.49218000000000001</v>
      </c>
      <c r="AD6002" s="2">
        <v>0.87429000000000001</v>
      </c>
      <c r="AE6002" s="2">
        <v>2.0602900000000002</v>
      </c>
      <c r="AF6002" s="2">
        <v>4.8342299999999998</v>
      </c>
      <c r="AG6002" s="2">
        <v>0.50556000000000001</v>
      </c>
      <c r="AH6002" s="2">
        <v>1.8303799999999999</v>
      </c>
      <c r="AI6002" s="2">
        <v>2.3996200000000001</v>
      </c>
      <c r="AJ6002" s="2">
        <v>4.0534100000000004</v>
      </c>
      <c r="AK6002">
        <v>33</v>
      </c>
      <c r="AM6002" t="s">
        <v>22704</v>
      </c>
      <c r="AO6002" t="s">
        <v>22671</v>
      </c>
      <c r="AP6002" t="s">
        <v>23398</v>
      </c>
    </row>
    <row r="6003" spans="1:42" x14ac:dyDescent="0.35">
      <c r="A6003" t="s">
        <v>19870</v>
      </c>
      <c r="B6003">
        <v>225515</v>
      </c>
      <c r="C6003" t="s">
        <v>6993</v>
      </c>
      <c r="D6003" t="s">
        <v>16289</v>
      </c>
      <c r="E6003" t="s">
        <v>20124</v>
      </c>
      <c r="F6003" t="s">
        <v>22673</v>
      </c>
      <c r="G6003">
        <v>196.8</v>
      </c>
      <c r="H6003">
        <v>2</v>
      </c>
      <c r="J6003">
        <v>3</v>
      </c>
      <c r="L6003" s="2">
        <v>4.0442299999999998</v>
      </c>
      <c r="M6003" s="2">
        <v>0.54864000000000002</v>
      </c>
      <c r="N6003" s="2">
        <v>1.11978</v>
      </c>
      <c r="O6003" s="2">
        <v>1.6684099999999999</v>
      </c>
      <c r="P6003" s="2">
        <v>2.37582</v>
      </c>
      <c r="Q6003" s="2">
        <v>3.4725299999999999</v>
      </c>
      <c r="R6003" s="2">
        <v>0.46235999999999999</v>
      </c>
      <c r="S6003" s="2"/>
      <c r="T6003" s="2">
        <v>6.6739999999999994E-2</v>
      </c>
      <c r="U6003" s="2"/>
      <c r="V6003">
        <v>62.8</v>
      </c>
      <c r="X6003">
        <v>75.599999999999994</v>
      </c>
      <c r="Z6003">
        <v>1</v>
      </c>
      <c r="AB6003" s="2">
        <v>3.0574300000000001</v>
      </c>
      <c r="AC6003" s="2">
        <v>0.28311999999999998</v>
      </c>
      <c r="AD6003" s="2">
        <v>0.65297000000000005</v>
      </c>
      <c r="AE6003" s="2">
        <v>2.12134</v>
      </c>
      <c r="AF6003" s="2">
        <v>4.1693699999999998</v>
      </c>
      <c r="AG6003" s="2">
        <v>0.73019999999999996</v>
      </c>
      <c r="AH6003" s="2">
        <v>1.26555</v>
      </c>
      <c r="AI6003" s="2">
        <v>2.2816399999999999</v>
      </c>
      <c r="AJ6003" s="2">
        <v>3.5799699999999999</v>
      </c>
      <c r="AK6003">
        <v>208</v>
      </c>
      <c r="AM6003" t="s">
        <v>22670</v>
      </c>
      <c r="AO6003" t="s">
        <v>22671</v>
      </c>
      <c r="AP6003" t="s">
        <v>22672</v>
      </c>
    </row>
    <row r="6004" spans="1:42" x14ac:dyDescent="0.35">
      <c r="A6004" t="s">
        <v>19870</v>
      </c>
      <c r="B6004">
        <v>225331</v>
      </c>
      <c r="C6004" t="s">
        <v>6881</v>
      </c>
      <c r="D6004" t="s">
        <v>17038</v>
      </c>
      <c r="E6004" t="s">
        <v>20631</v>
      </c>
      <c r="F6004" t="s">
        <v>22673</v>
      </c>
      <c r="G6004">
        <v>130.6</v>
      </c>
      <c r="H6004">
        <v>3</v>
      </c>
      <c r="J6004">
        <v>3</v>
      </c>
      <c r="L6004" s="2">
        <v>3.8424200000000002</v>
      </c>
      <c r="M6004" s="2">
        <v>0.44103999999999999</v>
      </c>
      <c r="N6004" s="2">
        <v>1.1645099999999999</v>
      </c>
      <c r="O6004" s="2">
        <v>1.60555</v>
      </c>
      <c r="P6004" s="2">
        <v>2.2368700000000001</v>
      </c>
      <c r="Q6004" s="2">
        <v>3.4775499999999999</v>
      </c>
      <c r="R6004" s="2">
        <v>0.34649999999999997</v>
      </c>
      <c r="S6004" s="2"/>
      <c r="T6004" s="2">
        <v>5.0709999999999998E-2</v>
      </c>
      <c r="U6004" s="2"/>
      <c r="V6004">
        <v>53.2</v>
      </c>
      <c r="X6004">
        <v>50</v>
      </c>
      <c r="Z6004">
        <v>1</v>
      </c>
      <c r="AB6004" s="2">
        <v>3.0946600000000002</v>
      </c>
      <c r="AC6004" s="2">
        <v>0.30327999999999999</v>
      </c>
      <c r="AD6004" s="2">
        <v>0.66724000000000006</v>
      </c>
      <c r="AE6004" s="2">
        <v>2.1241400000000001</v>
      </c>
      <c r="AF6004" s="2">
        <v>3.9136600000000001</v>
      </c>
      <c r="AG6004" s="2">
        <v>0.54796999999999996</v>
      </c>
      <c r="AH6004" s="2">
        <v>1.2879700000000001</v>
      </c>
      <c r="AI6004" s="2">
        <v>2.1453700000000002</v>
      </c>
      <c r="AJ6004" s="2">
        <v>3.5420199999999999</v>
      </c>
      <c r="AK6004">
        <v>131</v>
      </c>
      <c r="AM6004" t="s">
        <v>22670</v>
      </c>
      <c r="AO6004" t="s">
        <v>22671</v>
      </c>
      <c r="AP6004" t="s">
        <v>22674</v>
      </c>
    </row>
    <row r="6005" spans="1:42" x14ac:dyDescent="0.35">
      <c r="A6005" t="s">
        <v>19870</v>
      </c>
      <c r="B6005">
        <v>225557</v>
      </c>
      <c r="C6005" t="s">
        <v>7017</v>
      </c>
      <c r="D6005" t="s">
        <v>17073</v>
      </c>
      <c r="E6005" t="s">
        <v>20627</v>
      </c>
      <c r="F6005" t="s">
        <v>22676</v>
      </c>
      <c r="G6005">
        <v>154.30000000000001</v>
      </c>
      <c r="H6005">
        <v>1</v>
      </c>
      <c r="J6005">
        <v>1</v>
      </c>
      <c r="L6005" s="2">
        <v>2.7797100000000001</v>
      </c>
      <c r="M6005" s="2">
        <v>0.46348</v>
      </c>
      <c r="N6005" s="2">
        <v>0.55935999999999997</v>
      </c>
      <c r="O6005" s="2">
        <v>1.0228299999999999</v>
      </c>
      <c r="P6005" s="2">
        <v>1.75688</v>
      </c>
      <c r="Q6005" s="2">
        <v>2.4636200000000001</v>
      </c>
      <c r="R6005" s="2">
        <v>0.37758999999999998</v>
      </c>
      <c r="S6005" s="2"/>
      <c r="T6005" s="2">
        <v>1.5949999999999999E-2</v>
      </c>
      <c r="U6005" s="2"/>
      <c r="V6005">
        <v>46.2</v>
      </c>
      <c r="X6005">
        <v>76.900000000000006</v>
      </c>
      <c r="AA6005">
        <v>6</v>
      </c>
      <c r="AB6005" s="2">
        <v>2.9297</v>
      </c>
      <c r="AC6005" s="2">
        <v>0.28216999999999998</v>
      </c>
      <c r="AD6005" s="2">
        <v>0.63580000000000003</v>
      </c>
      <c r="AE6005" s="2">
        <v>2.01172</v>
      </c>
      <c r="AF6005" s="2">
        <v>2.9906700000000002</v>
      </c>
      <c r="AG6005" s="2">
        <v>0.61892999999999998</v>
      </c>
      <c r="AH6005" s="2">
        <v>0.64924999999999999</v>
      </c>
      <c r="AI6005" s="2">
        <v>1.7791699999999999</v>
      </c>
      <c r="AJ6005" s="2">
        <v>2.6505899999999998</v>
      </c>
      <c r="AK6005">
        <v>195</v>
      </c>
      <c r="AM6005" t="s">
        <v>22670</v>
      </c>
      <c r="AO6005" t="s">
        <v>22671</v>
      </c>
      <c r="AP6005" t="s">
        <v>22672</v>
      </c>
    </row>
    <row r="6006" spans="1:42" x14ac:dyDescent="0.35">
      <c r="A6006" t="s">
        <v>19870</v>
      </c>
      <c r="B6006">
        <v>225697</v>
      </c>
      <c r="C6006" t="s">
        <v>7065</v>
      </c>
      <c r="D6006" t="s">
        <v>17113</v>
      </c>
      <c r="E6006" t="s">
        <v>20633</v>
      </c>
      <c r="F6006" t="s">
        <v>22675</v>
      </c>
      <c r="G6006">
        <v>89.4</v>
      </c>
      <c r="H6006">
        <v>2</v>
      </c>
      <c r="J6006">
        <v>2</v>
      </c>
      <c r="L6006" s="2">
        <v>3.2523399999999998</v>
      </c>
      <c r="M6006" s="2">
        <v>0.73914000000000002</v>
      </c>
      <c r="N6006" s="2">
        <v>0.76885000000000003</v>
      </c>
      <c r="O6006" s="2">
        <v>1.5079899999999999</v>
      </c>
      <c r="P6006" s="2">
        <v>1.7443500000000001</v>
      </c>
      <c r="Q6006" s="2">
        <v>2.8792399999999998</v>
      </c>
      <c r="R6006" s="2">
        <v>0.52619000000000005</v>
      </c>
      <c r="S6006" s="2"/>
      <c r="T6006" s="2">
        <v>3.107E-2</v>
      </c>
      <c r="U6006" s="2"/>
      <c r="V6006">
        <v>65.3</v>
      </c>
      <c r="X6006">
        <v>60</v>
      </c>
      <c r="Z6006">
        <v>2</v>
      </c>
      <c r="AB6006" s="2">
        <v>2.9972500000000002</v>
      </c>
      <c r="AC6006" s="2">
        <v>0.29638999999999999</v>
      </c>
      <c r="AD6006" s="2">
        <v>0.65822999999999998</v>
      </c>
      <c r="AE6006" s="2">
        <v>2.04264</v>
      </c>
      <c r="AF6006" s="2">
        <v>3.4203000000000001</v>
      </c>
      <c r="AG6006" s="2">
        <v>0.93971000000000005</v>
      </c>
      <c r="AH6006" s="2">
        <v>0.86199999999999999</v>
      </c>
      <c r="AI6006" s="2">
        <v>1.7397499999999999</v>
      </c>
      <c r="AJ6006" s="2">
        <v>3.02793</v>
      </c>
      <c r="AK6006">
        <v>154</v>
      </c>
      <c r="AM6006" t="s">
        <v>22670</v>
      </c>
      <c r="AO6006" t="s">
        <v>22671</v>
      </c>
      <c r="AP6006" t="s">
        <v>22672</v>
      </c>
    </row>
    <row r="6007" spans="1:42" x14ac:dyDescent="0.35">
      <c r="A6007" t="s">
        <v>19870</v>
      </c>
      <c r="B6007">
        <v>225266</v>
      </c>
      <c r="C6007" t="s">
        <v>6841</v>
      </c>
      <c r="D6007" t="s">
        <v>17027</v>
      </c>
      <c r="E6007" t="s">
        <v>20629</v>
      </c>
      <c r="F6007" t="s">
        <v>22673</v>
      </c>
      <c r="G6007">
        <v>74.900000000000006</v>
      </c>
      <c r="H6007">
        <v>5</v>
      </c>
      <c r="J6007">
        <v>5</v>
      </c>
      <c r="L6007" s="2">
        <v>4.9915799999999999</v>
      </c>
      <c r="M6007" s="2">
        <v>0.94488000000000005</v>
      </c>
      <c r="N6007" s="2">
        <v>0.91171999999999997</v>
      </c>
      <c r="O6007" s="2">
        <v>1.8566</v>
      </c>
      <c r="P6007" s="2">
        <v>3.1349800000000001</v>
      </c>
      <c r="Q6007" s="2">
        <v>4.2485900000000001</v>
      </c>
      <c r="R6007" s="2">
        <v>0.57377</v>
      </c>
      <c r="S6007" s="2"/>
      <c r="T6007" s="2">
        <v>0.13259000000000001</v>
      </c>
      <c r="U6007" s="2"/>
      <c r="V6007">
        <v>30.8</v>
      </c>
      <c r="X6007">
        <v>40</v>
      </c>
      <c r="Z6007">
        <v>0</v>
      </c>
      <c r="AB6007" s="2">
        <v>3.1340499999999998</v>
      </c>
      <c r="AC6007" s="2">
        <v>0.30769000000000002</v>
      </c>
      <c r="AD6007" s="2">
        <v>0.66783999999999999</v>
      </c>
      <c r="AE6007" s="2">
        <v>2.1585200000000002</v>
      </c>
      <c r="AF6007" s="2">
        <v>5.0202299999999997</v>
      </c>
      <c r="AG6007" s="2">
        <v>1.1571499999999999</v>
      </c>
      <c r="AH6007" s="2">
        <v>1.0074700000000001</v>
      </c>
      <c r="AI6007" s="2">
        <v>2.95885</v>
      </c>
      <c r="AJ6007" s="2">
        <v>4.2729699999999999</v>
      </c>
      <c r="AK6007">
        <v>84</v>
      </c>
      <c r="AM6007" t="s">
        <v>22670</v>
      </c>
      <c r="AO6007" t="s">
        <v>22671</v>
      </c>
      <c r="AP6007" t="s">
        <v>22672</v>
      </c>
    </row>
    <row r="6008" spans="1:42" x14ac:dyDescent="0.35">
      <c r="A6008" t="s">
        <v>19870</v>
      </c>
      <c r="B6008">
        <v>225211</v>
      </c>
      <c r="C6008" t="s">
        <v>6818</v>
      </c>
      <c r="D6008" t="s">
        <v>17011</v>
      </c>
      <c r="E6008" t="s">
        <v>20629</v>
      </c>
      <c r="F6008" t="s">
        <v>22676</v>
      </c>
      <c r="G6008">
        <v>126.4</v>
      </c>
      <c r="H6008">
        <v>1</v>
      </c>
      <c r="J6008">
        <v>4</v>
      </c>
      <c r="L6008" s="2">
        <v>4.0608500000000003</v>
      </c>
      <c r="M6008" s="2">
        <v>0.70753999999999995</v>
      </c>
      <c r="N6008" s="2">
        <v>0.87429999999999997</v>
      </c>
      <c r="O6008" s="2">
        <v>1.5818399999999999</v>
      </c>
      <c r="P6008" s="2">
        <v>2.4790100000000002</v>
      </c>
      <c r="Q6008" s="2">
        <v>3.6666099999999999</v>
      </c>
      <c r="R6008" s="2">
        <v>0.49597999999999998</v>
      </c>
      <c r="S6008" s="2"/>
      <c r="T6008" s="2">
        <v>0.10172</v>
      </c>
      <c r="U6008" s="2"/>
      <c r="V6008">
        <v>34</v>
      </c>
      <c r="X6008">
        <v>46.4</v>
      </c>
      <c r="Z6008">
        <v>0</v>
      </c>
      <c r="AB6008" s="2">
        <v>3.02386</v>
      </c>
      <c r="AC6008" s="2">
        <v>0.28850999999999999</v>
      </c>
      <c r="AD6008" s="2">
        <v>0.65080000000000005</v>
      </c>
      <c r="AE6008" s="2">
        <v>2.0845400000000001</v>
      </c>
      <c r="AF6008" s="2">
        <v>4.23299</v>
      </c>
      <c r="AG6008" s="2">
        <v>0.92406999999999995</v>
      </c>
      <c r="AH6008" s="2">
        <v>0.99141000000000001</v>
      </c>
      <c r="AI6008" s="2">
        <v>2.4227699999999999</v>
      </c>
      <c r="AJ6008" s="2">
        <v>3.8220299999999998</v>
      </c>
      <c r="AK6008">
        <v>191</v>
      </c>
      <c r="AM6008" t="s">
        <v>22670</v>
      </c>
      <c r="AO6008" t="s">
        <v>22671</v>
      </c>
      <c r="AP6008" t="s">
        <v>22672</v>
      </c>
    </row>
    <row r="6009" spans="1:42" x14ac:dyDescent="0.35">
      <c r="A6009" t="s">
        <v>19870</v>
      </c>
      <c r="B6009">
        <v>225659</v>
      </c>
      <c r="C6009" t="s">
        <v>7050</v>
      </c>
      <c r="D6009" t="s">
        <v>17046</v>
      </c>
      <c r="E6009" t="s">
        <v>20124</v>
      </c>
      <c r="F6009" t="s">
        <v>22676</v>
      </c>
      <c r="G6009">
        <v>26.2</v>
      </c>
      <c r="H6009">
        <v>3</v>
      </c>
      <c r="J6009">
        <v>4</v>
      </c>
      <c r="L6009" s="2">
        <v>4.8528700000000002</v>
      </c>
      <c r="M6009" s="2">
        <v>1.61924</v>
      </c>
      <c r="N6009" s="2">
        <v>1.1890700000000001</v>
      </c>
      <c r="O6009" s="2">
        <v>2.8083100000000001</v>
      </c>
      <c r="P6009" s="2">
        <v>2.0445600000000002</v>
      </c>
      <c r="Q6009" s="2">
        <v>4.1425999999999998</v>
      </c>
      <c r="R6009" s="2">
        <v>1.26997</v>
      </c>
      <c r="S6009" s="2"/>
      <c r="T6009" s="2">
        <v>3.9019999999999999E-2</v>
      </c>
      <c r="U6009" s="2"/>
      <c r="V6009">
        <v>64.3</v>
      </c>
      <c r="X6009">
        <v>66.7</v>
      </c>
      <c r="Z6009">
        <v>0</v>
      </c>
      <c r="AB6009" s="2">
        <v>2.9965899999999999</v>
      </c>
      <c r="AC6009" s="2">
        <v>0.40077000000000002</v>
      </c>
      <c r="AD6009" s="2">
        <v>0.76551000000000002</v>
      </c>
      <c r="AE6009" s="2">
        <v>1.8303</v>
      </c>
      <c r="AF6009" s="2">
        <v>5.1046100000000001</v>
      </c>
      <c r="AG6009" s="2">
        <v>1.5224299999999999</v>
      </c>
      <c r="AH6009" s="2">
        <v>1.1463000000000001</v>
      </c>
      <c r="AI6009" s="2">
        <v>2.2757299999999998</v>
      </c>
      <c r="AJ6009" s="2">
        <v>4.3574999999999999</v>
      </c>
      <c r="AK6009">
        <v>45</v>
      </c>
      <c r="AM6009" t="s">
        <v>22704</v>
      </c>
      <c r="AO6009" t="s">
        <v>22671</v>
      </c>
      <c r="AP6009" t="s">
        <v>22672</v>
      </c>
    </row>
    <row r="6010" spans="1:42" x14ac:dyDescent="0.35">
      <c r="A6010" t="s">
        <v>19870</v>
      </c>
      <c r="B6010">
        <v>225458</v>
      </c>
      <c r="C6010" t="s">
        <v>6956</v>
      </c>
      <c r="D6010" t="s">
        <v>16289</v>
      </c>
      <c r="E6010" t="s">
        <v>20124</v>
      </c>
      <c r="F6010" t="s">
        <v>22676</v>
      </c>
      <c r="G6010">
        <v>105.7</v>
      </c>
      <c r="H6010">
        <v>3</v>
      </c>
      <c r="J6010">
        <v>3</v>
      </c>
      <c r="L6010" s="2">
        <v>3.80036</v>
      </c>
      <c r="M6010" s="2">
        <v>0.45208999999999999</v>
      </c>
      <c r="N6010" s="2">
        <v>1.32175</v>
      </c>
      <c r="O6010" s="2">
        <v>1.7738400000000001</v>
      </c>
      <c r="P6010" s="2">
        <v>2.0265200000000001</v>
      </c>
      <c r="Q6010" s="2">
        <v>3.3935200000000001</v>
      </c>
      <c r="R6010" s="2">
        <v>0.23463999999999999</v>
      </c>
      <c r="S6010" s="2"/>
      <c r="T6010" s="2">
        <v>0</v>
      </c>
      <c r="U6010" s="2"/>
      <c r="V6010">
        <v>44.9</v>
      </c>
      <c r="X6010">
        <v>63.2</v>
      </c>
      <c r="AA6010">
        <v>6</v>
      </c>
      <c r="AB6010" s="2">
        <v>2.8194400000000002</v>
      </c>
      <c r="AC6010" s="2">
        <v>0.28809000000000001</v>
      </c>
      <c r="AD6010" s="2">
        <v>0.67962</v>
      </c>
      <c r="AE6010" s="2">
        <v>1.8517300000000001</v>
      </c>
      <c r="AF6010" s="2">
        <v>4.2486699999999997</v>
      </c>
      <c r="AG6010" s="2">
        <v>0.59131</v>
      </c>
      <c r="AH6010" s="2">
        <v>1.4352400000000001</v>
      </c>
      <c r="AI6010" s="2">
        <v>2.2295600000000002</v>
      </c>
      <c r="AJ6010" s="2">
        <v>3.7938299999999998</v>
      </c>
      <c r="AK6010">
        <v>169</v>
      </c>
      <c r="AM6010" t="s">
        <v>22670</v>
      </c>
      <c r="AO6010" t="s">
        <v>22671</v>
      </c>
      <c r="AP6010" t="s">
        <v>22672</v>
      </c>
    </row>
    <row r="6011" spans="1:42" x14ac:dyDescent="0.35">
      <c r="A6011" t="s">
        <v>19870</v>
      </c>
      <c r="B6011">
        <v>225250</v>
      </c>
      <c r="C6011" t="s">
        <v>6834</v>
      </c>
      <c r="D6011" t="s">
        <v>17022</v>
      </c>
      <c r="E6011" t="s">
        <v>20632</v>
      </c>
      <c r="F6011" t="s">
        <v>22673</v>
      </c>
      <c r="G6011">
        <v>116.9</v>
      </c>
      <c r="H6011">
        <v>2</v>
      </c>
      <c r="J6011">
        <v>2</v>
      </c>
      <c r="L6011" s="2">
        <v>3.3580299999999998</v>
      </c>
      <c r="M6011" s="2">
        <v>0.29052</v>
      </c>
      <c r="N6011" s="2">
        <v>1.2373799999999999</v>
      </c>
      <c r="O6011" s="2">
        <v>1.5279</v>
      </c>
      <c r="P6011" s="2">
        <v>1.83013</v>
      </c>
      <c r="Q6011" s="2">
        <v>2.7780100000000001</v>
      </c>
      <c r="R6011" s="2">
        <v>0.16236999999999999</v>
      </c>
      <c r="S6011" s="2"/>
      <c r="T6011" s="2">
        <v>3.4639999999999997E-2</v>
      </c>
      <c r="U6011" s="2"/>
      <c r="V6011">
        <v>50.6</v>
      </c>
      <c r="X6011">
        <v>81.8</v>
      </c>
      <c r="Z6011">
        <v>1</v>
      </c>
      <c r="AB6011" s="2">
        <v>2.9184999999999999</v>
      </c>
      <c r="AC6011" s="2">
        <v>0.32335999999999998</v>
      </c>
      <c r="AD6011" s="2">
        <v>0.68294999999999995</v>
      </c>
      <c r="AE6011" s="2">
        <v>1.9121900000000001</v>
      </c>
      <c r="AF6011" s="2">
        <v>3.6267299999999998</v>
      </c>
      <c r="AG6011" s="2">
        <v>0.33854000000000001</v>
      </c>
      <c r="AH6011" s="2">
        <v>1.33708</v>
      </c>
      <c r="AI6011" s="2">
        <v>1.9498200000000001</v>
      </c>
      <c r="AJ6011" s="2">
        <v>3.0003000000000002</v>
      </c>
      <c r="AK6011">
        <v>146</v>
      </c>
      <c r="AM6011" t="s">
        <v>22670</v>
      </c>
      <c r="AO6011" t="s">
        <v>22671</v>
      </c>
      <c r="AP6011" t="s">
        <v>22672</v>
      </c>
    </row>
    <row r="6012" spans="1:42" x14ac:dyDescent="0.35">
      <c r="A6012" t="s">
        <v>19870</v>
      </c>
      <c r="B6012">
        <v>225723</v>
      </c>
      <c r="C6012" t="s">
        <v>7072</v>
      </c>
      <c r="D6012" t="s">
        <v>17009</v>
      </c>
      <c r="E6012" t="s">
        <v>20630</v>
      </c>
      <c r="F6012" t="s">
        <v>22676</v>
      </c>
      <c r="G6012">
        <v>137.69999999999999</v>
      </c>
      <c r="H6012">
        <v>1</v>
      </c>
      <c r="J6012">
        <v>3</v>
      </c>
      <c r="L6012" s="2">
        <v>3.1637400000000002</v>
      </c>
      <c r="M6012" s="2">
        <v>0.49739</v>
      </c>
      <c r="N6012" s="2">
        <v>0.89981999999999995</v>
      </c>
      <c r="O6012" s="2">
        <v>1.3972</v>
      </c>
      <c r="P6012" s="2">
        <v>1.76654</v>
      </c>
      <c r="Q6012" s="2">
        <v>2.8131300000000001</v>
      </c>
      <c r="R6012" s="2">
        <v>0.43386999999999998</v>
      </c>
      <c r="S6012" s="2"/>
      <c r="T6012" s="2">
        <v>1.4E-2</v>
      </c>
      <c r="U6012" s="2"/>
      <c r="V6012">
        <v>50</v>
      </c>
      <c r="X6012">
        <v>50</v>
      </c>
      <c r="Z6012">
        <v>0</v>
      </c>
      <c r="AB6012" s="2">
        <v>3.0705300000000002</v>
      </c>
      <c r="AC6012" s="2">
        <v>0.30149999999999999</v>
      </c>
      <c r="AD6012" s="2">
        <v>0.67703999999999998</v>
      </c>
      <c r="AE6012" s="2">
        <v>2.09199</v>
      </c>
      <c r="AF6012" s="2">
        <v>3.2477200000000002</v>
      </c>
      <c r="AG6012" s="2">
        <v>0.62163000000000002</v>
      </c>
      <c r="AH6012" s="2">
        <v>0.98080000000000001</v>
      </c>
      <c r="AI6012" s="2">
        <v>1.72031</v>
      </c>
      <c r="AJ6012" s="2">
        <v>2.8877999999999999</v>
      </c>
      <c r="AK6012">
        <v>176</v>
      </c>
      <c r="AM6012" t="s">
        <v>22670</v>
      </c>
      <c r="AN6012" t="s">
        <v>22701</v>
      </c>
      <c r="AO6012" t="s">
        <v>22671</v>
      </c>
      <c r="AP6012" t="s">
        <v>22672</v>
      </c>
    </row>
    <row r="6013" spans="1:42" x14ac:dyDescent="0.35">
      <c r="A6013" t="s">
        <v>19870</v>
      </c>
      <c r="B6013">
        <v>225317</v>
      </c>
      <c r="C6013" t="s">
        <v>6872</v>
      </c>
      <c r="D6013" t="s">
        <v>17009</v>
      </c>
      <c r="E6013" t="s">
        <v>20630</v>
      </c>
      <c r="F6013" t="s">
        <v>22676</v>
      </c>
      <c r="G6013">
        <v>49.8</v>
      </c>
      <c r="H6013">
        <v>1</v>
      </c>
      <c r="J6013">
        <v>1</v>
      </c>
      <c r="L6013" s="2">
        <v>3.2192699999999999</v>
      </c>
      <c r="M6013" s="2">
        <v>0.24339</v>
      </c>
      <c r="N6013" s="2">
        <v>0.96521999999999997</v>
      </c>
      <c r="O6013" s="2">
        <v>1.20862</v>
      </c>
      <c r="P6013" s="2">
        <v>2.01065</v>
      </c>
      <c r="Q6013" s="2">
        <v>3.0011199999999998</v>
      </c>
      <c r="R6013" s="2">
        <v>0.19238</v>
      </c>
      <c r="S6013" s="2"/>
      <c r="T6013" s="2">
        <v>3.2059999999999998E-2</v>
      </c>
      <c r="U6013" s="2"/>
      <c r="V6013">
        <v>70.7</v>
      </c>
      <c r="X6013">
        <v>70</v>
      </c>
      <c r="Z6013">
        <v>1</v>
      </c>
      <c r="AB6013" s="2">
        <v>3.0238200000000002</v>
      </c>
      <c r="AC6013" s="2">
        <v>0.28186</v>
      </c>
      <c r="AD6013" s="2">
        <v>0.66674</v>
      </c>
      <c r="AE6013" s="2">
        <v>2.0752199999999998</v>
      </c>
      <c r="AF6013" s="2">
        <v>3.3557700000000001</v>
      </c>
      <c r="AG6013" s="2">
        <v>0.32539000000000001</v>
      </c>
      <c r="AH6013" s="2">
        <v>1.0683499999999999</v>
      </c>
      <c r="AI6013" s="2">
        <v>1.9738599999999999</v>
      </c>
      <c r="AJ6013" s="2">
        <v>3.1283699999999999</v>
      </c>
      <c r="AK6013">
        <v>62</v>
      </c>
      <c r="AM6013" t="s">
        <v>22670</v>
      </c>
      <c r="AO6013" t="s">
        <v>22671</v>
      </c>
      <c r="AP6013" t="s">
        <v>22672</v>
      </c>
    </row>
    <row r="6014" spans="1:42" x14ac:dyDescent="0.35">
      <c r="A6014" t="s">
        <v>19870</v>
      </c>
      <c r="B6014">
        <v>225216</v>
      </c>
      <c r="C6014" t="s">
        <v>6820</v>
      </c>
      <c r="D6014" t="s">
        <v>17012</v>
      </c>
      <c r="E6014" t="s">
        <v>20623</v>
      </c>
      <c r="F6014" t="s">
        <v>22676</v>
      </c>
      <c r="G6014">
        <v>127.1</v>
      </c>
      <c r="H6014">
        <v>3</v>
      </c>
      <c r="J6014">
        <v>2</v>
      </c>
      <c r="L6014" s="2">
        <v>2.8589099999999998</v>
      </c>
      <c r="M6014" s="2">
        <v>0.28288999999999997</v>
      </c>
      <c r="N6014" s="2">
        <v>0.95311999999999997</v>
      </c>
      <c r="O6014" s="2">
        <v>1.2360100000000001</v>
      </c>
      <c r="P6014" s="2">
        <v>1.6229100000000001</v>
      </c>
      <c r="Q6014" s="2">
        <v>2.5244399999999998</v>
      </c>
      <c r="R6014" s="2">
        <v>0.15834999999999999</v>
      </c>
      <c r="S6014" s="2"/>
      <c r="T6014" s="2">
        <v>1.2749999999999999E-2</v>
      </c>
      <c r="U6014" s="2"/>
      <c r="V6014">
        <v>50</v>
      </c>
      <c r="X6014">
        <v>45.5</v>
      </c>
      <c r="Z6014">
        <v>0</v>
      </c>
      <c r="AB6014" s="2">
        <v>2.8286500000000001</v>
      </c>
      <c r="AC6014" s="2">
        <v>0.27407999999999999</v>
      </c>
      <c r="AD6014" s="2">
        <v>0.62843000000000004</v>
      </c>
      <c r="AE6014" s="2">
        <v>1.92614</v>
      </c>
      <c r="AF6014" s="2">
        <v>3.1857600000000001</v>
      </c>
      <c r="AG6014" s="2">
        <v>0.38891999999999999</v>
      </c>
      <c r="AH6014" s="2">
        <v>1.1192599999999999</v>
      </c>
      <c r="AI6014" s="2">
        <v>1.71652</v>
      </c>
      <c r="AJ6014" s="2">
        <v>2.81304</v>
      </c>
      <c r="AK6014">
        <v>160</v>
      </c>
      <c r="AM6014" t="s">
        <v>22670</v>
      </c>
      <c r="AO6014" t="s">
        <v>22671</v>
      </c>
      <c r="AP6014" t="s">
        <v>22672</v>
      </c>
    </row>
    <row r="6015" spans="1:42" x14ac:dyDescent="0.35">
      <c r="A6015" t="s">
        <v>19870</v>
      </c>
      <c r="B6015">
        <v>225227</v>
      </c>
      <c r="C6015" t="s">
        <v>6827</v>
      </c>
      <c r="D6015" t="s">
        <v>17012</v>
      </c>
      <c r="E6015" t="s">
        <v>20623</v>
      </c>
      <c r="F6015" t="s">
        <v>22676</v>
      </c>
      <c r="G6015">
        <v>60</v>
      </c>
      <c r="H6015">
        <v>3</v>
      </c>
      <c r="J6015">
        <v>2</v>
      </c>
      <c r="L6015" s="2">
        <v>2.7676500000000002</v>
      </c>
      <c r="M6015" s="2">
        <v>0.26235999999999998</v>
      </c>
      <c r="N6015" s="2">
        <v>0.90430999999999995</v>
      </c>
      <c r="O6015" s="2">
        <v>1.1666700000000001</v>
      </c>
      <c r="P6015" s="2">
        <v>1.6009899999999999</v>
      </c>
      <c r="Q6015" s="2">
        <v>2.5543300000000002</v>
      </c>
      <c r="R6015" s="2">
        <v>0.1678</v>
      </c>
      <c r="S6015" s="2"/>
      <c r="T6015" s="2">
        <v>5.6259999999999998E-2</v>
      </c>
      <c r="U6015" s="2"/>
      <c r="V6015">
        <v>49</v>
      </c>
      <c r="X6015">
        <v>40</v>
      </c>
      <c r="Z6015">
        <v>0</v>
      </c>
      <c r="AB6015" s="2">
        <v>2.7696999999999998</v>
      </c>
      <c r="AC6015" s="2">
        <v>0.28142</v>
      </c>
      <c r="AD6015" s="2">
        <v>0.64156000000000002</v>
      </c>
      <c r="AE6015" s="2">
        <v>1.8467199999999999</v>
      </c>
      <c r="AF6015" s="2">
        <v>3.1497099999999998</v>
      </c>
      <c r="AG6015" s="2">
        <v>0.35128999999999999</v>
      </c>
      <c r="AH6015" s="2">
        <v>1.0402199999999999</v>
      </c>
      <c r="AI6015" s="2">
        <v>1.76616</v>
      </c>
      <c r="AJ6015" s="2">
        <v>2.9069400000000001</v>
      </c>
      <c r="AK6015">
        <v>87</v>
      </c>
      <c r="AM6015" t="s">
        <v>22670</v>
      </c>
      <c r="AO6015" t="s">
        <v>22671</v>
      </c>
      <c r="AP6015" t="s">
        <v>22672</v>
      </c>
    </row>
    <row r="6016" spans="1:42" x14ac:dyDescent="0.35">
      <c r="A6016" t="s">
        <v>19870</v>
      </c>
      <c r="B6016">
        <v>225134</v>
      </c>
      <c r="C6016" t="s">
        <v>6801</v>
      </c>
      <c r="D6016" t="s">
        <v>15512</v>
      </c>
      <c r="E6016" t="s">
        <v>20629</v>
      </c>
      <c r="F6016" t="s">
        <v>22676</v>
      </c>
      <c r="G6016">
        <v>53.5</v>
      </c>
      <c r="H6016">
        <v>3</v>
      </c>
      <c r="J6016">
        <v>3</v>
      </c>
      <c r="L6016" s="2">
        <v>3.6745800000000002</v>
      </c>
      <c r="M6016" s="2">
        <v>0.51883000000000001</v>
      </c>
      <c r="N6016" s="2">
        <v>0.87233000000000005</v>
      </c>
      <c r="O6016" s="2">
        <v>1.39116</v>
      </c>
      <c r="P6016" s="2">
        <v>2.28342</v>
      </c>
      <c r="Q6016" s="2">
        <v>3.3373699999999999</v>
      </c>
      <c r="R6016" s="2">
        <v>0.29548999999999997</v>
      </c>
      <c r="S6016" s="2"/>
      <c r="T6016" s="2">
        <v>8.004E-2</v>
      </c>
      <c r="U6016" s="2"/>
      <c r="V6016">
        <v>44.9</v>
      </c>
      <c r="X6016">
        <v>83.3</v>
      </c>
      <c r="Z6016">
        <v>1</v>
      </c>
      <c r="AB6016" s="2">
        <v>2.89676</v>
      </c>
      <c r="AC6016" s="2">
        <v>0.30154999999999998</v>
      </c>
      <c r="AD6016" s="2">
        <v>0.65937000000000001</v>
      </c>
      <c r="AE6016" s="2">
        <v>1.9358299999999999</v>
      </c>
      <c r="AF6016" s="2">
        <v>3.9984000000000002</v>
      </c>
      <c r="AG6016" s="2">
        <v>0.64831000000000005</v>
      </c>
      <c r="AH6016" s="2">
        <v>0.97631999999999997</v>
      </c>
      <c r="AI6016" s="2">
        <v>2.4030399999999998</v>
      </c>
      <c r="AJ6016" s="2">
        <v>3.6314799999999998</v>
      </c>
      <c r="AK6016">
        <v>66</v>
      </c>
      <c r="AM6016" t="s">
        <v>22670</v>
      </c>
      <c r="AO6016" t="s">
        <v>22671</v>
      </c>
      <c r="AP6016" t="s">
        <v>22672</v>
      </c>
    </row>
    <row r="6017" spans="1:42" x14ac:dyDescent="0.35">
      <c r="A6017" t="s">
        <v>19870</v>
      </c>
      <c r="B6017">
        <v>225267</v>
      </c>
      <c r="C6017" t="s">
        <v>6842</v>
      </c>
      <c r="D6017" t="s">
        <v>17018</v>
      </c>
      <c r="E6017" t="s">
        <v>20630</v>
      </c>
      <c r="F6017" t="s">
        <v>22675</v>
      </c>
      <c r="G6017">
        <v>113.5</v>
      </c>
      <c r="H6017">
        <v>1</v>
      </c>
      <c r="J6017">
        <v>3</v>
      </c>
      <c r="L6017" s="2">
        <v>3.1759200000000001</v>
      </c>
      <c r="M6017" s="2">
        <v>0.54557</v>
      </c>
      <c r="N6017" s="2">
        <v>0.83192999999999995</v>
      </c>
      <c r="O6017" s="2">
        <v>1.3774900000000001</v>
      </c>
      <c r="P6017" s="2">
        <v>1.79843</v>
      </c>
      <c r="Q6017" s="2">
        <v>2.8807999999999998</v>
      </c>
      <c r="R6017" s="2">
        <v>0.4859</v>
      </c>
      <c r="S6017" s="2"/>
      <c r="T6017" s="2">
        <v>1.7330000000000002E-2</v>
      </c>
      <c r="U6017" s="2"/>
      <c r="V6017">
        <v>40.799999999999997</v>
      </c>
      <c r="X6017">
        <v>60</v>
      </c>
      <c r="Z6017">
        <v>0</v>
      </c>
      <c r="AB6017" s="2">
        <v>2.9565999999999999</v>
      </c>
      <c r="AC6017" s="2">
        <v>0.28791</v>
      </c>
      <c r="AD6017" s="2">
        <v>0.65864</v>
      </c>
      <c r="AE6017" s="2">
        <v>2.0100500000000001</v>
      </c>
      <c r="AF6017" s="2">
        <v>3.38585</v>
      </c>
      <c r="AG6017" s="2">
        <v>0.71404000000000001</v>
      </c>
      <c r="AH6017" s="2">
        <v>0.93213000000000001</v>
      </c>
      <c r="AI6017" s="2">
        <v>1.8227599999999999</v>
      </c>
      <c r="AJ6017" s="2">
        <v>3.0712299999999999</v>
      </c>
      <c r="AK6017">
        <v>133</v>
      </c>
      <c r="AM6017" t="s">
        <v>22670</v>
      </c>
      <c r="AO6017" t="s">
        <v>22671</v>
      </c>
      <c r="AP6017" t="s">
        <v>22672</v>
      </c>
    </row>
    <row r="6018" spans="1:42" x14ac:dyDescent="0.35">
      <c r="A6018" t="s">
        <v>19870</v>
      </c>
      <c r="B6018">
        <v>225196</v>
      </c>
      <c r="C6018" t="s">
        <v>21840</v>
      </c>
      <c r="D6018" t="s">
        <v>16565</v>
      </c>
      <c r="E6018" t="s">
        <v>20623</v>
      </c>
      <c r="F6018" t="s">
        <v>22676</v>
      </c>
      <c r="G6018">
        <v>104.8</v>
      </c>
      <c r="H6018">
        <v>4</v>
      </c>
      <c r="J6018">
        <v>2</v>
      </c>
      <c r="L6018" s="2">
        <v>3.66012</v>
      </c>
      <c r="M6018" s="2">
        <v>0.41713</v>
      </c>
      <c r="N6018" s="2">
        <v>1.3691599999999999</v>
      </c>
      <c r="O6018" s="2">
        <v>1.7862899999999999</v>
      </c>
      <c r="P6018" s="2">
        <v>1.8738300000000001</v>
      </c>
      <c r="Q6018" s="2">
        <v>3.2378499999999999</v>
      </c>
      <c r="R6018" s="2">
        <v>0.16586000000000001</v>
      </c>
      <c r="S6018" s="2"/>
      <c r="T6018" s="2">
        <v>0.10582999999999999</v>
      </c>
      <c r="U6018" s="2"/>
      <c r="W6018">
        <v>6</v>
      </c>
      <c r="Y6018">
        <v>6</v>
      </c>
      <c r="AA6018">
        <v>6</v>
      </c>
      <c r="AB6018" s="2">
        <v>3.0756700000000001</v>
      </c>
      <c r="AC6018" s="2">
        <v>0.32368999999999998</v>
      </c>
      <c r="AD6018" s="2">
        <v>0.70533999999999997</v>
      </c>
      <c r="AE6018" s="2">
        <v>2.04664</v>
      </c>
      <c r="AF6018" s="2">
        <v>3.7509899999999998</v>
      </c>
      <c r="AG6018" s="2">
        <v>0.48559000000000002</v>
      </c>
      <c r="AH6018" s="2">
        <v>1.43252</v>
      </c>
      <c r="AI6018" s="2">
        <v>1.8652299999999999</v>
      </c>
      <c r="AJ6018" s="2">
        <v>3.3182499999999999</v>
      </c>
      <c r="AK6018">
        <v>124</v>
      </c>
      <c r="AM6018" t="s">
        <v>22670</v>
      </c>
      <c r="AO6018" t="s">
        <v>22671</v>
      </c>
      <c r="AP6018" t="s">
        <v>22672</v>
      </c>
    </row>
    <row r="6019" spans="1:42" x14ac:dyDescent="0.35">
      <c r="A6019" t="s">
        <v>19870</v>
      </c>
      <c r="B6019">
        <v>225540</v>
      </c>
      <c r="C6019" t="s">
        <v>7006</v>
      </c>
      <c r="D6019" t="s">
        <v>16997</v>
      </c>
      <c r="E6019" t="s">
        <v>20627</v>
      </c>
      <c r="F6019" t="s">
        <v>22673</v>
      </c>
      <c r="G6019">
        <v>124.8</v>
      </c>
      <c r="H6019">
        <v>5</v>
      </c>
      <c r="J6019">
        <v>4</v>
      </c>
      <c r="L6019" s="2">
        <v>3.99125</v>
      </c>
      <c r="M6019" s="2">
        <v>0.90303999999999995</v>
      </c>
      <c r="N6019" s="2">
        <v>0.6079</v>
      </c>
      <c r="O6019" s="2">
        <v>1.5109300000000001</v>
      </c>
      <c r="P6019" s="2">
        <v>2.4803199999999999</v>
      </c>
      <c r="Q6019" s="2">
        <v>3.5057299999999998</v>
      </c>
      <c r="R6019" s="2">
        <v>0.64727999999999997</v>
      </c>
      <c r="S6019" s="2"/>
      <c r="T6019" s="2">
        <v>5.4440000000000002E-2</v>
      </c>
      <c r="U6019" s="2"/>
      <c r="V6019">
        <v>35.5</v>
      </c>
      <c r="X6019">
        <v>42.9</v>
      </c>
      <c r="Z6019">
        <v>2</v>
      </c>
      <c r="AB6019" s="2">
        <v>3.2068699999999999</v>
      </c>
      <c r="AC6019" s="2">
        <v>0.31385999999999997</v>
      </c>
      <c r="AD6019" s="2">
        <v>0.68333999999999995</v>
      </c>
      <c r="AE6019" s="2">
        <v>2.20966</v>
      </c>
      <c r="AF6019" s="2">
        <v>3.923</v>
      </c>
      <c r="AG6019" s="2">
        <v>1.0841499999999999</v>
      </c>
      <c r="AH6019" s="2">
        <v>0.65649999999999997</v>
      </c>
      <c r="AI6019" s="2">
        <v>2.2867799999999998</v>
      </c>
      <c r="AJ6019" s="2">
        <v>3.4457900000000001</v>
      </c>
      <c r="AK6019">
        <v>133</v>
      </c>
      <c r="AM6019" t="s">
        <v>22670</v>
      </c>
      <c r="AO6019" t="s">
        <v>22671</v>
      </c>
      <c r="AP6019" t="s">
        <v>22672</v>
      </c>
    </row>
    <row r="6020" spans="1:42" x14ac:dyDescent="0.35">
      <c r="A6020" t="s">
        <v>19870</v>
      </c>
      <c r="B6020">
        <v>225523</v>
      </c>
      <c r="C6020" t="s">
        <v>6997</v>
      </c>
      <c r="D6020" t="s">
        <v>17050</v>
      </c>
      <c r="E6020" t="s">
        <v>20124</v>
      </c>
      <c r="F6020" t="s">
        <v>22675</v>
      </c>
      <c r="G6020">
        <v>126</v>
      </c>
      <c r="H6020">
        <v>1</v>
      </c>
      <c r="J6020">
        <v>3</v>
      </c>
      <c r="L6020" s="2">
        <v>3.79888</v>
      </c>
      <c r="M6020" s="2">
        <v>0.54085000000000005</v>
      </c>
      <c r="N6020" s="2">
        <v>1.0554600000000001</v>
      </c>
      <c r="O6020" s="2">
        <v>1.5963099999999999</v>
      </c>
      <c r="P6020" s="2">
        <v>2.2025700000000001</v>
      </c>
      <c r="Q6020" s="2">
        <v>3.4289000000000001</v>
      </c>
      <c r="R6020" s="2">
        <v>0.46872000000000003</v>
      </c>
      <c r="S6020" s="2"/>
      <c r="T6020" s="2">
        <v>4.5650000000000003E-2</v>
      </c>
      <c r="U6020" s="2"/>
      <c r="V6020">
        <v>35.4</v>
      </c>
      <c r="X6020">
        <v>57.1</v>
      </c>
      <c r="Z6020">
        <v>2</v>
      </c>
      <c r="AB6020" s="2">
        <v>2.9758800000000001</v>
      </c>
      <c r="AC6020" s="2">
        <v>0.30456</v>
      </c>
      <c r="AD6020" s="2">
        <v>0.65793000000000001</v>
      </c>
      <c r="AE6020" s="2">
        <v>2.0133899999999998</v>
      </c>
      <c r="AF6020" s="2">
        <v>4.0237499999999997</v>
      </c>
      <c r="AG6020" s="2">
        <v>0.66915999999999998</v>
      </c>
      <c r="AH6020" s="2">
        <v>1.18387</v>
      </c>
      <c r="AI6020" s="2">
        <v>2.2286700000000002</v>
      </c>
      <c r="AJ6020" s="2">
        <v>3.6318700000000002</v>
      </c>
      <c r="AK6020">
        <v>164</v>
      </c>
      <c r="AM6020" t="s">
        <v>22670</v>
      </c>
      <c r="AN6020" t="s">
        <v>22701</v>
      </c>
      <c r="AO6020" t="s">
        <v>22707</v>
      </c>
      <c r="AP6020" t="s">
        <v>22674</v>
      </c>
    </row>
    <row r="6021" spans="1:42" x14ac:dyDescent="0.35">
      <c r="A6021" t="s">
        <v>19870</v>
      </c>
      <c r="B6021">
        <v>225736</v>
      </c>
      <c r="C6021" t="s">
        <v>6110</v>
      </c>
      <c r="D6021" t="s">
        <v>16602</v>
      </c>
      <c r="E6021" t="s">
        <v>20124</v>
      </c>
      <c r="F6021" t="s">
        <v>22675</v>
      </c>
      <c r="G6021">
        <v>29.4</v>
      </c>
      <c r="H6021">
        <v>5</v>
      </c>
      <c r="J6021">
        <v>4</v>
      </c>
      <c r="L6021" s="2">
        <v>3.7474099999999999</v>
      </c>
      <c r="M6021" s="2">
        <v>0.625</v>
      </c>
      <c r="N6021" s="2">
        <v>0.82948</v>
      </c>
      <c r="O6021" s="2">
        <v>1.45448</v>
      </c>
      <c r="P6021" s="2">
        <v>2.2929300000000001</v>
      </c>
      <c r="Q6021" s="2">
        <v>3.22044</v>
      </c>
      <c r="R6021" s="2">
        <v>0.42453000000000002</v>
      </c>
      <c r="S6021" s="2"/>
      <c r="T6021" s="2">
        <v>0</v>
      </c>
      <c r="U6021" s="2"/>
      <c r="V6021">
        <v>17.899999999999999</v>
      </c>
      <c r="X6021">
        <v>28.6</v>
      </c>
      <c r="Z6021">
        <v>0</v>
      </c>
      <c r="AB6021" s="2">
        <v>2.9783599999999999</v>
      </c>
      <c r="AC6021" s="2">
        <v>0.26612000000000002</v>
      </c>
      <c r="AD6021" s="2">
        <v>0.58879000000000004</v>
      </c>
      <c r="AE6021" s="2">
        <v>2.1234600000000001</v>
      </c>
      <c r="AF6021" s="2">
        <v>3.9659200000000001</v>
      </c>
      <c r="AG6021" s="2">
        <v>0.88497000000000003</v>
      </c>
      <c r="AH6021" s="2">
        <v>1.03965</v>
      </c>
      <c r="AI6021" s="2">
        <v>2.19984</v>
      </c>
      <c r="AJ6021" s="2">
        <v>3.4082300000000001</v>
      </c>
      <c r="AK6021">
        <v>36</v>
      </c>
      <c r="AM6021" t="s">
        <v>22670</v>
      </c>
      <c r="AO6021" t="s">
        <v>22671</v>
      </c>
      <c r="AP6021" t="s">
        <v>22672</v>
      </c>
    </row>
    <row r="6022" spans="1:42" x14ac:dyDescent="0.35">
      <c r="A6022" t="s">
        <v>19870</v>
      </c>
      <c r="B6022">
        <v>225718</v>
      </c>
      <c r="C6022" t="s">
        <v>7069</v>
      </c>
      <c r="D6022" t="s">
        <v>15707</v>
      </c>
      <c r="E6022" t="s">
        <v>20629</v>
      </c>
      <c r="F6022" t="s">
        <v>22676</v>
      </c>
      <c r="G6022">
        <v>121.3</v>
      </c>
      <c r="H6022">
        <v>3</v>
      </c>
      <c r="J6022">
        <v>3</v>
      </c>
      <c r="L6022" s="2">
        <v>3.6908799999999999</v>
      </c>
      <c r="M6022" s="2">
        <v>0.60980999999999996</v>
      </c>
      <c r="N6022" s="2">
        <v>0.95299</v>
      </c>
      <c r="O6022" s="2">
        <v>1.56281</v>
      </c>
      <c r="P6022" s="2">
        <v>2.1280700000000001</v>
      </c>
      <c r="Q6022" s="2">
        <v>3.3312599999999999</v>
      </c>
      <c r="R6022" s="2">
        <v>0.43997000000000003</v>
      </c>
      <c r="S6022" s="2"/>
      <c r="T6022" s="2">
        <v>0.14673</v>
      </c>
      <c r="U6022" s="2"/>
      <c r="V6022">
        <v>59.7</v>
      </c>
      <c r="X6022">
        <v>69.2</v>
      </c>
      <c r="Z6022">
        <v>2</v>
      </c>
      <c r="AB6022" s="2">
        <v>3.0847000000000002</v>
      </c>
      <c r="AC6022" s="2">
        <v>0.30280000000000001</v>
      </c>
      <c r="AD6022" s="2">
        <v>0.68835999999999997</v>
      </c>
      <c r="AE6022" s="2">
        <v>2.09354</v>
      </c>
      <c r="AF6022" s="2">
        <v>3.7714500000000002</v>
      </c>
      <c r="AG6022" s="2">
        <v>0.75887000000000004</v>
      </c>
      <c r="AH6022" s="2">
        <v>1.0216799999999999</v>
      </c>
      <c r="AI6022" s="2">
        <v>2.0708500000000001</v>
      </c>
      <c r="AJ6022" s="2">
        <v>3.4039799999999998</v>
      </c>
      <c r="AK6022">
        <v>142</v>
      </c>
      <c r="AM6022" t="s">
        <v>22670</v>
      </c>
      <c r="AO6022" t="s">
        <v>22671</v>
      </c>
      <c r="AP6022" t="s">
        <v>22672</v>
      </c>
    </row>
    <row r="6023" spans="1:42" x14ac:dyDescent="0.35">
      <c r="A6023" t="s">
        <v>19870</v>
      </c>
      <c r="B6023">
        <v>225547</v>
      </c>
      <c r="C6023" t="s">
        <v>7012</v>
      </c>
      <c r="D6023" t="s">
        <v>17004</v>
      </c>
      <c r="E6023" t="s">
        <v>20412</v>
      </c>
      <c r="F6023" t="s">
        <v>22673</v>
      </c>
      <c r="G6023">
        <v>65.8</v>
      </c>
      <c r="H6023">
        <v>5</v>
      </c>
      <c r="J6023">
        <v>4</v>
      </c>
      <c r="L6023" s="2">
        <v>5.5667400000000002</v>
      </c>
      <c r="M6023" s="2">
        <v>0.88390999999999997</v>
      </c>
      <c r="N6023" s="2">
        <v>1.8455900000000001</v>
      </c>
      <c r="O6023" s="2">
        <v>2.7294900000000002</v>
      </c>
      <c r="P6023" s="2">
        <v>2.83725</v>
      </c>
      <c r="Q6023" s="2">
        <v>4.9542700000000002</v>
      </c>
      <c r="R6023" s="2">
        <v>0.68466000000000005</v>
      </c>
      <c r="S6023" s="2"/>
      <c r="T6023" s="2">
        <v>8.5769999999999999E-2</v>
      </c>
      <c r="U6023" s="2"/>
      <c r="V6023">
        <v>64.099999999999994</v>
      </c>
      <c r="X6023">
        <v>53.6</v>
      </c>
      <c r="Z6023">
        <v>0</v>
      </c>
      <c r="AB6023" s="2">
        <v>3.17448</v>
      </c>
      <c r="AC6023" s="2">
        <v>0.31192999999999999</v>
      </c>
      <c r="AD6023" s="2">
        <v>0.66368000000000005</v>
      </c>
      <c r="AE6023" s="2">
        <v>2.1988699999999999</v>
      </c>
      <c r="AF6023" s="2">
        <v>5.52738</v>
      </c>
      <c r="AG6023" s="2">
        <v>1.0677399999999999</v>
      </c>
      <c r="AH6023" s="2">
        <v>2.0522</v>
      </c>
      <c r="AI6023" s="2">
        <v>2.6286999999999998</v>
      </c>
      <c r="AJ6023" s="2">
        <v>4.9192299999999998</v>
      </c>
      <c r="AK6023">
        <v>107</v>
      </c>
      <c r="AM6023" t="s">
        <v>22670</v>
      </c>
      <c r="AO6023" t="s">
        <v>22671</v>
      </c>
      <c r="AP6023" t="s">
        <v>22672</v>
      </c>
    </row>
    <row r="6024" spans="1:42" x14ac:dyDescent="0.35">
      <c r="A6024" t="s">
        <v>19870</v>
      </c>
      <c r="B6024">
        <v>225290</v>
      </c>
      <c r="C6024" t="s">
        <v>6857</v>
      </c>
      <c r="D6024" t="s">
        <v>17013</v>
      </c>
      <c r="E6024" t="s">
        <v>20628</v>
      </c>
      <c r="F6024" t="s">
        <v>22675</v>
      </c>
      <c r="G6024">
        <v>104.6</v>
      </c>
      <c r="H6024">
        <v>2</v>
      </c>
      <c r="J6024">
        <v>3</v>
      </c>
      <c r="L6024" s="2">
        <v>4.2214700000000001</v>
      </c>
      <c r="M6024" s="2">
        <v>0.55098999999999998</v>
      </c>
      <c r="N6024" s="2">
        <v>1.45824</v>
      </c>
      <c r="O6024" s="2">
        <v>2.0092300000000001</v>
      </c>
      <c r="P6024" s="2">
        <v>2.21224</v>
      </c>
      <c r="Q6024" s="2">
        <v>3.4156499999999999</v>
      </c>
      <c r="R6024" s="2">
        <v>0.22922999999999999</v>
      </c>
      <c r="S6024" s="2"/>
      <c r="T6024" s="2">
        <v>5.2780000000000001E-2</v>
      </c>
      <c r="U6024" s="2"/>
      <c r="V6024">
        <v>52.5</v>
      </c>
      <c r="X6024">
        <v>57.9</v>
      </c>
      <c r="Z6024">
        <v>0</v>
      </c>
      <c r="AB6024" s="2">
        <v>3.3458100000000002</v>
      </c>
      <c r="AC6024" s="2">
        <v>0.32467000000000001</v>
      </c>
      <c r="AD6024" s="2">
        <v>0.70447000000000004</v>
      </c>
      <c r="AE6024" s="2">
        <v>2.3166699999999998</v>
      </c>
      <c r="AF6024" s="2">
        <v>3.9769800000000002</v>
      </c>
      <c r="AG6024" s="2">
        <v>0.63948000000000005</v>
      </c>
      <c r="AH6024" s="2">
        <v>1.5276099999999999</v>
      </c>
      <c r="AI6024" s="2">
        <v>1.9454100000000001</v>
      </c>
      <c r="AJ6024" s="2">
        <v>3.2178399999999998</v>
      </c>
      <c r="AK6024">
        <v>128</v>
      </c>
      <c r="AM6024" t="s">
        <v>22670</v>
      </c>
      <c r="AO6024" t="s">
        <v>22671</v>
      </c>
      <c r="AP6024" t="s">
        <v>22672</v>
      </c>
    </row>
    <row r="6025" spans="1:42" x14ac:dyDescent="0.35">
      <c r="A6025" t="s">
        <v>19870</v>
      </c>
      <c r="B6025">
        <v>225662</v>
      </c>
      <c r="C6025" t="s">
        <v>7052</v>
      </c>
      <c r="D6025" t="s">
        <v>17023</v>
      </c>
      <c r="E6025" t="s">
        <v>20412</v>
      </c>
      <c r="F6025" t="s">
        <v>22676</v>
      </c>
      <c r="G6025">
        <v>131.9</v>
      </c>
      <c r="H6025">
        <v>3</v>
      </c>
      <c r="J6025">
        <v>2</v>
      </c>
      <c r="L6025" s="2">
        <v>3.3053599999999999</v>
      </c>
      <c r="M6025" s="2">
        <v>0.55089999999999995</v>
      </c>
      <c r="N6025" s="2">
        <v>1.0184800000000001</v>
      </c>
      <c r="O6025" s="2">
        <v>1.56938</v>
      </c>
      <c r="P6025" s="2">
        <v>1.73597</v>
      </c>
      <c r="Q6025" s="2">
        <v>3.0201099999999999</v>
      </c>
      <c r="R6025" s="2">
        <v>0.29339999999999999</v>
      </c>
      <c r="S6025" s="2"/>
      <c r="T6025" s="2">
        <v>3.977E-2</v>
      </c>
      <c r="U6025" s="2"/>
      <c r="V6025">
        <v>59.8</v>
      </c>
      <c r="X6025">
        <v>68</v>
      </c>
      <c r="Z6025">
        <v>1</v>
      </c>
      <c r="AB6025" s="2">
        <v>3.0666899999999999</v>
      </c>
      <c r="AC6025" s="2">
        <v>0.30963000000000002</v>
      </c>
      <c r="AD6025" s="2">
        <v>0.69269999999999998</v>
      </c>
      <c r="AE6025" s="2">
        <v>2.0643699999999998</v>
      </c>
      <c r="AF6025" s="2">
        <v>3.3973399999999998</v>
      </c>
      <c r="AG6025" s="2">
        <v>0.67044000000000004</v>
      </c>
      <c r="AH6025" s="2">
        <v>1.0850500000000001</v>
      </c>
      <c r="AI6025" s="2">
        <v>1.7131700000000001</v>
      </c>
      <c r="AJ6025" s="2">
        <v>3.1041500000000002</v>
      </c>
      <c r="AK6025">
        <v>142</v>
      </c>
      <c r="AM6025" t="s">
        <v>22670</v>
      </c>
      <c r="AO6025" t="s">
        <v>22671</v>
      </c>
      <c r="AP6025" t="s">
        <v>22672</v>
      </c>
    </row>
    <row r="6026" spans="1:42" x14ac:dyDescent="0.35">
      <c r="A6026" t="s">
        <v>19870</v>
      </c>
      <c r="B6026">
        <v>225366</v>
      </c>
      <c r="C6026" t="s">
        <v>6900</v>
      </c>
      <c r="D6026" t="s">
        <v>17045</v>
      </c>
      <c r="E6026" t="s">
        <v>20630</v>
      </c>
      <c r="F6026" t="s">
        <v>22676</v>
      </c>
      <c r="G6026">
        <v>137.6</v>
      </c>
      <c r="H6026">
        <v>1</v>
      </c>
      <c r="J6026">
        <v>2</v>
      </c>
      <c r="L6026" s="2">
        <v>3.25393</v>
      </c>
      <c r="M6026" s="2">
        <v>0.45866000000000001</v>
      </c>
      <c r="N6026" s="2">
        <v>0.91034999999999999</v>
      </c>
      <c r="O6026" s="2">
        <v>1.3690100000000001</v>
      </c>
      <c r="P6026" s="2">
        <v>1.8849199999999999</v>
      </c>
      <c r="Q6026" s="2">
        <v>2.6652900000000002</v>
      </c>
      <c r="R6026" s="2">
        <v>0.31529000000000001</v>
      </c>
      <c r="S6026" s="2"/>
      <c r="T6026" s="2">
        <v>7.4230000000000004E-2</v>
      </c>
      <c r="U6026" s="2"/>
      <c r="V6026">
        <v>52.1</v>
      </c>
      <c r="X6026">
        <v>47.1</v>
      </c>
      <c r="Z6026">
        <v>0</v>
      </c>
      <c r="AB6026" s="2">
        <v>3.2248100000000002</v>
      </c>
      <c r="AC6026" s="2">
        <v>0.34236</v>
      </c>
      <c r="AD6026" s="2">
        <v>0.73126000000000002</v>
      </c>
      <c r="AE6026" s="2">
        <v>2.1511900000000002</v>
      </c>
      <c r="AF6026" s="2">
        <v>3.1804999999999999</v>
      </c>
      <c r="AG6026" s="2">
        <v>0.50480999999999998</v>
      </c>
      <c r="AH6026" s="2">
        <v>0.91871000000000003</v>
      </c>
      <c r="AI6026" s="2">
        <v>1.78508</v>
      </c>
      <c r="AJ6026" s="2">
        <v>2.60514</v>
      </c>
      <c r="AK6026">
        <v>142</v>
      </c>
      <c r="AM6026" t="s">
        <v>22670</v>
      </c>
      <c r="AO6026" t="s">
        <v>22671</v>
      </c>
      <c r="AP6026" t="s">
        <v>22672</v>
      </c>
    </row>
    <row r="6027" spans="1:42" x14ac:dyDescent="0.35">
      <c r="A6027" t="s">
        <v>19870</v>
      </c>
      <c r="B6027">
        <v>225449</v>
      </c>
      <c r="C6027" t="s">
        <v>6951</v>
      </c>
      <c r="D6027" t="s">
        <v>17010</v>
      </c>
      <c r="E6027" t="s">
        <v>20628</v>
      </c>
      <c r="F6027" t="s">
        <v>22676</v>
      </c>
      <c r="G6027">
        <v>112</v>
      </c>
      <c r="H6027">
        <v>4</v>
      </c>
      <c r="J6027">
        <v>3</v>
      </c>
      <c r="L6027" s="2">
        <v>3.59483</v>
      </c>
      <c r="M6027" s="2">
        <v>0.82250999999999996</v>
      </c>
      <c r="N6027" s="2">
        <v>1.05263</v>
      </c>
      <c r="O6027" s="2">
        <v>1.87514</v>
      </c>
      <c r="P6027" s="2">
        <v>1.7196899999999999</v>
      </c>
      <c r="Q6027" s="2">
        <v>3.1475399999999998</v>
      </c>
      <c r="R6027" s="2">
        <v>0.60523000000000005</v>
      </c>
      <c r="S6027" s="2"/>
      <c r="T6027" s="2">
        <v>0.13453999999999999</v>
      </c>
      <c r="U6027" s="2"/>
      <c r="V6027">
        <v>51.6</v>
      </c>
      <c r="X6027">
        <v>42.9</v>
      </c>
      <c r="Z6027">
        <v>1</v>
      </c>
      <c r="AB6027" s="2">
        <v>3.29392</v>
      </c>
      <c r="AC6027" s="2">
        <v>0.36591000000000001</v>
      </c>
      <c r="AD6027" s="2">
        <v>0.73524999999999996</v>
      </c>
      <c r="AE6027" s="2">
        <v>2.1927500000000002</v>
      </c>
      <c r="AF6027" s="2">
        <v>3.4399799999999998</v>
      </c>
      <c r="AG6027" s="2">
        <v>0.84699999999999998</v>
      </c>
      <c r="AH6027" s="2">
        <v>1.05653</v>
      </c>
      <c r="AI6027" s="2">
        <v>1.5977300000000001</v>
      </c>
      <c r="AJ6027" s="2">
        <v>3.0119600000000002</v>
      </c>
      <c r="AK6027">
        <v>120</v>
      </c>
      <c r="AM6027" t="s">
        <v>22670</v>
      </c>
      <c r="AO6027" t="s">
        <v>22671</v>
      </c>
      <c r="AP6027" t="s">
        <v>22674</v>
      </c>
    </row>
    <row r="6028" spans="1:42" x14ac:dyDescent="0.35">
      <c r="A6028" t="s">
        <v>19870</v>
      </c>
      <c r="B6028">
        <v>225418</v>
      </c>
      <c r="C6028" t="s">
        <v>6934</v>
      </c>
      <c r="D6028" t="s">
        <v>16061</v>
      </c>
      <c r="E6028" t="s">
        <v>20629</v>
      </c>
      <c r="F6028" t="s">
        <v>22673</v>
      </c>
      <c r="G6028">
        <v>105.3</v>
      </c>
      <c r="H6028">
        <v>1</v>
      </c>
      <c r="J6028">
        <v>5</v>
      </c>
      <c r="L6028" s="2">
        <v>4.3672300000000002</v>
      </c>
      <c r="M6028" s="2">
        <v>1.05552</v>
      </c>
      <c r="N6028" s="2">
        <v>1.1026</v>
      </c>
      <c r="O6028" s="2">
        <v>2.1581199999999998</v>
      </c>
      <c r="P6028" s="2">
        <v>2.2091099999999999</v>
      </c>
      <c r="Q6028" s="2">
        <v>3.45791</v>
      </c>
      <c r="R6028" s="2">
        <v>0.56028999999999995</v>
      </c>
      <c r="S6028" s="2"/>
      <c r="T6028" s="2">
        <v>3.4569999999999997E-2</v>
      </c>
      <c r="U6028" s="2"/>
      <c r="V6028">
        <v>40.5</v>
      </c>
      <c r="X6028">
        <v>43.8</v>
      </c>
      <c r="Z6028">
        <v>2</v>
      </c>
      <c r="AB6028" s="2">
        <v>2.9895200000000002</v>
      </c>
      <c r="AC6028" s="2">
        <v>0.29161999999999999</v>
      </c>
      <c r="AD6028" s="2">
        <v>0.63698999999999995</v>
      </c>
      <c r="AE6028" s="2">
        <v>2.0609099999999998</v>
      </c>
      <c r="AF6028" s="2">
        <v>4.6046399999999998</v>
      </c>
      <c r="AG6028" s="2">
        <v>1.3638999999999999</v>
      </c>
      <c r="AH6028" s="2">
        <v>1.2774000000000001</v>
      </c>
      <c r="AI6028" s="2">
        <v>2.1837399999999998</v>
      </c>
      <c r="AJ6028" s="2">
        <v>3.64588</v>
      </c>
      <c r="AK6028">
        <v>154</v>
      </c>
      <c r="AM6028" t="s">
        <v>22670</v>
      </c>
      <c r="AO6028" t="s">
        <v>22671</v>
      </c>
      <c r="AP6028" t="s">
        <v>22672</v>
      </c>
    </row>
    <row r="6029" spans="1:42" x14ac:dyDescent="0.35">
      <c r="A6029" t="s">
        <v>19870</v>
      </c>
      <c r="B6029">
        <v>225009</v>
      </c>
      <c r="C6029" t="s">
        <v>6788</v>
      </c>
      <c r="D6029" t="s">
        <v>16996</v>
      </c>
      <c r="E6029" t="s">
        <v>20623</v>
      </c>
      <c r="F6029" t="s">
        <v>22675</v>
      </c>
      <c r="G6029">
        <v>89.7</v>
      </c>
      <c r="H6029">
        <v>2</v>
      </c>
      <c r="J6029">
        <v>2</v>
      </c>
      <c r="L6029" s="2">
        <v>3.3574099999999998</v>
      </c>
      <c r="M6029" s="2">
        <v>0.36298999999999998</v>
      </c>
      <c r="N6029" s="2">
        <v>0.99683999999999995</v>
      </c>
      <c r="O6029" s="2">
        <v>1.3598300000000001</v>
      </c>
      <c r="P6029" s="2">
        <v>1.99759</v>
      </c>
      <c r="Q6029" s="2">
        <v>3.02536</v>
      </c>
      <c r="R6029" s="2">
        <v>0.21581</v>
      </c>
      <c r="S6029" s="2"/>
      <c r="T6029" s="2">
        <v>9.4699999999999993E-3</v>
      </c>
      <c r="U6029" s="2"/>
      <c r="V6029">
        <v>63.9</v>
      </c>
      <c r="X6029">
        <v>92.9</v>
      </c>
      <c r="Z6029">
        <v>0</v>
      </c>
      <c r="AB6029" s="2">
        <v>2.9008699999999998</v>
      </c>
      <c r="AC6029" s="2">
        <v>0.27672999999999998</v>
      </c>
      <c r="AD6029" s="2">
        <v>0.61850000000000005</v>
      </c>
      <c r="AE6029" s="2">
        <v>2.00563</v>
      </c>
      <c r="AF6029" s="2">
        <v>3.64811</v>
      </c>
      <c r="AG6029" s="2">
        <v>0.49426999999999999</v>
      </c>
      <c r="AH6029" s="2">
        <v>1.1893899999999999</v>
      </c>
      <c r="AI6029" s="2">
        <v>2.02908</v>
      </c>
      <c r="AJ6029" s="2">
        <v>3.2873100000000002</v>
      </c>
      <c r="AK6029">
        <v>101</v>
      </c>
      <c r="AM6029" t="s">
        <v>22670</v>
      </c>
      <c r="AO6029" t="s">
        <v>22671</v>
      </c>
      <c r="AP6029" t="s">
        <v>22672</v>
      </c>
    </row>
    <row r="6030" spans="1:42" x14ac:dyDescent="0.35">
      <c r="A6030" t="s">
        <v>19870</v>
      </c>
      <c r="B6030">
        <v>225315</v>
      </c>
      <c r="C6030" t="s">
        <v>6871</v>
      </c>
      <c r="D6030" t="s">
        <v>17012</v>
      </c>
      <c r="E6030" t="s">
        <v>20623</v>
      </c>
      <c r="F6030" t="s">
        <v>22675</v>
      </c>
      <c r="G6030">
        <v>149.30000000000001</v>
      </c>
      <c r="H6030">
        <v>4</v>
      </c>
      <c r="J6030">
        <v>3</v>
      </c>
      <c r="L6030" s="2">
        <v>3.5086599999999999</v>
      </c>
      <c r="M6030" s="2">
        <v>0.62441999999999998</v>
      </c>
      <c r="N6030" s="2">
        <v>0.90278999999999998</v>
      </c>
      <c r="O6030" s="2">
        <v>1.52722</v>
      </c>
      <c r="P6030" s="2">
        <v>1.9814499999999999</v>
      </c>
      <c r="Q6030" s="2">
        <v>3.1088100000000001</v>
      </c>
      <c r="R6030" s="2">
        <v>0.40361000000000002</v>
      </c>
      <c r="S6030" s="2"/>
      <c r="T6030" s="2">
        <v>7.7249999999999999E-2</v>
      </c>
      <c r="U6030" s="2"/>
      <c r="V6030">
        <v>29.2</v>
      </c>
      <c r="X6030">
        <v>33.299999999999997</v>
      </c>
      <c r="AA6030">
        <v>6</v>
      </c>
      <c r="AB6030" s="2">
        <v>3.2451300000000001</v>
      </c>
      <c r="AC6030" s="2">
        <v>0.32701000000000002</v>
      </c>
      <c r="AD6030" s="2">
        <v>0.70757000000000003</v>
      </c>
      <c r="AE6030" s="2">
        <v>2.2105399999999999</v>
      </c>
      <c r="AF6030" s="2">
        <v>3.40801</v>
      </c>
      <c r="AG6030" s="2">
        <v>0.71950999999999998</v>
      </c>
      <c r="AH6030" s="2">
        <v>0.94157999999999997</v>
      </c>
      <c r="AI6030" s="2">
        <v>1.8261099999999999</v>
      </c>
      <c r="AJ6030" s="2">
        <v>3.0196200000000002</v>
      </c>
      <c r="AK6030">
        <v>168</v>
      </c>
      <c r="AM6030" t="s">
        <v>22670</v>
      </c>
      <c r="AO6030" t="s">
        <v>22671</v>
      </c>
      <c r="AP6030" t="s">
        <v>22672</v>
      </c>
    </row>
    <row r="6031" spans="1:42" x14ac:dyDescent="0.35">
      <c r="A6031" t="s">
        <v>19870</v>
      </c>
      <c r="B6031">
        <v>225466</v>
      </c>
      <c r="C6031" t="s">
        <v>6960</v>
      </c>
      <c r="D6031" t="s">
        <v>17057</v>
      </c>
      <c r="E6031" t="s">
        <v>20633</v>
      </c>
      <c r="F6031" t="s">
        <v>22676</v>
      </c>
      <c r="G6031">
        <v>108.9</v>
      </c>
      <c r="H6031">
        <v>1</v>
      </c>
      <c r="J6031">
        <v>3</v>
      </c>
      <c r="L6031" s="2">
        <v>3.5961799999999999</v>
      </c>
      <c r="M6031" s="2">
        <v>0.37096000000000001</v>
      </c>
      <c r="N6031" s="2">
        <v>1.0549999999999999</v>
      </c>
      <c r="O6031" s="2">
        <v>1.4259599999999999</v>
      </c>
      <c r="P6031" s="2">
        <v>2.17022</v>
      </c>
      <c r="Q6031" s="2">
        <v>3.0307599999999999</v>
      </c>
      <c r="R6031" s="2">
        <v>0.21471999999999999</v>
      </c>
      <c r="S6031" s="2"/>
      <c r="T6031" s="2">
        <v>6.8100000000000001E-3</v>
      </c>
      <c r="U6031" s="2"/>
      <c r="V6031">
        <v>52</v>
      </c>
      <c r="X6031">
        <v>70.599999999999994</v>
      </c>
      <c r="Z6031">
        <v>1</v>
      </c>
      <c r="AB6031" s="2">
        <v>2.8713600000000001</v>
      </c>
      <c r="AC6031" s="2">
        <v>0.30391000000000001</v>
      </c>
      <c r="AD6031" s="2">
        <v>0.67244000000000004</v>
      </c>
      <c r="AE6031" s="2">
        <v>1.8950100000000001</v>
      </c>
      <c r="AF6031" s="2">
        <v>3.9477000000000002</v>
      </c>
      <c r="AG6031" s="2">
        <v>0.45995000000000003</v>
      </c>
      <c r="AH6031" s="2">
        <v>1.15781</v>
      </c>
      <c r="AI6031" s="2">
        <v>2.33311</v>
      </c>
      <c r="AJ6031" s="2">
        <v>3.32701</v>
      </c>
      <c r="AK6031">
        <v>120</v>
      </c>
      <c r="AM6031" t="s">
        <v>22670</v>
      </c>
      <c r="AO6031" t="s">
        <v>22707</v>
      </c>
      <c r="AP6031" t="s">
        <v>22672</v>
      </c>
    </row>
    <row r="6032" spans="1:42" x14ac:dyDescent="0.35">
      <c r="A6032" t="s">
        <v>19870</v>
      </c>
      <c r="B6032">
        <v>225687</v>
      </c>
      <c r="C6032" t="s">
        <v>7061</v>
      </c>
      <c r="D6032" t="s">
        <v>16129</v>
      </c>
      <c r="E6032" t="s">
        <v>20632</v>
      </c>
      <c r="F6032" t="s">
        <v>22673</v>
      </c>
      <c r="G6032">
        <v>219.1</v>
      </c>
      <c r="H6032">
        <v>1</v>
      </c>
      <c r="J6032">
        <v>2</v>
      </c>
      <c r="L6032" s="2">
        <v>3.25299</v>
      </c>
      <c r="M6032" s="2">
        <v>0.38843</v>
      </c>
      <c r="N6032" s="2">
        <v>0.90580000000000005</v>
      </c>
      <c r="O6032" s="2">
        <v>1.29423</v>
      </c>
      <c r="P6032" s="2">
        <v>1.9587600000000001</v>
      </c>
      <c r="Q6032" s="2">
        <v>2.87371</v>
      </c>
      <c r="R6032" s="2">
        <v>0.25123000000000001</v>
      </c>
      <c r="S6032" s="2"/>
      <c r="T6032" s="2">
        <v>4.1840000000000002E-2</v>
      </c>
      <c r="U6032" s="2"/>
      <c r="V6032">
        <v>45.6</v>
      </c>
      <c r="X6032">
        <v>50</v>
      </c>
      <c r="Z6032">
        <v>1</v>
      </c>
      <c r="AB6032" s="2">
        <v>3.1511499999999999</v>
      </c>
      <c r="AC6032" s="2">
        <v>0.37380999999999998</v>
      </c>
      <c r="AD6032" s="2">
        <v>0.70011999999999996</v>
      </c>
      <c r="AE6032" s="2">
        <v>2.0772300000000001</v>
      </c>
      <c r="AF6032" s="2">
        <v>3.2538999999999998</v>
      </c>
      <c r="AG6032" s="2">
        <v>0.39155000000000001</v>
      </c>
      <c r="AH6032" s="2">
        <v>0.95477000000000001</v>
      </c>
      <c r="AI6032" s="2">
        <v>1.92106</v>
      </c>
      <c r="AJ6032" s="2">
        <v>2.87452</v>
      </c>
      <c r="AK6032">
        <v>265</v>
      </c>
      <c r="AM6032" t="s">
        <v>22670</v>
      </c>
      <c r="AO6032" t="s">
        <v>22707</v>
      </c>
      <c r="AP6032" t="s">
        <v>22672</v>
      </c>
    </row>
    <row r="6033" spans="1:42" x14ac:dyDescent="0.35">
      <c r="A6033" t="s">
        <v>19870</v>
      </c>
      <c r="B6033">
        <v>225002</v>
      </c>
      <c r="C6033" t="s">
        <v>6787</v>
      </c>
      <c r="D6033" t="s">
        <v>16995</v>
      </c>
      <c r="E6033" t="s">
        <v>20623</v>
      </c>
      <c r="F6033" t="s">
        <v>22675</v>
      </c>
      <c r="G6033">
        <v>115.6</v>
      </c>
      <c r="H6033">
        <v>5</v>
      </c>
      <c r="J6033">
        <v>4</v>
      </c>
      <c r="L6033" s="2">
        <v>5.0251999999999999</v>
      </c>
      <c r="M6033" s="2">
        <v>0.93679999999999997</v>
      </c>
      <c r="N6033" s="2">
        <v>1.56271</v>
      </c>
      <c r="O6033" s="2">
        <v>2.4995099999999999</v>
      </c>
      <c r="P6033" s="2">
        <v>2.5256799999999999</v>
      </c>
      <c r="Q6033" s="2">
        <v>4.5097399999999999</v>
      </c>
      <c r="R6033" s="2">
        <v>0.74187999999999998</v>
      </c>
      <c r="S6033" s="2"/>
      <c r="T6033" s="2">
        <v>4.582E-2</v>
      </c>
      <c r="U6033" s="2"/>
      <c r="V6033">
        <v>37.200000000000003</v>
      </c>
      <c r="X6033">
        <v>30.8</v>
      </c>
      <c r="Z6033">
        <v>0</v>
      </c>
      <c r="AB6033" s="2">
        <v>3.8992900000000001</v>
      </c>
      <c r="AC6033" s="2">
        <v>0.80300000000000005</v>
      </c>
      <c r="AD6033" s="2">
        <v>0.79810999999999999</v>
      </c>
      <c r="AE6033" s="2">
        <v>2.29819</v>
      </c>
      <c r="AF6033" s="2">
        <v>4.0621700000000001</v>
      </c>
      <c r="AG6033" s="2">
        <v>0.43959999999999999</v>
      </c>
      <c r="AH6033" s="2">
        <v>1.4449700000000001</v>
      </c>
      <c r="AI6033" s="2">
        <v>2.2389100000000002</v>
      </c>
      <c r="AJ6033" s="2">
        <v>3.6455000000000002</v>
      </c>
      <c r="AK6033">
        <v>123</v>
      </c>
      <c r="AM6033" t="s">
        <v>22670</v>
      </c>
      <c r="AO6033" t="s">
        <v>22671</v>
      </c>
      <c r="AP6033" t="s">
        <v>22674</v>
      </c>
    </row>
    <row r="6034" spans="1:42" x14ac:dyDescent="0.35">
      <c r="A6034" t="s">
        <v>19870</v>
      </c>
      <c r="B6034">
        <v>225648</v>
      </c>
      <c r="C6034" t="s">
        <v>7043</v>
      </c>
      <c r="D6034" t="s">
        <v>16996</v>
      </c>
      <c r="E6034" t="s">
        <v>20623</v>
      </c>
      <c r="F6034" t="s">
        <v>22673</v>
      </c>
      <c r="G6034">
        <v>99.2</v>
      </c>
      <c r="H6034">
        <v>3</v>
      </c>
      <c r="J6034">
        <v>1</v>
      </c>
      <c r="K6034">
        <v>12</v>
      </c>
      <c r="L6034" s="2">
        <v>3.8321200000000002</v>
      </c>
      <c r="M6034" s="2">
        <v>0.30619000000000002</v>
      </c>
      <c r="N6034" s="2">
        <v>1.34494</v>
      </c>
      <c r="O6034" s="2">
        <v>1.6511400000000001</v>
      </c>
      <c r="P6034" s="2">
        <v>2.1809799999999999</v>
      </c>
      <c r="Q6034" s="2">
        <v>3.4020299999999999</v>
      </c>
      <c r="R6034" s="2">
        <v>7.0680000000000007E-2</v>
      </c>
      <c r="S6034" s="2"/>
      <c r="T6034" s="2">
        <v>4.9509999999999998E-2</v>
      </c>
      <c r="U6034" s="2"/>
      <c r="V6034">
        <v>46.9</v>
      </c>
      <c r="X6034">
        <v>64.7</v>
      </c>
      <c r="Z6034">
        <v>0</v>
      </c>
      <c r="AB6034" s="2">
        <v>3.153</v>
      </c>
      <c r="AC6034" s="2">
        <v>0.32228000000000001</v>
      </c>
      <c r="AD6034" s="2">
        <v>0.70484999999999998</v>
      </c>
      <c r="AE6034" s="2">
        <v>2.12588</v>
      </c>
      <c r="AF6034" s="2">
        <v>3.83094</v>
      </c>
      <c r="AG6034" s="2">
        <v>0.35799999999999998</v>
      </c>
      <c r="AH6034" s="2">
        <v>1.40815</v>
      </c>
      <c r="AI6034" s="2">
        <v>2.0900599999999998</v>
      </c>
      <c r="AJ6034" s="2">
        <v>3.4009800000000001</v>
      </c>
      <c r="AK6034">
        <v>113</v>
      </c>
      <c r="AM6034" t="s">
        <v>22670</v>
      </c>
      <c r="AO6034" t="s">
        <v>22671</v>
      </c>
      <c r="AP6034" t="s">
        <v>22674</v>
      </c>
    </row>
    <row r="6035" spans="1:42" x14ac:dyDescent="0.35">
      <c r="A6035" t="s">
        <v>19870</v>
      </c>
      <c r="B6035">
        <v>225740</v>
      </c>
      <c r="C6035" t="s">
        <v>7077</v>
      </c>
      <c r="D6035" t="s">
        <v>17010</v>
      </c>
      <c r="E6035" t="s">
        <v>20628</v>
      </c>
      <c r="F6035" t="s">
        <v>22673</v>
      </c>
      <c r="G6035">
        <v>114.9</v>
      </c>
      <c r="H6035">
        <v>3</v>
      </c>
      <c r="J6035">
        <v>3</v>
      </c>
      <c r="L6035" s="2">
        <v>3.4044300000000001</v>
      </c>
      <c r="M6035" s="2">
        <v>0.59363999999999995</v>
      </c>
      <c r="N6035" s="2">
        <v>0.73282000000000003</v>
      </c>
      <c r="O6035" s="2">
        <v>1.32646</v>
      </c>
      <c r="P6035" s="2">
        <v>2.0779700000000001</v>
      </c>
      <c r="Q6035" s="2">
        <v>3.0863200000000002</v>
      </c>
      <c r="R6035" s="2">
        <v>0.37822</v>
      </c>
      <c r="S6035" s="2"/>
      <c r="T6035" s="2">
        <v>4.1509999999999998E-2</v>
      </c>
      <c r="U6035" s="2"/>
      <c r="V6035">
        <v>59.1</v>
      </c>
      <c r="X6035">
        <v>58.3</v>
      </c>
      <c r="Z6035">
        <v>0</v>
      </c>
      <c r="AB6035" s="2">
        <v>3.0433699999999999</v>
      </c>
      <c r="AC6035" s="2">
        <v>0.31346000000000002</v>
      </c>
      <c r="AD6035" s="2">
        <v>0.72358999999999996</v>
      </c>
      <c r="AE6035" s="2">
        <v>2.0063200000000001</v>
      </c>
      <c r="AF6035" s="2">
        <v>3.5259900000000002</v>
      </c>
      <c r="AG6035" s="2">
        <v>0.71360999999999997</v>
      </c>
      <c r="AH6035" s="2">
        <v>0.74739</v>
      </c>
      <c r="AI6035" s="2">
        <v>2.1100099999999999</v>
      </c>
      <c r="AJ6035" s="2">
        <v>3.19652</v>
      </c>
      <c r="AK6035">
        <v>120</v>
      </c>
      <c r="AM6035" t="s">
        <v>22670</v>
      </c>
      <c r="AO6035" t="s">
        <v>22671</v>
      </c>
      <c r="AP6035" t="s">
        <v>22672</v>
      </c>
    </row>
    <row r="6036" spans="1:42" x14ac:dyDescent="0.35">
      <c r="A6036" t="s">
        <v>19870</v>
      </c>
      <c r="B6036">
        <v>225472</v>
      </c>
      <c r="C6036" t="s">
        <v>6963</v>
      </c>
      <c r="D6036" t="s">
        <v>16650</v>
      </c>
      <c r="E6036" t="s">
        <v>20628</v>
      </c>
      <c r="F6036" t="s">
        <v>22673</v>
      </c>
      <c r="G6036">
        <v>144.69999999999999</v>
      </c>
      <c r="H6036">
        <v>5</v>
      </c>
      <c r="J6036">
        <v>4</v>
      </c>
      <c r="L6036" s="2">
        <v>4.3850300000000004</v>
      </c>
      <c r="M6036" s="2">
        <v>0.64117000000000002</v>
      </c>
      <c r="N6036" s="2">
        <v>0.92662999999999995</v>
      </c>
      <c r="O6036" s="2">
        <v>1.5678000000000001</v>
      </c>
      <c r="P6036" s="2">
        <v>2.8172299999999999</v>
      </c>
      <c r="Q6036" s="2">
        <v>3.99308</v>
      </c>
      <c r="R6036" s="2">
        <v>0.45588000000000001</v>
      </c>
      <c r="S6036" s="2"/>
      <c r="T6036" s="2">
        <v>0.13099</v>
      </c>
      <c r="U6036" s="2"/>
      <c r="V6036">
        <v>48.3</v>
      </c>
      <c r="X6036">
        <v>50</v>
      </c>
      <c r="Z6036">
        <v>1</v>
      </c>
      <c r="AB6036" s="2">
        <v>3.3449200000000001</v>
      </c>
      <c r="AC6036" s="2">
        <v>0.35171000000000002</v>
      </c>
      <c r="AD6036" s="2">
        <v>0.73375000000000001</v>
      </c>
      <c r="AE6036" s="2">
        <v>2.2594500000000002</v>
      </c>
      <c r="AF6036" s="2">
        <v>4.1321700000000003</v>
      </c>
      <c r="AG6036" s="2">
        <v>0.68693000000000004</v>
      </c>
      <c r="AH6036" s="2">
        <v>0.93196000000000001</v>
      </c>
      <c r="AI6036" s="2">
        <v>2.5401699999999998</v>
      </c>
      <c r="AJ6036" s="2">
        <v>3.7628300000000001</v>
      </c>
      <c r="AK6036">
        <v>180</v>
      </c>
      <c r="AM6036" t="s">
        <v>22670</v>
      </c>
      <c r="AO6036" t="s">
        <v>22671</v>
      </c>
      <c r="AP6036" t="s">
        <v>23398</v>
      </c>
    </row>
    <row r="6037" spans="1:42" x14ac:dyDescent="0.35">
      <c r="A6037" t="s">
        <v>19870</v>
      </c>
      <c r="B6037">
        <v>225471</v>
      </c>
      <c r="C6037" t="s">
        <v>6962</v>
      </c>
      <c r="D6037" t="s">
        <v>17075</v>
      </c>
      <c r="E6037" t="s">
        <v>20628</v>
      </c>
      <c r="F6037" t="s">
        <v>22675</v>
      </c>
      <c r="G6037">
        <v>42.4</v>
      </c>
      <c r="H6037">
        <v>4</v>
      </c>
      <c r="J6037">
        <v>3</v>
      </c>
      <c r="L6037" s="2">
        <v>3.65239</v>
      </c>
      <c r="M6037" s="2">
        <v>0.60570000000000002</v>
      </c>
      <c r="N6037" s="2">
        <v>0.80810999999999999</v>
      </c>
      <c r="O6037" s="2">
        <v>1.4137999999999999</v>
      </c>
      <c r="P6037" s="2">
        <v>2.2385799999999998</v>
      </c>
      <c r="Q6037" s="2">
        <v>3.3909199999999999</v>
      </c>
      <c r="R6037" s="2">
        <v>0.41863</v>
      </c>
      <c r="S6037" s="2"/>
      <c r="T6037" s="2">
        <v>1.6320000000000001E-2</v>
      </c>
      <c r="U6037" s="2"/>
      <c r="V6037">
        <v>21.2</v>
      </c>
      <c r="Y6037">
        <v>6</v>
      </c>
      <c r="AA6037">
        <v>6</v>
      </c>
      <c r="AB6037" s="2">
        <v>3.3157700000000001</v>
      </c>
      <c r="AC6037" s="2">
        <v>0.30374000000000001</v>
      </c>
      <c r="AD6037" s="2">
        <v>0.73711000000000004</v>
      </c>
      <c r="AE6037" s="2">
        <v>2.2749199999999998</v>
      </c>
      <c r="AF6037" s="2">
        <v>3.4720300000000002</v>
      </c>
      <c r="AG6037" s="2">
        <v>0.75141999999999998</v>
      </c>
      <c r="AH6037" s="2">
        <v>0.80905000000000005</v>
      </c>
      <c r="AI6037" s="2">
        <v>2.0047100000000002</v>
      </c>
      <c r="AJ6037" s="2">
        <v>3.2234799999999999</v>
      </c>
      <c r="AK6037">
        <v>57</v>
      </c>
      <c r="AM6037" t="s">
        <v>22670</v>
      </c>
      <c r="AO6037" t="s">
        <v>22671</v>
      </c>
      <c r="AP6037" t="s">
        <v>22672</v>
      </c>
    </row>
    <row r="6038" spans="1:42" x14ac:dyDescent="0.35">
      <c r="A6038" t="s">
        <v>19870</v>
      </c>
      <c r="B6038">
        <v>225173</v>
      </c>
      <c r="C6038" t="s">
        <v>6806</v>
      </c>
      <c r="D6038" t="s">
        <v>16996</v>
      </c>
      <c r="E6038" t="s">
        <v>20623</v>
      </c>
      <c r="F6038" t="s">
        <v>22673</v>
      </c>
      <c r="G6038">
        <v>131.6</v>
      </c>
      <c r="H6038">
        <v>3</v>
      </c>
      <c r="J6038">
        <v>4</v>
      </c>
      <c r="L6038" s="2">
        <v>4.1843300000000001</v>
      </c>
      <c r="M6038" s="2">
        <v>0.61751</v>
      </c>
      <c r="N6038" s="2">
        <v>1.0773900000000001</v>
      </c>
      <c r="O6038" s="2">
        <v>1.6949000000000001</v>
      </c>
      <c r="P6038" s="2">
        <v>2.48943</v>
      </c>
      <c r="Q6038" s="2">
        <v>3.5810900000000001</v>
      </c>
      <c r="R6038" s="2">
        <v>0.34865000000000002</v>
      </c>
      <c r="S6038" s="2"/>
      <c r="T6038" s="2">
        <v>6.9959999999999994E-2</v>
      </c>
      <c r="U6038" s="2"/>
      <c r="V6038">
        <v>36.799999999999997</v>
      </c>
      <c r="X6038">
        <v>30</v>
      </c>
      <c r="Z6038">
        <v>0</v>
      </c>
      <c r="AB6038" s="2">
        <v>3.1851600000000002</v>
      </c>
      <c r="AC6038" s="2">
        <v>0.28977999999999998</v>
      </c>
      <c r="AD6038" s="2">
        <v>0.66783000000000003</v>
      </c>
      <c r="AE6038" s="2">
        <v>2.22756</v>
      </c>
      <c r="AF6038" s="2">
        <v>4.1408100000000001</v>
      </c>
      <c r="AG6038" s="2">
        <v>0.80298000000000003</v>
      </c>
      <c r="AH6038" s="2">
        <v>1.1905600000000001</v>
      </c>
      <c r="AI6038" s="2">
        <v>2.2767499999999998</v>
      </c>
      <c r="AJ6038" s="2">
        <v>3.5438399999999999</v>
      </c>
      <c r="AK6038">
        <v>141</v>
      </c>
      <c r="AM6038" t="s">
        <v>22670</v>
      </c>
      <c r="AO6038" t="s">
        <v>22671</v>
      </c>
      <c r="AP6038" t="s">
        <v>22674</v>
      </c>
    </row>
    <row r="6039" spans="1:42" x14ac:dyDescent="0.35">
      <c r="A6039" t="s">
        <v>19870</v>
      </c>
      <c r="B6039">
        <v>225369</v>
      </c>
      <c r="C6039" t="s">
        <v>6902</v>
      </c>
      <c r="D6039" t="s">
        <v>16908</v>
      </c>
      <c r="E6039" t="s">
        <v>20634</v>
      </c>
      <c r="F6039" t="s">
        <v>22673</v>
      </c>
      <c r="G6039">
        <v>71</v>
      </c>
      <c r="H6039">
        <v>4</v>
      </c>
      <c r="J6039">
        <v>5</v>
      </c>
      <c r="L6039" s="2">
        <v>4.4431799999999999</v>
      </c>
      <c r="M6039" s="2">
        <v>1.42719</v>
      </c>
      <c r="N6039" s="2">
        <v>0.61092000000000002</v>
      </c>
      <c r="O6039" s="2">
        <v>2.0381100000000001</v>
      </c>
      <c r="P6039" s="2">
        <v>2.4050699999999998</v>
      </c>
      <c r="Q6039" s="2">
        <v>3.9678200000000001</v>
      </c>
      <c r="R6039" s="2">
        <v>0.96924999999999994</v>
      </c>
      <c r="S6039" s="2"/>
      <c r="T6039" s="2">
        <v>0.18701999999999999</v>
      </c>
      <c r="U6039" s="2"/>
      <c r="V6039">
        <v>14.9</v>
      </c>
      <c r="X6039">
        <v>17.2</v>
      </c>
      <c r="Z6039">
        <v>0</v>
      </c>
      <c r="AB6039" s="2">
        <v>3.05443</v>
      </c>
      <c r="AC6039" s="2">
        <v>0.29873</v>
      </c>
      <c r="AD6039" s="2">
        <v>0.66578000000000004</v>
      </c>
      <c r="AE6039" s="2">
        <v>2.0899200000000002</v>
      </c>
      <c r="AF6039" s="2">
        <v>4.5851699999999997</v>
      </c>
      <c r="AG6039" s="2">
        <v>1.8002</v>
      </c>
      <c r="AH6039" s="2">
        <v>0.67717000000000005</v>
      </c>
      <c r="AI6039" s="2">
        <v>2.3444600000000002</v>
      </c>
      <c r="AJ6039" s="2">
        <v>4.0946100000000003</v>
      </c>
      <c r="AK6039">
        <v>132</v>
      </c>
      <c r="AM6039" t="s">
        <v>22670</v>
      </c>
      <c r="AO6039" t="s">
        <v>22671</v>
      </c>
      <c r="AP6039" t="s">
        <v>22672</v>
      </c>
    </row>
    <row r="6040" spans="1:42" x14ac:dyDescent="0.35">
      <c r="A6040" t="s">
        <v>19870</v>
      </c>
      <c r="B6040">
        <v>225054</v>
      </c>
      <c r="C6040" t="s">
        <v>6794</v>
      </c>
      <c r="D6040" t="s">
        <v>16999</v>
      </c>
      <c r="E6040" t="s">
        <v>20629</v>
      </c>
      <c r="F6040" t="s">
        <v>22676</v>
      </c>
      <c r="G6040">
        <v>115.2</v>
      </c>
      <c r="H6040">
        <v>4</v>
      </c>
      <c r="J6040">
        <v>4</v>
      </c>
      <c r="L6040" s="2">
        <v>3.5127199999999998</v>
      </c>
      <c r="M6040" s="2">
        <v>0.74280000000000002</v>
      </c>
      <c r="N6040" s="2">
        <v>0.74399000000000004</v>
      </c>
      <c r="O6040" s="2">
        <v>1.48678</v>
      </c>
      <c r="P6040" s="2">
        <v>2.0259299999999998</v>
      </c>
      <c r="Q6040" s="2">
        <v>3.1838700000000002</v>
      </c>
      <c r="R6040" s="2">
        <v>0.68777999999999995</v>
      </c>
      <c r="S6040" s="2"/>
      <c r="T6040" s="2">
        <v>4.9619999999999997E-2</v>
      </c>
      <c r="U6040" s="2"/>
      <c r="V6040">
        <v>53.7</v>
      </c>
      <c r="X6040">
        <v>47.8</v>
      </c>
      <c r="Z6040">
        <v>0</v>
      </c>
      <c r="AB6040" s="2">
        <v>2.9855999999999998</v>
      </c>
      <c r="AC6040" s="2">
        <v>0.28781000000000001</v>
      </c>
      <c r="AD6040" s="2">
        <v>0.65369999999999995</v>
      </c>
      <c r="AE6040" s="2">
        <v>2.0440800000000001</v>
      </c>
      <c r="AF6040" s="2">
        <v>3.7085400000000002</v>
      </c>
      <c r="AG6040" s="2">
        <v>0.97248999999999997</v>
      </c>
      <c r="AH6040" s="2">
        <v>0.83989999999999998</v>
      </c>
      <c r="AI6040" s="2">
        <v>2.0191599999999998</v>
      </c>
      <c r="AJ6040" s="2">
        <v>3.3613599999999999</v>
      </c>
      <c r="AK6040">
        <v>138</v>
      </c>
      <c r="AM6040" t="s">
        <v>22670</v>
      </c>
      <c r="AO6040" t="s">
        <v>22671</v>
      </c>
      <c r="AP6040" t="s">
        <v>22672</v>
      </c>
    </row>
    <row r="6041" spans="1:42" x14ac:dyDescent="0.35">
      <c r="A6041" t="s">
        <v>19870</v>
      </c>
      <c r="B6041">
        <v>225040</v>
      </c>
      <c r="C6041" t="s">
        <v>21838</v>
      </c>
      <c r="D6041" t="s">
        <v>21839</v>
      </c>
      <c r="E6041" t="s">
        <v>20631</v>
      </c>
      <c r="F6041" t="s">
        <v>22673</v>
      </c>
      <c r="G6041">
        <v>177.9</v>
      </c>
      <c r="H6041">
        <v>4</v>
      </c>
      <c r="J6041">
        <v>3</v>
      </c>
      <c r="L6041" s="2">
        <v>4.0015299999999998</v>
      </c>
      <c r="M6041" s="2">
        <v>0.42285</v>
      </c>
      <c r="N6041" s="2">
        <v>1.0411699999999999</v>
      </c>
      <c r="O6041" s="2">
        <v>1.46401</v>
      </c>
      <c r="P6041" s="2">
        <v>2.5375100000000002</v>
      </c>
      <c r="Q6041" s="2">
        <v>3.6071900000000001</v>
      </c>
      <c r="R6041" s="2">
        <v>0.34556999999999999</v>
      </c>
      <c r="S6041" s="2"/>
      <c r="T6041" s="2">
        <v>6.166E-2</v>
      </c>
      <c r="U6041" s="2"/>
      <c r="W6041">
        <v>6</v>
      </c>
      <c r="Y6041">
        <v>6</v>
      </c>
      <c r="AA6041">
        <v>6</v>
      </c>
      <c r="AB6041" s="2">
        <v>3.3249</v>
      </c>
      <c r="AC6041" s="2">
        <v>0.30615999999999999</v>
      </c>
      <c r="AD6041" s="2">
        <v>0.67964000000000002</v>
      </c>
      <c r="AE6041" s="2">
        <v>2.3391000000000002</v>
      </c>
      <c r="AF6041" s="2">
        <v>3.7934899999999998</v>
      </c>
      <c r="AG6041" s="2">
        <v>0.52042999999999995</v>
      </c>
      <c r="AH6041" s="2">
        <v>1.1305400000000001</v>
      </c>
      <c r="AI6041" s="2">
        <v>2.2100499999999998</v>
      </c>
      <c r="AJ6041" s="2">
        <v>3.4196599999999999</v>
      </c>
      <c r="AK6041">
        <v>200</v>
      </c>
      <c r="AM6041" t="s">
        <v>22670</v>
      </c>
      <c r="AO6041" t="s">
        <v>22671</v>
      </c>
      <c r="AP6041" t="s">
        <v>22674</v>
      </c>
    </row>
    <row r="6042" spans="1:42" x14ac:dyDescent="0.35">
      <c r="A6042" t="s">
        <v>19870</v>
      </c>
      <c r="B6042">
        <v>225451</v>
      </c>
      <c r="C6042" t="s">
        <v>6952</v>
      </c>
      <c r="D6042" t="s">
        <v>17073</v>
      </c>
      <c r="E6042" t="s">
        <v>20627</v>
      </c>
      <c r="F6042" t="s">
        <v>22700</v>
      </c>
      <c r="G6042">
        <v>117.7</v>
      </c>
      <c r="H6042">
        <v>4</v>
      </c>
      <c r="J6042">
        <v>4</v>
      </c>
      <c r="L6042" s="2">
        <v>3.8441000000000001</v>
      </c>
      <c r="M6042" s="2">
        <v>0.75907000000000002</v>
      </c>
      <c r="N6042" s="2">
        <v>0.59</v>
      </c>
      <c r="O6042" s="2">
        <v>1.34907</v>
      </c>
      <c r="P6042" s="2">
        <v>2.4950399999999999</v>
      </c>
      <c r="Q6042" s="2">
        <v>3.4731999999999998</v>
      </c>
      <c r="R6042" s="2">
        <v>0.64431000000000005</v>
      </c>
      <c r="S6042" s="2"/>
      <c r="T6042" s="2">
        <v>8.1710000000000005E-2</v>
      </c>
      <c r="U6042" s="2"/>
      <c r="V6042">
        <v>39.799999999999997</v>
      </c>
      <c r="X6042">
        <v>14.3</v>
      </c>
      <c r="Z6042">
        <v>0</v>
      </c>
      <c r="AB6042" s="2">
        <v>3.2674799999999999</v>
      </c>
      <c r="AC6042" s="2">
        <v>0.29627999999999999</v>
      </c>
      <c r="AD6042" s="2">
        <v>0.66051000000000004</v>
      </c>
      <c r="AE6042" s="2">
        <v>2.3107000000000002</v>
      </c>
      <c r="AF6042" s="2">
        <v>3.7082899999999999</v>
      </c>
      <c r="AG6042" s="2">
        <v>0.96540999999999999</v>
      </c>
      <c r="AH6042" s="2">
        <v>0.65920000000000001</v>
      </c>
      <c r="AI6042" s="2">
        <v>2.19977</v>
      </c>
      <c r="AJ6042" s="2">
        <v>3.3504900000000002</v>
      </c>
      <c r="AK6042">
        <v>123</v>
      </c>
      <c r="AM6042" t="s">
        <v>22670</v>
      </c>
      <c r="AO6042" t="s">
        <v>22671</v>
      </c>
      <c r="AP6042" t="s">
        <v>22672</v>
      </c>
    </row>
    <row r="6043" spans="1:42" x14ac:dyDescent="0.35">
      <c r="A6043" t="s">
        <v>19870</v>
      </c>
      <c r="B6043">
        <v>225355</v>
      </c>
      <c r="C6043" t="s">
        <v>6895</v>
      </c>
      <c r="D6043" t="s">
        <v>16998</v>
      </c>
      <c r="E6043" t="s">
        <v>20623</v>
      </c>
      <c r="F6043" t="s">
        <v>22676</v>
      </c>
      <c r="G6043">
        <v>69.900000000000006</v>
      </c>
      <c r="H6043">
        <v>1</v>
      </c>
      <c r="J6043">
        <v>1</v>
      </c>
      <c r="L6043" s="2">
        <v>2.9155099999999998</v>
      </c>
      <c r="M6043" s="2">
        <v>0.37742999999999999</v>
      </c>
      <c r="N6043" s="2">
        <v>0.81245000000000001</v>
      </c>
      <c r="O6043" s="2">
        <v>1.18988</v>
      </c>
      <c r="P6043" s="2">
        <v>1.72563</v>
      </c>
      <c r="Q6043" s="2">
        <v>2.63002</v>
      </c>
      <c r="R6043" s="2">
        <v>0.22953999999999999</v>
      </c>
      <c r="S6043" s="2"/>
      <c r="T6043" s="2">
        <v>1.14E-2</v>
      </c>
      <c r="U6043" s="2"/>
      <c r="V6043">
        <v>66.7</v>
      </c>
      <c r="X6043">
        <v>75</v>
      </c>
      <c r="Z6043">
        <v>1</v>
      </c>
      <c r="AB6043" s="2">
        <v>3.0773100000000002</v>
      </c>
      <c r="AC6043" s="2">
        <v>0.28077999999999997</v>
      </c>
      <c r="AD6043" s="2">
        <v>0.67657</v>
      </c>
      <c r="AE6043" s="2">
        <v>2.1199599999999998</v>
      </c>
      <c r="AF6043" s="2">
        <v>2.98631</v>
      </c>
      <c r="AG6043" s="2">
        <v>0.50651999999999997</v>
      </c>
      <c r="AH6043" s="2">
        <v>0.88619000000000003</v>
      </c>
      <c r="AI6043" s="2">
        <v>1.6583000000000001</v>
      </c>
      <c r="AJ6043" s="2">
        <v>2.6938800000000001</v>
      </c>
      <c r="AK6043">
        <v>106</v>
      </c>
      <c r="AM6043" t="s">
        <v>22670</v>
      </c>
      <c r="AO6043" t="s">
        <v>22671</v>
      </c>
      <c r="AP6043" t="s">
        <v>22672</v>
      </c>
    </row>
    <row r="6044" spans="1:42" x14ac:dyDescent="0.35">
      <c r="A6044" t="s">
        <v>19870</v>
      </c>
      <c r="B6044">
        <v>225764</v>
      </c>
      <c r="C6044" t="s">
        <v>7090</v>
      </c>
      <c r="D6044" t="s">
        <v>16407</v>
      </c>
      <c r="E6044" t="s">
        <v>20632</v>
      </c>
      <c r="F6044" t="s">
        <v>22673</v>
      </c>
      <c r="G6044">
        <v>69.8</v>
      </c>
      <c r="H6044">
        <v>5</v>
      </c>
      <c r="J6044">
        <v>3</v>
      </c>
      <c r="L6044" s="2">
        <v>3.88761</v>
      </c>
      <c r="M6044" s="2">
        <v>0.82028999999999996</v>
      </c>
      <c r="N6044" s="2">
        <v>1.0945</v>
      </c>
      <c r="O6044" s="2">
        <v>1.91479</v>
      </c>
      <c r="P6044" s="2">
        <v>1.97282</v>
      </c>
      <c r="Q6044" s="2">
        <v>3.3042199999999999</v>
      </c>
      <c r="R6044" s="2">
        <v>0.49889</v>
      </c>
      <c r="S6044" s="2"/>
      <c r="T6044" s="2">
        <v>7.1249999999999994E-2</v>
      </c>
      <c r="U6044" s="2"/>
      <c r="V6044">
        <v>67</v>
      </c>
      <c r="X6044">
        <v>28.6</v>
      </c>
      <c r="Z6044">
        <v>0</v>
      </c>
      <c r="AB6044" s="2">
        <v>3.34659</v>
      </c>
      <c r="AC6044" s="2">
        <v>0.35951</v>
      </c>
      <c r="AD6044" s="2">
        <v>0.74429000000000001</v>
      </c>
      <c r="AE6044" s="2">
        <v>2.2427999999999999</v>
      </c>
      <c r="AF6044" s="2">
        <v>3.6616</v>
      </c>
      <c r="AG6044" s="2">
        <v>0.85977000000000003</v>
      </c>
      <c r="AH6044" s="2">
        <v>1.0852200000000001</v>
      </c>
      <c r="AI6044" s="2">
        <v>1.7920100000000001</v>
      </c>
      <c r="AJ6044" s="2">
        <v>3.1121300000000001</v>
      </c>
      <c r="AK6044">
        <v>74</v>
      </c>
      <c r="AM6044" t="s">
        <v>22670</v>
      </c>
      <c r="AO6044" t="s">
        <v>22671</v>
      </c>
      <c r="AP6044" t="s">
        <v>22672</v>
      </c>
    </row>
    <row r="6045" spans="1:42" x14ac:dyDescent="0.35">
      <c r="A6045" t="s">
        <v>19870</v>
      </c>
      <c r="B6045">
        <v>225194</v>
      </c>
      <c r="C6045" t="s">
        <v>6811</v>
      </c>
      <c r="D6045" t="s">
        <v>17009</v>
      </c>
      <c r="E6045" t="s">
        <v>20630</v>
      </c>
      <c r="F6045" t="s">
        <v>22676</v>
      </c>
      <c r="G6045">
        <v>106.5</v>
      </c>
      <c r="H6045">
        <v>3</v>
      </c>
      <c r="J6045">
        <v>3</v>
      </c>
      <c r="L6045" s="2">
        <v>3.74119</v>
      </c>
      <c r="M6045" s="2">
        <v>0.31679000000000002</v>
      </c>
      <c r="N6045" s="2">
        <v>1.36311</v>
      </c>
      <c r="O6045" s="2">
        <v>1.6798999999999999</v>
      </c>
      <c r="P6045" s="2">
        <v>2.0613000000000001</v>
      </c>
      <c r="Q6045" s="2">
        <v>3.2006800000000002</v>
      </c>
      <c r="R6045" s="2">
        <v>0.20274</v>
      </c>
      <c r="S6045" s="2"/>
      <c r="T6045" s="2">
        <v>2.2870000000000001E-2</v>
      </c>
      <c r="U6045" s="2"/>
      <c r="V6045">
        <v>50.4</v>
      </c>
      <c r="X6045">
        <v>42.9</v>
      </c>
      <c r="Z6045">
        <v>1</v>
      </c>
      <c r="AB6045" s="2">
        <v>3.0623999999999998</v>
      </c>
      <c r="AC6045" s="2">
        <v>0.29113</v>
      </c>
      <c r="AD6045" s="2">
        <v>0.66505000000000003</v>
      </c>
      <c r="AE6045" s="2">
        <v>2.10623</v>
      </c>
      <c r="AF6045" s="2">
        <v>3.8506900000000002</v>
      </c>
      <c r="AG6045" s="2">
        <v>0.41003000000000001</v>
      </c>
      <c r="AH6045" s="2">
        <v>1.51258</v>
      </c>
      <c r="AI6045" s="2">
        <v>1.99379</v>
      </c>
      <c r="AJ6045" s="2">
        <v>3.2943600000000002</v>
      </c>
      <c r="AK6045">
        <v>124</v>
      </c>
      <c r="AM6045" t="s">
        <v>22670</v>
      </c>
      <c r="AO6045" t="s">
        <v>22671</v>
      </c>
      <c r="AP6045" t="s">
        <v>22672</v>
      </c>
    </row>
    <row r="6046" spans="1:42" x14ac:dyDescent="0.35">
      <c r="A6046" t="s">
        <v>19870</v>
      </c>
      <c r="B6046">
        <v>225016</v>
      </c>
      <c r="C6046" t="s">
        <v>6790</v>
      </c>
      <c r="D6046" t="s">
        <v>16996</v>
      </c>
      <c r="E6046" t="s">
        <v>20623</v>
      </c>
      <c r="F6046" t="s">
        <v>22673</v>
      </c>
      <c r="G6046">
        <v>74.900000000000006</v>
      </c>
      <c r="H6046">
        <v>5</v>
      </c>
      <c r="J6046">
        <v>3</v>
      </c>
      <c r="L6046" s="2">
        <v>3.9500999999999999</v>
      </c>
      <c r="M6046" s="2">
        <v>0.54561999999999999</v>
      </c>
      <c r="N6046" s="2">
        <v>1.1393899999999999</v>
      </c>
      <c r="O6046" s="2">
        <v>1.6850099999999999</v>
      </c>
      <c r="P6046" s="2">
        <v>2.2650999999999999</v>
      </c>
      <c r="Q6046" s="2">
        <v>3.4966400000000002</v>
      </c>
      <c r="R6046" s="2">
        <v>0.29599999999999999</v>
      </c>
      <c r="S6046" s="2"/>
      <c r="T6046" s="2">
        <v>5.0139999999999997E-2</v>
      </c>
      <c r="U6046" s="2"/>
      <c r="V6046">
        <v>100</v>
      </c>
      <c r="X6046">
        <v>100</v>
      </c>
      <c r="Z6046">
        <v>1</v>
      </c>
      <c r="AB6046" s="2">
        <v>3.1795200000000001</v>
      </c>
      <c r="AC6046" s="2">
        <v>0.29681000000000002</v>
      </c>
      <c r="AD6046" s="2">
        <v>0.65825999999999996</v>
      </c>
      <c r="AE6046" s="2">
        <v>2.2244600000000001</v>
      </c>
      <c r="AF6046" s="2">
        <v>3.91595</v>
      </c>
      <c r="AG6046" s="2">
        <v>0.69267999999999996</v>
      </c>
      <c r="AH6046" s="2">
        <v>1.27738</v>
      </c>
      <c r="AI6046" s="2">
        <v>2.0744699999999998</v>
      </c>
      <c r="AJ6046" s="2">
        <v>3.4664100000000002</v>
      </c>
      <c r="AK6046">
        <v>82</v>
      </c>
      <c r="AM6046" t="s">
        <v>22670</v>
      </c>
      <c r="AO6046" t="s">
        <v>22671</v>
      </c>
      <c r="AP6046" t="s">
        <v>22672</v>
      </c>
    </row>
    <row r="6047" spans="1:42" x14ac:dyDescent="0.35">
      <c r="A6047" t="s">
        <v>19870</v>
      </c>
      <c r="B6047">
        <v>225411</v>
      </c>
      <c r="C6047" t="s">
        <v>6928</v>
      </c>
      <c r="D6047" t="s">
        <v>17061</v>
      </c>
      <c r="E6047" t="s">
        <v>20628</v>
      </c>
      <c r="F6047" t="s">
        <v>22673</v>
      </c>
      <c r="G6047">
        <v>44.5</v>
      </c>
      <c r="H6047">
        <v>4</v>
      </c>
      <c r="J6047">
        <v>1</v>
      </c>
      <c r="K6047">
        <v>12</v>
      </c>
      <c r="L6047" s="2">
        <v>4.0601200000000004</v>
      </c>
      <c r="M6047" s="2">
        <v>0.48010000000000003</v>
      </c>
      <c r="N6047" s="2">
        <v>1.27136</v>
      </c>
      <c r="O6047" s="2">
        <v>1.75146</v>
      </c>
      <c r="P6047" s="2">
        <v>2.3086500000000001</v>
      </c>
      <c r="Q6047" s="2">
        <v>3.6994099999999999</v>
      </c>
      <c r="R6047" s="2">
        <v>0.16220999999999999</v>
      </c>
      <c r="S6047" s="2"/>
      <c r="T6047" s="2">
        <v>0.10986</v>
      </c>
      <c r="U6047" s="2"/>
      <c r="V6047">
        <v>43.8</v>
      </c>
      <c r="X6047">
        <v>50</v>
      </c>
      <c r="AA6047">
        <v>6</v>
      </c>
      <c r="AB6047" s="2">
        <v>2.9731299999999998</v>
      </c>
      <c r="AC6047" s="2">
        <v>0.29099999999999998</v>
      </c>
      <c r="AD6047" s="2">
        <v>0.62814999999999999</v>
      </c>
      <c r="AE6047" s="2">
        <v>2.0539800000000001</v>
      </c>
      <c r="AF6047" s="2">
        <v>4.3044399999999996</v>
      </c>
      <c r="AG6047" s="2">
        <v>0.62166999999999994</v>
      </c>
      <c r="AH6047" s="2">
        <v>1.4936499999999999</v>
      </c>
      <c r="AI6047" s="2">
        <v>2.2898499999999999</v>
      </c>
      <c r="AJ6047" s="2">
        <v>3.9220299999999999</v>
      </c>
      <c r="AK6047">
        <v>65</v>
      </c>
      <c r="AM6047" t="s">
        <v>22670</v>
      </c>
      <c r="AO6047" t="s">
        <v>22671</v>
      </c>
      <c r="AP6047" t="s">
        <v>22672</v>
      </c>
    </row>
    <row r="6048" spans="1:42" x14ac:dyDescent="0.35">
      <c r="A6048" t="s">
        <v>19870</v>
      </c>
      <c r="B6048">
        <v>225401</v>
      </c>
      <c r="C6048" t="s">
        <v>6922</v>
      </c>
      <c r="D6048" t="s">
        <v>17013</v>
      </c>
      <c r="E6048" t="s">
        <v>20628</v>
      </c>
      <c r="F6048" t="s">
        <v>22675</v>
      </c>
      <c r="G6048">
        <v>22</v>
      </c>
      <c r="H6048">
        <v>5</v>
      </c>
      <c r="J6048">
        <v>5</v>
      </c>
      <c r="L6048" s="2">
        <v>4.39032</v>
      </c>
      <c r="M6048" s="2">
        <v>0.81867999999999996</v>
      </c>
      <c r="N6048" s="2">
        <v>1.18187</v>
      </c>
      <c r="O6048" s="2">
        <v>2.00054</v>
      </c>
      <c r="P6048" s="2">
        <v>2.3897699999999999</v>
      </c>
      <c r="Q6048" s="2">
        <v>3.7231100000000001</v>
      </c>
      <c r="R6048" s="2">
        <v>0.67479</v>
      </c>
      <c r="S6048" s="2"/>
      <c r="T6048" s="2">
        <v>6.9800000000000001E-3</v>
      </c>
      <c r="U6048" s="2"/>
      <c r="V6048">
        <v>40.9</v>
      </c>
      <c r="X6048">
        <v>60</v>
      </c>
      <c r="Z6048">
        <v>0</v>
      </c>
      <c r="AB6048" s="2">
        <v>2.4955099999999999</v>
      </c>
      <c r="AC6048" s="2">
        <v>0.25641999999999998</v>
      </c>
      <c r="AD6048" s="2">
        <v>0.58006999999999997</v>
      </c>
      <c r="AE6048" s="2">
        <v>1.6590199999999999</v>
      </c>
      <c r="AF6048" s="2">
        <v>5.5453200000000002</v>
      </c>
      <c r="AG6048" s="2">
        <v>1.20306</v>
      </c>
      <c r="AH6048" s="2">
        <v>1.50359</v>
      </c>
      <c r="AI6048" s="2">
        <v>2.9346000000000001</v>
      </c>
      <c r="AJ6048" s="2">
        <v>4.7025899999999998</v>
      </c>
      <c r="AK6048">
        <v>91</v>
      </c>
      <c r="AM6048" t="s">
        <v>22670</v>
      </c>
      <c r="AO6048" t="s">
        <v>22671</v>
      </c>
      <c r="AP6048" t="s">
        <v>22672</v>
      </c>
    </row>
    <row r="6049" spans="1:42" x14ac:dyDescent="0.35">
      <c r="A6049" t="s">
        <v>19870</v>
      </c>
      <c r="B6049">
        <v>225395</v>
      </c>
      <c r="C6049" t="s">
        <v>6919</v>
      </c>
      <c r="D6049" t="s">
        <v>17033</v>
      </c>
      <c r="E6049" t="s">
        <v>20623</v>
      </c>
      <c r="F6049" t="s">
        <v>22677</v>
      </c>
      <c r="G6049">
        <v>72.900000000000006</v>
      </c>
      <c r="H6049">
        <v>1</v>
      </c>
      <c r="J6049">
        <v>1</v>
      </c>
      <c r="K6049">
        <v>12</v>
      </c>
      <c r="L6049" s="2">
        <v>2.7896800000000002</v>
      </c>
      <c r="M6049" s="2">
        <v>0.30832999999999999</v>
      </c>
      <c r="N6049" s="2">
        <v>0.86278999999999995</v>
      </c>
      <c r="O6049" s="2">
        <v>1.1711199999999999</v>
      </c>
      <c r="P6049" s="2">
        <v>1.6185700000000001</v>
      </c>
      <c r="Q6049" s="2">
        <v>2.3597600000000001</v>
      </c>
      <c r="R6049" s="2">
        <v>0.12411</v>
      </c>
      <c r="S6049" s="2"/>
      <c r="T6049" s="2">
        <v>6.5009999999999998E-2</v>
      </c>
      <c r="U6049" s="2"/>
      <c r="V6049">
        <v>46.4</v>
      </c>
      <c r="X6049">
        <v>90</v>
      </c>
      <c r="Z6049">
        <v>0</v>
      </c>
      <c r="AB6049" s="2">
        <v>2.7539699999999998</v>
      </c>
      <c r="AC6049" s="2">
        <v>0.27667000000000003</v>
      </c>
      <c r="AD6049" s="2">
        <v>0.62211000000000005</v>
      </c>
      <c r="AE6049" s="2">
        <v>1.8551899999999999</v>
      </c>
      <c r="AF6049" s="2">
        <v>3.1929099999999999</v>
      </c>
      <c r="AG6049" s="2">
        <v>0.41993999999999998</v>
      </c>
      <c r="AH6049" s="2">
        <v>1.0234799999999999</v>
      </c>
      <c r="AI6049" s="2">
        <v>1.7774000000000001</v>
      </c>
      <c r="AJ6049" s="2">
        <v>2.7008399999999999</v>
      </c>
      <c r="AK6049">
        <v>96</v>
      </c>
      <c r="AM6049" t="s">
        <v>22670</v>
      </c>
      <c r="AO6049" t="s">
        <v>22671</v>
      </c>
      <c r="AP6049" t="s">
        <v>22672</v>
      </c>
    </row>
    <row r="6050" spans="1:42" x14ac:dyDescent="0.35">
      <c r="A6050" t="s">
        <v>19870</v>
      </c>
      <c r="B6050">
        <v>225755</v>
      </c>
      <c r="C6050" t="s">
        <v>7084</v>
      </c>
      <c r="D6050" t="s">
        <v>16123</v>
      </c>
      <c r="E6050" t="s">
        <v>20124</v>
      </c>
      <c r="F6050" t="s">
        <v>22673</v>
      </c>
      <c r="G6050">
        <v>25.5</v>
      </c>
      <c r="H6050">
        <v>5</v>
      </c>
      <c r="J6050">
        <v>5</v>
      </c>
      <c r="L6050" s="2">
        <v>5.1536400000000002</v>
      </c>
      <c r="M6050" s="2">
        <v>1.1651400000000001</v>
      </c>
      <c r="N6050" s="2">
        <v>0.97882999999999998</v>
      </c>
      <c r="O6050" s="2">
        <v>2.14398</v>
      </c>
      <c r="P6050" s="2">
        <v>3.0096599999999998</v>
      </c>
      <c r="Q6050" s="2">
        <v>4.8783000000000003</v>
      </c>
      <c r="R6050" s="2">
        <v>1.02173</v>
      </c>
      <c r="S6050" s="2"/>
      <c r="T6050" s="2">
        <v>0.12156</v>
      </c>
      <c r="U6050" s="2"/>
      <c r="V6050">
        <v>46.7</v>
      </c>
      <c r="X6050">
        <v>28.6</v>
      </c>
      <c r="Z6050">
        <v>1</v>
      </c>
      <c r="AB6050" s="2">
        <v>2.9741200000000001</v>
      </c>
      <c r="AC6050" s="2">
        <v>0.29048000000000002</v>
      </c>
      <c r="AD6050" s="2">
        <v>0.65478999999999998</v>
      </c>
      <c r="AE6050" s="2">
        <v>2.0288599999999999</v>
      </c>
      <c r="AF6050" s="2">
        <v>5.4619299999999997</v>
      </c>
      <c r="AG6050" s="2">
        <v>1.5114399999999999</v>
      </c>
      <c r="AH6050" s="2">
        <v>1.1031899999999999</v>
      </c>
      <c r="AI6050" s="2">
        <v>3.0221</v>
      </c>
      <c r="AJ6050" s="2">
        <v>5.1701100000000002</v>
      </c>
      <c r="AK6050">
        <v>44</v>
      </c>
      <c r="AM6050" t="s">
        <v>22704</v>
      </c>
      <c r="AO6050" t="s">
        <v>22671</v>
      </c>
      <c r="AP6050" t="s">
        <v>22672</v>
      </c>
    </row>
    <row r="6051" spans="1:42" x14ac:dyDescent="0.35">
      <c r="A6051" t="s">
        <v>19870</v>
      </c>
      <c r="B6051">
        <v>225469</v>
      </c>
      <c r="C6051" t="s">
        <v>6961</v>
      </c>
      <c r="D6051" t="s">
        <v>16997</v>
      </c>
      <c r="E6051" t="s">
        <v>20627</v>
      </c>
      <c r="F6051" t="s">
        <v>22673</v>
      </c>
      <c r="G6051">
        <v>106.2</v>
      </c>
      <c r="H6051">
        <v>5</v>
      </c>
      <c r="J6051">
        <v>4</v>
      </c>
      <c r="L6051" s="2">
        <v>4.0319099999999999</v>
      </c>
      <c r="M6051" s="2">
        <v>0.51321000000000006</v>
      </c>
      <c r="N6051" s="2">
        <v>1.1769499999999999</v>
      </c>
      <c r="O6051" s="2">
        <v>1.6901600000000001</v>
      </c>
      <c r="P6051" s="2">
        <v>2.3417500000000002</v>
      </c>
      <c r="Q6051" s="2">
        <v>3.6005699999999998</v>
      </c>
      <c r="R6051" s="2">
        <v>0.35955999999999999</v>
      </c>
      <c r="S6051" s="2"/>
      <c r="T6051" s="2">
        <v>0.10205</v>
      </c>
      <c r="U6051" s="2"/>
      <c r="V6051">
        <v>30.4</v>
      </c>
      <c r="X6051">
        <v>43.8</v>
      </c>
      <c r="Z6051">
        <v>4</v>
      </c>
      <c r="AB6051" s="2">
        <v>3.1003599999999998</v>
      </c>
      <c r="AC6051" s="2">
        <v>0.30798999999999999</v>
      </c>
      <c r="AD6051" s="2">
        <v>0.67374000000000001</v>
      </c>
      <c r="AE6051" s="2">
        <v>2.11863</v>
      </c>
      <c r="AF6051" s="2">
        <v>4.0991099999999996</v>
      </c>
      <c r="AG6051" s="2">
        <v>0.62788999999999995</v>
      </c>
      <c r="AH6051" s="2">
        <v>1.2891600000000001</v>
      </c>
      <c r="AI6051" s="2">
        <v>2.2517999999999998</v>
      </c>
      <c r="AJ6051" s="2">
        <v>3.66059</v>
      </c>
      <c r="AK6051">
        <v>120</v>
      </c>
      <c r="AM6051" t="s">
        <v>22670</v>
      </c>
      <c r="AO6051" t="s">
        <v>22671</v>
      </c>
      <c r="AP6051" t="s">
        <v>22672</v>
      </c>
    </row>
    <row r="6052" spans="1:42" x14ac:dyDescent="0.35">
      <c r="A6052" t="s">
        <v>19870</v>
      </c>
      <c r="B6052">
        <v>225309</v>
      </c>
      <c r="C6052" t="s">
        <v>6869</v>
      </c>
      <c r="D6052" t="s">
        <v>17002</v>
      </c>
      <c r="E6052" t="s">
        <v>20628</v>
      </c>
      <c r="F6052" t="s">
        <v>22675</v>
      </c>
      <c r="G6052">
        <v>118.6</v>
      </c>
      <c r="H6052">
        <v>5</v>
      </c>
      <c r="J6052">
        <v>3</v>
      </c>
      <c r="L6052" s="2">
        <v>3.6920799999999998</v>
      </c>
      <c r="M6052" s="2">
        <v>0.54508999999999996</v>
      </c>
      <c r="N6052" s="2">
        <v>1.11433</v>
      </c>
      <c r="O6052" s="2">
        <v>1.6594199999999999</v>
      </c>
      <c r="P6052" s="2">
        <v>2.0326599999999999</v>
      </c>
      <c r="Q6052" s="2">
        <v>3.2710900000000001</v>
      </c>
      <c r="R6052" s="2">
        <v>0.42476000000000003</v>
      </c>
      <c r="S6052" s="2"/>
      <c r="T6052" s="2">
        <v>0.125</v>
      </c>
      <c r="U6052" s="2"/>
      <c r="V6052">
        <v>50.8</v>
      </c>
      <c r="X6052">
        <v>58.3</v>
      </c>
      <c r="Z6052">
        <v>0</v>
      </c>
      <c r="AB6052" s="2">
        <v>3.13306</v>
      </c>
      <c r="AC6052" s="2">
        <v>0.30636000000000002</v>
      </c>
      <c r="AD6052" s="2">
        <v>0.67976000000000003</v>
      </c>
      <c r="AE6052" s="2">
        <v>2.1469299999999998</v>
      </c>
      <c r="AF6052" s="2">
        <v>3.7144400000000002</v>
      </c>
      <c r="AG6052" s="2">
        <v>0.67042999999999997</v>
      </c>
      <c r="AH6052" s="2">
        <v>1.2097599999999999</v>
      </c>
      <c r="AI6052" s="2">
        <v>1.9288099999999999</v>
      </c>
      <c r="AJ6052" s="2">
        <v>3.2909000000000002</v>
      </c>
      <c r="AK6052">
        <v>123</v>
      </c>
      <c r="AM6052" t="s">
        <v>22670</v>
      </c>
      <c r="AO6052" t="s">
        <v>22671</v>
      </c>
      <c r="AP6052" t="s">
        <v>22672</v>
      </c>
    </row>
    <row r="6053" spans="1:42" x14ac:dyDescent="0.35">
      <c r="A6053" t="s">
        <v>19870</v>
      </c>
      <c r="B6053">
        <v>225749</v>
      </c>
      <c r="C6053" t="s">
        <v>7081</v>
      </c>
      <c r="D6053" t="s">
        <v>17117</v>
      </c>
      <c r="E6053" t="s">
        <v>20632</v>
      </c>
      <c r="F6053" t="s">
        <v>22676</v>
      </c>
      <c r="G6053">
        <v>48.5</v>
      </c>
      <c r="H6053">
        <v>3</v>
      </c>
      <c r="J6053">
        <v>3</v>
      </c>
      <c r="L6053" s="2">
        <v>3.6278800000000002</v>
      </c>
      <c r="M6053" s="2">
        <v>0.69071000000000005</v>
      </c>
      <c r="N6053" s="2">
        <v>1.13656</v>
      </c>
      <c r="O6053" s="2">
        <v>1.82728</v>
      </c>
      <c r="P6053" s="2">
        <v>1.80061</v>
      </c>
      <c r="Q6053" s="2">
        <v>3.2173500000000002</v>
      </c>
      <c r="R6053" s="2">
        <v>0.49908000000000002</v>
      </c>
      <c r="S6053" s="2"/>
      <c r="T6053" s="2">
        <v>6.3119999999999996E-2</v>
      </c>
      <c r="U6053" s="2"/>
      <c r="V6053">
        <v>60.8</v>
      </c>
      <c r="X6053">
        <v>66.7</v>
      </c>
      <c r="Z6053">
        <v>0</v>
      </c>
      <c r="AB6053" s="2">
        <v>3.1050399999999998</v>
      </c>
      <c r="AC6053" s="2">
        <v>0.33527000000000001</v>
      </c>
      <c r="AD6053" s="2">
        <v>0.71809000000000001</v>
      </c>
      <c r="AE6053" s="2">
        <v>2.0516800000000002</v>
      </c>
      <c r="AF6053" s="2">
        <v>3.6827899999999998</v>
      </c>
      <c r="AG6053" s="2">
        <v>0.77629999999999999</v>
      </c>
      <c r="AH6053" s="2">
        <v>1.16804</v>
      </c>
      <c r="AI6053" s="2">
        <v>1.7879400000000001</v>
      </c>
      <c r="AJ6053" s="2">
        <v>3.2660499999999999</v>
      </c>
      <c r="AK6053">
        <v>88</v>
      </c>
      <c r="AM6053" t="s">
        <v>22670</v>
      </c>
      <c r="AO6053" t="s">
        <v>22671</v>
      </c>
      <c r="AP6053" t="s">
        <v>22672</v>
      </c>
    </row>
    <row r="6054" spans="1:42" x14ac:dyDescent="0.35">
      <c r="A6054" t="s">
        <v>19870</v>
      </c>
      <c r="B6054">
        <v>225775</v>
      </c>
      <c r="C6054" t="s">
        <v>21849</v>
      </c>
      <c r="D6054" t="s">
        <v>17073</v>
      </c>
      <c r="E6054" t="s">
        <v>20627</v>
      </c>
      <c r="F6054" t="s">
        <v>22673</v>
      </c>
      <c r="G6054">
        <v>94.2</v>
      </c>
      <c r="H6054">
        <v>4</v>
      </c>
      <c r="J6054">
        <v>4</v>
      </c>
      <c r="L6054" s="2">
        <v>7.2799399999999999</v>
      </c>
      <c r="M6054" s="2">
        <v>0.90161999999999998</v>
      </c>
      <c r="N6054" s="2">
        <v>1.33213</v>
      </c>
      <c r="O6054" s="2">
        <v>2.2337500000000001</v>
      </c>
      <c r="P6054" s="2">
        <v>5.0461799999999997</v>
      </c>
      <c r="Q6054" s="2">
        <v>6.8646900000000004</v>
      </c>
      <c r="R6054" s="2">
        <v>0.72082000000000002</v>
      </c>
      <c r="S6054" s="2"/>
      <c r="T6054" s="2">
        <v>0.11659</v>
      </c>
      <c r="U6054" s="2"/>
      <c r="V6054">
        <v>25</v>
      </c>
      <c r="X6054">
        <v>25</v>
      </c>
      <c r="AA6054">
        <v>6</v>
      </c>
      <c r="AB6054" s="2">
        <v>3.7841100000000001</v>
      </c>
      <c r="AC6054" s="2">
        <v>0.71101000000000003</v>
      </c>
      <c r="AD6054" s="2">
        <v>0.77195999999999998</v>
      </c>
      <c r="AE6054" s="2">
        <v>2.3011400000000002</v>
      </c>
      <c r="AF6054" s="2">
        <v>6.06393</v>
      </c>
      <c r="AG6054" s="2">
        <v>0.47782999999999998</v>
      </c>
      <c r="AH6054" s="2">
        <v>1.2734799999999999</v>
      </c>
      <c r="AI6054" s="2">
        <v>4.4674899999999997</v>
      </c>
      <c r="AJ6054" s="2">
        <v>5.7180499999999999</v>
      </c>
      <c r="AK6054">
        <v>100</v>
      </c>
      <c r="AM6054" t="s">
        <v>22670</v>
      </c>
      <c r="AO6054" t="s">
        <v>22671</v>
      </c>
      <c r="AP6054" t="s">
        <v>22672</v>
      </c>
    </row>
    <row r="6055" spans="1:42" x14ac:dyDescent="0.35">
      <c r="A6055" t="s">
        <v>19870</v>
      </c>
      <c r="B6055">
        <v>225330</v>
      </c>
      <c r="C6055" t="s">
        <v>6880</v>
      </c>
      <c r="D6055" t="s">
        <v>17047</v>
      </c>
      <c r="E6055" t="s">
        <v>20634</v>
      </c>
      <c r="F6055" t="s">
        <v>22675</v>
      </c>
      <c r="G6055">
        <v>113.8</v>
      </c>
      <c r="H6055">
        <v>5</v>
      </c>
      <c r="J6055">
        <v>5</v>
      </c>
      <c r="L6055" s="2">
        <v>3.8984800000000002</v>
      </c>
      <c r="M6055" s="2">
        <v>0.79308000000000001</v>
      </c>
      <c r="N6055" s="2">
        <v>0.81749000000000005</v>
      </c>
      <c r="O6055" s="2">
        <v>1.6105700000000001</v>
      </c>
      <c r="P6055" s="2">
        <v>2.2879100000000001</v>
      </c>
      <c r="Q6055" s="2">
        <v>3.3187000000000002</v>
      </c>
      <c r="R6055" s="2">
        <v>0.52783000000000002</v>
      </c>
      <c r="S6055" s="2"/>
      <c r="T6055" s="2">
        <v>0.13605999999999999</v>
      </c>
      <c r="U6055" s="2"/>
      <c r="V6055">
        <v>32.6</v>
      </c>
      <c r="X6055">
        <v>11.1</v>
      </c>
      <c r="Z6055">
        <v>0</v>
      </c>
      <c r="AB6055" s="2">
        <v>2.9419900000000001</v>
      </c>
      <c r="AC6055" s="2">
        <v>0.28700999999999999</v>
      </c>
      <c r="AD6055" s="2">
        <v>0.64283000000000001</v>
      </c>
      <c r="AE6055" s="2">
        <v>2.0121600000000002</v>
      </c>
      <c r="AF6055" s="2">
        <v>4.1768099999999997</v>
      </c>
      <c r="AG6055" s="2">
        <v>1.0412399999999999</v>
      </c>
      <c r="AH6055" s="2">
        <v>0.93849000000000005</v>
      </c>
      <c r="AI6055" s="2">
        <v>2.3164400000000001</v>
      </c>
      <c r="AJ6055" s="2">
        <v>3.5556399999999999</v>
      </c>
      <c r="AK6055">
        <v>132</v>
      </c>
      <c r="AM6055" t="s">
        <v>22670</v>
      </c>
      <c r="AO6055" t="s">
        <v>22671</v>
      </c>
      <c r="AP6055" t="s">
        <v>22672</v>
      </c>
    </row>
    <row r="6056" spans="1:42" x14ac:dyDescent="0.35">
      <c r="A6056" t="s">
        <v>19870</v>
      </c>
      <c r="B6056">
        <v>225191</v>
      </c>
      <c r="C6056" t="s">
        <v>6810</v>
      </c>
      <c r="D6056" t="s">
        <v>17008</v>
      </c>
      <c r="E6056" t="s">
        <v>20124</v>
      </c>
      <c r="F6056" t="s">
        <v>22675</v>
      </c>
      <c r="G6056">
        <v>103.8</v>
      </c>
      <c r="H6056">
        <v>3</v>
      </c>
      <c r="J6056">
        <v>3</v>
      </c>
      <c r="L6056" s="2">
        <v>3.51294</v>
      </c>
      <c r="M6056" s="2">
        <v>0.41776000000000002</v>
      </c>
      <c r="N6056" s="2">
        <v>1.19211</v>
      </c>
      <c r="O6056" s="2">
        <v>1.6098600000000001</v>
      </c>
      <c r="P6056" s="2">
        <v>1.9030800000000001</v>
      </c>
      <c r="Q6056" s="2">
        <v>3.0579700000000001</v>
      </c>
      <c r="R6056" s="2">
        <v>0.28151999999999999</v>
      </c>
      <c r="S6056" s="2"/>
      <c r="T6056" s="2">
        <v>0.10443</v>
      </c>
      <c r="U6056" s="2"/>
      <c r="V6056">
        <v>44.2</v>
      </c>
      <c r="X6056">
        <v>50</v>
      </c>
      <c r="Z6056">
        <v>0</v>
      </c>
      <c r="AB6056" s="2">
        <v>3.1966000000000001</v>
      </c>
      <c r="AC6056" s="2">
        <v>0.30309000000000003</v>
      </c>
      <c r="AD6056" s="2">
        <v>0.68176999999999999</v>
      </c>
      <c r="AE6056" s="2">
        <v>2.2117499999999999</v>
      </c>
      <c r="AF6056" s="2">
        <v>3.4639600000000002</v>
      </c>
      <c r="AG6056" s="2">
        <v>0.51937</v>
      </c>
      <c r="AH6056" s="2">
        <v>1.2903899999999999</v>
      </c>
      <c r="AI6056" s="2">
        <v>1.7529300000000001</v>
      </c>
      <c r="AJ6056" s="2">
        <v>3.0153300000000001</v>
      </c>
      <c r="AK6056">
        <v>155</v>
      </c>
      <c r="AM6056" t="s">
        <v>22670</v>
      </c>
      <c r="AO6056" t="s">
        <v>22671</v>
      </c>
      <c r="AP6056" t="s">
        <v>22672</v>
      </c>
    </row>
    <row r="6057" spans="1:42" x14ac:dyDescent="0.35">
      <c r="A6057" t="s">
        <v>19870</v>
      </c>
      <c r="B6057">
        <v>225564</v>
      </c>
      <c r="C6057" t="s">
        <v>7019</v>
      </c>
      <c r="D6057" t="s">
        <v>17018</v>
      </c>
      <c r="E6057" t="s">
        <v>20630</v>
      </c>
      <c r="F6057" t="s">
        <v>22677</v>
      </c>
      <c r="G6057">
        <v>115</v>
      </c>
      <c r="H6057">
        <v>4</v>
      </c>
      <c r="J6057">
        <v>3</v>
      </c>
      <c r="L6057" s="2">
        <v>4.0081300000000004</v>
      </c>
      <c r="M6057" s="2">
        <v>0.47461999999999999</v>
      </c>
      <c r="N6057" s="2">
        <v>1.29477</v>
      </c>
      <c r="O6057" s="2">
        <v>1.76939</v>
      </c>
      <c r="P6057" s="2">
        <v>2.2387299999999999</v>
      </c>
      <c r="Q6057" s="2">
        <v>3.2988300000000002</v>
      </c>
      <c r="R6057" s="2">
        <v>0.33418999999999999</v>
      </c>
      <c r="S6057" s="2"/>
      <c r="T6057" s="2">
        <v>8.9130000000000001E-2</v>
      </c>
      <c r="U6057" s="2"/>
      <c r="V6057">
        <v>44.3</v>
      </c>
      <c r="X6057">
        <v>41.7</v>
      </c>
      <c r="AA6057">
        <v>6</v>
      </c>
      <c r="AB6057" s="2">
        <v>3.2186699999999999</v>
      </c>
      <c r="AC6057" s="2">
        <v>0.32967000000000002</v>
      </c>
      <c r="AD6057" s="2">
        <v>0.71894000000000002</v>
      </c>
      <c r="AE6057" s="2">
        <v>2.1700599999999999</v>
      </c>
      <c r="AF6057" s="2">
        <v>3.9251499999999999</v>
      </c>
      <c r="AG6057" s="2">
        <v>0.54247999999999996</v>
      </c>
      <c r="AH6057" s="2">
        <v>1.3290599999999999</v>
      </c>
      <c r="AI6057" s="2">
        <v>2.1017199999999998</v>
      </c>
      <c r="AJ6057" s="2">
        <v>3.23054</v>
      </c>
      <c r="AK6057">
        <v>123</v>
      </c>
      <c r="AM6057" t="s">
        <v>22670</v>
      </c>
      <c r="AO6057" t="s">
        <v>22671</v>
      </c>
      <c r="AP6057" t="s">
        <v>22672</v>
      </c>
    </row>
    <row r="6058" spans="1:42" x14ac:dyDescent="0.35">
      <c r="A6058" t="s">
        <v>19870</v>
      </c>
      <c r="B6058">
        <v>225661</v>
      </c>
      <c r="C6058" t="s">
        <v>7051</v>
      </c>
      <c r="D6058" t="s">
        <v>14975</v>
      </c>
      <c r="E6058" t="s">
        <v>20623</v>
      </c>
      <c r="F6058" t="s">
        <v>22675</v>
      </c>
      <c r="G6058">
        <v>138</v>
      </c>
      <c r="H6058">
        <v>3</v>
      </c>
      <c r="J6058">
        <v>3</v>
      </c>
      <c r="L6058" s="2">
        <v>3.6724899999999998</v>
      </c>
      <c r="M6058" s="2">
        <v>0.53369</v>
      </c>
      <c r="N6058" s="2">
        <v>1.0649999999999999</v>
      </c>
      <c r="O6058" s="2">
        <v>1.5986899999999999</v>
      </c>
      <c r="P6058" s="2">
        <v>2.0737999999999999</v>
      </c>
      <c r="Q6058" s="2">
        <v>3.11069</v>
      </c>
      <c r="R6058" s="2">
        <v>0.2404</v>
      </c>
      <c r="S6058" s="2"/>
      <c r="T6058" s="2">
        <v>7.5630000000000003E-2</v>
      </c>
      <c r="U6058" s="2"/>
      <c r="V6058">
        <v>37.6</v>
      </c>
      <c r="X6058">
        <v>56.5</v>
      </c>
      <c r="Z6058">
        <v>0</v>
      </c>
      <c r="AB6058" s="2">
        <v>3.2690299999999999</v>
      </c>
      <c r="AC6058" s="2">
        <v>0.33668999999999999</v>
      </c>
      <c r="AD6058" s="2">
        <v>0.70948999999999995</v>
      </c>
      <c r="AE6058" s="2">
        <v>2.2228500000000002</v>
      </c>
      <c r="AF6058" s="2">
        <v>3.5410599999999999</v>
      </c>
      <c r="AG6058" s="2">
        <v>0.59728999999999999</v>
      </c>
      <c r="AH6058" s="2">
        <v>1.1077600000000001</v>
      </c>
      <c r="AI6058" s="2">
        <v>1.90065</v>
      </c>
      <c r="AJ6058" s="2">
        <v>2.9993599999999998</v>
      </c>
      <c r="AK6058">
        <v>154</v>
      </c>
      <c r="AM6058" t="s">
        <v>22670</v>
      </c>
      <c r="AO6058" t="s">
        <v>22671</v>
      </c>
      <c r="AP6058" t="s">
        <v>22672</v>
      </c>
    </row>
    <row r="6059" spans="1:42" x14ac:dyDescent="0.35">
      <c r="A6059" t="s">
        <v>19870</v>
      </c>
      <c r="B6059">
        <v>225038</v>
      </c>
      <c r="C6059" t="s">
        <v>6791</v>
      </c>
      <c r="D6059" t="s">
        <v>16998</v>
      </c>
      <c r="E6059" t="s">
        <v>20623</v>
      </c>
      <c r="F6059" t="s">
        <v>22675</v>
      </c>
      <c r="G6059">
        <v>107.3</v>
      </c>
      <c r="H6059">
        <v>2</v>
      </c>
      <c r="J6059">
        <v>4</v>
      </c>
      <c r="L6059" s="2">
        <v>3.90571</v>
      </c>
      <c r="M6059" s="2">
        <v>0.55001999999999995</v>
      </c>
      <c r="N6059" s="2">
        <v>1.1928700000000001</v>
      </c>
      <c r="O6059" s="2">
        <v>1.7428999999999999</v>
      </c>
      <c r="P6059" s="2">
        <v>2.1628099999999999</v>
      </c>
      <c r="Q6059" s="2">
        <v>3.3157899999999998</v>
      </c>
      <c r="R6059" s="2">
        <v>0.23291999999999999</v>
      </c>
      <c r="S6059" s="2"/>
      <c r="T6059" s="2">
        <v>9.8500000000000004E-2</v>
      </c>
      <c r="U6059" s="2"/>
      <c r="V6059">
        <v>37.700000000000003</v>
      </c>
      <c r="X6059">
        <v>42.1</v>
      </c>
      <c r="Z6059">
        <v>1</v>
      </c>
      <c r="AB6059" s="2">
        <v>3.2693099999999999</v>
      </c>
      <c r="AC6059" s="2">
        <v>0.30979000000000001</v>
      </c>
      <c r="AD6059" s="2">
        <v>0.70738999999999996</v>
      </c>
      <c r="AE6059" s="2">
        <v>2.2521200000000001</v>
      </c>
      <c r="AF6059" s="2">
        <v>3.7656100000000001</v>
      </c>
      <c r="AG6059" s="2">
        <v>0.66900999999999999</v>
      </c>
      <c r="AH6059" s="2">
        <v>1.2444500000000001</v>
      </c>
      <c r="AI6059" s="2">
        <v>1.9564600000000001</v>
      </c>
      <c r="AJ6059" s="2">
        <v>3.19686</v>
      </c>
      <c r="AK6059">
        <v>133</v>
      </c>
      <c r="AM6059" t="s">
        <v>22670</v>
      </c>
      <c r="AO6059" t="s">
        <v>22707</v>
      </c>
      <c r="AP6059" t="s">
        <v>22672</v>
      </c>
    </row>
    <row r="6060" spans="1:42" x14ac:dyDescent="0.35">
      <c r="A6060" t="s">
        <v>19870</v>
      </c>
      <c r="B6060">
        <v>225546</v>
      </c>
      <c r="C6060" t="s">
        <v>7011</v>
      </c>
      <c r="D6060" t="s">
        <v>17094</v>
      </c>
      <c r="E6060" t="s">
        <v>20124</v>
      </c>
      <c r="F6060" t="s">
        <v>22676</v>
      </c>
      <c r="G6060">
        <v>100.4</v>
      </c>
      <c r="H6060">
        <v>2</v>
      </c>
      <c r="J6060">
        <v>4</v>
      </c>
      <c r="L6060" s="2">
        <v>4.1188399999999996</v>
      </c>
      <c r="M6060" s="2">
        <v>0.65617000000000003</v>
      </c>
      <c r="N6060" s="2">
        <v>1.05186</v>
      </c>
      <c r="O6060" s="2">
        <v>1.7080299999999999</v>
      </c>
      <c r="P6060" s="2">
        <v>2.4108100000000001</v>
      </c>
      <c r="Q6060" s="2">
        <v>3.6280600000000001</v>
      </c>
      <c r="R6060" s="2">
        <v>0.45128000000000001</v>
      </c>
      <c r="S6060" s="2"/>
      <c r="T6060" s="2">
        <v>7.3520000000000002E-2</v>
      </c>
      <c r="U6060" s="2"/>
      <c r="V6060">
        <v>50</v>
      </c>
      <c r="X6060">
        <v>60</v>
      </c>
      <c r="AA6060">
        <v>6</v>
      </c>
      <c r="AB6060" s="2">
        <v>3.2343000000000002</v>
      </c>
      <c r="AC6060" s="2">
        <v>0.29326000000000002</v>
      </c>
      <c r="AD6060" s="2">
        <v>0.68962000000000001</v>
      </c>
      <c r="AE6060" s="2">
        <v>2.25142</v>
      </c>
      <c r="AF6060" s="2">
        <v>4.0140700000000002</v>
      </c>
      <c r="AG6060" s="2">
        <v>0.84311000000000003</v>
      </c>
      <c r="AH6060" s="2">
        <v>1.1256200000000001</v>
      </c>
      <c r="AI6060" s="2">
        <v>2.1814800000000001</v>
      </c>
      <c r="AJ6060" s="2">
        <v>3.5357799999999999</v>
      </c>
      <c r="AK6060">
        <v>124</v>
      </c>
      <c r="AM6060" t="s">
        <v>22670</v>
      </c>
      <c r="AO6060" t="s">
        <v>22671</v>
      </c>
      <c r="AP6060" t="s">
        <v>22672</v>
      </c>
    </row>
    <row r="6061" spans="1:42" x14ac:dyDescent="0.35">
      <c r="A6061" t="s">
        <v>19870</v>
      </c>
      <c r="B6061">
        <v>225569</v>
      </c>
      <c r="C6061" t="s">
        <v>7022</v>
      </c>
      <c r="D6061" t="s">
        <v>15391</v>
      </c>
      <c r="E6061" t="s">
        <v>20124</v>
      </c>
      <c r="F6061" t="s">
        <v>22676</v>
      </c>
      <c r="G6061">
        <v>103.9</v>
      </c>
      <c r="H6061">
        <v>4</v>
      </c>
      <c r="J6061">
        <v>3</v>
      </c>
      <c r="L6061" s="2">
        <v>3.6841599999999999</v>
      </c>
      <c r="M6061" s="2">
        <v>0.65434000000000003</v>
      </c>
      <c r="N6061" s="2">
        <v>0.81544000000000005</v>
      </c>
      <c r="O6061" s="2">
        <v>1.4697800000000001</v>
      </c>
      <c r="P6061" s="2">
        <v>2.2143700000000002</v>
      </c>
      <c r="Q6061" s="2">
        <v>3.23848</v>
      </c>
      <c r="R6061" s="2">
        <v>0.36910999999999999</v>
      </c>
      <c r="S6061" s="2"/>
      <c r="T6061" s="2">
        <v>0.10142</v>
      </c>
      <c r="U6061" s="2"/>
      <c r="V6061">
        <v>36.299999999999997</v>
      </c>
      <c r="X6061">
        <v>42.1</v>
      </c>
      <c r="Z6061">
        <v>1</v>
      </c>
      <c r="AB6061" s="2">
        <v>3.2477900000000002</v>
      </c>
      <c r="AC6061" s="2">
        <v>0.30220000000000002</v>
      </c>
      <c r="AD6061" s="2">
        <v>0.66752</v>
      </c>
      <c r="AE6061" s="2">
        <v>2.27806</v>
      </c>
      <c r="AF6061" s="2">
        <v>3.5755400000000002</v>
      </c>
      <c r="AG6061" s="2">
        <v>0.81589</v>
      </c>
      <c r="AH6061" s="2">
        <v>0.90151000000000003</v>
      </c>
      <c r="AI6061" s="2">
        <v>1.9802900000000001</v>
      </c>
      <c r="AJ6061" s="2">
        <v>3.1430099999999999</v>
      </c>
      <c r="AK6061">
        <v>120</v>
      </c>
      <c r="AM6061" t="s">
        <v>22670</v>
      </c>
      <c r="AO6061" t="s">
        <v>22671</v>
      </c>
      <c r="AP6061" t="s">
        <v>22672</v>
      </c>
    </row>
    <row r="6062" spans="1:42" x14ac:dyDescent="0.35">
      <c r="A6062" t="s">
        <v>19870</v>
      </c>
      <c r="B6062">
        <v>225666</v>
      </c>
      <c r="C6062" t="s">
        <v>7054</v>
      </c>
      <c r="D6062" t="s">
        <v>15503</v>
      </c>
      <c r="E6062" t="s">
        <v>20412</v>
      </c>
      <c r="F6062" t="s">
        <v>22676</v>
      </c>
      <c r="G6062">
        <v>127.3</v>
      </c>
      <c r="H6062">
        <v>5</v>
      </c>
      <c r="J6062">
        <v>4</v>
      </c>
      <c r="L6062" s="2">
        <v>3.94028</v>
      </c>
      <c r="M6062" s="2">
        <v>0.77144999999999997</v>
      </c>
      <c r="N6062" s="2">
        <v>1.2255100000000001</v>
      </c>
      <c r="O6062" s="2">
        <v>1.9969600000000001</v>
      </c>
      <c r="P6062" s="2">
        <v>1.9433100000000001</v>
      </c>
      <c r="Q6062" s="2">
        <v>3.3073600000000001</v>
      </c>
      <c r="R6062" s="2">
        <v>0.51363000000000003</v>
      </c>
      <c r="S6062" s="2"/>
      <c r="T6062" s="2">
        <v>0.10303</v>
      </c>
      <c r="U6062" s="2"/>
      <c r="V6062">
        <v>32.4</v>
      </c>
      <c r="X6062">
        <v>27.3</v>
      </c>
      <c r="Z6062">
        <v>0</v>
      </c>
      <c r="AB6062" s="2">
        <v>3.1323400000000001</v>
      </c>
      <c r="AC6062" s="2">
        <v>0.34450999999999998</v>
      </c>
      <c r="AD6062" s="2">
        <v>0.71335999999999999</v>
      </c>
      <c r="AE6062" s="2">
        <v>2.0744699999999998</v>
      </c>
      <c r="AF6062" s="2">
        <v>3.9650500000000002</v>
      </c>
      <c r="AG6062" s="2">
        <v>0.84377000000000002</v>
      </c>
      <c r="AH6062" s="2">
        <v>1.2678</v>
      </c>
      <c r="AI6062" s="2">
        <v>1.90845</v>
      </c>
      <c r="AJ6062" s="2">
        <v>3.32816</v>
      </c>
      <c r="AK6062">
        <v>150</v>
      </c>
      <c r="AM6062" t="s">
        <v>22670</v>
      </c>
      <c r="AO6062" t="s">
        <v>22671</v>
      </c>
      <c r="AP6062" t="s">
        <v>22672</v>
      </c>
    </row>
    <row r="6063" spans="1:42" x14ac:dyDescent="0.35">
      <c r="A6063" t="s">
        <v>19870</v>
      </c>
      <c r="B6063">
        <v>225655</v>
      </c>
      <c r="C6063" t="s">
        <v>7048</v>
      </c>
      <c r="D6063" t="s">
        <v>17106</v>
      </c>
      <c r="E6063" t="s">
        <v>20630</v>
      </c>
      <c r="F6063" t="s">
        <v>22675</v>
      </c>
      <c r="G6063">
        <v>139.4</v>
      </c>
      <c r="H6063">
        <v>3</v>
      </c>
      <c r="J6063">
        <v>4</v>
      </c>
      <c r="L6063" s="2">
        <v>3.43282</v>
      </c>
      <c r="M6063" s="2">
        <v>0.69079000000000002</v>
      </c>
      <c r="N6063" s="2">
        <v>0.83994000000000002</v>
      </c>
      <c r="O6063" s="2">
        <v>1.5307299999999999</v>
      </c>
      <c r="P6063" s="2">
        <v>1.9020900000000001</v>
      </c>
      <c r="Q6063" s="2">
        <v>2.9435600000000002</v>
      </c>
      <c r="R6063" s="2">
        <v>0.51768000000000003</v>
      </c>
      <c r="S6063" s="2"/>
      <c r="T6063" s="2">
        <v>7.9030000000000003E-2</v>
      </c>
      <c r="U6063" s="2"/>
      <c r="V6063">
        <v>26.1</v>
      </c>
      <c r="X6063">
        <v>14.3</v>
      </c>
      <c r="Z6063">
        <v>1</v>
      </c>
      <c r="AB6063" s="2">
        <v>3.1377899999999999</v>
      </c>
      <c r="AC6063" s="2">
        <v>0.29199999999999998</v>
      </c>
      <c r="AD6063" s="2">
        <v>0.68996000000000002</v>
      </c>
      <c r="AE6063" s="2">
        <v>2.15584</v>
      </c>
      <c r="AF6063" s="2">
        <v>3.44841</v>
      </c>
      <c r="AG6063" s="2">
        <v>0.89142999999999994</v>
      </c>
      <c r="AH6063" s="2">
        <v>0.89839999999999998</v>
      </c>
      <c r="AI6063" s="2">
        <v>1.7974600000000001</v>
      </c>
      <c r="AJ6063" s="2">
        <v>2.9569200000000002</v>
      </c>
      <c r="AK6063">
        <v>154</v>
      </c>
      <c r="AM6063" t="s">
        <v>22670</v>
      </c>
      <c r="AO6063" t="s">
        <v>22671</v>
      </c>
      <c r="AP6063" t="s">
        <v>22672</v>
      </c>
    </row>
    <row r="6064" spans="1:42" x14ac:dyDescent="0.35">
      <c r="A6064" t="s">
        <v>19870</v>
      </c>
      <c r="B6064">
        <v>225732</v>
      </c>
      <c r="C6064" t="s">
        <v>7074</v>
      </c>
      <c r="D6064" t="s">
        <v>17029</v>
      </c>
      <c r="E6064" t="s">
        <v>20124</v>
      </c>
      <c r="F6064" t="s">
        <v>22676</v>
      </c>
      <c r="G6064">
        <v>76.400000000000006</v>
      </c>
      <c r="H6064">
        <v>3</v>
      </c>
      <c r="J6064">
        <v>3</v>
      </c>
      <c r="L6064" s="2">
        <v>3.6665000000000001</v>
      </c>
      <c r="M6064" s="2">
        <v>1.03285</v>
      </c>
      <c r="N6064" s="2">
        <v>0.69701999999999997</v>
      </c>
      <c r="O6064" s="2">
        <v>1.72987</v>
      </c>
      <c r="P6064" s="2">
        <v>1.9366300000000001</v>
      </c>
      <c r="Q6064" s="2">
        <v>3.1072099999999998</v>
      </c>
      <c r="R6064" s="2">
        <v>0.78434000000000004</v>
      </c>
      <c r="S6064" s="2"/>
      <c r="T6064" s="2">
        <v>0.13508999999999999</v>
      </c>
      <c r="U6064" s="2"/>
      <c r="V6064">
        <v>46.8</v>
      </c>
      <c r="X6064">
        <v>58.8</v>
      </c>
      <c r="Z6064">
        <v>1</v>
      </c>
      <c r="AB6064" s="2">
        <v>3.2882699999999998</v>
      </c>
      <c r="AC6064" s="2">
        <v>0.33500999999999997</v>
      </c>
      <c r="AD6064" s="2">
        <v>0.70467999999999997</v>
      </c>
      <c r="AE6064" s="2">
        <v>2.24858</v>
      </c>
      <c r="AF6064" s="2">
        <v>3.5145900000000001</v>
      </c>
      <c r="AG6064" s="2">
        <v>1.16174</v>
      </c>
      <c r="AH6064" s="2">
        <v>0.72994999999999999</v>
      </c>
      <c r="AI6064" s="2">
        <v>1.75461</v>
      </c>
      <c r="AJ6064" s="2">
        <v>2.9784700000000002</v>
      </c>
      <c r="AK6064">
        <v>94</v>
      </c>
      <c r="AM6064" t="s">
        <v>22670</v>
      </c>
      <c r="AO6064" t="s">
        <v>22671</v>
      </c>
      <c r="AP6064" t="s">
        <v>22672</v>
      </c>
    </row>
    <row r="6065" spans="1:42" x14ac:dyDescent="0.35">
      <c r="A6065" t="s">
        <v>19870</v>
      </c>
      <c r="B6065">
        <v>225529</v>
      </c>
      <c r="C6065" t="s">
        <v>6998</v>
      </c>
      <c r="D6065" t="s">
        <v>17052</v>
      </c>
      <c r="E6065" t="s">
        <v>20628</v>
      </c>
      <c r="F6065" t="s">
        <v>22676</v>
      </c>
      <c r="G6065">
        <v>107.9</v>
      </c>
      <c r="H6065">
        <v>3</v>
      </c>
      <c r="J6065">
        <v>4</v>
      </c>
      <c r="L6065" s="2">
        <v>3.5330400000000002</v>
      </c>
      <c r="M6065" s="2">
        <v>0.70957000000000003</v>
      </c>
      <c r="N6065" s="2">
        <v>0.64332</v>
      </c>
      <c r="O6065" s="2">
        <v>1.3528899999999999</v>
      </c>
      <c r="P6065" s="2">
        <v>2.1801499999999998</v>
      </c>
      <c r="Q6065" s="2">
        <v>3.2784200000000001</v>
      </c>
      <c r="R6065" s="2">
        <v>0.62768000000000002</v>
      </c>
      <c r="S6065" s="2"/>
      <c r="T6065" s="2">
        <v>4.3920000000000001E-2</v>
      </c>
      <c r="U6065" s="2"/>
      <c r="V6065">
        <v>23.1</v>
      </c>
      <c r="X6065">
        <v>33.299999999999997</v>
      </c>
      <c r="Z6065">
        <v>0</v>
      </c>
      <c r="AB6065" s="2">
        <v>2.9892699999999999</v>
      </c>
      <c r="AC6065" s="2">
        <v>0.27316000000000001</v>
      </c>
      <c r="AD6065" s="2">
        <v>0.64397000000000004</v>
      </c>
      <c r="AE6065" s="2">
        <v>2.0721400000000001</v>
      </c>
      <c r="AF6065" s="2">
        <v>3.7254100000000001</v>
      </c>
      <c r="AG6065" s="2">
        <v>0.97880999999999996</v>
      </c>
      <c r="AH6065" s="2">
        <v>0.73723000000000005</v>
      </c>
      <c r="AI6065" s="2">
        <v>2.14344</v>
      </c>
      <c r="AJ6065" s="2">
        <v>3.4569299999999998</v>
      </c>
      <c r="AK6065">
        <v>123</v>
      </c>
      <c r="AM6065" t="s">
        <v>22670</v>
      </c>
      <c r="AO6065" t="s">
        <v>22671</v>
      </c>
      <c r="AP6065" t="s">
        <v>22672</v>
      </c>
    </row>
    <row r="6066" spans="1:42" x14ac:dyDescent="0.35">
      <c r="A6066" t="s">
        <v>19870</v>
      </c>
      <c r="B6066">
        <v>225282</v>
      </c>
      <c r="C6066" t="s">
        <v>6853</v>
      </c>
      <c r="D6066" t="s">
        <v>17032</v>
      </c>
      <c r="E6066" t="s">
        <v>20412</v>
      </c>
      <c r="F6066" t="s">
        <v>22676</v>
      </c>
      <c r="G6066">
        <v>75.400000000000006</v>
      </c>
      <c r="H6066">
        <v>2</v>
      </c>
      <c r="J6066">
        <v>3</v>
      </c>
      <c r="L6066" s="2">
        <v>3.85914</v>
      </c>
      <c r="M6066" s="2">
        <v>0.61165000000000003</v>
      </c>
      <c r="N6066" s="2">
        <v>1.0734699999999999</v>
      </c>
      <c r="O6066" s="2">
        <v>1.68512</v>
      </c>
      <c r="P6066" s="2">
        <v>2.1740200000000001</v>
      </c>
      <c r="Q6066" s="2">
        <v>3.1710799999999999</v>
      </c>
      <c r="R6066" s="2">
        <v>0.21401999999999999</v>
      </c>
      <c r="S6066" s="2"/>
      <c r="T6066" s="2">
        <v>9.01E-2</v>
      </c>
      <c r="U6066" s="2"/>
      <c r="V6066">
        <v>45.3</v>
      </c>
      <c r="X6066">
        <v>70.599999999999994</v>
      </c>
      <c r="Z6066">
        <v>1</v>
      </c>
      <c r="AB6066" s="2">
        <v>3.1182099999999999</v>
      </c>
      <c r="AC6066" s="2">
        <v>0.29810999999999999</v>
      </c>
      <c r="AD6066" s="2">
        <v>0.64541999999999999</v>
      </c>
      <c r="AE6066" s="2">
        <v>2.17469</v>
      </c>
      <c r="AF6066" s="2">
        <v>3.9009999999999998</v>
      </c>
      <c r="AG6066" s="2">
        <v>0.77312999999999998</v>
      </c>
      <c r="AH6066" s="2">
        <v>1.22742</v>
      </c>
      <c r="AI6066" s="2">
        <v>2.0366200000000001</v>
      </c>
      <c r="AJ6066" s="2">
        <v>3.2054800000000001</v>
      </c>
      <c r="AK6066">
        <v>117</v>
      </c>
      <c r="AM6066" t="s">
        <v>22670</v>
      </c>
      <c r="AO6066" t="s">
        <v>22671</v>
      </c>
      <c r="AP6066" t="s">
        <v>22672</v>
      </c>
    </row>
    <row r="6067" spans="1:42" x14ac:dyDescent="0.35">
      <c r="A6067" t="s">
        <v>19870</v>
      </c>
      <c r="B6067">
        <v>225704</v>
      </c>
      <c r="C6067" t="s">
        <v>7066</v>
      </c>
      <c r="D6067" t="s">
        <v>17114</v>
      </c>
      <c r="E6067" t="s">
        <v>20412</v>
      </c>
      <c r="F6067" t="s">
        <v>22676</v>
      </c>
      <c r="G6067">
        <v>131.4</v>
      </c>
      <c r="H6067">
        <v>5</v>
      </c>
      <c r="J6067">
        <v>4</v>
      </c>
      <c r="L6067" s="2">
        <v>3.7934199999999998</v>
      </c>
      <c r="M6067" s="2">
        <v>0.92291999999999996</v>
      </c>
      <c r="N6067" s="2">
        <v>0.92686999999999997</v>
      </c>
      <c r="O6067" s="2">
        <v>1.8498000000000001</v>
      </c>
      <c r="P6067" s="2">
        <v>1.9436199999999999</v>
      </c>
      <c r="Q6067" s="2">
        <v>3.1927300000000001</v>
      </c>
      <c r="R6067" s="2">
        <v>0.51461999999999997</v>
      </c>
      <c r="S6067" s="2"/>
      <c r="T6067" s="2">
        <v>0.14623</v>
      </c>
      <c r="U6067" s="2"/>
      <c r="V6067">
        <v>40.9</v>
      </c>
      <c r="X6067">
        <v>44.8</v>
      </c>
      <c r="Z6067">
        <v>0</v>
      </c>
      <c r="AB6067" s="2">
        <v>3.0586799999999998</v>
      </c>
      <c r="AC6067" s="2">
        <v>0.32590999999999998</v>
      </c>
      <c r="AD6067" s="2">
        <v>0.68294999999999995</v>
      </c>
      <c r="AE6067" s="2">
        <v>2.04982</v>
      </c>
      <c r="AF6067" s="2">
        <v>3.9092099999999999</v>
      </c>
      <c r="AG6067" s="2">
        <v>1.06707</v>
      </c>
      <c r="AH6067" s="2">
        <v>1.00156</v>
      </c>
      <c r="AI6067" s="2">
        <v>1.9317</v>
      </c>
      <c r="AJ6067" s="2">
        <v>3.2901799999999999</v>
      </c>
      <c r="AK6067">
        <v>150</v>
      </c>
      <c r="AM6067" t="s">
        <v>22670</v>
      </c>
      <c r="AO6067" t="s">
        <v>22671</v>
      </c>
      <c r="AP6067" t="s">
        <v>22672</v>
      </c>
    </row>
    <row r="6068" spans="1:42" x14ac:dyDescent="0.35">
      <c r="A6068" t="s">
        <v>19870</v>
      </c>
      <c r="B6068">
        <v>225543</v>
      </c>
      <c r="C6068" t="s">
        <v>7008</v>
      </c>
      <c r="D6068" t="s">
        <v>17035</v>
      </c>
      <c r="E6068" t="s">
        <v>20631</v>
      </c>
      <c r="F6068" t="s">
        <v>22677</v>
      </c>
      <c r="G6068">
        <v>106.5</v>
      </c>
      <c r="H6068">
        <v>4</v>
      </c>
      <c r="J6068">
        <v>4</v>
      </c>
      <c r="L6068" s="2">
        <v>4.1570499999999999</v>
      </c>
      <c r="M6068" s="2">
        <v>0.88129999999999997</v>
      </c>
      <c r="N6068" s="2">
        <v>0.69979000000000002</v>
      </c>
      <c r="O6068" s="2">
        <v>1.5810900000000001</v>
      </c>
      <c r="P6068" s="2">
        <v>2.5759599999999998</v>
      </c>
      <c r="Q6068" s="2">
        <v>3.6439599999999999</v>
      </c>
      <c r="R6068" s="2">
        <v>0.69632000000000005</v>
      </c>
      <c r="S6068" s="2"/>
      <c r="T6068" s="2">
        <v>5.9360000000000003E-2</v>
      </c>
      <c r="U6068" s="2"/>
      <c r="V6068">
        <v>37.799999999999997</v>
      </c>
      <c r="X6068">
        <v>26.3</v>
      </c>
      <c r="Z6068">
        <v>0</v>
      </c>
      <c r="AB6068" s="2">
        <v>3.29799</v>
      </c>
      <c r="AC6068" s="2">
        <v>0.33283000000000001</v>
      </c>
      <c r="AD6068" s="2">
        <v>0.70520000000000005</v>
      </c>
      <c r="AE6068" s="2">
        <v>2.25997</v>
      </c>
      <c r="AF6068" s="2">
        <v>3.9730699999999999</v>
      </c>
      <c r="AG6068" s="2">
        <v>0.99775999999999998</v>
      </c>
      <c r="AH6068" s="2">
        <v>0.73231000000000002</v>
      </c>
      <c r="AI6068" s="2">
        <v>2.3220999999999998</v>
      </c>
      <c r="AJ6068" s="2">
        <v>3.4826899999999998</v>
      </c>
      <c r="AK6068">
        <v>123</v>
      </c>
      <c r="AM6068" t="s">
        <v>22670</v>
      </c>
      <c r="AO6068" t="s">
        <v>22671</v>
      </c>
      <c r="AP6068" t="s">
        <v>22672</v>
      </c>
    </row>
    <row r="6069" spans="1:42" x14ac:dyDescent="0.35">
      <c r="A6069" t="s">
        <v>19870</v>
      </c>
      <c r="B6069">
        <v>225297</v>
      </c>
      <c r="C6069" t="s">
        <v>6861</v>
      </c>
      <c r="D6069" t="s">
        <v>17037</v>
      </c>
      <c r="E6069" t="s">
        <v>20627</v>
      </c>
      <c r="F6069" t="s">
        <v>22673</v>
      </c>
      <c r="G6069">
        <v>123.4</v>
      </c>
      <c r="H6069">
        <v>1</v>
      </c>
      <c r="J6069">
        <v>4</v>
      </c>
      <c r="L6069" s="2">
        <v>3.6399699999999999</v>
      </c>
      <c r="M6069" s="2">
        <v>0.89876</v>
      </c>
      <c r="N6069" s="2">
        <v>0.58796000000000004</v>
      </c>
      <c r="O6069" s="2">
        <v>1.48672</v>
      </c>
      <c r="P6069" s="2">
        <v>2.1532499999999999</v>
      </c>
      <c r="Q6069" s="2">
        <v>3.21271</v>
      </c>
      <c r="R6069" s="2">
        <v>0.67432999999999998</v>
      </c>
      <c r="S6069" s="2"/>
      <c r="T6069" s="2">
        <v>8.3909999999999998E-2</v>
      </c>
      <c r="U6069" s="2"/>
      <c r="V6069">
        <v>40.299999999999997</v>
      </c>
      <c r="X6069">
        <v>58.3</v>
      </c>
      <c r="AA6069">
        <v>6</v>
      </c>
      <c r="AB6069" s="2">
        <v>3.0499900000000002</v>
      </c>
      <c r="AC6069" s="2">
        <v>0.29532999999999998</v>
      </c>
      <c r="AD6069" s="2">
        <v>0.65708</v>
      </c>
      <c r="AE6069" s="2">
        <v>2.0975799999999998</v>
      </c>
      <c r="AF6069" s="2">
        <v>3.7617600000000002</v>
      </c>
      <c r="AG6069" s="2">
        <v>1.14672</v>
      </c>
      <c r="AH6069" s="2">
        <v>0.66034000000000004</v>
      </c>
      <c r="AI6069" s="2">
        <v>2.0913300000000001</v>
      </c>
      <c r="AJ6069" s="2">
        <v>3.3201999999999998</v>
      </c>
      <c r="AK6069">
        <v>123</v>
      </c>
      <c r="AM6069" t="s">
        <v>22670</v>
      </c>
      <c r="AO6069" t="s">
        <v>22671</v>
      </c>
      <c r="AP6069" t="s">
        <v>22672</v>
      </c>
    </row>
    <row r="6070" spans="1:42" x14ac:dyDescent="0.35">
      <c r="A6070" t="s">
        <v>19870</v>
      </c>
      <c r="B6070">
        <v>225363</v>
      </c>
      <c r="C6070" t="s">
        <v>6899</v>
      </c>
      <c r="D6070" t="s">
        <v>17057</v>
      </c>
      <c r="E6070" t="s">
        <v>20633</v>
      </c>
      <c r="F6070" t="s">
        <v>22673</v>
      </c>
      <c r="G6070">
        <v>117.9</v>
      </c>
      <c r="H6070">
        <v>3</v>
      </c>
      <c r="J6070">
        <v>3</v>
      </c>
      <c r="L6070" s="2">
        <v>3.3869199999999999</v>
      </c>
      <c r="M6070" s="2">
        <v>0.65125</v>
      </c>
      <c r="N6070" s="2">
        <v>0.79147999999999996</v>
      </c>
      <c r="O6070" s="2">
        <v>1.4427300000000001</v>
      </c>
      <c r="P6070" s="2">
        <v>1.9441900000000001</v>
      </c>
      <c r="Q6070" s="2">
        <v>2.9753799999999999</v>
      </c>
      <c r="R6070" s="2">
        <v>0.45334999999999998</v>
      </c>
      <c r="S6070" s="2"/>
      <c r="T6070" s="2">
        <v>7.0749999999999993E-2</v>
      </c>
      <c r="U6070" s="2"/>
      <c r="V6070">
        <v>58.5</v>
      </c>
      <c r="X6070">
        <v>46.2</v>
      </c>
      <c r="Z6070">
        <v>0</v>
      </c>
      <c r="AB6070" s="2">
        <v>3.1785000000000001</v>
      </c>
      <c r="AC6070" s="2">
        <v>0.33056999999999997</v>
      </c>
      <c r="AD6070" s="2">
        <v>0.70582999999999996</v>
      </c>
      <c r="AE6070" s="2">
        <v>2.1421000000000001</v>
      </c>
      <c r="AF6070" s="2">
        <v>3.3587199999999999</v>
      </c>
      <c r="AG6070" s="2">
        <v>0.74234</v>
      </c>
      <c r="AH6070" s="2">
        <v>0.82752999999999999</v>
      </c>
      <c r="AI6070" s="2">
        <v>1.84903</v>
      </c>
      <c r="AJ6070" s="2">
        <v>2.9506000000000001</v>
      </c>
      <c r="AK6070">
        <v>123</v>
      </c>
      <c r="AM6070" t="s">
        <v>22670</v>
      </c>
      <c r="AO6070" t="s">
        <v>22671</v>
      </c>
      <c r="AP6070" t="s">
        <v>22672</v>
      </c>
    </row>
    <row r="6071" spans="1:42" x14ac:dyDescent="0.35">
      <c r="A6071" t="s">
        <v>19870</v>
      </c>
      <c r="B6071">
        <v>225773</v>
      </c>
      <c r="C6071" t="s">
        <v>7097</v>
      </c>
      <c r="D6071" t="s">
        <v>17023</v>
      </c>
      <c r="E6071" t="s">
        <v>20412</v>
      </c>
      <c r="F6071" t="s">
        <v>22673</v>
      </c>
      <c r="G6071">
        <v>64.2</v>
      </c>
      <c r="H6071">
        <v>5</v>
      </c>
      <c r="J6071">
        <v>5</v>
      </c>
      <c r="L6071" s="2">
        <v>4.8890399999999996</v>
      </c>
      <c r="M6071" s="2">
        <v>0.98438999999999999</v>
      </c>
      <c r="N6071" s="2">
        <v>1.0128999999999999</v>
      </c>
      <c r="O6071" s="2">
        <v>1.99729</v>
      </c>
      <c r="P6071" s="2">
        <v>2.89175</v>
      </c>
      <c r="Q6071" s="2">
        <v>4.29786</v>
      </c>
      <c r="R6071" s="2">
        <v>0.32678000000000001</v>
      </c>
      <c r="S6071" s="2"/>
      <c r="T6071" s="2">
        <v>8.1509999999999999E-2</v>
      </c>
      <c r="U6071" s="2"/>
      <c r="V6071">
        <v>39.4</v>
      </c>
      <c r="X6071">
        <v>47.4</v>
      </c>
      <c r="Z6071">
        <v>1</v>
      </c>
      <c r="AB6071" s="2">
        <v>3.2264699999999999</v>
      </c>
      <c r="AC6071" s="2">
        <v>0.31184000000000001</v>
      </c>
      <c r="AD6071" s="2">
        <v>0.68613000000000002</v>
      </c>
      <c r="AE6071" s="2">
        <v>2.2284999999999999</v>
      </c>
      <c r="AF6071" s="2">
        <v>4.7762500000000001</v>
      </c>
      <c r="AG6071" s="2">
        <v>1.1894899999999999</v>
      </c>
      <c r="AH6071" s="2">
        <v>1.08944</v>
      </c>
      <c r="AI6071" s="2">
        <v>2.64358</v>
      </c>
      <c r="AJ6071" s="2">
        <v>4.1987100000000002</v>
      </c>
      <c r="AK6071">
        <v>132</v>
      </c>
      <c r="AM6071" t="s">
        <v>22670</v>
      </c>
      <c r="AO6071" t="s">
        <v>22671</v>
      </c>
      <c r="AP6071" t="s">
        <v>22674</v>
      </c>
    </row>
    <row r="6072" spans="1:42" x14ac:dyDescent="0.35">
      <c r="A6072" t="s">
        <v>19870</v>
      </c>
      <c r="B6072">
        <v>225691</v>
      </c>
      <c r="C6072" t="s">
        <v>7064</v>
      </c>
      <c r="D6072" t="s">
        <v>15733</v>
      </c>
      <c r="E6072" t="s">
        <v>20631</v>
      </c>
      <c r="F6072" t="s">
        <v>22673</v>
      </c>
      <c r="G6072">
        <v>38.1</v>
      </c>
      <c r="H6072">
        <v>3</v>
      </c>
      <c r="J6072">
        <v>1</v>
      </c>
      <c r="K6072">
        <v>12</v>
      </c>
      <c r="L6072" s="2">
        <v>3.9811999999999999</v>
      </c>
      <c r="M6072" s="2">
        <v>0.83552999999999999</v>
      </c>
      <c r="N6072" s="2">
        <v>0.95418999999999998</v>
      </c>
      <c r="O6072" s="2">
        <v>1.78972</v>
      </c>
      <c r="P6072" s="2">
        <v>2.1914799999999999</v>
      </c>
      <c r="Q6072" s="2">
        <v>3.5421900000000002</v>
      </c>
      <c r="R6072" s="2">
        <v>0.43009999999999998</v>
      </c>
      <c r="S6072" s="2"/>
      <c r="T6072" s="2">
        <v>0.12518000000000001</v>
      </c>
      <c r="U6072" s="2"/>
      <c r="V6072">
        <v>40.9</v>
      </c>
      <c r="X6072">
        <v>58.3</v>
      </c>
      <c r="Z6072">
        <v>0</v>
      </c>
      <c r="AB6072" s="2">
        <v>3.2045400000000002</v>
      </c>
      <c r="AC6072" s="2">
        <v>0.32937</v>
      </c>
      <c r="AD6072" s="2">
        <v>0.69699</v>
      </c>
      <c r="AE6072" s="2">
        <v>2.1781799999999998</v>
      </c>
      <c r="AF6072" s="2">
        <v>3.9159700000000002</v>
      </c>
      <c r="AG6072" s="2">
        <v>0.95587999999999995</v>
      </c>
      <c r="AH6072" s="2">
        <v>1.0103</v>
      </c>
      <c r="AI6072" s="2">
        <v>2.04969</v>
      </c>
      <c r="AJ6072" s="2">
        <v>3.4841600000000001</v>
      </c>
      <c r="AK6072">
        <v>42</v>
      </c>
      <c r="AM6072" t="s">
        <v>22670</v>
      </c>
      <c r="AO6072" t="s">
        <v>22671</v>
      </c>
      <c r="AP6072" t="s">
        <v>22672</v>
      </c>
    </row>
    <row r="6073" spans="1:42" x14ac:dyDescent="0.35">
      <c r="A6073" t="s">
        <v>19870</v>
      </c>
      <c r="B6073">
        <v>225379</v>
      </c>
      <c r="C6073" t="s">
        <v>6907</v>
      </c>
      <c r="D6073" t="s">
        <v>16996</v>
      </c>
      <c r="E6073" t="s">
        <v>20623</v>
      </c>
      <c r="F6073" t="s">
        <v>22673</v>
      </c>
      <c r="G6073">
        <v>98</v>
      </c>
      <c r="H6073">
        <v>4</v>
      </c>
      <c r="J6073">
        <v>4</v>
      </c>
      <c r="L6073" s="2">
        <v>4.2877700000000001</v>
      </c>
      <c r="M6073" s="2">
        <v>0.39601999999999998</v>
      </c>
      <c r="N6073" s="2">
        <v>1.55542</v>
      </c>
      <c r="O6073" s="2">
        <v>1.9514400000000001</v>
      </c>
      <c r="P6073" s="2">
        <v>2.3363299999999998</v>
      </c>
      <c r="Q6073" s="2">
        <v>3.5902099999999999</v>
      </c>
      <c r="R6073" s="2">
        <v>0.24212</v>
      </c>
      <c r="S6073" s="2"/>
      <c r="T6073" s="2">
        <v>6.0389999999999999E-2</v>
      </c>
      <c r="U6073" s="2"/>
      <c r="V6073">
        <v>47.6</v>
      </c>
      <c r="X6073">
        <v>61.5</v>
      </c>
      <c r="Z6073">
        <v>0</v>
      </c>
      <c r="AB6073" s="2">
        <v>3.0522999999999998</v>
      </c>
      <c r="AC6073" s="2">
        <v>0.29433999999999999</v>
      </c>
      <c r="AD6073" s="2">
        <v>0.66724000000000006</v>
      </c>
      <c r="AE6073" s="2">
        <v>2.0907100000000001</v>
      </c>
      <c r="AF6073" s="2">
        <v>4.42788</v>
      </c>
      <c r="AG6073" s="2">
        <v>0.50697999999999999</v>
      </c>
      <c r="AH6073" s="2">
        <v>1.7202999999999999</v>
      </c>
      <c r="AI6073" s="2">
        <v>2.2765900000000001</v>
      </c>
      <c r="AJ6073" s="2">
        <v>3.7075300000000002</v>
      </c>
      <c r="AK6073">
        <v>150</v>
      </c>
      <c r="AM6073" t="s">
        <v>22670</v>
      </c>
      <c r="AO6073" t="s">
        <v>22671</v>
      </c>
      <c r="AP6073" t="s">
        <v>22672</v>
      </c>
    </row>
    <row r="6074" spans="1:42" x14ac:dyDescent="0.35">
      <c r="A6074" t="s">
        <v>19870</v>
      </c>
      <c r="B6074">
        <v>225760</v>
      </c>
      <c r="C6074" t="s">
        <v>7087</v>
      </c>
      <c r="D6074" t="s">
        <v>17120</v>
      </c>
      <c r="E6074" t="s">
        <v>20623</v>
      </c>
      <c r="F6074" t="s">
        <v>22675</v>
      </c>
      <c r="G6074">
        <v>41.4</v>
      </c>
      <c r="H6074">
        <v>4</v>
      </c>
      <c r="J6074">
        <v>4</v>
      </c>
      <c r="L6074" s="2">
        <v>4.2544599999999999</v>
      </c>
      <c r="M6074" s="2">
        <v>0.78793000000000002</v>
      </c>
      <c r="N6074" s="2">
        <v>1.2739499999999999</v>
      </c>
      <c r="O6074" s="2">
        <v>2.0618799999999999</v>
      </c>
      <c r="P6074" s="2">
        <v>2.19259</v>
      </c>
      <c r="Q6074" s="2">
        <v>3.7482099999999998</v>
      </c>
      <c r="R6074" s="2">
        <v>0.59494999999999998</v>
      </c>
      <c r="S6074" s="2"/>
      <c r="T6074" s="2">
        <v>0.24173</v>
      </c>
      <c r="U6074" s="2"/>
      <c r="V6074">
        <v>58.2</v>
      </c>
      <c r="X6074">
        <v>57.1</v>
      </c>
      <c r="Z6074">
        <v>0</v>
      </c>
      <c r="AB6074" s="2">
        <v>2.9773399999999999</v>
      </c>
      <c r="AC6074" s="2">
        <v>0.28364</v>
      </c>
      <c r="AD6074" s="2">
        <v>0.63773999999999997</v>
      </c>
      <c r="AE6074" s="2">
        <v>2.0559599999999998</v>
      </c>
      <c r="AF6074" s="2">
        <v>4.5040899999999997</v>
      </c>
      <c r="AG6074" s="2">
        <v>1.04674</v>
      </c>
      <c r="AH6074" s="2">
        <v>1.47417</v>
      </c>
      <c r="AI6074" s="2">
        <v>2.1726299999999998</v>
      </c>
      <c r="AJ6074" s="2">
        <v>3.96814</v>
      </c>
      <c r="AK6074">
        <v>53</v>
      </c>
      <c r="AM6074" t="s">
        <v>22670</v>
      </c>
      <c r="AO6074" t="s">
        <v>22671</v>
      </c>
      <c r="AP6074" t="s">
        <v>22672</v>
      </c>
    </row>
    <row r="6075" spans="1:42" x14ac:dyDescent="0.35">
      <c r="A6075" t="s">
        <v>19870</v>
      </c>
      <c r="B6075">
        <v>225154</v>
      </c>
      <c r="C6075" t="s">
        <v>6805</v>
      </c>
      <c r="D6075" t="s">
        <v>16570</v>
      </c>
      <c r="E6075" t="s">
        <v>20628</v>
      </c>
      <c r="F6075" t="s">
        <v>22673</v>
      </c>
      <c r="G6075">
        <v>178.7</v>
      </c>
      <c r="H6075">
        <v>3</v>
      </c>
      <c r="J6075">
        <v>4</v>
      </c>
      <c r="L6075" s="2">
        <v>3.5231699999999999</v>
      </c>
      <c r="M6075" s="2">
        <v>0.60694000000000004</v>
      </c>
      <c r="N6075" s="2">
        <v>0.87256999999999996</v>
      </c>
      <c r="O6075" s="2">
        <v>1.4795199999999999</v>
      </c>
      <c r="P6075" s="2">
        <v>2.04366</v>
      </c>
      <c r="Q6075" s="2">
        <v>3.1453899999999999</v>
      </c>
      <c r="R6075" s="2">
        <v>0.43313000000000001</v>
      </c>
      <c r="S6075" s="2"/>
      <c r="T6075" s="2">
        <v>2.1649999999999999E-2</v>
      </c>
      <c r="U6075" s="2"/>
      <c r="V6075">
        <v>47.1</v>
      </c>
      <c r="X6075">
        <v>48.4</v>
      </c>
      <c r="AA6075">
        <v>6</v>
      </c>
      <c r="AB6075" s="2">
        <v>2.9496600000000002</v>
      </c>
      <c r="AC6075" s="2">
        <v>0.26948</v>
      </c>
      <c r="AD6075" s="2">
        <v>0.61055999999999999</v>
      </c>
      <c r="AE6075" s="2">
        <v>2.06962</v>
      </c>
      <c r="AF6075" s="2">
        <v>3.7648899999999998</v>
      </c>
      <c r="AG6075" s="2">
        <v>0.84867000000000004</v>
      </c>
      <c r="AH6075" s="2">
        <v>1.05467</v>
      </c>
      <c r="AI6075" s="2">
        <v>2.0116900000000002</v>
      </c>
      <c r="AJ6075" s="2">
        <v>3.3611900000000001</v>
      </c>
      <c r="AK6075">
        <v>250</v>
      </c>
      <c r="AM6075" t="s">
        <v>22670</v>
      </c>
      <c r="AO6075" t="s">
        <v>22671</v>
      </c>
      <c r="AP6075" t="s">
        <v>22672</v>
      </c>
    </row>
    <row r="6076" spans="1:42" x14ac:dyDescent="0.35">
      <c r="A6076" t="s">
        <v>19870</v>
      </c>
      <c r="B6076">
        <v>225475</v>
      </c>
      <c r="C6076" t="s">
        <v>6965</v>
      </c>
      <c r="D6076" t="s">
        <v>17076</v>
      </c>
      <c r="E6076" t="s">
        <v>20630</v>
      </c>
      <c r="F6076" t="s">
        <v>22709</v>
      </c>
      <c r="G6076">
        <v>78.400000000000006</v>
      </c>
      <c r="H6076">
        <v>2</v>
      </c>
      <c r="J6076">
        <v>4</v>
      </c>
      <c r="L6076" s="2">
        <v>3.7631899999999998</v>
      </c>
      <c r="M6076" s="2">
        <v>0.83767000000000003</v>
      </c>
      <c r="N6076" s="2">
        <v>0.92825000000000002</v>
      </c>
      <c r="O6076" s="2">
        <v>1.7659199999999999</v>
      </c>
      <c r="P6076" s="2">
        <v>1.9972700000000001</v>
      </c>
      <c r="Q6076" s="2">
        <v>3.4752700000000001</v>
      </c>
      <c r="R6076" s="2">
        <v>0.68672999999999995</v>
      </c>
      <c r="S6076" s="2"/>
      <c r="T6076" s="2">
        <v>6.0850000000000001E-2</v>
      </c>
      <c r="U6076" s="2"/>
      <c r="V6076">
        <v>31.8</v>
      </c>
      <c r="X6076">
        <v>35</v>
      </c>
      <c r="Z6076">
        <v>0</v>
      </c>
      <c r="AB6076" s="2">
        <v>3.0637599999999998</v>
      </c>
      <c r="AC6076" s="2">
        <v>0.30327999999999999</v>
      </c>
      <c r="AD6076" s="2">
        <v>0.65691999999999995</v>
      </c>
      <c r="AE6076" s="2">
        <v>2.1035599999999999</v>
      </c>
      <c r="AF6076" s="2">
        <v>3.8716200000000001</v>
      </c>
      <c r="AG6076" s="2">
        <v>1.0407500000000001</v>
      </c>
      <c r="AH6076" s="2">
        <v>1.0427900000000001</v>
      </c>
      <c r="AI6076" s="2">
        <v>1.93431</v>
      </c>
      <c r="AJ6076" s="2">
        <v>3.5754100000000002</v>
      </c>
      <c r="AK6076">
        <v>129</v>
      </c>
      <c r="AM6076" t="s">
        <v>22670</v>
      </c>
      <c r="AO6076" t="s">
        <v>22671</v>
      </c>
      <c r="AP6076" t="s">
        <v>22672</v>
      </c>
    </row>
    <row r="6077" spans="1:42" x14ac:dyDescent="0.35">
      <c r="A6077" t="s">
        <v>19870</v>
      </c>
      <c r="B6077">
        <v>225229</v>
      </c>
      <c r="C6077" t="s">
        <v>6828</v>
      </c>
      <c r="D6077" t="s">
        <v>17016</v>
      </c>
      <c r="E6077" t="s">
        <v>20628</v>
      </c>
      <c r="F6077" t="s">
        <v>22676</v>
      </c>
      <c r="G6077">
        <v>75.900000000000006</v>
      </c>
      <c r="H6077">
        <v>1</v>
      </c>
      <c r="J6077">
        <v>1</v>
      </c>
      <c r="L6077" s="2">
        <v>2.7678600000000002</v>
      </c>
      <c r="M6077" s="2">
        <v>0.19622999999999999</v>
      </c>
      <c r="N6077" s="2">
        <v>0.99007999999999996</v>
      </c>
      <c r="O6077" s="2">
        <v>1.18631</v>
      </c>
      <c r="P6077" s="2">
        <v>1.5815399999999999</v>
      </c>
      <c r="Q6077" s="2">
        <v>2.4873500000000002</v>
      </c>
      <c r="R6077" s="2">
        <v>0.16411000000000001</v>
      </c>
      <c r="S6077" s="2"/>
      <c r="T6077" s="2">
        <v>2.2579999999999999E-2</v>
      </c>
      <c r="U6077" s="2"/>
      <c r="V6077">
        <v>58.6</v>
      </c>
      <c r="X6077">
        <v>66.7</v>
      </c>
      <c r="Z6077">
        <v>4</v>
      </c>
      <c r="AB6077" s="2">
        <v>2.87107</v>
      </c>
      <c r="AC6077" s="2">
        <v>0.28108</v>
      </c>
      <c r="AD6077" s="2">
        <v>0.63329999999999997</v>
      </c>
      <c r="AE6077" s="2">
        <v>1.95669</v>
      </c>
      <c r="AF6077" s="2">
        <v>3.03871</v>
      </c>
      <c r="AG6077" s="2">
        <v>0.26307000000000003</v>
      </c>
      <c r="AH6077" s="2">
        <v>1.1537299999999999</v>
      </c>
      <c r="AI6077" s="2">
        <v>1.6466499999999999</v>
      </c>
      <c r="AJ6077" s="2">
        <v>2.7307600000000001</v>
      </c>
      <c r="AK6077">
        <v>120</v>
      </c>
      <c r="AM6077" t="s">
        <v>22670</v>
      </c>
      <c r="AO6077" t="s">
        <v>22671</v>
      </c>
      <c r="AP6077" t="s">
        <v>22672</v>
      </c>
    </row>
    <row r="6078" spans="1:42" x14ac:dyDescent="0.35">
      <c r="A6078" t="s">
        <v>19870</v>
      </c>
      <c r="B6078">
        <v>225415</v>
      </c>
      <c r="C6078" t="s">
        <v>6932</v>
      </c>
      <c r="D6078" t="s">
        <v>16997</v>
      </c>
      <c r="E6078" t="s">
        <v>20627</v>
      </c>
      <c r="F6078" t="s">
        <v>22673</v>
      </c>
      <c r="G6078">
        <v>145.69999999999999</v>
      </c>
      <c r="H6078">
        <v>2</v>
      </c>
      <c r="J6078">
        <v>4</v>
      </c>
      <c r="L6078" s="2">
        <v>3.6960999999999999</v>
      </c>
      <c r="M6078" s="2">
        <v>0.71342000000000005</v>
      </c>
      <c r="N6078" s="2">
        <v>0.80747999999999998</v>
      </c>
      <c r="O6078" s="2">
        <v>1.5208999999999999</v>
      </c>
      <c r="P6078" s="2">
        <v>2.1752099999999999</v>
      </c>
      <c r="Q6078" s="2">
        <v>3.25223</v>
      </c>
      <c r="R6078" s="2">
        <v>0.51680000000000004</v>
      </c>
      <c r="S6078" s="2"/>
      <c r="T6078" s="2">
        <v>5.0340000000000003E-2</v>
      </c>
      <c r="U6078" s="2"/>
      <c r="V6078">
        <v>41.4</v>
      </c>
      <c r="X6078">
        <v>46.4</v>
      </c>
      <c r="Z6078">
        <v>0</v>
      </c>
      <c r="AB6078" s="2">
        <v>2.9763600000000001</v>
      </c>
      <c r="AC6078" s="2">
        <v>0.31824999999999998</v>
      </c>
      <c r="AD6078" s="2">
        <v>0.66227000000000003</v>
      </c>
      <c r="AE6078" s="2">
        <v>1.9958400000000001</v>
      </c>
      <c r="AF6078" s="2">
        <v>3.9142600000000001</v>
      </c>
      <c r="AG6078" s="2">
        <v>0.84469000000000005</v>
      </c>
      <c r="AH6078" s="2">
        <v>0.89978000000000002</v>
      </c>
      <c r="AI6078" s="2">
        <v>2.2203300000000001</v>
      </c>
      <c r="AJ6078" s="2">
        <v>3.4441899999999999</v>
      </c>
      <c r="AK6078">
        <v>366</v>
      </c>
      <c r="AM6078" t="s">
        <v>22670</v>
      </c>
      <c r="AO6078" t="s">
        <v>22671</v>
      </c>
      <c r="AP6078" t="s">
        <v>22672</v>
      </c>
    </row>
    <row r="6079" spans="1:42" x14ac:dyDescent="0.35">
      <c r="A6079" t="s">
        <v>19870</v>
      </c>
      <c r="B6079">
        <v>225477</v>
      </c>
      <c r="C6079" t="s">
        <v>6967</v>
      </c>
      <c r="D6079" t="s">
        <v>17000</v>
      </c>
      <c r="E6079" t="s">
        <v>20630</v>
      </c>
      <c r="F6079" t="s">
        <v>22709</v>
      </c>
      <c r="G6079">
        <v>70.599999999999994</v>
      </c>
      <c r="H6079">
        <v>3</v>
      </c>
      <c r="J6079">
        <v>4</v>
      </c>
      <c r="L6079" s="2">
        <v>3.7997700000000001</v>
      </c>
      <c r="M6079" s="2">
        <v>0.81871000000000005</v>
      </c>
      <c r="N6079" s="2">
        <v>0.66837999999999997</v>
      </c>
      <c r="O6079" s="2">
        <v>1.48709</v>
      </c>
      <c r="P6079" s="2">
        <v>2.3126799999999998</v>
      </c>
      <c r="Q6079" s="2">
        <v>3.4322599999999999</v>
      </c>
      <c r="R6079" s="2">
        <v>0.44513000000000003</v>
      </c>
      <c r="S6079" s="2"/>
      <c r="T6079" s="2">
        <v>5.2600000000000001E-2</v>
      </c>
      <c r="U6079" s="2"/>
      <c r="V6079">
        <v>34.4</v>
      </c>
      <c r="X6079">
        <v>33.299999999999997</v>
      </c>
      <c r="Z6079">
        <v>0</v>
      </c>
      <c r="AB6079" s="2">
        <v>2.9204300000000001</v>
      </c>
      <c r="AC6079" s="2">
        <v>0.27773999999999999</v>
      </c>
      <c r="AD6079" s="2">
        <v>0.63632999999999995</v>
      </c>
      <c r="AE6079" s="2">
        <v>2.00637</v>
      </c>
      <c r="AF6079" s="2">
        <v>4.1011100000000003</v>
      </c>
      <c r="AG6079" s="2">
        <v>1.1107400000000001</v>
      </c>
      <c r="AH6079" s="2">
        <v>0.77515000000000001</v>
      </c>
      <c r="AI6079" s="2">
        <v>2.3482799999999999</v>
      </c>
      <c r="AJ6079" s="2">
        <v>3.7044600000000001</v>
      </c>
      <c r="AK6079">
        <v>116</v>
      </c>
      <c r="AM6079" t="s">
        <v>22670</v>
      </c>
      <c r="AO6079" t="s">
        <v>22671</v>
      </c>
      <c r="AP6079" t="s">
        <v>22672</v>
      </c>
    </row>
    <row r="6080" spans="1:42" x14ac:dyDescent="0.35">
      <c r="A6080" t="s">
        <v>19870</v>
      </c>
      <c r="B6080">
        <v>225408</v>
      </c>
      <c r="C6080" t="s">
        <v>6926</v>
      </c>
      <c r="D6080" t="s">
        <v>17063</v>
      </c>
      <c r="E6080" t="s">
        <v>20124</v>
      </c>
      <c r="F6080" t="s">
        <v>22673</v>
      </c>
      <c r="G6080">
        <v>90.3</v>
      </c>
      <c r="H6080">
        <v>2</v>
      </c>
      <c r="J6080">
        <v>3</v>
      </c>
      <c r="L6080" s="2">
        <v>3.6474899999999999</v>
      </c>
      <c r="M6080" s="2">
        <v>0.78613</v>
      </c>
      <c r="N6080" s="2">
        <v>0.83943999999999996</v>
      </c>
      <c r="O6080" s="2">
        <v>1.62557</v>
      </c>
      <c r="P6080" s="2">
        <v>2.0219200000000002</v>
      </c>
      <c r="Q6080" s="2">
        <v>3.3124600000000002</v>
      </c>
      <c r="R6080" s="2">
        <v>0.52280000000000004</v>
      </c>
      <c r="S6080" s="2"/>
      <c r="T6080" s="2">
        <v>4.9610000000000001E-2</v>
      </c>
      <c r="U6080" s="2"/>
      <c r="V6080">
        <v>50.7</v>
      </c>
      <c r="X6080">
        <v>61.1</v>
      </c>
      <c r="Z6080">
        <v>2</v>
      </c>
      <c r="AB6080" s="2">
        <v>3.05287</v>
      </c>
      <c r="AC6080" s="2">
        <v>0.27834999999999999</v>
      </c>
      <c r="AD6080" s="2">
        <v>0.64529999999999998</v>
      </c>
      <c r="AE6080" s="2">
        <v>2.1292200000000001</v>
      </c>
      <c r="AF6080" s="2">
        <v>3.7659699999999998</v>
      </c>
      <c r="AG6080" s="2">
        <v>1.0642100000000001</v>
      </c>
      <c r="AH6080" s="2">
        <v>0.96</v>
      </c>
      <c r="AI6080" s="2">
        <v>1.93458</v>
      </c>
      <c r="AJ6080" s="2">
        <v>3.4200599999999999</v>
      </c>
      <c r="AK6080">
        <v>123</v>
      </c>
      <c r="AM6080" t="s">
        <v>22670</v>
      </c>
      <c r="AO6080" t="s">
        <v>22671</v>
      </c>
      <c r="AP6080" t="s">
        <v>22672</v>
      </c>
    </row>
    <row r="6081" spans="1:42" x14ac:dyDescent="0.35">
      <c r="A6081" t="s">
        <v>19870</v>
      </c>
      <c r="B6081">
        <v>225063</v>
      </c>
      <c r="C6081" t="s">
        <v>6796</v>
      </c>
      <c r="D6081" t="s">
        <v>15514</v>
      </c>
      <c r="E6081" t="s">
        <v>20124</v>
      </c>
      <c r="F6081" t="s">
        <v>22676</v>
      </c>
      <c r="G6081">
        <v>161.4</v>
      </c>
      <c r="H6081">
        <v>1</v>
      </c>
      <c r="J6081">
        <v>3</v>
      </c>
      <c r="L6081" s="2">
        <v>3.3274699999999999</v>
      </c>
      <c r="M6081" s="2">
        <v>0.36151</v>
      </c>
      <c r="N6081" s="2">
        <v>1.0056700000000001</v>
      </c>
      <c r="O6081" s="2">
        <v>1.3671800000000001</v>
      </c>
      <c r="P6081" s="2">
        <v>1.9602900000000001</v>
      </c>
      <c r="Q6081" s="2">
        <v>3.0052300000000001</v>
      </c>
      <c r="R6081" s="2">
        <v>0.20449000000000001</v>
      </c>
      <c r="S6081" s="2"/>
      <c r="T6081" s="2">
        <v>8.9789999999999995E-2</v>
      </c>
      <c r="U6081" s="2"/>
      <c r="V6081">
        <v>25.5</v>
      </c>
      <c r="X6081">
        <v>52.6</v>
      </c>
      <c r="Z6081">
        <v>0</v>
      </c>
      <c r="AB6081" s="2">
        <v>2.7790300000000001</v>
      </c>
      <c r="AC6081" s="2">
        <v>0.28863</v>
      </c>
      <c r="AD6081" s="2">
        <v>0.61868000000000001</v>
      </c>
      <c r="AE6081" s="2">
        <v>1.8717200000000001</v>
      </c>
      <c r="AF6081" s="2">
        <v>3.7740900000000002</v>
      </c>
      <c r="AG6081" s="2">
        <v>0.47194999999999998</v>
      </c>
      <c r="AH6081" s="2">
        <v>1.1996</v>
      </c>
      <c r="AI6081" s="2">
        <v>2.1336499999999998</v>
      </c>
      <c r="AJ6081" s="2">
        <v>3.4085999999999999</v>
      </c>
      <c r="AK6081">
        <v>166</v>
      </c>
      <c r="AM6081" t="s">
        <v>22670</v>
      </c>
      <c r="AO6081" t="s">
        <v>22671</v>
      </c>
      <c r="AP6081" t="s">
        <v>22672</v>
      </c>
    </row>
    <row r="6082" spans="1:42" x14ac:dyDescent="0.35">
      <c r="A6082" t="s">
        <v>19870</v>
      </c>
      <c r="B6082">
        <v>225555</v>
      </c>
      <c r="C6082" t="s">
        <v>7015</v>
      </c>
      <c r="D6082" t="s">
        <v>17087</v>
      </c>
      <c r="E6082" t="s">
        <v>20124</v>
      </c>
      <c r="F6082" t="s">
        <v>22673</v>
      </c>
      <c r="G6082">
        <v>107.5</v>
      </c>
      <c r="H6082">
        <v>4</v>
      </c>
      <c r="J6082">
        <v>3</v>
      </c>
      <c r="L6082" s="2">
        <v>3.97159</v>
      </c>
      <c r="M6082" s="2">
        <v>0.76321000000000006</v>
      </c>
      <c r="N6082" s="2">
        <v>0.63239999999999996</v>
      </c>
      <c r="O6082" s="2">
        <v>1.39561</v>
      </c>
      <c r="P6082" s="2">
        <v>2.5759799999999999</v>
      </c>
      <c r="Q6082" s="2">
        <v>3.5084</v>
      </c>
      <c r="R6082" s="2">
        <v>0.81505000000000005</v>
      </c>
      <c r="S6082" s="2"/>
      <c r="T6082" s="2">
        <v>0.10466</v>
      </c>
      <c r="U6082" s="2"/>
      <c r="V6082">
        <v>100</v>
      </c>
      <c r="X6082">
        <v>100</v>
      </c>
      <c r="Z6082">
        <v>1</v>
      </c>
      <c r="AB6082" s="2">
        <v>3.16723</v>
      </c>
      <c r="AC6082" s="2">
        <v>0.28369</v>
      </c>
      <c r="AD6082" s="2">
        <v>0.64861999999999997</v>
      </c>
      <c r="AE6082" s="2">
        <v>2.2349199999999998</v>
      </c>
      <c r="AF6082" s="2">
        <v>3.9525399999999999</v>
      </c>
      <c r="AG6082" s="2">
        <v>1.01376</v>
      </c>
      <c r="AH6082" s="2">
        <v>0.71952000000000005</v>
      </c>
      <c r="AI6082" s="2">
        <v>2.3481399999999999</v>
      </c>
      <c r="AJ6082" s="2">
        <v>3.4915699999999998</v>
      </c>
      <c r="AK6082">
        <v>124</v>
      </c>
      <c r="AM6082" t="s">
        <v>22670</v>
      </c>
      <c r="AO6082" t="s">
        <v>22671</v>
      </c>
      <c r="AP6082" t="s">
        <v>22672</v>
      </c>
    </row>
    <row r="6083" spans="1:42" x14ac:dyDescent="0.35">
      <c r="A6083" t="s">
        <v>19870</v>
      </c>
      <c r="B6083">
        <v>225738</v>
      </c>
      <c r="C6083" t="s">
        <v>7075</v>
      </c>
      <c r="D6083" t="s">
        <v>15411</v>
      </c>
      <c r="E6083" t="s">
        <v>20631</v>
      </c>
      <c r="F6083" t="s">
        <v>22709</v>
      </c>
      <c r="G6083">
        <v>38.700000000000003</v>
      </c>
      <c r="H6083">
        <v>5</v>
      </c>
      <c r="J6083">
        <v>5</v>
      </c>
      <c r="L6083" s="2">
        <v>4.9931200000000002</v>
      </c>
      <c r="M6083" s="2">
        <v>1.1182799999999999</v>
      </c>
      <c r="N6083" s="2">
        <v>0.87541999999999998</v>
      </c>
      <c r="O6083" s="2">
        <v>1.9937</v>
      </c>
      <c r="P6083" s="2">
        <v>2.9994299999999998</v>
      </c>
      <c r="Q6083" s="2">
        <v>4.4177</v>
      </c>
      <c r="R6083" s="2">
        <v>0.87290000000000001</v>
      </c>
      <c r="S6083" s="2"/>
      <c r="T6083" s="2">
        <v>0.12612000000000001</v>
      </c>
      <c r="U6083" s="2"/>
      <c r="V6083">
        <v>43.6</v>
      </c>
      <c r="X6083">
        <v>47.4</v>
      </c>
      <c r="Z6083">
        <v>0</v>
      </c>
      <c r="AB6083" s="2">
        <v>3.2306499999999998</v>
      </c>
      <c r="AC6083" s="2">
        <v>0.41333999999999999</v>
      </c>
      <c r="AD6083" s="2">
        <v>0.73443000000000003</v>
      </c>
      <c r="AE6083" s="2">
        <v>2.0828799999999998</v>
      </c>
      <c r="AF6083" s="2">
        <v>4.8716100000000004</v>
      </c>
      <c r="AG6083" s="2">
        <v>1.01946</v>
      </c>
      <c r="AH6083" s="2">
        <v>0.87963999999999998</v>
      </c>
      <c r="AI6083" s="2">
        <v>2.93371</v>
      </c>
      <c r="AJ6083" s="2">
        <v>4.3101900000000004</v>
      </c>
      <c r="AK6083">
        <v>40</v>
      </c>
      <c r="AM6083" t="s">
        <v>22670</v>
      </c>
      <c r="AO6083" t="s">
        <v>22671</v>
      </c>
      <c r="AP6083" t="s">
        <v>22672</v>
      </c>
    </row>
    <row r="6084" spans="1:42" x14ac:dyDescent="0.35">
      <c r="A6084" t="s">
        <v>19870</v>
      </c>
      <c r="B6084">
        <v>225750</v>
      </c>
      <c r="C6084" t="s">
        <v>7082</v>
      </c>
      <c r="D6084" t="s">
        <v>17118</v>
      </c>
      <c r="E6084" t="s">
        <v>20628</v>
      </c>
      <c r="F6084" t="s">
        <v>22675</v>
      </c>
      <c r="G6084">
        <v>111.4</v>
      </c>
      <c r="H6084">
        <v>4</v>
      </c>
      <c r="J6084">
        <v>4</v>
      </c>
      <c r="L6084" s="2">
        <v>3.8168000000000002</v>
      </c>
      <c r="M6084" s="2">
        <v>0.88734999999999997</v>
      </c>
      <c r="N6084" s="2">
        <v>0.83919999999999995</v>
      </c>
      <c r="O6084" s="2">
        <v>1.7265600000000001</v>
      </c>
      <c r="P6084" s="2">
        <v>2.0902400000000001</v>
      </c>
      <c r="Q6084" s="2">
        <v>3.4179599999999999</v>
      </c>
      <c r="R6084" s="2">
        <v>0.68998000000000004</v>
      </c>
      <c r="S6084" s="2"/>
      <c r="T6084" s="2">
        <v>5.5500000000000001E-2</v>
      </c>
      <c r="U6084" s="2"/>
      <c r="V6084">
        <v>48.7</v>
      </c>
      <c r="X6084">
        <v>38.5</v>
      </c>
      <c r="Z6084">
        <v>1</v>
      </c>
      <c r="AB6084" s="2">
        <v>3.1093600000000001</v>
      </c>
      <c r="AC6084" s="2">
        <v>0.26212000000000002</v>
      </c>
      <c r="AD6084" s="2">
        <v>0.64905000000000002</v>
      </c>
      <c r="AE6084" s="2">
        <v>2.1981799999999998</v>
      </c>
      <c r="AF6084" s="2">
        <v>3.8691900000000001</v>
      </c>
      <c r="AG6084" s="2">
        <v>1.27562</v>
      </c>
      <c r="AH6084" s="2">
        <v>0.95418000000000003</v>
      </c>
      <c r="AI6084" s="2">
        <v>1.9372100000000001</v>
      </c>
      <c r="AJ6084" s="2">
        <v>3.4648699999999999</v>
      </c>
      <c r="AK6084">
        <v>123</v>
      </c>
      <c r="AM6084" t="s">
        <v>22670</v>
      </c>
      <c r="AO6084" t="s">
        <v>22671</v>
      </c>
      <c r="AP6084" t="s">
        <v>22672</v>
      </c>
    </row>
    <row r="6085" spans="1:42" x14ac:dyDescent="0.35">
      <c r="A6085" t="s">
        <v>19870</v>
      </c>
      <c r="B6085">
        <v>225532</v>
      </c>
      <c r="C6085" t="s">
        <v>7000</v>
      </c>
      <c r="D6085" t="s">
        <v>17090</v>
      </c>
      <c r="E6085" t="s">
        <v>20627</v>
      </c>
      <c r="F6085" t="s">
        <v>22675</v>
      </c>
      <c r="G6085">
        <v>62.1</v>
      </c>
      <c r="H6085">
        <v>1</v>
      </c>
      <c r="J6085">
        <v>3</v>
      </c>
      <c r="L6085" s="2">
        <v>3.39744</v>
      </c>
      <c r="M6085" s="2">
        <v>0.39933000000000002</v>
      </c>
      <c r="N6085" s="2">
        <v>1.1070199999999999</v>
      </c>
      <c r="O6085" s="2">
        <v>1.5063500000000001</v>
      </c>
      <c r="P6085" s="2">
        <v>1.8910899999999999</v>
      </c>
      <c r="Q6085" s="2">
        <v>3.0008900000000001</v>
      </c>
      <c r="R6085" s="2">
        <v>0.36970999999999998</v>
      </c>
      <c r="S6085" s="2"/>
      <c r="T6085" s="2">
        <v>0</v>
      </c>
      <c r="U6085" s="2"/>
      <c r="V6085">
        <v>37.700000000000003</v>
      </c>
      <c r="X6085">
        <v>50</v>
      </c>
      <c r="Z6085">
        <v>3</v>
      </c>
      <c r="AB6085" s="2">
        <v>2.8889300000000002</v>
      </c>
      <c r="AC6085" s="2">
        <v>0.28134999999999999</v>
      </c>
      <c r="AD6085" s="2">
        <v>0.66661999999999999</v>
      </c>
      <c r="AE6085" s="2">
        <v>1.9409700000000001</v>
      </c>
      <c r="AF6085" s="2">
        <v>3.7068599999999998</v>
      </c>
      <c r="AG6085" s="2">
        <v>0.53481000000000001</v>
      </c>
      <c r="AH6085" s="2">
        <v>1.22553</v>
      </c>
      <c r="AI6085" s="2">
        <v>1.9849000000000001</v>
      </c>
      <c r="AJ6085" s="2">
        <v>3.2742</v>
      </c>
      <c r="AK6085">
        <v>85</v>
      </c>
      <c r="AM6085" t="s">
        <v>22670</v>
      </c>
      <c r="AO6085" t="s">
        <v>22671</v>
      </c>
      <c r="AP6085" t="s">
        <v>22672</v>
      </c>
    </row>
    <row r="6086" spans="1:42" x14ac:dyDescent="0.35">
      <c r="A6086" t="s">
        <v>19870</v>
      </c>
      <c r="B6086">
        <v>225374</v>
      </c>
      <c r="C6086" t="s">
        <v>6904</v>
      </c>
      <c r="D6086" t="s">
        <v>17058</v>
      </c>
      <c r="E6086" t="s">
        <v>20634</v>
      </c>
      <c r="F6086" t="s">
        <v>22675</v>
      </c>
      <c r="G6086">
        <v>63</v>
      </c>
      <c r="H6086">
        <v>2</v>
      </c>
      <c r="J6086">
        <v>4</v>
      </c>
      <c r="L6086" s="2">
        <v>4.4936299999999996</v>
      </c>
      <c r="M6086" s="2">
        <v>0.66256000000000004</v>
      </c>
      <c r="N6086" s="2">
        <v>1.31677</v>
      </c>
      <c r="O6086" s="2">
        <v>1.97933</v>
      </c>
      <c r="P6086" s="2">
        <v>2.5143</v>
      </c>
      <c r="Q6086" s="2">
        <v>3.9299200000000001</v>
      </c>
      <c r="R6086" s="2">
        <v>0.39995999999999998</v>
      </c>
      <c r="S6086" s="2"/>
      <c r="T6086" s="2">
        <v>7.2980000000000003E-2</v>
      </c>
      <c r="U6086" s="2"/>
      <c r="V6086">
        <v>45.1</v>
      </c>
      <c r="X6086">
        <v>62.5</v>
      </c>
      <c r="Z6086">
        <v>0</v>
      </c>
      <c r="AB6086" s="2">
        <v>3.1813199999999999</v>
      </c>
      <c r="AC6086" s="2">
        <v>0.33815000000000001</v>
      </c>
      <c r="AD6086" s="2">
        <v>0.72523000000000004</v>
      </c>
      <c r="AE6086" s="2">
        <v>2.1179399999999999</v>
      </c>
      <c r="AF6086" s="2">
        <v>4.4522700000000004</v>
      </c>
      <c r="AG6086" s="2">
        <v>0.73831999999999998</v>
      </c>
      <c r="AH6086" s="2">
        <v>1.3399099999999999</v>
      </c>
      <c r="AI6086" s="2">
        <v>2.4185099999999999</v>
      </c>
      <c r="AJ6086" s="2">
        <v>3.8937499999999998</v>
      </c>
      <c r="AK6086">
        <v>72</v>
      </c>
      <c r="AM6086" t="s">
        <v>22670</v>
      </c>
      <c r="AO6086" t="s">
        <v>22671</v>
      </c>
      <c r="AP6086" t="s">
        <v>22672</v>
      </c>
    </row>
    <row r="6087" spans="1:42" x14ac:dyDescent="0.35">
      <c r="A6087" t="s">
        <v>19870</v>
      </c>
      <c r="B6087">
        <v>225440</v>
      </c>
      <c r="C6087" t="s">
        <v>6946</v>
      </c>
      <c r="D6087" t="s">
        <v>17063</v>
      </c>
      <c r="E6087" t="s">
        <v>20124</v>
      </c>
      <c r="F6087" t="s">
        <v>22708</v>
      </c>
      <c r="G6087">
        <v>99</v>
      </c>
      <c r="H6087">
        <v>5</v>
      </c>
      <c r="J6087">
        <v>3</v>
      </c>
      <c r="L6087" s="2">
        <v>3.5642499999999999</v>
      </c>
      <c r="M6087" s="2">
        <v>0.64841000000000004</v>
      </c>
      <c r="N6087" s="2">
        <v>0.82584000000000002</v>
      </c>
      <c r="O6087" s="2">
        <v>1.47424</v>
      </c>
      <c r="P6087" s="2">
        <v>2.0900099999999999</v>
      </c>
      <c r="Q6087" s="2">
        <v>3.3049300000000001</v>
      </c>
      <c r="R6087" s="2">
        <v>0.51998999999999995</v>
      </c>
      <c r="S6087" s="2"/>
      <c r="T6087" s="2">
        <v>0.10205</v>
      </c>
      <c r="U6087" s="2"/>
      <c r="V6087">
        <v>43.8</v>
      </c>
      <c r="X6087">
        <v>66.7</v>
      </c>
      <c r="AA6087">
        <v>6</v>
      </c>
      <c r="AB6087" s="2">
        <v>3.0415100000000002</v>
      </c>
      <c r="AC6087" s="2">
        <v>0.29389999999999999</v>
      </c>
      <c r="AD6087" s="2">
        <v>0.66446000000000005</v>
      </c>
      <c r="AE6087" s="2">
        <v>2.0831499999999998</v>
      </c>
      <c r="AF6087" s="2">
        <v>3.6937700000000002</v>
      </c>
      <c r="AG6087" s="2">
        <v>0.83133999999999997</v>
      </c>
      <c r="AH6087" s="2">
        <v>0.91720000000000002</v>
      </c>
      <c r="AI6087" s="2">
        <v>2.0439500000000002</v>
      </c>
      <c r="AJ6087" s="2">
        <v>3.42503</v>
      </c>
      <c r="AK6087">
        <v>123</v>
      </c>
      <c r="AM6087" t="s">
        <v>22670</v>
      </c>
      <c r="AO6087" t="s">
        <v>22671</v>
      </c>
      <c r="AP6087" t="s">
        <v>22672</v>
      </c>
    </row>
    <row r="6088" spans="1:42" x14ac:dyDescent="0.35">
      <c r="A6088" t="s">
        <v>19870</v>
      </c>
      <c r="B6088">
        <v>225668</v>
      </c>
      <c r="C6088" t="s">
        <v>7056</v>
      </c>
      <c r="D6088" t="s">
        <v>17109</v>
      </c>
      <c r="E6088" t="s">
        <v>20623</v>
      </c>
      <c r="F6088" t="s">
        <v>22675</v>
      </c>
      <c r="G6088">
        <v>63.2</v>
      </c>
      <c r="H6088">
        <v>1</v>
      </c>
      <c r="J6088">
        <v>2</v>
      </c>
      <c r="L6088" s="2">
        <v>4.0350799999999998</v>
      </c>
      <c r="M6088" s="2">
        <v>0.71721999999999997</v>
      </c>
      <c r="N6088" s="2">
        <v>1.2848299999999999</v>
      </c>
      <c r="O6088" s="2">
        <v>2.0020500000000001</v>
      </c>
      <c r="P6088" s="2">
        <v>2.0330300000000001</v>
      </c>
      <c r="Q6088" s="2">
        <v>3.6579299999999999</v>
      </c>
      <c r="R6088" s="2">
        <v>0.52836000000000005</v>
      </c>
      <c r="S6088" s="2"/>
      <c r="T6088" s="2">
        <v>0</v>
      </c>
      <c r="U6088" s="2"/>
      <c r="V6088">
        <v>73.2</v>
      </c>
      <c r="X6088">
        <v>90.5</v>
      </c>
      <c r="AA6088">
        <v>6</v>
      </c>
      <c r="AB6088" s="2">
        <v>3.32159</v>
      </c>
      <c r="AC6088" s="2">
        <v>0.39639999999999997</v>
      </c>
      <c r="AD6088" s="2">
        <v>0.77019000000000004</v>
      </c>
      <c r="AE6088" s="2">
        <v>2.1549999999999998</v>
      </c>
      <c r="AF6088" s="2">
        <v>3.8290999999999999</v>
      </c>
      <c r="AG6088" s="2">
        <v>0.68178000000000005</v>
      </c>
      <c r="AH6088" s="2">
        <v>1.23109</v>
      </c>
      <c r="AI6088" s="2">
        <v>1.92194</v>
      </c>
      <c r="AJ6088" s="2">
        <v>3.4712000000000001</v>
      </c>
      <c r="AK6088">
        <v>135</v>
      </c>
      <c r="AM6088" t="s">
        <v>22670</v>
      </c>
      <c r="AO6088" t="s">
        <v>22671</v>
      </c>
      <c r="AP6088" t="s">
        <v>22672</v>
      </c>
    </row>
    <row r="6089" spans="1:42" x14ac:dyDescent="0.35">
      <c r="A6089" t="s">
        <v>19870</v>
      </c>
      <c r="B6089">
        <v>225724</v>
      </c>
      <c r="C6089" t="s">
        <v>7073</v>
      </c>
      <c r="D6089" t="s">
        <v>17086</v>
      </c>
      <c r="E6089" t="s">
        <v>20628</v>
      </c>
      <c r="F6089" t="s">
        <v>22673</v>
      </c>
      <c r="G6089">
        <v>36.200000000000003</v>
      </c>
      <c r="H6089">
        <v>5</v>
      </c>
      <c r="J6089">
        <v>5</v>
      </c>
      <c r="L6089" s="2">
        <v>4.7952300000000001</v>
      </c>
      <c r="M6089" s="2">
        <v>0.66337000000000002</v>
      </c>
      <c r="N6089" s="2">
        <v>1.5997600000000001</v>
      </c>
      <c r="O6089" s="2">
        <v>2.2631299999999999</v>
      </c>
      <c r="P6089" s="2">
        <v>2.5320999999999998</v>
      </c>
      <c r="Q6089" s="2">
        <v>4.4532400000000001</v>
      </c>
      <c r="R6089" s="2">
        <v>0.55961000000000005</v>
      </c>
      <c r="S6089" s="2"/>
      <c r="T6089" s="2">
        <v>9.7850000000000006E-2</v>
      </c>
      <c r="U6089" s="2"/>
      <c r="V6089">
        <v>50.9</v>
      </c>
      <c r="X6089">
        <v>16.7</v>
      </c>
      <c r="Z6089">
        <v>0</v>
      </c>
      <c r="AB6089" s="2">
        <v>3.1578400000000002</v>
      </c>
      <c r="AC6089" s="2">
        <v>0.29976999999999998</v>
      </c>
      <c r="AD6089" s="2">
        <v>0.65039999999999998</v>
      </c>
      <c r="AE6089" s="2">
        <v>2.2076699999999998</v>
      </c>
      <c r="AF6089" s="2">
        <v>4.7864100000000001</v>
      </c>
      <c r="AG6089" s="2">
        <v>0.83386000000000005</v>
      </c>
      <c r="AH6089" s="2">
        <v>1.81515</v>
      </c>
      <c r="AI6089" s="2">
        <v>2.3366400000000001</v>
      </c>
      <c r="AJ6089" s="2">
        <v>4.4450500000000002</v>
      </c>
      <c r="AK6089">
        <v>60</v>
      </c>
      <c r="AM6089" t="s">
        <v>22704</v>
      </c>
      <c r="AO6089" t="s">
        <v>22671</v>
      </c>
      <c r="AP6089" t="s">
        <v>22672</v>
      </c>
    </row>
    <row r="6090" spans="1:42" x14ac:dyDescent="0.35">
      <c r="A6090" t="s">
        <v>19870</v>
      </c>
      <c r="B6090">
        <v>225339</v>
      </c>
      <c r="C6090" t="s">
        <v>6887</v>
      </c>
      <c r="D6090" t="s">
        <v>17050</v>
      </c>
      <c r="E6090" t="s">
        <v>20124</v>
      </c>
      <c r="F6090" t="s">
        <v>22676</v>
      </c>
      <c r="G6090">
        <v>134</v>
      </c>
      <c r="H6090">
        <v>1</v>
      </c>
      <c r="J6090">
        <v>2</v>
      </c>
      <c r="L6090" s="2">
        <v>3.32959</v>
      </c>
      <c r="M6090" s="2">
        <v>0.47833999999999999</v>
      </c>
      <c r="N6090" s="2">
        <v>0.92107000000000006</v>
      </c>
      <c r="O6090" s="2">
        <v>1.39941</v>
      </c>
      <c r="P6090" s="2">
        <v>1.9301900000000001</v>
      </c>
      <c r="Q6090" s="2">
        <v>2.73969</v>
      </c>
      <c r="R6090" s="2">
        <v>0.30265999999999998</v>
      </c>
      <c r="S6090" s="2"/>
      <c r="T6090" s="2">
        <v>6.5479999999999997E-2</v>
      </c>
      <c r="U6090" s="2"/>
      <c r="V6090">
        <v>48.6</v>
      </c>
      <c r="X6090">
        <v>66.7</v>
      </c>
      <c r="Z6090">
        <v>0</v>
      </c>
      <c r="AB6090" s="2">
        <v>2.9307699999999999</v>
      </c>
      <c r="AC6090" s="2">
        <v>0.32313999999999998</v>
      </c>
      <c r="AD6090" s="2">
        <v>0.68586000000000003</v>
      </c>
      <c r="AE6090" s="2">
        <v>1.9217599999999999</v>
      </c>
      <c r="AF6090" s="2">
        <v>3.5809700000000002</v>
      </c>
      <c r="AG6090" s="2">
        <v>0.55779000000000001</v>
      </c>
      <c r="AH6090" s="2">
        <v>0.99104999999999999</v>
      </c>
      <c r="AI6090" s="2">
        <v>2.0461800000000001</v>
      </c>
      <c r="AJ6090" s="2">
        <v>2.9465300000000001</v>
      </c>
      <c r="AK6090">
        <v>142</v>
      </c>
      <c r="AM6090" t="s">
        <v>22670</v>
      </c>
      <c r="AO6090" t="s">
        <v>22671</v>
      </c>
      <c r="AP6090" t="s">
        <v>22672</v>
      </c>
    </row>
    <row r="6091" spans="1:42" x14ac:dyDescent="0.35">
      <c r="A6091" t="s">
        <v>19870</v>
      </c>
      <c r="B6091">
        <v>225412</v>
      </c>
      <c r="C6091" t="s">
        <v>6929</v>
      </c>
      <c r="D6091" t="s">
        <v>17064</v>
      </c>
      <c r="E6091" t="s">
        <v>20629</v>
      </c>
      <c r="F6091" t="s">
        <v>22675</v>
      </c>
      <c r="G6091">
        <v>94.4</v>
      </c>
      <c r="H6091">
        <v>1</v>
      </c>
      <c r="J6091">
        <v>3</v>
      </c>
      <c r="L6091" s="2">
        <v>3.18336</v>
      </c>
      <c r="M6091" s="2">
        <v>0.37861</v>
      </c>
      <c r="N6091" s="2">
        <v>0.85390999999999995</v>
      </c>
      <c r="O6091" s="2">
        <v>1.2325200000000001</v>
      </c>
      <c r="P6091" s="2">
        <v>1.9508399999999999</v>
      </c>
      <c r="Q6091" s="2">
        <v>2.9626199999999998</v>
      </c>
      <c r="R6091" s="2">
        <v>0.27729999999999999</v>
      </c>
      <c r="S6091" s="2"/>
      <c r="T6091" s="2">
        <v>0.11115999999999999</v>
      </c>
      <c r="U6091" s="2"/>
      <c r="V6091">
        <v>47.9</v>
      </c>
      <c r="X6091">
        <v>42.9</v>
      </c>
      <c r="Z6091">
        <v>0</v>
      </c>
      <c r="AB6091" s="2">
        <v>2.7838099999999999</v>
      </c>
      <c r="AC6091" s="2">
        <v>0.29772999999999999</v>
      </c>
      <c r="AD6091" s="2">
        <v>0.65129000000000004</v>
      </c>
      <c r="AE6091" s="2">
        <v>1.8347800000000001</v>
      </c>
      <c r="AF6091" s="2">
        <v>3.6044399999999999</v>
      </c>
      <c r="AG6091" s="2">
        <v>0.47917999999999999</v>
      </c>
      <c r="AH6091" s="2">
        <v>0.96755000000000002</v>
      </c>
      <c r="AI6091" s="2">
        <v>2.1661199999999998</v>
      </c>
      <c r="AJ6091" s="2">
        <v>3.3544999999999998</v>
      </c>
      <c r="AK6091">
        <v>123</v>
      </c>
      <c r="AM6091" t="s">
        <v>22670</v>
      </c>
      <c r="AO6091" t="s">
        <v>22671</v>
      </c>
      <c r="AP6091" t="s">
        <v>22672</v>
      </c>
    </row>
    <row r="6092" spans="1:42" x14ac:dyDescent="0.35">
      <c r="A6092" t="s">
        <v>19870</v>
      </c>
      <c r="B6092">
        <v>225329</v>
      </c>
      <c r="C6092" t="s">
        <v>6879</v>
      </c>
      <c r="D6092" t="s">
        <v>17046</v>
      </c>
      <c r="E6092" t="s">
        <v>20124</v>
      </c>
      <c r="F6092" t="s">
        <v>22675</v>
      </c>
      <c r="G6092">
        <v>67.8</v>
      </c>
      <c r="H6092">
        <v>1</v>
      </c>
      <c r="J6092">
        <v>2</v>
      </c>
      <c r="L6092" s="2">
        <v>3.0640800000000001</v>
      </c>
      <c r="M6092" s="2">
        <v>0.50102999999999998</v>
      </c>
      <c r="N6092" s="2">
        <v>0.82011999999999996</v>
      </c>
      <c r="O6092" s="2">
        <v>1.32114</v>
      </c>
      <c r="P6092" s="2">
        <v>1.7429399999999999</v>
      </c>
      <c r="Q6092" s="2">
        <v>2.7878699999999998</v>
      </c>
      <c r="R6092" s="2">
        <v>0.34922999999999998</v>
      </c>
      <c r="S6092" s="2"/>
      <c r="T6092" s="2">
        <v>4.5799999999999999E-3</v>
      </c>
      <c r="U6092" s="2"/>
      <c r="V6092">
        <v>52.5</v>
      </c>
      <c r="X6092">
        <v>82.4</v>
      </c>
      <c r="Z6092">
        <v>1</v>
      </c>
      <c r="AB6092" s="2">
        <v>2.8435299999999999</v>
      </c>
      <c r="AC6092" s="2">
        <v>0.27131</v>
      </c>
      <c r="AD6092" s="2">
        <v>0.63434000000000001</v>
      </c>
      <c r="AE6092" s="2">
        <v>1.93788</v>
      </c>
      <c r="AF6092" s="2">
        <v>3.3965100000000001</v>
      </c>
      <c r="AG6092" s="2">
        <v>0.69584000000000001</v>
      </c>
      <c r="AH6092" s="2">
        <v>0.95409999999999995</v>
      </c>
      <c r="AI6092" s="2">
        <v>1.8323100000000001</v>
      </c>
      <c r="AJ6092" s="2">
        <v>3.0903299999999998</v>
      </c>
      <c r="AK6092">
        <v>106</v>
      </c>
      <c r="AM6092" t="s">
        <v>22670</v>
      </c>
      <c r="AO6092" t="s">
        <v>22671</v>
      </c>
      <c r="AP6092" t="s">
        <v>22672</v>
      </c>
    </row>
    <row r="6093" spans="1:42" x14ac:dyDescent="0.35">
      <c r="A6093" t="s">
        <v>19870</v>
      </c>
      <c r="B6093">
        <v>225318</v>
      </c>
      <c r="C6093" t="s">
        <v>6873</v>
      </c>
      <c r="D6093" t="s">
        <v>17016</v>
      </c>
      <c r="E6093" t="s">
        <v>20628</v>
      </c>
      <c r="F6093" t="s">
        <v>22676</v>
      </c>
      <c r="G6093">
        <v>88.7</v>
      </c>
      <c r="H6093">
        <v>1</v>
      </c>
      <c r="J6093">
        <v>2</v>
      </c>
      <c r="L6093" s="2">
        <v>3.2910300000000001</v>
      </c>
      <c r="M6093" s="2">
        <v>0.44729000000000002</v>
      </c>
      <c r="N6093" s="2">
        <v>0.87426000000000004</v>
      </c>
      <c r="O6093" s="2">
        <v>1.3215600000000001</v>
      </c>
      <c r="P6093" s="2">
        <v>1.9694799999999999</v>
      </c>
      <c r="Q6093" s="2">
        <v>2.91018</v>
      </c>
      <c r="R6093" s="2">
        <v>0.37322</v>
      </c>
      <c r="S6093" s="2"/>
      <c r="T6093" s="2">
        <v>2.691E-2</v>
      </c>
      <c r="U6093" s="2"/>
      <c r="V6093">
        <v>68.7</v>
      </c>
      <c r="X6093">
        <v>66.7</v>
      </c>
      <c r="Z6093">
        <v>1</v>
      </c>
      <c r="AB6093" s="2">
        <v>3.0440999999999998</v>
      </c>
      <c r="AC6093" s="2">
        <v>0.28887000000000002</v>
      </c>
      <c r="AD6093" s="2">
        <v>0.64988999999999997</v>
      </c>
      <c r="AE6093" s="2">
        <v>2.1053500000000001</v>
      </c>
      <c r="AF6093" s="2">
        <v>3.4077199999999999</v>
      </c>
      <c r="AG6093" s="2">
        <v>0.58347000000000004</v>
      </c>
      <c r="AH6093" s="2">
        <v>0.99277000000000004</v>
      </c>
      <c r="AI6093" s="2">
        <v>1.90577</v>
      </c>
      <c r="AJ6093" s="2">
        <v>3.01336</v>
      </c>
      <c r="AK6093">
        <v>130</v>
      </c>
      <c r="AM6093" t="s">
        <v>22670</v>
      </c>
      <c r="AN6093" t="s">
        <v>22701</v>
      </c>
      <c r="AO6093" t="s">
        <v>22707</v>
      </c>
      <c r="AP6093" t="s">
        <v>22672</v>
      </c>
    </row>
    <row r="6094" spans="1:42" x14ac:dyDescent="0.35">
      <c r="A6094" t="s">
        <v>19870</v>
      </c>
      <c r="B6094">
        <v>225480</v>
      </c>
      <c r="C6094" t="s">
        <v>6969</v>
      </c>
      <c r="D6094" t="s">
        <v>15411</v>
      </c>
      <c r="E6094" t="s">
        <v>20631</v>
      </c>
      <c r="F6094" t="s">
        <v>22676</v>
      </c>
      <c r="G6094">
        <v>119.5</v>
      </c>
      <c r="H6094">
        <v>2</v>
      </c>
      <c r="J6094">
        <v>2</v>
      </c>
      <c r="L6094" s="2">
        <v>3.88164</v>
      </c>
      <c r="M6094" s="2">
        <v>0.41665000000000002</v>
      </c>
      <c r="N6094" s="2">
        <v>1.14612</v>
      </c>
      <c r="O6094" s="2">
        <v>1.56277</v>
      </c>
      <c r="P6094" s="2">
        <v>2.31887</v>
      </c>
      <c r="Q6094" s="2">
        <v>3.5107599999999999</v>
      </c>
      <c r="R6094" s="2">
        <v>0.31622</v>
      </c>
      <c r="S6094" s="2"/>
      <c r="T6094" s="2">
        <v>3.526E-2</v>
      </c>
      <c r="U6094" s="2"/>
      <c r="V6094">
        <v>67.900000000000006</v>
      </c>
      <c r="X6094">
        <v>76.5</v>
      </c>
      <c r="Z6094">
        <v>1</v>
      </c>
      <c r="AB6094" s="2">
        <v>3.1509900000000002</v>
      </c>
      <c r="AC6094" s="2">
        <v>0.34754000000000002</v>
      </c>
      <c r="AD6094" s="2">
        <v>0.79037000000000002</v>
      </c>
      <c r="AE6094" s="2">
        <v>2.01308</v>
      </c>
      <c r="AF6094" s="2">
        <v>3.88293</v>
      </c>
      <c r="AG6094" s="2">
        <v>0.45173999999999997</v>
      </c>
      <c r="AH6094" s="2">
        <v>1.0701400000000001</v>
      </c>
      <c r="AI6094" s="2">
        <v>2.3467099999999999</v>
      </c>
      <c r="AJ6094" s="2">
        <v>3.5119199999999999</v>
      </c>
      <c r="AK6094">
        <v>125</v>
      </c>
      <c r="AM6094" t="s">
        <v>22670</v>
      </c>
      <c r="AO6094" t="s">
        <v>22671</v>
      </c>
      <c r="AP6094" t="s">
        <v>22674</v>
      </c>
    </row>
    <row r="6095" spans="1:42" x14ac:dyDescent="0.35">
      <c r="A6095" t="s">
        <v>19870</v>
      </c>
      <c r="B6095">
        <v>225556</v>
      </c>
      <c r="C6095" t="s">
        <v>7016</v>
      </c>
      <c r="D6095" t="s">
        <v>15411</v>
      </c>
      <c r="E6095" t="s">
        <v>20631</v>
      </c>
      <c r="F6095" t="s">
        <v>22676</v>
      </c>
      <c r="G6095">
        <v>77.099999999999994</v>
      </c>
      <c r="H6095">
        <v>3</v>
      </c>
      <c r="J6095">
        <v>3</v>
      </c>
      <c r="L6095" s="2">
        <v>4.2444499999999996</v>
      </c>
      <c r="M6095" s="2">
        <v>0.71292999999999995</v>
      </c>
      <c r="N6095" s="2">
        <v>1.31101</v>
      </c>
      <c r="O6095" s="2">
        <v>2.0239500000000001</v>
      </c>
      <c r="P6095" s="2">
        <v>2.22051</v>
      </c>
      <c r="Q6095" s="2">
        <v>3.6048800000000001</v>
      </c>
      <c r="R6095" s="2">
        <v>0.34178999999999998</v>
      </c>
      <c r="S6095" s="2"/>
      <c r="T6095" s="2">
        <v>3.415E-2</v>
      </c>
      <c r="U6095" s="2"/>
      <c r="V6095">
        <v>49.6</v>
      </c>
      <c r="X6095">
        <v>52.6</v>
      </c>
      <c r="Z6095">
        <v>1</v>
      </c>
      <c r="AB6095" s="2">
        <v>3.37534</v>
      </c>
      <c r="AC6095" s="2">
        <v>0.36468</v>
      </c>
      <c r="AD6095" s="2">
        <v>0.74197000000000002</v>
      </c>
      <c r="AE6095" s="2">
        <v>2.2686899999999999</v>
      </c>
      <c r="AF6095" s="2">
        <v>3.9636499999999999</v>
      </c>
      <c r="AG6095" s="2">
        <v>0.73663999999999996</v>
      </c>
      <c r="AH6095" s="2">
        <v>1.30396</v>
      </c>
      <c r="AI6095" s="2">
        <v>1.9939800000000001</v>
      </c>
      <c r="AJ6095" s="2">
        <v>3.36639</v>
      </c>
      <c r="AK6095">
        <v>84</v>
      </c>
      <c r="AM6095" t="s">
        <v>22670</v>
      </c>
      <c r="AO6095" t="s">
        <v>22671</v>
      </c>
      <c r="AP6095" t="s">
        <v>22674</v>
      </c>
    </row>
    <row r="6096" spans="1:42" x14ac:dyDescent="0.35">
      <c r="A6096" t="s">
        <v>19870</v>
      </c>
      <c r="B6096">
        <v>225581</v>
      </c>
      <c r="C6096" t="s">
        <v>7025</v>
      </c>
      <c r="D6096" t="s">
        <v>16407</v>
      </c>
      <c r="E6096" t="s">
        <v>20632</v>
      </c>
      <c r="F6096" t="s">
        <v>22709</v>
      </c>
      <c r="G6096">
        <v>65.3</v>
      </c>
      <c r="H6096">
        <v>3</v>
      </c>
      <c r="J6096">
        <v>1</v>
      </c>
      <c r="K6096">
        <v>12</v>
      </c>
      <c r="L6096" s="2">
        <v>3.5074999999999998</v>
      </c>
      <c r="M6096" s="2">
        <v>0.22166</v>
      </c>
      <c r="N6096" s="2">
        <v>1.38754</v>
      </c>
      <c r="O6096" s="2">
        <v>1.6092</v>
      </c>
      <c r="P6096" s="2">
        <v>1.89829</v>
      </c>
      <c r="Q6096" s="2">
        <v>3.0306999999999999</v>
      </c>
      <c r="R6096" s="2">
        <v>9.2609999999999998E-2</v>
      </c>
      <c r="S6096" s="2"/>
      <c r="T6096" s="2">
        <v>8.4180000000000005E-2</v>
      </c>
      <c r="U6096" s="2"/>
      <c r="V6096">
        <v>76</v>
      </c>
      <c r="X6096">
        <v>100</v>
      </c>
      <c r="Z6096">
        <v>1</v>
      </c>
      <c r="AB6096" s="2">
        <v>3.1356000000000002</v>
      </c>
      <c r="AC6096" s="2">
        <v>0.31330999999999998</v>
      </c>
      <c r="AD6096" s="2">
        <v>0.68367999999999995</v>
      </c>
      <c r="AE6096" s="2">
        <v>2.1386099999999999</v>
      </c>
      <c r="AF6096" s="2">
        <v>3.5258799999999999</v>
      </c>
      <c r="AG6096" s="2">
        <v>0.26658999999999999</v>
      </c>
      <c r="AH6096" s="2">
        <v>1.49773</v>
      </c>
      <c r="AI6096" s="2">
        <v>1.8083199999999999</v>
      </c>
      <c r="AJ6096" s="2">
        <v>3.0465900000000001</v>
      </c>
      <c r="AK6096">
        <v>69</v>
      </c>
      <c r="AM6096" t="s">
        <v>22670</v>
      </c>
      <c r="AO6096" t="s">
        <v>22671</v>
      </c>
      <c r="AP6096" t="s">
        <v>22672</v>
      </c>
    </row>
    <row r="6097" spans="1:42" x14ac:dyDescent="0.35">
      <c r="A6097" t="s">
        <v>19870</v>
      </c>
      <c r="B6097">
        <v>225306</v>
      </c>
      <c r="C6097" t="s">
        <v>6868</v>
      </c>
      <c r="D6097" t="s">
        <v>16129</v>
      </c>
      <c r="E6097" t="s">
        <v>20632</v>
      </c>
      <c r="F6097" t="s">
        <v>22673</v>
      </c>
      <c r="G6097">
        <v>95.1</v>
      </c>
      <c r="H6097">
        <v>3</v>
      </c>
      <c r="J6097">
        <v>2</v>
      </c>
      <c r="L6097" s="2">
        <v>3.8949500000000001</v>
      </c>
      <c r="M6097" s="2">
        <v>0.37202000000000002</v>
      </c>
      <c r="N6097" s="2">
        <v>1.2935300000000001</v>
      </c>
      <c r="O6097" s="2">
        <v>1.6655599999999999</v>
      </c>
      <c r="P6097" s="2">
        <v>2.2294</v>
      </c>
      <c r="Q6097" s="2">
        <v>3.2471100000000002</v>
      </c>
      <c r="R6097" s="2">
        <v>0.19406000000000001</v>
      </c>
      <c r="S6097" s="2"/>
      <c r="T6097" s="2">
        <v>2.1329999999999998E-2</v>
      </c>
      <c r="U6097" s="2"/>
      <c r="V6097">
        <v>53.8</v>
      </c>
      <c r="X6097">
        <v>50</v>
      </c>
      <c r="Z6097">
        <v>0</v>
      </c>
      <c r="AB6097" s="2">
        <v>3.3075999999999999</v>
      </c>
      <c r="AC6097" s="2">
        <v>0.34267999999999998</v>
      </c>
      <c r="AD6097" s="2">
        <v>0.74324000000000001</v>
      </c>
      <c r="AE6097" s="2">
        <v>2.2216800000000001</v>
      </c>
      <c r="AF6097" s="2">
        <v>3.7117599999999999</v>
      </c>
      <c r="AG6097" s="2">
        <v>0.40908</v>
      </c>
      <c r="AH6097" s="2">
        <v>1.28437</v>
      </c>
      <c r="AI6097" s="2">
        <v>2.0443199999999999</v>
      </c>
      <c r="AJ6097" s="2">
        <v>3.0943900000000002</v>
      </c>
      <c r="AK6097">
        <v>100</v>
      </c>
      <c r="AM6097" t="s">
        <v>22670</v>
      </c>
      <c r="AO6097" t="s">
        <v>22671</v>
      </c>
      <c r="AP6097" t="s">
        <v>22672</v>
      </c>
    </row>
    <row r="6098" spans="1:42" x14ac:dyDescent="0.35">
      <c r="A6098" t="s">
        <v>19870</v>
      </c>
      <c r="B6098">
        <v>225622</v>
      </c>
      <c r="C6098" t="s">
        <v>7037</v>
      </c>
      <c r="D6098" t="s">
        <v>17101</v>
      </c>
      <c r="E6098" t="s">
        <v>20412</v>
      </c>
      <c r="F6098" t="s">
        <v>22675</v>
      </c>
      <c r="G6098">
        <v>91</v>
      </c>
      <c r="H6098">
        <v>5</v>
      </c>
      <c r="J6098">
        <v>4</v>
      </c>
      <c r="L6098" s="2">
        <v>3.8422200000000002</v>
      </c>
      <c r="M6098" s="2">
        <v>0.71150000000000002</v>
      </c>
      <c r="N6098" s="2">
        <v>0.92871999999999999</v>
      </c>
      <c r="O6098" s="2">
        <v>1.6402099999999999</v>
      </c>
      <c r="P6098" s="2">
        <v>2.202</v>
      </c>
      <c r="Q6098" s="2">
        <v>2.9672800000000001</v>
      </c>
      <c r="R6098" s="2">
        <v>0.42701</v>
      </c>
      <c r="S6098" s="2"/>
      <c r="T6098" s="2">
        <v>4.5039999999999997E-2</v>
      </c>
      <c r="U6098" s="2"/>
      <c r="V6098">
        <v>50.5</v>
      </c>
      <c r="X6098">
        <v>42.9</v>
      </c>
      <c r="Z6098">
        <v>0</v>
      </c>
      <c r="AB6098" s="2">
        <v>3.1819999999999999</v>
      </c>
      <c r="AC6098" s="2">
        <v>0.31391999999999998</v>
      </c>
      <c r="AD6098" s="2">
        <v>0.69257000000000002</v>
      </c>
      <c r="AE6098" s="2">
        <v>2.1755100000000001</v>
      </c>
      <c r="AF6098" s="2">
        <v>3.8060299999999998</v>
      </c>
      <c r="AG6098" s="2">
        <v>0.85404000000000002</v>
      </c>
      <c r="AH6098" s="2">
        <v>0.98960000000000004</v>
      </c>
      <c r="AI6098" s="2">
        <v>2.0620599999999998</v>
      </c>
      <c r="AJ6098" s="2">
        <v>2.9393400000000001</v>
      </c>
      <c r="AK6098">
        <v>102</v>
      </c>
      <c r="AM6098" t="s">
        <v>22670</v>
      </c>
      <c r="AO6098" t="s">
        <v>22671</v>
      </c>
      <c r="AP6098" t="s">
        <v>22672</v>
      </c>
    </row>
    <row r="6099" spans="1:42" x14ac:dyDescent="0.35">
      <c r="A6099" t="s">
        <v>19870</v>
      </c>
      <c r="B6099">
        <v>225378</v>
      </c>
      <c r="C6099" t="s">
        <v>6906</v>
      </c>
      <c r="D6099" t="s">
        <v>16966</v>
      </c>
      <c r="E6099" t="s">
        <v>20124</v>
      </c>
      <c r="F6099" t="s">
        <v>22673</v>
      </c>
      <c r="G6099">
        <v>106.1</v>
      </c>
      <c r="H6099">
        <v>5</v>
      </c>
      <c r="J6099">
        <v>4</v>
      </c>
      <c r="L6099" s="2">
        <v>3.9829400000000001</v>
      </c>
      <c r="M6099" s="2">
        <v>0.90630999999999995</v>
      </c>
      <c r="N6099" s="2">
        <v>0.95128999999999997</v>
      </c>
      <c r="O6099" s="2">
        <v>1.8575999999999999</v>
      </c>
      <c r="P6099" s="2">
        <v>2.1253500000000001</v>
      </c>
      <c r="Q6099" s="2">
        <v>3.5501399999999999</v>
      </c>
      <c r="R6099" s="2">
        <v>0.46914</v>
      </c>
      <c r="S6099" s="2"/>
      <c r="T6099" s="2">
        <v>0.27302999999999999</v>
      </c>
      <c r="U6099" s="2"/>
      <c r="V6099">
        <v>33</v>
      </c>
      <c r="X6099">
        <v>26.1</v>
      </c>
      <c r="Z6099">
        <v>1</v>
      </c>
      <c r="AB6099" s="2">
        <v>3.3460299999999998</v>
      </c>
      <c r="AC6099" s="2">
        <v>0.34493000000000001</v>
      </c>
      <c r="AD6099" s="2">
        <v>0.71450999999999998</v>
      </c>
      <c r="AE6099" s="2">
        <v>2.2865899999999999</v>
      </c>
      <c r="AF6099" s="2">
        <v>3.7520199999999999</v>
      </c>
      <c r="AG6099" s="2">
        <v>0.99007999999999996</v>
      </c>
      <c r="AH6099" s="2">
        <v>0.98251999999999995</v>
      </c>
      <c r="AI6099" s="2">
        <v>1.8935900000000001</v>
      </c>
      <c r="AJ6099" s="2">
        <v>3.3443100000000001</v>
      </c>
      <c r="AK6099">
        <v>112</v>
      </c>
      <c r="AM6099" t="s">
        <v>22670</v>
      </c>
      <c r="AO6099" t="s">
        <v>22671</v>
      </c>
      <c r="AP6099" t="s">
        <v>22674</v>
      </c>
    </row>
    <row r="6100" spans="1:42" x14ac:dyDescent="0.35">
      <c r="A6100" t="s">
        <v>19870</v>
      </c>
      <c r="B6100">
        <v>225409</v>
      </c>
      <c r="C6100" t="s">
        <v>6927</v>
      </c>
      <c r="D6100" t="s">
        <v>17048</v>
      </c>
      <c r="E6100" t="s">
        <v>20628</v>
      </c>
      <c r="F6100" t="s">
        <v>22673</v>
      </c>
      <c r="G6100">
        <v>150.9</v>
      </c>
      <c r="H6100">
        <v>3</v>
      </c>
      <c r="J6100">
        <v>4</v>
      </c>
      <c r="L6100" s="2">
        <v>3.7576299999999998</v>
      </c>
      <c r="M6100" s="2">
        <v>0.44628000000000001</v>
      </c>
      <c r="N6100" s="2">
        <v>0.98823000000000005</v>
      </c>
      <c r="O6100" s="2">
        <v>1.43451</v>
      </c>
      <c r="P6100" s="2">
        <v>2.3231199999999999</v>
      </c>
      <c r="Q6100" s="2">
        <v>3.4084300000000001</v>
      </c>
      <c r="R6100" s="2">
        <v>0.35082000000000002</v>
      </c>
      <c r="S6100" s="2"/>
      <c r="T6100" s="2">
        <v>4.2950000000000002E-2</v>
      </c>
      <c r="U6100" s="2"/>
      <c r="V6100">
        <v>31.9</v>
      </c>
      <c r="X6100">
        <v>36.799999999999997</v>
      </c>
      <c r="Z6100">
        <v>0</v>
      </c>
      <c r="AB6100" s="2">
        <v>3.04575</v>
      </c>
      <c r="AC6100" s="2">
        <v>0.28188999999999997</v>
      </c>
      <c r="AD6100" s="2">
        <v>0.65690999999999999</v>
      </c>
      <c r="AE6100" s="2">
        <v>2.1069499999999999</v>
      </c>
      <c r="AF6100" s="2">
        <v>3.88876</v>
      </c>
      <c r="AG6100" s="2">
        <v>0.59655999999999998</v>
      </c>
      <c r="AH6100" s="2">
        <v>1.1101799999999999</v>
      </c>
      <c r="AI6100" s="2">
        <v>2.24627</v>
      </c>
      <c r="AJ6100" s="2">
        <v>3.5273699999999999</v>
      </c>
      <c r="AK6100">
        <v>153</v>
      </c>
      <c r="AM6100" t="s">
        <v>22670</v>
      </c>
      <c r="AO6100" t="s">
        <v>22671</v>
      </c>
      <c r="AP6100" t="s">
        <v>22672</v>
      </c>
    </row>
    <row r="6101" spans="1:42" x14ac:dyDescent="0.35">
      <c r="A6101" t="s">
        <v>19870</v>
      </c>
      <c r="B6101">
        <v>225481</v>
      </c>
      <c r="C6101" t="s">
        <v>6970</v>
      </c>
      <c r="D6101" t="s">
        <v>17045</v>
      </c>
      <c r="E6101" t="s">
        <v>20630</v>
      </c>
      <c r="F6101" t="s">
        <v>22673</v>
      </c>
      <c r="G6101">
        <v>67</v>
      </c>
      <c r="H6101">
        <v>1</v>
      </c>
      <c r="J6101">
        <v>4</v>
      </c>
      <c r="L6101" s="2">
        <v>3.6243300000000001</v>
      </c>
      <c r="M6101" s="2">
        <v>0.71172999999999997</v>
      </c>
      <c r="N6101" s="2">
        <v>0.79162999999999994</v>
      </c>
      <c r="O6101" s="2">
        <v>1.50336</v>
      </c>
      <c r="P6101" s="2">
        <v>2.1209699999999998</v>
      </c>
      <c r="Q6101" s="2">
        <v>3.2202700000000002</v>
      </c>
      <c r="R6101" s="2">
        <v>0.40675</v>
      </c>
      <c r="S6101" s="2"/>
      <c r="T6101" s="2">
        <v>7.9280000000000003E-2</v>
      </c>
      <c r="U6101" s="2"/>
      <c r="V6101">
        <v>35.700000000000003</v>
      </c>
      <c r="X6101">
        <v>42.9</v>
      </c>
      <c r="Z6101">
        <v>0</v>
      </c>
      <c r="AB6101" s="2">
        <v>3.3143899999999999</v>
      </c>
      <c r="AC6101" s="2">
        <v>0.35677999999999999</v>
      </c>
      <c r="AD6101" s="2">
        <v>0.66012999999999999</v>
      </c>
      <c r="AE6101" s="2">
        <v>2.2974800000000002</v>
      </c>
      <c r="AF6101" s="2">
        <v>3.4468000000000001</v>
      </c>
      <c r="AG6101" s="2">
        <v>0.75168999999999997</v>
      </c>
      <c r="AH6101" s="2">
        <v>0.88497999999999999</v>
      </c>
      <c r="AI6101" s="2">
        <v>1.8807400000000001</v>
      </c>
      <c r="AJ6101" s="2">
        <v>3.0625200000000001</v>
      </c>
      <c r="AK6101">
        <v>80</v>
      </c>
      <c r="AM6101" t="s">
        <v>22670</v>
      </c>
      <c r="AO6101" t="s">
        <v>22671</v>
      </c>
      <c r="AP6101" t="s">
        <v>22672</v>
      </c>
    </row>
    <row r="6102" spans="1:42" x14ac:dyDescent="0.35">
      <c r="A6102" t="s">
        <v>19870</v>
      </c>
      <c r="B6102">
        <v>225768</v>
      </c>
      <c r="C6102" t="s">
        <v>7092</v>
      </c>
      <c r="D6102" t="s">
        <v>17010</v>
      </c>
      <c r="E6102" t="s">
        <v>20628</v>
      </c>
      <c r="F6102" t="s">
        <v>22673</v>
      </c>
      <c r="G6102">
        <v>28.4</v>
      </c>
      <c r="H6102">
        <v>5</v>
      </c>
      <c r="J6102">
        <v>5</v>
      </c>
      <c r="L6102" s="2">
        <v>3.9076900000000001</v>
      </c>
      <c r="M6102" s="2">
        <v>1.1823900000000001</v>
      </c>
      <c r="N6102" s="2">
        <v>0.64937999999999996</v>
      </c>
      <c r="O6102" s="2">
        <v>1.8317600000000001</v>
      </c>
      <c r="P6102" s="2">
        <v>2.0759300000000001</v>
      </c>
      <c r="Q6102" s="2">
        <v>3.2572899999999998</v>
      </c>
      <c r="R6102" s="2">
        <v>1.00583</v>
      </c>
      <c r="S6102" s="2"/>
      <c r="T6102" s="2">
        <v>0.13621</v>
      </c>
      <c r="U6102" s="2"/>
      <c r="V6102">
        <v>43.9</v>
      </c>
      <c r="X6102">
        <v>40</v>
      </c>
      <c r="Z6102">
        <v>0</v>
      </c>
      <c r="AB6102" s="2">
        <v>2.8718499999999998</v>
      </c>
      <c r="AC6102" s="2">
        <v>0.26974999999999999</v>
      </c>
      <c r="AD6102" s="2">
        <v>0.60150999999999999</v>
      </c>
      <c r="AE6102" s="2">
        <v>2.0005899999999999</v>
      </c>
      <c r="AF6102" s="2">
        <v>4.2889400000000002</v>
      </c>
      <c r="AG6102" s="2">
        <v>1.6516900000000001</v>
      </c>
      <c r="AH6102" s="2">
        <v>0.79669999999999996</v>
      </c>
      <c r="AI6102" s="2">
        <v>2.1139700000000001</v>
      </c>
      <c r="AJ6102" s="2">
        <v>3.5750899999999999</v>
      </c>
      <c r="AK6102">
        <v>81</v>
      </c>
      <c r="AM6102" t="s">
        <v>22670</v>
      </c>
      <c r="AO6102" t="s">
        <v>22671</v>
      </c>
      <c r="AP6102" t="s">
        <v>22672</v>
      </c>
    </row>
    <row r="6103" spans="1:42" x14ac:dyDescent="0.35">
      <c r="A6103" t="s">
        <v>19870</v>
      </c>
      <c r="B6103">
        <v>225785</v>
      </c>
      <c r="C6103" t="s">
        <v>7104</v>
      </c>
      <c r="D6103" t="s">
        <v>17124</v>
      </c>
      <c r="E6103" t="s">
        <v>20124</v>
      </c>
      <c r="F6103" t="s">
        <v>22673</v>
      </c>
      <c r="I6103">
        <v>1</v>
      </c>
      <c r="K6103">
        <v>1</v>
      </c>
      <c r="L6103" s="2"/>
      <c r="M6103" s="2"/>
      <c r="N6103" s="2"/>
      <c r="O6103" s="2"/>
      <c r="P6103" s="2"/>
      <c r="Q6103" s="2"/>
      <c r="R6103" s="2"/>
      <c r="S6103" s="2">
        <v>6</v>
      </c>
      <c r="T6103" s="2"/>
      <c r="U6103" s="2">
        <v>6</v>
      </c>
      <c r="W6103">
        <v>6</v>
      </c>
      <c r="Y6103">
        <v>6</v>
      </c>
      <c r="AA6103">
        <v>6</v>
      </c>
      <c r="AB6103" s="2"/>
      <c r="AC6103" s="2"/>
      <c r="AD6103" s="2"/>
      <c r="AE6103" s="2"/>
      <c r="AF6103" s="2"/>
      <c r="AG6103" s="2"/>
      <c r="AH6103" s="2"/>
      <c r="AI6103" s="2"/>
      <c r="AJ6103" s="2"/>
      <c r="AK6103">
        <v>80</v>
      </c>
      <c r="AL6103">
        <v>10</v>
      </c>
      <c r="AM6103" t="s">
        <v>22670</v>
      </c>
      <c r="AO6103" t="s">
        <v>22671</v>
      </c>
      <c r="AP6103" t="s">
        <v>23398</v>
      </c>
    </row>
    <row r="6104" spans="1:42" x14ac:dyDescent="0.35">
      <c r="A6104" t="s">
        <v>19870</v>
      </c>
      <c r="B6104">
        <v>225784</v>
      </c>
      <c r="C6104" t="s">
        <v>7103</v>
      </c>
      <c r="D6104" t="s">
        <v>17072</v>
      </c>
      <c r="E6104" t="s">
        <v>20629</v>
      </c>
      <c r="F6104" t="s">
        <v>22675</v>
      </c>
      <c r="G6104">
        <v>18.899999999999999</v>
      </c>
      <c r="H6104">
        <v>3</v>
      </c>
      <c r="J6104">
        <v>4</v>
      </c>
      <c r="L6104" s="2">
        <v>5.0909199999999997</v>
      </c>
      <c r="M6104" s="2">
        <v>0.95513000000000003</v>
      </c>
      <c r="N6104" s="2">
        <v>2.1518799999999998</v>
      </c>
      <c r="O6104" s="2">
        <v>3.1070099999999998</v>
      </c>
      <c r="P6104" s="2">
        <v>1.9839100000000001</v>
      </c>
      <c r="Q6104" s="2">
        <v>4.5311700000000004</v>
      </c>
      <c r="R6104" s="2">
        <v>0.67920000000000003</v>
      </c>
      <c r="S6104" s="2"/>
      <c r="T6104" s="2">
        <v>0.21357000000000001</v>
      </c>
      <c r="U6104" s="2"/>
      <c r="V6104">
        <v>54.8</v>
      </c>
      <c r="X6104">
        <v>100</v>
      </c>
      <c r="Z6104">
        <v>3</v>
      </c>
      <c r="AB6104" s="2">
        <v>3.2821600000000002</v>
      </c>
      <c r="AC6104" s="2">
        <v>0.42270000000000002</v>
      </c>
      <c r="AD6104" s="2">
        <v>0.79476000000000002</v>
      </c>
      <c r="AE6104" s="2">
        <v>2.0647000000000002</v>
      </c>
      <c r="AF6104" s="2">
        <v>4.8890799999999999</v>
      </c>
      <c r="AG6104" s="2">
        <v>0.85143000000000002</v>
      </c>
      <c r="AH6104" s="2">
        <v>1.99814</v>
      </c>
      <c r="AI6104" s="2">
        <v>1.95753</v>
      </c>
      <c r="AJ6104" s="2">
        <v>4.3515300000000003</v>
      </c>
      <c r="AK6104">
        <v>21</v>
      </c>
      <c r="AM6104" t="s">
        <v>22704</v>
      </c>
      <c r="AO6104" t="s">
        <v>22671</v>
      </c>
      <c r="AP6104" t="s">
        <v>23398</v>
      </c>
    </row>
    <row r="6105" spans="1:42" x14ac:dyDescent="0.35">
      <c r="A6105" t="s">
        <v>19870</v>
      </c>
      <c r="B6105">
        <v>225774</v>
      </c>
      <c r="C6105" t="s">
        <v>7098</v>
      </c>
      <c r="D6105" t="s">
        <v>17043</v>
      </c>
      <c r="E6105" t="s">
        <v>20629</v>
      </c>
      <c r="F6105" t="s">
        <v>22673</v>
      </c>
      <c r="G6105">
        <v>26.4</v>
      </c>
      <c r="H6105">
        <v>5</v>
      </c>
      <c r="J6105">
        <v>5</v>
      </c>
      <c r="L6105" s="2">
        <v>5.0577800000000002</v>
      </c>
      <c r="M6105" s="2">
        <v>2.3354499999999998</v>
      </c>
      <c r="N6105" s="2">
        <v>0.18629999999999999</v>
      </c>
      <c r="O6105" s="2">
        <v>2.5217499999999999</v>
      </c>
      <c r="P6105" s="2">
        <v>2.5360299999999998</v>
      </c>
      <c r="Q6105" s="2">
        <v>5.27501</v>
      </c>
      <c r="R6105" s="2">
        <v>2.32483</v>
      </c>
      <c r="S6105" s="2"/>
      <c r="T6105" s="2">
        <v>0.34260000000000002</v>
      </c>
      <c r="U6105" s="2"/>
      <c r="V6105">
        <v>46.4</v>
      </c>
      <c r="X6105">
        <v>41.7</v>
      </c>
      <c r="AA6105">
        <v>6</v>
      </c>
      <c r="AB6105" s="2">
        <v>3.4011800000000001</v>
      </c>
      <c r="AC6105" s="2">
        <v>0.46638000000000002</v>
      </c>
      <c r="AD6105" s="2">
        <v>0.84658</v>
      </c>
      <c r="AE6105" s="2">
        <v>2.0882200000000002</v>
      </c>
      <c r="AF6105" s="2">
        <v>4.6872800000000003</v>
      </c>
      <c r="AG6105" s="2">
        <v>1.8869400000000001</v>
      </c>
      <c r="AH6105" s="2">
        <v>0.16239999999999999</v>
      </c>
      <c r="AI6105" s="2">
        <v>2.4741200000000001</v>
      </c>
      <c r="AJ6105" s="2">
        <v>4.8886000000000003</v>
      </c>
      <c r="AK6105">
        <v>48</v>
      </c>
      <c r="AM6105" t="s">
        <v>22704</v>
      </c>
      <c r="AO6105" t="s">
        <v>22671</v>
      </c>
      <c r="AP6105" t="s">
        <v>23398</v>
      </c>
    </row>
    <row r="6106" spans="1:42" x14ac:dyDescent="0.35">
      <c r="A6106" t="s">
        <v>19870</v>
      </c>
      <c r="B6106">
        <v>225342</v>
      </c>
      <c r="C6106" t="s">
        <v>6889</v>
      </c>
      <c r="D6106" t="s">
        <v>17051</v>
      </c>
      <c r="E6106" t="s">
        <v>20632</v>
      </c>
      <c r="F6106" t="s">
        <v>22673</v>
      </c>
      <c r="G6106">
        <v>90.7</v>
      </c>
      <c r="H6106">
        <v>4</v>
      </c>
      <c r="J6106">
        <v>3</v>
      </c>
      <c r="L6106" s="2">
        <v>3.3346499999999999</v>
      </c>
      <c r="M6106" s="2">
        <v>0.52010999999999996</v>
      </c>
      <c r="N6106" s="2">
        <v>0.92103000000000002</v>
      </c>
      <c r="O6106" s="2">
        <v>1.4411400000000001</v>
      </c>
      <c r="P6106" s="2">
        <v>1.89351</v>
      </c>
      <c r="Q6106" s="2">
        <v>2.6681499999999998</v>
      </c>
      <c r="R6106" s="2">
        <v>0.40123999999999999</v>
      </c>
      <c r="S6106" s="2"/>
      <c r="T6106" s="2">
        <v>4.0009999999999997E-2</v>
      </c>
      <c r="U6106" s="2"/>
      <c r="V6106">
        <v>47.4</v>
      </c>
      <c r="X6106">
        <v>42.9</v>
      </c>
      <c r="Z6106">
        <v>0</v>
      </c>
      <c r="AB6106" s="2">
        <v>3.0012099999999999</v>
      </c>
      <c r="AC6106" s="2">
        <v>0.31757999999999997</v>
      </c>
      <c r="AD6106" s="2">
        <v>0.69543999999999995</v>
      </c>
      <c r="AE6106" s="2">
        <v>1.9881899999999999</v>
      </c>
      <c r="AF6106" s="2">
        <v>3.50223</v>
      </c>
      <c r="AG6106" s="2">
        <v>0.61712</v>
      </c>
      <c r="AH6106" s="2">
        <v>0.97736000000000001</v>
      </c>
      <c r="AI6106" s="2">
        <v>1.9402299999999999</v>
      </c>
      <c r="AJ6106" s="2">
        <v>2.8022399999999998</v>
      </c>
      <c r="AK6106">
        <v>119</v>
      </c>
      <c r="AM6106" t="s">
        <v>22670</v>
      </c>
      <c r="AO6106" t="s">
        <v>22671</v>
      </c>
      <c r="AP6106" t="s">
        <v>22672</v>
      </c>
    </row>
    <row r="6107" spans="1:42" x14ac:dyDescent="0.35">
      <c r="A6107" t="s">
        <v>19870</v>
      </c>
      <c r="B6107">
        <v>225506</v>
      </c>
      <c r="C6107" t="s">
        <v>6986</v>
      </c>
      <c r="D6107" t="s">
        <v>16997</v>
      </c>
      <c r="E6107" t="s">
        <v>20627</v>
      </c>
      <c r="F6107" t="s">
        <v>22676</v>
      </c>
      <c r="G6107">
        <v>89.9</v>
      </c>
      <c r="H6107">
        <v>3</v>
      </c>
      <c r="J6107">
        <v>3</v>
      </c>
      <c r="L6107" s="2">
        <v>3.9374799999999999</v>
      </c>
      <c r="M6107" s="2">
        <v>1.06385</v>
      </c>
      <c r="N6107" s="2">
        <v>0.81684999999999997</v>
      </c>
      <c r="O6107" s="2">
        <v>1.88069</v>
      </c>
      <c r="P6107" s="2">
        <v>2.0567799999999998</v>
      </c>
      <c r="Q6107" s="2">
        <v>3.4875600000000002</v>
      </c>
      <c r="R6107" s="2">
        <v>0.69499999999999995</v>
      </c>
      <c r="S6107" s="2"/>
      <c r="T6107" s="2">
        <v>9.9399999999999992E-3</v>
      </c>
      <c r="U6107" s="2"/>
      <c r="V6107">
        <v>54.5</v>
      </c>
      <c r="X6107">
        <v>58.6</v>
      </c>
      <c r="Z6107">
        <v>2</v>
      </c>
      <c r="AB6107" s="2">
        <v>3.2953000000000001</v>
      </c>
      <c r="AC6107" s="2">
        <v>0.47393000000000002</v>
      </c>
      <c r="AD6107" s="2">
        <v>0.73550000000000004</v>
      </c>
      <c r="AE6107" s="2">
        <v>2.0858599999999998</v>
      </c>
      <c r="AF6107" s="2">
        <v>3.7662900000000001</v>
      </c>
      <c r="AG6107" s="2">
        <v>0.84582999999999997</v>
      </c>
      <c r="AH6107" s="2">
        <v>0.81959000000000004</v>
      </c>
      <c r="AI6107" s="2">
        <v>2.0088400000000002</v>
      </c>
      <c r="AJ6107" s="2">
        <v>3.3359399999999999</v>
      </c>
      <c r="AK6107">
        <v>100</v>
      </c>
      <c r="AM6107" t="s">
        <v>22670</v>
      </c>
      <c r="AO6107" t="s">
        <v>22671</v>
      </c>
      <c r="AP6107" t="s">
        <v>22672</v>
      </c>
    </row>
    <row r="6108" spans="1:42" x14ac:dyDescent="0.35">
      <c r="A6108" t="s">
        <v>19870</v>
      </c>
      <c r="B6108">
        <v>225298</v>
      </c>
      <c r="C6108" t="s">
        <v>6862</v>
      </c>
      <c r="D6108" t="s">
        <v>16289</v>
      </c>
      <c r="E6108" t="s">
        <v>20124</v>
      </c>
      <c r="F6108" t="s">
        <v>22675</v>
      </c>
      <c r="G6108">
        <v>108.7</v>
      </c>
      <c r="H6108">
        <v>1</v>
      </c>
      <c r="J6108">
        <v>2</v>
      </c>
      <c r="L6108" s="2">
        <v>3.28</v>
      </c>
      <c r="M6108" s="2">
        <v>0.44116</v>
      </c>
      <c r="N6108" s="2">
        <v>0.92037999999999998</v>
      </c>
      <c r="O6108" s="2">
        <v>1.36154</v>
      </c>
      <c r="P6108" s="2">
        <v>1.9184600000000001</v>
      </c>
      <c r="Q6108" s="2">
        <v>2.9927199999999998</v>
      </c>
      <c r="R6108" s="2">
        <v>0.25248999999999999</v>
      </c>
      <c r="S6108" s="2"/>
      <c r="T6108" s="2">
        <v>0.15503</v>
      </c>
      <c r="U6108" s="2"/>
      <c r="V6108">
        <v>47.7</v>
      </c>
      <c r="X6108">
        <v>47.4</v>
      </c>
      <c r="Z6108">
        <v>0</v>
      </c>
      <c r="AB6108" s="2">
        <v>3.2232099999999999</v>
      </c>
      <c r="AC6108" s="2">
        <v>0.33538000000000001</v>
      </c>
      <c r="AD6108" s="2">
        <v>0.74185999999999996</v>
      </c>
      <c r="AE6108" s="2">
        <v>2.1459700000000002</v>
      </c>
      <c r="AF6108" s="2">
        <v>3.20757</v>
      </c>
      <c r="AG6108" s="2">
        <v>0.49565999999999999</v>
      </c>
      <c r="AH6108" s="2">
        <v>0.91556000000000004</v>
      </c>
      <c r="AI6108" s="2">
        <v>1.8212699999999999</v>
      </c>
      <c r="AJ6108" s="2">
        <v>2.9266299999999998</v>
      </c>
      <c r="AK6108">
        <v>123</v>
      </c>
      <c r="AM6108" t="s">
        <v>22670</v>
      </c>
      <c r="AO6108" t="s">
        <v>22671</v>
      </c>
      <c r="AP6108" t="s">
        <v>22672</v>
      </c>
    </row>
    <row r="6109" spans="1:42" x14ac:dyDescent="0.35">
      <c r="A6109" t="s">
        <v>19870</v>
      </c>
      <c r="B6109">
        <v>225343</v>
      </c>
      <c r="C6109" t="s">
        <v>6890</v>
      </c>
      <c r="D6109" t="s">
        <v>17011</v>
      </c>
      <c r="E6109" t="s">
        <v>20629</v>
      </c>
      <c r="F6109" t="s">
        <v>22676</v>
      </c>
      <c r="G6109">
        <v>105.1</v>
      </c>
      <c r="H6109">
        <v>1</v>
      </c>
      <c r="J6109">
        <v>3</v>
      </c>
      <c r="L6109" s="2">
        <v>3.1181299999999998</v>
      </c>
      <c r="M6109" s="2">
        <v>0.70018999999999998</v>
      </c>
      <c r="N6109" s="2">
        <v>0.63900999999999997</v>
      </c>
      <c r="O6109" s="2">
        <v>1.3391999999999999</v>
      </c>
      <c r="P6109" s="2">
        <v>1.7789299999999999</v>
      </c>
      <c r="Q6109" s="2">
        <v>2.7129300000000001</v>
      </c>
      <c r="R6109" s="2">
        <v>0.43497999999999998</v>
      </c>
      <c r="S6109" s="2"/>
      <c r="T6109" s="2">
        <v>9.4900000000000002E-3</v>
      </c>
      <c r="U6109" s="2"/>
      <c r="V6109">
        <v>29.3</v>
      </c>
      <c r="X6109">
        <v>55.6</v>
      </c>
      <c r="Z6109">
        <v>0</v>
      </c>
      <c r="AB6109" s="2">
        <v>2.98455</v>
      </c>
      <c r="AC6109" s="2">
        <v>0.28360999999999997</v>
      </c>
      <c r="AD6109" s="2">
        <v>0.67332000000000003</v>
      </c>
      <c r="AE6109" s="2">
        <v>2.0276299999999998</v>
      </c>
      <c r="AF6109" s="2">
        <v>3.29311</v>
      </c>
      <c r="AG6109" s="2">
        <v>0.93028999999999995</v>
      </c>
      <c r="AH6109" s="2">
        <v>0.70037000000000005</v>
      </c>
      <c r="AI6109" s="2">
        <v>1.7873699999999999</v>
      </c>
      <c r="AJ6109" s="2">
        <v>2.8651599999999999</v>
      </c>
      <c r="AK6109">
        <v>170</v>
      </c>
      <c r="AM6109" t="s">
        <v>22670</v>
      </c>
      <c r="AO6109" t="s">
        <v>22671</v>
      </c>
      <c r="AP6109" t="s">
        <v>22672</v>
      </c>
    </row>
    <row r="6110" spans="1:42" x14ac:dyDescent="0.35">
      <c r="A6110" t="s">
        <v>19870</v>
      </c>
      <c r="B6110">
        <v>225577</v>
      </c>
      <c r="C6110" t="s">
        <v>7024</v>
      </c>
      <c r="D6110" t="s">
        <v>16996</v>
      </c>
      <c r="E6110" t="s">
        <v>20623</v>
      </c>
      <c r="F6110" t="s">
        <v>22673</v>
      </c>
      <c r="G6110">
        <v>116.4</v>
      </c>
      <c r="H6110">
        <v>4</v>
      </c>
      <c r="J6110">
        <v>3</v>
      </c>
      <c r="L6110" s="2">
        <v>4.1820300000000001</v>
      </c>
      <c r="M6110" s="2">
        <v>0.38396999999999998</v>
      </c>
      <c r="N6110" s="2">
        <v>1.01294</v>
      </c>
      <c r="O6110" s="2">
        <v>1.3969100000000001</v>
      </c>
      <c r="P6110" s="2">
        <v>2.7851300000000001</v>
      </c>
      <c r="Q6110" s="2">
        <v>3.8393999999999999</v>
      </c>
      <c r="R6110" s="2">
        <v>0.30327999999999999</v>
      </c>
      <c r="S6110" s="2"/>
      <c r="T6110" s="2">
        <v>4.4209999999999999E-2</v>
      </c>
      <c r="U6110" s="2"/>
      <c r="V6110">
        <v>44.7</v>
      </c>
      <c r="X6110">
        <v>52.9</v>
      </c>
      <c r="Z6110">
        <v>0</v>
      </c>
      <c r="AB6110" s="2">
        <v>3.2359300000000002</v>
      </c>
      <c r="AC6110" s="2">
        <v>0.28885</v>
      </c>
      <c r="AD6110" s="2">
        <v>0.66213999999999995</v>
      </c>
      <c r="AE6110" s="2">
        <v>2.2849499999999998</v>
      </c>
      <c r="AF6110" s="2">
        <v>4.0736100000000004</v>
      </c>
      <c r="AG6110" s="2">
        <v>0.50090000000000001</v>
      </c>
      <c r="AH6110" s="2">
        <v>1.1289499999999999</v>
      </c>
      <c r="AI6110" s="2">
        <v>2.4832100000000001</v>
      </c>
      <c r="AJ6110" s="2">
        <v>3.7398600000000002</v>
      </c>
      <c r="AK6110">
        <v>123</v>
      </c>
      <c r="AM6110" t="s">
        <v>22670</v>
      </c>
      <c r="AO6110" t="s">
        <v>22671</v>
      </c>
      <c r="AP6110" t="s">
        <v>22672</v>
      </c>
    </row>
    <row r="6111" spans="1:42" x14ac:dyDescent="0.35">
      <c r="A6111" t="s">
        <v>19870</v>
      </c>
      <c r="B6111">
        <v>225682</v>
      </c>
      <c r="C6111" t="s">
        <v>7059</v>
      </c>
      <c r="D6111" t="s">
        <v>17007</v>
      </c>
      <c r="E6111" t="s">
        <v>20124</v>
      </c>
      <c r="F6111" t="s">
        <v>22675</v>
      </c>
      <c r="G6111">
        <v>110.2</v>
      </c>
      <c r="H6111">
        <v>2</v>
      </c>
      <c r="J6111">
        <v>3</v>
      </c>
      <c r="L6111" s="2">
        <v>3.8818600000000001</v>
      </c>
      <c r="M6111" s="2">
        <v>0.58214999999999995</v>
      </c>
      <c r="N6111" s="2">
        <v>1.11707</v>
      </c>
      <c r="O6111" s="2">
        <v>1.69922</v>
      </c>
      <c r="P6111" s="2">
        <v>2.1826400000000001</v>
      </c>
      <c r="Q6111" s="2">
        <v>3.3108399999999998</v>
      </c>
      <c r="R6111" s="2">
        <v>0.25107000000000002</v>
      </c>
      <c r="S6111" s="2"/>
      <c r="T6111" s="2">
        <v>3.9989999999999998E-2</v>
      </c>
      <c r="U6111" s="2"/>
      <c r="V6111">
        <v>56.4</v>
      </c>
      <c r="X6111">
        <v>58.3</v>
      </c>
      <c r="Z6111">
        <v>0</v>
      </c>
      <c r="AB6111" s="2">
        <v>3.15706</v>
      </c>
      <c r="AC6111" s="2">
        <v>0.30259000000000003</v>
      </c>
      <c r="AD6111" s="2">
        <v>0.69316999999999995</v>
      </c>
      <c r="AE6111" s="2">
        <v>2.1613000000000002</v>
      </c>
      <c r="AF6111" s="2">
        <v>3.8756699999999999</v>
      </c>
      <c r="AG6111" s="2">
        <v>0.72494000000000003</v>
      </c>
      <c r="AH6111" s="2">
        <v>1.18927</v>
      </c>
      <c r="AI6111" s="2">
        <v>2.0573600000000001</v>
      </c>
      <c r="AJ6111" s="2">
        <v>3.3055699999999999</v>
      </c>
      <c r="AK6111">
        <v>123</v>
      </c>
      <c r="AM6111" t="s">
        <v>22670</v>
      </c>
      <c r="AO6111" t="s">
        <v>22671</v>
      </c>
      <c r="AP6111" t="s">
        <v>22672</v>
      </c>
    </row>
    <row r="6112" spans="1:42" x14ac:dyDescent="0.35">
      <c r="A6112" t="s">
        <v>19870</v>
      </c>
      <c r="B6112">
        <v>225334</v>
      </c>
      <c r="C6112" t="s">
        <v>6883</v>
      </c>
      <c r="D6112" t="s">
        <v>17049</v>
      </c>
      <c r="E6112" t="s">
        <v>20623</v>
      </c>
      <c r="F6112" t="s">
        <v>22675</v>
      </c>
      <c r="G6112">
        <v>88.6</v>
      </c>
      <c r="H6112">
        <v>5</v>
      </c>
      <c r="J6112">
        <v>3</v>
      </c>
      <c r="L6112" s="2">
        <v>3.86991</v>
      </c>
      <c r="M6112" s="2">
        <v>0.49304999999999999</v>
      </c>
      <c r="N6112" s="2">
        <v>0.94645999999999997</v>
      </c>
      <c r="O6112" s="2">
        <v>1.4395100000000001</v>
      </c>
      <c r="P6112" s="2">
        <v>2.4304100000000002</v>
      </c>
      <c r="Q6112" s="2">
        <v>3.4310999999999998</v>
      </c>
      <c r="R6112" s="2">
        <v>0.22733</v>
      </c>
      <c r="S6112" s="2"/>
      <c r="T6112" s="2">
        <v>3.9699999999999999E-2</v>
      </c>
      <c r="U6112" s="2"/>
      <c r="V6112">
        <v>57.1</v>
      </c>
      <c r="X6112">
        <v>41.7</v>
      </c>
      <c r="Z6112">
        <v>1</v>
      </c>
      <c r="AB6112" s="2">
        <v>3.0720299999999998</v>
      </c>
      <c r="AC6112" s="2">
        <v>0.28793999999999997</v>
      </c>
      <c r="AD6112" s="2">
        <v>0.67534000000000005</v>
      </c>
      <c r="AE6112" s="2">
        <v>2.1087500000000001</v>
      </c>
      <c r="AF6112" s="2">
        <v>3.9706999999999999</v>
      </c>
      <c r="AG6112" s="2">
        <v>0.64522999999999997</v>
      </c>
      <c r="AH6112" s="2">
        <v>1.03424</v>
      </c>
      <c r="AI6112" s="2">
        <v>2.3479999999999999</v>
      </c>
      <c r="AJ6112" s="2">
        <v>3.5204599999999999</v>
      </c>
      <c r="AK6112">
        <v>92</v>
      </c>
      <c r="AM6112" t="s">
        <v>22670</v>
      </c>
      <c r="AO6112" t="s">
        <v>22671</v>
      </c>
      <c r="AP6112" t="s">
        <v>22672</v>
      </c>
    </row>
    <row r="6113" spans="1:42" x14ac:dyDescent="0.35">
      <c r="A6113" t="s">
        <v>19870</v>
      </c>
      <c r="B6113">
        <v>225145</v>
      </c>
      <c r="C6113" t="s">
        <v>6803</v>
      </c>
      <c r="D6113" t="s">
        <v>17004</v>
      </c>
      <c r="E6113" t="s">
        <v>20412</v>
      </c>
      <c r="F6113" t="s">
        <v>22675</v>
      </c>
      <c r="G6113">
        <v>72.900000000000006</v>
      </c>
      <c r="H6113">
        <v>4</v>
      </c>
      <c r="J6113">
        <v>2</v>
      </c>
      <c r="L6113" s="2">
        <v>3.2046399999999999</v>
      </c>
      <c r="M6113" s="2">
        <v>0.46515000000000001</v>
      </c>
      <c r="N6113" s="2">
        <v>0.92950999999999995</v>
      </c>
      <c r="O6113" s="2">
        <v>1.39466</v>
      </c>
      <c r="P6113" s="2">
        <v>1.8099700000000001</v>
      </c>
      <c r="Q6113" s="2">
        <v>2.90238</v>
      </c>
      <c r="R6113" s="2">
        <v>0.30248000000000003</v>
      </c>
      <c r="S6113" s="2"/>
      <c r="T6113" s="2">
        <v>4.514E-2</v>
      </c>
      <c r="U6113" s="2"/>
      <c r="V6113">
        <v>53.2</v>
      </c>
      <c r="X6113">
        <v>68.8</v>
      </c>
      <c r="Z6113">
        <v>1</v>
      </c>
      <c r="AB6113" s="2">
        <v>3.0764900000000002</v>
      </c>
      <c r="AC6113" s="2">
        <v>0.30369000000000002</v>
      </c>
      <c r="AD6113" s="2">
        <v>0.66517000000000004</v>
      </c>
      <c r="AE6113" s="2">
        <v>2.1076299999999999</v>
      </c>
      <c r="AF6113" s="2">
        <v>3.2833299999999999</v>
      </c>
      <c r="AG6113" s="2">
        <v>0.57715000000000005</v>
      </c>
      <c r="AH6113" s="2">
        <v>1.03125</v>
      </c>
      <c r="AI6113" s="2">
        <v>1.74953</v>
      </c>
      <c r="AJ6113" s="2">
        <v>2.9736500000000001</v>
      </c>
      <c r="AK6113">
        <v>123</v>
      </c>
      <c r="AM6113" t="s">
        <v>22670</v>
      </c>
      <c r="AO6113" t="s">
        <v>22671</v>
      </c>
      <c r="AP6113" t="s">
        <v>22672</v>
      </c>
    </row>
    <row r="6114" spans="1:42" x14ac:dyDescent="0.35">
      <c r="A6114" t="s">
        <v>19870</v>
      </c>
      <c r="B6114">
        <v>225328</v>
      </c>
      <c r="C6114" t="s">
        <v>6878</v>
      </c>
      <c r="D6114" t="s">
        <v>17045</v>
      </c>
      <c r="E6114" t="s">
        <v>20630</v>
      </c>
      <c r="F6114" t="s">
        <v>22676</v>
      </c>
      <c r="G6114">
        <v>108.2</v>
      </c>
      <c r="H6114">
        <v>4</v>
      </c>
      <c r="J6114">
        <v>3</v>
      </c>
      <c r="L6114" s="2">
        <v>3.70919</v>
      </c>
      <c r="M6114" s="2">
        <v>0.48504000000000003</v>
      </c>
      <c r="N6114" s="2">
        <v>1.11347</v>
      </c>
      <c r="O6114" s="2">
        <v>1.5985100000000001</v>
      </c>
      <c r="P6114" s="2">
        <v>2.1106799999999999</v>
      </c>
      <c r="Q6114" s="2">
        <v>3.3556900000000001</v>
      </c>
      <c r="R6114" s="2">
        <v>0.26599</v>
      </c>
      <c r="S6114" s="2"/>
      <c r="T6114" s="2">
        <v>4.5069999999999999E-2</v>
      </c>
      <c r="U6114" s="2"/>
      <c r="V6114">
        <v>36.799999999999997</v>
      </c>
      <c r="X6114">
        <v>41.2</v>
      </c>
      <c r="Z6114">
        <v>0</v>
      </c>
      <c r="AB6114" s="2">
        <v>3.2090100000000001</v>
      </c>
      <c r="AC6114" s="2">
        <v>0.31624000000000002</v>
      </c>
      <c r="AD6114" s="2">
        <v>0.68506</v>
      </c>
      <c r="AE6114" s="2">
        <v>2.2077100000000001</v>
      </c>
      <c r="AF6114" s="2">
        <v>3.6433300000000002</v>
      </c>
      <c r="AG6114" s="2">
        <v>0.57794999999999996</v>
      </c>
      <c r="AH6114" s="2">
        <v>1.19947</v>
      </c>
      <c r="AI6114" s="2">
        <v>1.9477100000000001</v>
      </c>
      <c r="AJ6114" s="2">
        <v>3.2961100000000001</v>
      </c>
      <c r="AK6114">
        <v>122</v>
      </c>
      <c r="AM6114" t="s">
        <v>22670</v>
      </c>
      <c r="AO6114" t="s">
        <v>22671</v>
      </c>
      <c r="AP6114" t="s">
        <v>22672</v>
      </c>
    </row>
    <row r="6115" spans="1:42" x14ac:dyDescent="0.35">
      <c r="A6115" t="s">
        <v>19870</v>
      </c>
      <c r="B6115">
        <v>225456</v>
      </c>
      <c r="C6115" t="s">
        <v>6955</v>
      </c>
      <c r="D6115" t="s">
        <v>16268</v>
      </c>
      <c r="E6115" t="s">
        <v>20628</v>
      </c>
      <c r="F6115" t="s">
        <v>22676</v>
      </c>
      <c r="G6115">
        <v>41.6</v>
      </c>
      <c r="H6115">
        <v>3</v>
      </c>
      <c r="J6115">
        <v>2</v>
      </c>
      <c r="L6115" s="2">
        <v>3.2908599999999999</v>
      </c>
      <c r="M6115" s="2">
        <v>0.85619999999999996</v>
      </c>
      <c r="N6115" s="2">
        <v>0.57911000000000001</v>
      </c>
      <c r="O6115" s="2">
        <v>1.4353100000000001</v>
      </c>
      <c r="P6115" s="2">
        <v>1.85555</v>
      </c>
      <c r="Q6115" s="2">
        <v>2.9986600000000001</v>
      </c>
      <c r="R6115" s="2">
        <v>0.81189</v>
      </c>
      <c r="S6115" s="2"/>
      <c r="T6115" s="2">
        <v>3.1289999999999998E-2</v>
      </c>
      <c r="U6115" s="2"/>
      <c r="V6115">
        <v>73.3</v>
      </c>
      <c r="X6115">
        <v>66.7</v>
      </c>
      <c r="Z6115">
        <v>2</v>
      </c>
      <c r="AB6115" s="2">
        <v>2.8835099999999998</v>
      </c>
      <c r="AC6115" s="2">
        <v>0.28171000000000002</v>
      </c>
      <c r="AD6115" s="2">
        <v>0.60985999999999996</v>
      </c>
      <c r="AE6115" s="2">
        <v>1.9919500000000001</v>
      </c>
      <c r="AF6115" s="2">
        <v>3.5973199999999999</v>
      </c>
      <c r="AG6115" s="2">
        <v>1.1452599999999999</v>
      </c>
      <c r="AH6115" s="2">
        <v>0.70077</v>
      </c>
      <c r="AI6115" s="2">
        <v>1.89775</v>
      </c>
      <c r="AJ6115" s="2">
        <v>3.2778999999999998</v>
      </c>
      <c r="AK6115">
        <v>76</v>
      </c>
      <c r="AM6115" t="s">
        <v>22670</v>
      </c>
      <c r="AO6115" t="s">
        <v>22671</v>
      </c>
      <c r="AP6115" t="s">
        <v>22672</v>
      </c>
    </row>
    <row r="6116" spans="1:42" x14ac:dyDescent="0.35">
      <c r="A6116" t="s">
        <v>19870</v>
      </c>
      <c r="B6116">
        <v>225439</v>
      </c>
      <c r="C6116" t="s">
        <v>6945</v>
      </c>
      <c r="D6116" t="s">
        <v>16996</v>
      </c>
      <c r="E6116" t="s">
        <v>20623</v>
      </c>
      <c r="F6116" t="s">
        <v>22673</v>
      </c>
      <c r="G6116">
        <v>89.3</v>
      </c>
      <c r="H6116">
        <v>3</v>
      </c>
      <c r="J6116">
        <v>4</v>
      </c>
      <c r="L6116" s="2">
        <v>3.8152900000000001</v>
      </c>
      <c r="M6116" s="2">
        <v>0.42710999999999999</v>
      </c>
      <c r="N6116" s="2">
        <v>1.0223</v>
      </c>
      <c r="O6116" s="2">
        <v>1.4494</v>
      </c>
      <c r="P6116" s="2">
        <v>2.3658899999999998</v>
      </c>
      <c r="Q6116" s="2">
        <v>3.2553800000000002</v>
      </c>
      <c r="R6116" s="2">
        <v>0.24958</v>
      </c>
      <c r="S6116" s="2"/>
      <c r="T6116" s="2">
        <v>3.177E-2</v>
      </c>
      <c r="U6116" s="2"/>
      <c r="V6116">
        <v>49.4</v>
      </c>
      <c r="X6116">
        <v>30</v>
      </c>
      <c r="Z6116">
        <v>0</v>
      </c>
      <c r="AB6116" s="2">
        <v>2.6900499999999998</v>
      </c>
      <c r="AC6116" s="2">
        <v>0.26529999999999998</v>
      </c>
      <c r="AD6116" s="2">
        <v>0.60014000000000001</v>
      </c>
      <c r="AE6116" s="2">
        <v>1.8246100000000001</v>
      </c>
      <c r="AF6116" s="2">
        <v>4.4705199999999996</v>
      </c>
      <c r="AG6116" s="2">
        <v>0.60663</v>
      </c>
      <c r="AH6116" s="2">
        <v>1.25709</v>
      </c>
      <c r="AI6116" s="2">
        <v>2.6415999999999999</v>
      </c>
      <c r="AJ6116" s="2">
        <v>3.8144499999999999</v>
      </c>
      <c r="AK6116">
        <v>100</v>
      </c>
      <c r="AM6116" t="s">
        <v>22670</v>
      </c>
      <c r="AO6116" t="s">
        <v>22671</v>
      </c>
      <c r="AP6116" t="s">
        <v>22672</v>
      </c>
    </row>
    <row r="6117" spans="1:42" x14ac:dyDescent="0.35">
      <c r="A6117" t="s">
        <v>19870</v>
      </c>
      <c r="B6117">
        <v>225772</v>
      </c>
      <c r="C6117" t="s">
        <v>7096</v>
      </c>
      <c r="D6117" t="s">
        <v>17122</v>
      </c>
      <c r="E6117" t="s">
        <v>20636</v>
      </c>
      <c r="F6117" t="s">
        <v>22680</v>
      </c>
      <c r="G6117">
        <v>40.200000000000003</v>
      </c>
      <c r="H6117">
        <v>2</v>
      </c>
      <c r="J6117">
        <v>4</v>
      </c>
      <c r="L6117" s="2">
        <v>3.46</v>
      </c>
      <c r="M6117" s="2">
        <v>0.45649000000000001</v>
      </c>
      <c r="N6117" s="2">
        <v>0.57025000000000003</v>
      </c>
      <c r="O6117" s="2">
        <v>1.02674</v>
      </c>
      <c r="P6117" s="2">
        <v>2.4332600000000002</v>
      </c>
      <c r="Q6117" s="2">
        <v>3.1878600000000001</v>
      </c>
      <c r="R6117" s="2">
        <v>0.39750000000000002</v>
      </c>
      <c r="S6117" s="2"/>
      <c r="T6117" s="2">
        <v>5.5980000000000002E-2</v>
      </c>
      <c r="U6117" s="2"/>
      <c r="V6117">
        <v>25.8</v>
      </c>
      <c r="Y6117">
        <v>6</v>
      </c>
      <c r="Z6117">
        <v>0</v>
      </c>
      <c r="AB6117" s="2">
        <v>2.98258</v>
      </c>
      <c r="AC6117" s="2">
        <v>0.26518000000000003</v>
      </c>
      <c r="AD6117" s="2">
        <v>0.63858000000000004</v>
      </c>
      <c r="AE6117" s="2">
        <v>2.0788199999999999</v>
      </c>
      <c r="AF6117" s="2">
        <v>3.6565799999999999</v>
      </c>
      <c r="AG6117" s="2">
        <v>0.64864999999999995</v>
      </c>
      <c r="AH6117" s="2">
        <v>0.65902000000000005</v>
      </c>
      <c r="AI6117" s="2">
        <v>2.3845999999999998</v>
      </c>
      <c r="AJ6117" s="2">
        <v>3.3689900000000002</v>
      </c>
      <c r="AK6117">
        <v>45</v>
      </c>
      <c r="AM6117" t="s">
        <v>22670</v>
      </c>
      <c r="AO6117" t="s">
        <v>22671</v>
      </c>
      <c r="AP6117" t="s">
        <v>22674</v>
      </c>
    </row>
    <row r="6118" spans="1:42" x14ac:dyDescent="0.35">
      <c r="A6118" t="s">
        <v>19870</v>
      </c>
      <c r="B6118">
        <v>225485</v>
      </c>
      <c r="C6118" t="s">
        <v>6973</v>
      </c>
      <c r="D6118" t="s">
        <v>6653</v>
      </c>
      <c r="E6118" t="s">
        <v>20630</v>
      </c>
      <c r="F6118" t="s">
        <v>22673</v>
      </c>
      <c r="G6118">
        <v>76.5</v>
      </c>
      <c r="H6118">
        <v>3</v>
      </c>
      <c r="J6118">
        <v>5</v>
      </c>
      <c r="L6118" s="2">
        <v>4.2226499999999998</v>
      </c>
      <c r="M6118" s="2">
        <v>0.70748999999999995</v>
      </c>
      <c r="N6118" s="2">
        <v>0.76524000000000003</v>
      </c>
      <c r="O6118" s="2">
        <v>1.4727300000000001</v>
      </c>
      <c r="P6118" s="2">
        <v>2.7499199999999999</v>
      </c>
      <c r="Q6118" s="2">
        <v>4.1309899999999997</v>
      </c>
      <c r="R6118" s="2">
        <v>0.61695</v>
      </c>
      <c r="S6118" s="2"/>
      <c r="T6118" s="2">
        <v>5.7189999999999998E-2</v>
      </c>
      <c r="U6118" s="2"/>
      <c r="V6118">
        <v>37.299999999999997</v>
      </c>
      <c r="X6118">
        <v>26.7</v>
      </c>
      <c r="Z6118">
        <v>0</v>
      </c>
      <c r="AB6118" s="2">
        <v>3.0829</v>
      </c>
      <c r="AC6118" s="2">
        <v>0.29114000000000001</v>
      </c>
      <c r="AD6118" s="2">
        <v>0.63234999999999997</v>
      </c>
      <c r="AE6118" s="2">
        <v>2.1594099999999998</v>
      </c>
      <c r="AF6118" s="2">
        <v>4.3173399999999997</v>
      </c>
      <c r="AG6118" s="2">
        <v>0.91568000000000005</v>
      </c>
      <c r="AH6118" s="2">
        <v>0.89305999999999996</v>
      </c>
      <c r="AI6118" s="2">
        <v>2.5943499999999999</v>
      </c>
      <c r="AJ6118" s="2">
        <v>4.22363</v>
      </c>
      <c r="AK6118">
        <v>117</v>
      </c>
      <c r="AM6118" t="s">
        <v>22670</v>
      </c>
      <c r="AO6118" t="s">
        <v>22671</v>
      </c>
      <c r="AP6118" t="s">
        <v>22672</v>
      </c>
    </row>
    <row r="6119" spans="1:42" x14ac:dyDescent="0.35">
      <c r="A6119" t="s">
        <v>19870</v>
      </c>
      <c r="B6119">
        <v>225643</v>
      </c>
      <c r="C6119" t="s">
        <v>7040</v>
      </c>
      <c r="D6119" t="s">
        <v>17104</v>
      </c>
      <c r="E6119" t="s">
        <v>20623</v>
      </c>
      <c r="F6119" t="s">
        <v>22673</v>
      </c>
      <c r="G6119">
        <v>115.5</v>
      </c>
      <c r="H6119">
        <v>5</v>
      </c>
      <c r="J6119">
        <v>4</v>
      </c>
      <c r="L6119" s="2">
        <v>4.4660200000000003</v>
      </c>
      <c r="M6119" s="2">
        <v>0.48794999999999999</v>
      </c>
      <c r="N6119" s="2">
        <v>1.2034199999999999</v>
      </c>
      <c r="O6119" s="2">
        <v>1.69137</v>
      </c>
      <c r="P6119" s="2">
        <v>2.7746499999999998</v>
      </c>
      <c r="Q6119" s="2">
        <v>4.0660999999999996</v>
      </c>
      <c r="R6119" s="2">
        <v>0.31802999999999998</v>
      </c>
      <c r="S6119" s="2"/>
      <c r="T6119" s="2">
        <v>6.1159999999999999E-2</v>
      </c>
      <c r="U6119" s="2"/>
      <c r="V6119">
        <v>47.3</v>
      </c>
      <c r="X6119">
        <v>59.1</v>
      </c>
      <c r="Z6119">
        <v>0</v>
      </c>
      <c r="AB6119" s="2">
        <v>2.9830399999999999</v>
      </c>
      <c r="AC6119" s="2">
        <v>0.28311999999999998</v>
      </c>
      <c r="AD6119" s="2">
        <v>0.63931000000000004</v>
      </c>
      <c r="AE6119" s="2">
        <v>2.0606100000000001</v>
      </c>
      <c r="AF6119" s="2">
        <v>4.7190300000000001</v>
      </c>
      <c r="AG6119" s="2">
        <v>0.64942999999999995</v>
      </c>
      <c r="AH6119" s="2">
        <v>1.3891500000000001</v>
      </c>
      <c r="AI6119" s="2">
        <v>2.7431899999999998</v>
      </c>
      <c r="AJ6119" s="2">
        <v>4.2964500000000001</v>
      </c>
      <c r="AK6119">
        <v>181</v>
      </c>
      <c r="AM6119" t="s">
        <v>22670</v>
      </c>
      <c r="AO6119" t="s">
        <v>22671</v>
      </c>
      <c r="AP6119" t="s">
        <v>22674</v>
      </c>
    </row>
    <row r="6120" spans="1:42" x14ac:dyDescent="0.35">
      <c r="A6120" t="s">
        <v>19870</v>
      </c>
      <c r="B6120">
        <v>225218</v>
      </c>
      <c r="C6120" t="s">
        <v>6821</v>
      </c>
      <c r="D6120" t="s">
        <v>17013</v>
      </c>
      <c r="E6120" t="s">
        <v>20628</v>
      </c>
      <c r="F6120" t="s">
        <v>22676</v>
      </c>
      <c r="G6120">
        <v>112.8</v>
      </c>
      <c r="H6120">
        <v>2</v>
      </c>
      <c r="J6120">
        <v>3</v>
      </c>
      <c r="L6120" s="2">
        <v>3.1771699999999998</v>
      </c>
      <c r="M6120" s="2">
        <v>0.76687000000000005</v>
      </c>
      <c r="N6120" s="2">
        <v>0.56179999999999997</v>
      </c>
      <c r="O6120" s="2">
        <v>1.32867</v>
      </c>
      <c r="P6120" s="2">
        <v>1.8485</v>
      </c>
      <c r="Q6120" s="2">
        <v>2.6143399999999999</v>
      </c>
      <c r="R6120" s="2">
        <v>0.51288</v>
      </c>
      <c r="S6120" s="2"/>
      <c r="T6120" s="2">
        <v>9.6790000000000001E-2</v>
      </c>
      <c r="U6120" s="2"/>
      <c r="V6120">
        <v>44.8</v>
      </c>
      <c r="X6120">
        <v>52.2</v>
      </c>
      <c r="Z6120">
        <v>0</v>
      </c>
      <c r="AB6120" s="2">
        <v>3.06393</v>
      </c>
      <c r="AC6120" s="2">
        <v>0.36065999999999998</v>
      </c>
      <c r="AD6120" s="2">
        <v>0.73819999999999997</v>
      </c>
      <c r="AE6120" s="2">
        <v>1.9650700000000001</v>
      </c>
      <c r="AF6120" s="2">
        <v>3.2685300000000002</v>
      </c>
      <c r="AG6120" s="2">
        <v>0.80120999999999998</v>
      </c>
      <c r="AH6120" s="2">
        <v>0.56162000000000001</v>
      </c>
      <c r="AI6120" s="2">
        <v>1.9164000000000001</v>
      </c>
      <c r="AJ6120" s="2">
        <v>2.6895099999999998</v>
      </c>
      <c r="AK6120">
        <v>120</v>
      </c>
      <c r="AM6120" t="s">
        <v>22670</v>
      </c>
      <c r="AO6120" t="s">
        <v>22671</v>
      </c>
      <c r="AP6120" t="s">
        <v>22672</v>
      </c>
    </row>
    <row r="6121" spans="1:42" x14ac:dyDescent="0.35">
      <c r="A6121" t="s">
        <v>19870</v>
      </c>
      <c r="B6121">
        <v>225763</v>
      </c>
      <c r="C6121" t="s">
        <v>7089</v>
      </c>
      <c r="D6121" t="s">
        <v>14990</v>
      </c>
      <c r="E6121" t="s">
        <v>20631</v>
      </c>
      <c r="F6121" t="s">
        <v>22708</v>
      </c>
      <c r="G6121">
        <v>57.7</v>
      </c>
      <c r="H6121">
        <v>4</v>
      </c>
      <c r="J6121">
        <v>2</v>
      </c>
      <c r="L6121" s="2">
        <v>3.10412</v>
      </c>
      <c r="M6121" s="2">
        <v>0.5464</v>
      </c>
      <c r="N6121" s="2">
        <v>0.61238999999999999</v>
      </c>
      <c r="O6121" s="2">
        <v>1.15879</v>
      </c>
      <c r="P6121" s="2">
        <v>1.9453400000000001</v>
      </c>
      <c r="Q6121" s="2">
        <v>2.9422700000000002</v>
      </c>
      <c r="R6121" s="2">
        <v>0.55900000000000005</v>
      </c>
      <c r="S6121" s="2"/>
      <c r="T6121" s="2">
        <v>3.9419999999999997E-2</v>
      </c>
      <c r="U6121" s="2"/>
      <c r="V6121">
        <v>78.3</v>
      </c>
      <c r="X6121">
        <v>88.2</v>
      </c>
      <c r="Z6121">
        <v>0</v>
      </c>
      <c r="AB6121" s="2">
        <v>3.0125299999999999</v>
      </c>
      <c r="AC6121" s="2">
        <v>0.27362999999999998</v>
      </c>
      <c r="AD6121" s="2">
        <v>0.62028000000000005</v>
      </c>
      <c r="AE6121" s="2">
        <v>2.1186199999999999</v>
      </c>
      <c r="AF6121" s="2">
        <v>3.2478699999999998</v>
      </c>
      <c r="AG6121" s="2">
        <v>0.75244999999999995</v>
      </c>
      <c r="AH6121" s="2">
        <v>0.72858000000000001</v>
      </c>
      <c r="AI6121" s="2">
        <v>1.8706199999999999</v>
      </c>
      <c r="AJ6121" s="2">
        <v>3.0785300000000002</v>
      </c>
      <c r="AK6121">
        <v>61</v>
      </c>
      <c r="AM6121" t="s">
        <v>22670</v>
      </c>
      <c r="AO6121" t="s">
        <v>22671</v>
      </c>
      <c r="AP6121" t="s">
        <v>22672</v>
      </c>
    </row>
    <row r="6122" spans="1:42" x14ac:dyDescent="0.35">
      <c r="A6122" t="s">
        <v>19870</v>
      </c>
      <c r="B6122">
        <v>225584</v>
      </c>
      <c r="C6122" t="s">
        <v>7026</v>
      </c>
      <c r="D6122" t="s">
        <v>17096</v>
      </c>
      <c r="E6122" t="s">
        <v>20124</v>
      </c>
      <c r="F6122" t="s">
        <v>22676</v>
      </c>
      <c r="G6122">
        <v>81.099999999999994</v>
      </c>
      <c r="H6122">
        <v>1</v>
      </c>
      <c r="J6122">
        <v>3</v>
      </c>
      <c r="L6122" s="2">
        <v>3.2619799999999999</v>
      </c>
      <c r="M6122" s="2">
        <v>0.94199999999999995</v>
      </c>
      <c r="N6122" s="2">
        <v>0.39040999999999998</v>
      </c>
      <c r="O6122" s="2">
        <v>1.3324100000000001</v>
      </c>
      <c r="P6122" s="2">
        <v>1.9295599999999999</v>
      </c>
      <c r="Q6122" s="2">
        <v>3.0584600000000002</v>
      </c>
      <c r="R6122" s="2">
        <v>0.73253000000000001</v>
      </c>
      <c r="S6122" s="2"/>
      <c r="T6122" s="2">
        <v>3.2370000000000003E-2</v>
      </c>
      <c r="U6122" s="2"/>
      <c r="V6122">
        <v>35.799999999999997</v>
      </c>
      <c r="X6122">
        <v>65.2</v>
      </c>
      <c r="Z6122">
        <v>0</v>
      </c>
      <c r="AB6122" s="2">
        <v>3.2019500000000001</v>
      </c>
      <c r="AC6122" s="2">
        <v>0.29420000000000002</v>
      </c>
      <c r="AD6122" s="2">
        <v>0.64715999999999996</v>
      </c>
      <c r="AE6122" s="2">
        <v>2.2605900000000001</v>
      </c>
      <c r="AF6122" s="2">
        <v>3.2111299999999998</v>
      </c>
      <c r="AG6122" s="2">
        <v>1.20651</v>
      </c>
      <c r="AH6122" s="2">
        <v>0.44519999999999998</v>
      </c>
      <c r="AI6122" s="2">
        <v>1.7389300000000001</v>
      </c>
      <c r="AJ6122" s="2">
        <v>3.01078</v>
      </c>
      <c r="AK6122">
        <v>89</v>
      </c>
      <c r="AM6122" t="s">
        <v>22670</v>
      </c>
      <c r="AO6122" t="s">
        <v>22707</v>
      </c>
      <c r="AP6122" t="s">
        <v>22672</v>
      </c>
    </row>
    <row r="6123" spans="1:42" x14ac:dyDescent="0.35">
      <c r="A6123" t="s">
        <v>19870</v>
      </c>
      <c r="B6123">
        <v>225497</v>
      </c>
      <c r="C6123" t="s">
        <v>6980</v>
      </c>
      <c r="D6123" t="s">
        <v>16997</v>
      </c>
      <c r="E6123" t="s">
        <v>20627</v>
      </c>
      <c r="F6123" t="s">
        <v>22675</v>
      </c>
      <c r="G6123">
        <v>100.8</v>
      </c>
      <c r="H6123">
        <v>1</v>
      </c>
      <c r="J6123">
        <v>2</v>
      </c>
      <c r="L6123" s="2">
        <v>2.9981900000000001</v>
      </c>
      <c r="M6123" s="2">
        <v>0.68698999999999999</v>
      </c>
      <c r="N6123" s="2">
        <v>0.51258999999999999</v>
      </c>
      <c r="O6123" s="2">
        <v>1.1995800000000001</v>
      </c>
      <c r="P6123" s="2">
        <v>1.79861</v>
      </c>
      <c r="Q6123" s="2">
        <v>2.6427100000000001</v>
      </c>
      <c r="R6123" s="2">
        <v>0.61768000000000001</v>
      </c>
      <c r="S6123" s="2"/>
      <c r="T6123" s="2">
        <v>3.1220000000000001E-2</v>
      </c>
      <c r="U6123" s="2"/>
      <c r="V6123">
        <v>48.1</v>
      </c>
      <c r="X6123">
        <v>63.2</v>
      </c>
      <c r="Z6123">
        <v>4</v>
      </c>
      <c r="AB6123" s="2">
        <v>2.8467600000000002</v>
      </c>
      <c r="AC6123" s="2">
        <v>0.27954000000000001</v>
      </c>
      <c r="AD6123" s="2">
        <v>0.63739000000000001</v>
      </c>
      <c r="AE6123" s="2">
        <v>1.9298299999999999</v>
      </c>
      <c r="AF6123" s="2">
        <v>3.3197100000000002</v>
      </c>
      <c r="AG6123" s="2">
        <v>0.92605999999999999</v>
      </c>
      <c r="AH6123" s="2">
        <v>0.59348000000000001</v>
      </c>
      <c r="AI6123" s="2">
        <v>1.89872</v>
      </c>
      <c r="AJ6123" s="2">
        <v>2.92611</v>
      </c>
      <c r="AK6123">
        <v>141</v>
      </c>
      <c r="AM6123" t="s">
        <v>22670</v>
      </c>
      <c r="AN6123" t="s">
        <v>22701</v>
      </c>
      <c r="AO6123" t="s">
        <v>22707</v>
      </c>
      <c r="AP6123" t="s">
        <v>22672</v>
      </c>
    </row>
    <row r="6124" spans="1:42" x14ac:dyDescent="0.35">
      <c r="A6124" t="s">
        <v>19870</v>
      </c>
      <c r="B6124">
        <v>225390</v>
      </c>
      <c r="C6124" t="s">
        <v>6916</v>
      </c>
      <c r="D6124" t="s">
        <v>16996</v>
      </c>
      <c r="E6124" t="s">
        <v>20623</v>
      </c>
      <c r="F6124" t="s">
        <v>22677</v>
      </c>
      <c r="G6124">
        <v>148.30000000000001</v>
      </c>
      <c r="H6124">
        <v>1</v>
      </c>
      <c r="J6124">
        <v>2</v>
      </c>
      <c r="L6124" s="2">
        <v>3.16587</v>
      </c>
      <c r="M6124" s="2">
        <v>0.31431999999999999</v>
      </c>
      <c r="N6124" s="2">
        <v>0.86880000000000002</v>
      </c>
      <c r="O6124" s="2">
        <v>1.1831100000000001</v>
      </c>
      <c r="P6124" s="2">
        <v>1.98275</v>
      </c>
      <c r="Q6124" s="2">
        <v>2.9349099999999999</v>
      </c>
      <c r="R6124" s="2">
        <v>0.22700000000000001</v>
      </c>
      <c r="S6124" s="2"/>
      <c r="T6124" s="2">
        <v>7.0949999999999999E-2</v>
      </c>
      <c r="U6124" s="2"/>
      <c r="V6124">
        <v>37.299999999999997</v>
      </c>
      <c r="X6124">
        <v>43.8</v>
      </c>
      <c r="AA6124">
        <v>6</v>
      </c>
      <c r="AB6124" s="2">
        <v>2.9728400000000001</v>
      </c>
      <c r="AC6124" s="2">
        <v>0.31961000000000001</v>
      </c>
      <c r="AD6124" s="2">
        <v>0.67356000000000005</v>
      </c>
      <c r="AE6124" s="2">
        <v>1.97966</v>
      </c>
      <c r="AF6124" s="2">
        <v>3.35669</v>
      </c>
      <c r="AG6124" s="2">
        <v>0.37057000000000001</v>
      </c>
      <c r="AH6124" s="2">
        <v>0.95187999999999995</v>
      </c>
      <c r="AI6124" s="2">
        <v>2.0404200000000001</v>
      </c>
      <c r="AJ6124" s="2">
        <v>3.1118199999999998</v>
      </c>
      <c r="AK6124">
        <v>162</v>
      </c>
      <c r="AM6124" t="s">
        <v>22670</v>
      </c>
      <c r="AO6124" t="s">
        <v>22671</v>
      </c>
      <c r="AP6124" t="s">
        <v>22672</v>
      </c>
    </row>
    <row r="6125" spans="1:42" x14ac:dyDescent="0.35">
      <c r="A6125" t="s">
        <v>19870</v>
      </c>
      <c r="B6125">
        <v>225503</v>
      </c>
      <c r="C6125" t="s">
        <v>6983</v>
      </c>
      <c r="D6125" t="s">
        <v>17084</v>
      </c>
      <c r="E6125" t="s">
        <v>20634</v>
      </c>
      <c r="F6125" t="s">
        <v>22676</v>
      </c>
      <c r="G6125">
        <v>69.3</v>
      </c>
      <c r="H6125">
        <v>5</v>
      </c>
      <c r="J6125">
        <v>4</v>
      </c>
      <c r="L6125" s="2">
        <v>4.1123900000000004</v>
      </c>
      <c r="M6125" s="2">
        <v>0.85736999999999997</v>
      </c>
      <c r="N6125" s="2">
        <v>1.08369</v>
      </c>
      <c r="O6125" s="2">
        <v>1.94106</v>
      </c>
      <c r="P6125" s="2">
        <v>2.1713300000000002</v>
      </c>
      <c r="Q6125" s="2">
        <v>3.6505100000000001</v>
      </c>
      <c r="R6125" s="2">
        <v>0.75778999999999996</v>
      </c>
      <c r="S6125" s="2"/>
      <c r="T6125" s="2">
        <v>0.31417</v>
      </c>
      <c r="U6125" s="2"/>
      <c r="V6125">
        <v>26.5</v>
      </c>
      <c r="X6125">
        <v>21.1</v>
      </c>
      <c r="Z6125">
        <v>0</v>
      </c>
      <c r="AB6125" s="2">
        <v>3.41005</v>
      </c>
      <c r="AC6125" s="2">
        <v>0.40061000000000002</v>
      </c>
      <c r="AD6125" s="2">
        <v>0.75378000000000001</v>
      </c>
      <c r="AE6125" s="2">
        <v>2.2556699999999998</v>
      </c>
      <c r="AF6125" s="2">
        <v>3.8012299999999999</v>
      </c>
      <c r="AG6125" s="2">
        <v>0.80645</v>
      </c>
      <c r="AH6125" s="2">
        <v>1.06097</v>
      </c>
      <c r="AI6125" s="2">
        <v>1.9610700000000001</v>
      </c>
      <c r="AJ6125" s="2">
        <v>3.3742999999999999</v>
      </c>
      <c r="AK6125">
        <v>82</v>
      </c>
      <c r="AM6125" t="s">
        <v>22670</v>
      </c>
      <c r="AO6125" t="s">
        <v>22671</v>
      </c>
      <c r="AP6125" t="s">
        <v>22672</v>
      </c>
    </row>
    <row r="6126" spans="1:42" x14ac:dyDescent="0.35">
      <c r="A6126" t="s">
        <v>19870</v>
      </c>
      <c r="B6126">
        <v>225376</v>
      </c>
      <c r="C6126" t="s">
        <v>6905</v>
      </c>
      <c r="D6126" t="s">
        <v>17013</v>
      </c>
      <c r="E6126" t="s">
        <v>20628</v>
      </c>
      <c r="F6126" t="s">
        <v>22673</v>
      </c>
      <c r="G6126">
        <v>138.30000000000001</v>
      </c>
      <c r="H6126">
        <v>1</v>
      </c>
      <c r="J6126">
        <v>3</v>
      </c>
      <c r="L6126" s="2">
        <v>3.71312</v>
      </c>
      <c r="M6126" s="2">
        <v>0.42337999999999998</v>
      </c>
      <c r="N6126" s="2">
        <v>1.02016</v>
      </c>
      <c r="O6126" s="2">
        <v>1.44354</v>
      </c>
      <c r="P6126" s="2">
        <v>2.26959</v>
      </c>
      <c r="Q6126" s="2">
        <v>3.2233700000000001</v>
      </c>
      <c r="R6126" s="2">
        <v>0.16796</v>
      </c>
      <c r="S6126" s="2"/>
      <c r="T6126" s="2">
        <v>3.721E-2</v>
      </c>
      <c r="U6126" s="2"/>
      <c r="V6126">
        <v>47.5</v>
      </c>
      <c r="X6126">
        <v>45.5</v>
      </c>
      <c r="Z6126">
        <v>4</v>
      </c>
      <c r="AB6126" s="2">
        <v>3.0531299999999999</v>
      </c>
      <c r="AC6126" s="2">
        <v>0.29269000000000001</v>
      </c>
      <c r="AD6126" s="2">
        <v>0.65054000000000001</v>
      </c>
      <c r="AE6126" s="2">
        <v>2.10989</v>
      </c>
      <c r="AF6126" s="2">
        <v>3.8334100000000002</v>
      </c>
      <c r="AG6126" s="2">
        <v>0.54505999999999999</v>
      </c>
      <c r="AH6126" s="2">
        <v>1.15727</v>
      </c>
      <c r="AI6126" s="2">
        <v>2.1914400000000001</v>
      </c>
      <c r="AJ6126" s="2">
        <v>3.3277899999999998</v>
      </c>
      <c r="AK6126">
        <v>160</v>
      </c>
      <c r="AM6126" t="s">
        <v>22670</v>
      </c>
      <c r="AO6126" t="s">
        <v>22671</v>
      </c>
      <c r="AP6126" t="s">
        <v>22672</v>
      </c>
    </row>
    <row r="6127" spans="1:42" x14ac:dyDescent="0.35">
      <c r="A6127" t="s">
        <v>19870</v>
      </c>
      <c r="B6127">
        <v>225748</v>
      </c>
      <c r="C6127" t="s">
        <v>7080</v>
      </c>
      <c r="D6127" t="s">
        <v>17052</v>
      </c>
      <c r="E6127" t="s">
        <v>20628</v>
      </c>
      <c r="F6127" t="s">
        <v>22676</v>
      </c>
      <c r="G6127">
        <v>13.7</v>
      </c>
      <c r="H6127">
        <v>5</v>
      </c>
      <c r="J6127">
        <v>5</v>
      </c>
      <c r="L6127" s="2">
        <v>5.1726299999999998</v>
      </c>
      <c r="M6127" s="2">
        <v>1.2835300000000001</v>
      </c>
      <c r="N6127" s="2">
        <v>0.77954999999999997</v>
      </c>
      <c r="O6127" s="2">
        <v>2.0630899999999999</v>
      </c>
      <c r="P6127" s="2">
        <v>3.10955</v>
      </c>
      <c r="Q6127" s="2">
        <v>4.90489</v>
      </c>
      <c r="R6127" s="2">
        <v>1.08016</v>
      </c>
      <c r="S6127" s="2"/>
      <c r="T6127" s="2">
        <v>0</v>
      </c>
      <c r="U6127" s="2"/>
      <c r="W6127">
        <v>6</v>
      </c>
      <c r="Y6127">
        <v>6</v>
      </c>
      <c r="Z6127">
        <v>1</v>
      </c>
      <c r="AB6127" s="2">
        <v>2.70323</v>
      </c>
      <c r="AC6127" s="2">
        <v>0.26036999999999999</v>
      </c>
      <c r="AD6127" s="2">
        <v>0.59182999999999997</v>
      </c>
      <c r="AE6127" s="2">
        <v>1.85103</v>
      </c>
      <c r="AF6127" s="2">
        <v>6.0314100000000002</v>
      </c>
      <c r="AG6127" s="2">
        <v>1.8575699999999999</v>
      </c>
      <c r="AH6127" s="2">
        <v>0.97204999999999997</v>
      </c>
      <c r="AI6127" s="2">
        <v>3.4223699999999999</v>
      </c>
      <c r="AJ6127" s="2">
        <v>5.71922</v>
      </c>
      <c r="AK6127">
        <v>29</v>
      </c>
      <c r="AM6127" t="s">
        <v>22670</v>
      </c>
      <c r="AO6127" t="s">
        <v>22671</v>
      </c>
      <c r="AP6127" t="s">
        <v>22672</v>
      </c>
    </row>
    <row r="6128" spans="1:42" x14ac:dyDescent="0.35">
      <c r="A6128" t="s">
        <v>19870</v>
      </c>
      <c r="B6128">
        <v>225048</v>
      </c>
      <c r="C6128" t="s">
        <v>6792</v>
      </c>
      <c r="D6128" t="s">
        <v>16650</v>
      </c>
      <c r="E6128" t="s">
        <v>20628</v>
      </c>
      <c r="F6128" t="s">
        <v>22673</v>
      </c>
      <c r="G6128">
        <v>126.4</v>
      </c>
      <c r="H6128">
        <v>4</v>
      </c>
      <c r="J6128">
        <v>3</v>
      </c>
      <c r="L6128" s="2">
        <v>3.7624599999999999</v>
      </c>
      <c r="M6128" s="2">
        <v>0.78181</v>
      </c>
      <c r="N6128" s="2">
        <v>0.74894000000000005</v>
      </c>
      <c r="O6128" s="2">
        <v>1.5307500000000001</v>
      </c>
      <c r="P6128" s="2">
        <v>2.2317200000000001</v>
      </c>
      <c r="Q6128" s="2">
        <v>3.3074599999999998</v>
      </c>
      <c r="R6128" s="2">
        <v>0.55106999999999995</v>
      </c>
      <c r="S6128" s="2"/>
      <c r="T6128" s="2">
        <v>6.7000000000000004E-2</v>
      </c>
      <c r="U6128" s="2"/>
      <c r="V6128">
        <v>56.2</v>
      </c>
      <c r="X6128">
        <v>69.7</v>
      </c>
      <c r="Z6128">
        <v>0</v>
      </c>
      <c r="AB6128" s="2">
        <v>3.1090200000000001</v>
      </c>
      <c r="AC6128" s="2">
        <v>0.32257999999999998</v>
      </c>
      <c r="AD6128" s="2">
        <v>0.71636999999999995</v>
      </c>
      <c r="AE6128" s="2">
        <v>2.0700699999999999</v>
      </c>
      <c r="AF6128" s="2">
        <v>3.8145199999999999</v>
      </c>
      <c r="AG6128" s="2">
        <v>0.91325000000000001</v>
      </c>
      <c r="AH6128" s="2">
        <v>0.77151999999999998</v>
      </c>
      <c r="AI6128" s="2">
        <v>2.1963300000000001</v>
      </c>
      <c r="AJ6128" s="2">
        <v>3.3532199999999999</v>
      </c>
      <c r="AK6128">
        <v>152</v>
      </c>
      <c r="AM6128" t="s">
        <v>22670</v>
      </c>
      <c r="AO6128" t="s">
        <v>22671</v>
      </c>
      <c r="AP6128" t="s">
        <v>22672</v>
      </c>
    </row>
    <row r="6129" spans="1:42" x14ac:dyDescent="0.35">
      <c r="A6129" t="s">
        <v>19870</v>
      </c>
      <c r="B6129">
        <v>225049</v>
      </c>
      <c r="C6129" t="s">
        <v>6793</v>
      </c>
      <c r="D6129" t="s">
        <v>16700</v>
      </c>
      <c r="E6129" t="s">
        <v>20124</v>
      </c>
      <c r="F6129" t="s">
        <v>22675</v>
      </c>
      <c r="G6129">
        <v>64.2</v>
      </c>
      <c r="H6129">
        <v>3</v>
      </c>
      <c r="J6129">
        <v>3</v>
      </c>
      <c r="L6129" s="2">
        <v>3.1802000000000001</v>
      </c>
      <c r="M6129" s="2">
        <v>0.85943000000000003</v>
      </c>
      <c r="N6129" s="2">
        <v>0.61477000000000004</v>
      </c>
      <c r="O6129" s="2">
        <v>1.4742</v>
      </c>
      <c r="P6129" s="2">
        <v>1.706</v>
      </c>
      <c r="Q6129" s="2">
        <v>2.78023</v>
      </c>
      <c r="R6129" s="2">
        <v>0.55611999999999995</v>
      </c>
      <c r="S6129" s="2"/>
      <c r="T6129" s="2">
        <v>2.7550000000000002E-2</v>
      </c>
      <c r="U6129" s="2"/>
      <c r="W6129">
        <v>6</v>
      </c>
      <c r="Y6129">
        <v>6</v>
      </c>
      <c r="AA6129">
        <v>6</v>
      </c>
      <c r="AB6129" s="2">
        <v>2.9246699999999999</v>
      </c>
      <c r="AC6129" s="2">
        <v>0.26932</v>
      </c>
      <c r="AD6129" s="2">
        <v>0.60738999999999999</v>
      </c>
      <c r="AE6129" s="2">
        <v>2.0479599999999998</v>
      </c>
      <c r="AF6129" s="2">
        <v>3.4274300000000002</v>
      </c>
      <c r="AG6129" s="2">
        <v>1.20244</v>
      </c>
      <c r="AH6129" s="2">
        <v>0.74692999999999998</v>
      </c>
      <c r="AI6129" s="2">
        <v>1.6970799999999999</v>
      </c>
      <c r="AJ6129" s="2">
        <v>2.9963600000000001</v>
      </c>
      <c r="AK6129">
        <v>81</v>
      </c>
      <c r="AM6129" t="s">
        <v>22670</v>
      </c>
      <c r="AO6129" t="s">
        <v>22671</v>
      </c>
      <c r="AP6129" t="s">
        <v>22672</v>
      </c>
    </row>
    <row r="6130" spans="1:42" x14ac:dyDescent="0.35">
      <c r="A6130" t="s">
        <v>19870</v>
      </c>
      <c r="B6130">
        <v>225667</v>
      </c>
      <c r="C6130" t="s">
        <v>7055</v>
      </c>
      <c r="D6130" t="s">
        <v>17108</v>
      </c>
      <c r="E6130" t="s">
        <v>20634</v>
      </c>
      <c r="F6130" t="s">
        <v>22675</v>
      </c>
      <c r="G6130">
        <v>114.5</v>
      </c>
      <c r="H6130">
        <v>1</v>
      </c>
      <c r="J6130">
        <v>1</v>
      </c>
      <c r="L6130" s="2">
        <v>2.5779200000000002</v>
      </c>
      <c r="M6130" s="2">
        <v>0.40973999999999999</v>
      </c>
      <c r="N6130" s="2">
        <v>0.62636000000000003</v>
      </c>
      <c r="O6130" s="2">
        <v>1.0361</v>
      </c>
      <c r="P6130" s="2">
        <v>1.54182</v>
      </c>
      <c r="Q6130" s="2">
        <v>2.2374700000000001</v>
      </c>
      <c r="R6130" s="2">
        <v>0.47887999999999997</v>
      </c>
      <c r="S6130" s="2"/>
      <c r="T6130" s="2">
        <v>5.2290000000000003E-2</v>
      </c>
      <c r="U6130" s="2"/>
      <c r="V6130">
        <v>51.3</v>
      </c>
      <c r="X6130">
        <v>60</v>
      </c>
      <c r="AA6130">
        <v>6</v>
      </c>
      <c r="AB6130" s="2">
        <v>2.6917300000000002</v>
      </c>
      <c r="AC6130" s="2">
        <v>0.28650999999999999</v>
      </c>
      <c r="AD6130" s="2">
        <v>0.63132999999999995</v>
      </c>
      <c r="AE6130" s="2">
        <v>1.77389</v>
      </c>
      <c r="AF6130" s="2">
        <v>3.0187499999999998</v>
      </c>
      <c r="AG6130" s="2">
        <v>0.53888000000000003</v>
      </c>
      <c r="AH6130" s="2">
        <v>0.73216000000000003</v>
      </c>
      <c r="AI6130" s="2">
        <v>1.7707200000000001</v>
      </c>
      <c r="AJ6130" s="2">
        <v>2.6200899999999998</v>
      </c>
      <c r="AK6130">
        <v>135</v>
      </c>
      <c r="AM6130" t="s">
        <v>22670</v>
      </c>
      <c r="AO6130" t="s">
        <v>22671</v>
      </c>
      <c r="AP6130" t="s">
        <v>22672</v>
      </c>
    </row>
    <row r="6131" spans="1:42" x14ac:dyDescent="0.35">
      <c r="A6131" t="s">
        <v>19870</v>
      </c>
      <c r="B6131">
        <v>225284</v>
      </c>
      <c r="C6131" t="s">
        <v>6855</v>
      </c>
      <c r="D6131" t="s">
        <v>15503</v>
      </c>
      <c r="E6131" t="s">
        <v>20412</v>
      </c>
      <c r="F6131" t="s">
        <v>22675</v>
      </c>
      <c r="G6131">
        <v>84.3</v>
      </c>
      <c r="H6131">
        <v>1</v>
      </c>
      <c r="J6131">
        <v>3</v>
      </c>
      <c r="L6131" s="2">
        <v>3.1942300000000001</v>
      </c>
      <c r="M6131" s="2">
        <v>0.68478000000000006</v>
      </c>
      <c r="N6131" s="2">
        <v>0.73092000000000001</v>
      </c>
      <c r="O6131" s="2">
        <v>1.4157</v>
      </c>
      <c r="P6131" s="2">
        <v>1.77854</v>
      </c>
      <c r="Q6131" s="2">
        <v>2.7734000000000001</v>
      </c>
      <c r="R6131" s="2">
        <v>0.41982000000000003</v>
      </c>
      <c r="S6131" s="2"/>
      <c r="T6131" s="2">
        <v>2.7390000000000001E-2</v>
      </c>
      <c r="U6131" s="2"/>
      <c r="V6131">
        <v>50.8</v>
      </c>
      <c r="X6131">
        <v>66.7</v>
      </c>
      <c r="Z6131">
        <v>1</v>
      </c>
      <c r="AB6131" s="2">
        <v>2.9051999999999998</v>
      </c>
      <c r="AC6131" s="2">
        <v>0.27859</v>
      </c>
      <c r="AD6131" s="2">
        <v>0.64549000000000001</v>
      </c>
      <c r="AE6131" s="2">
        <v>1.98112</v>
      </c>
      <c r="AF6131" s="2">
        <v>3.46563</v>
      </c>
      <c r="AG6131" s="2">
        <v>0.92622000000000004</v>
      </c>
      <c r="AH6131" s="2">
        <v>0.83564000000000005</v>
      </c>
      <c r="AI6131" s="2">
        <v>1.8289200000000001</v>
      </c>
      <c r="AJ6131" s="2">
        <v>3.0090400000000002</v>
      </c>
      <c r="AK6131">
        <v>101</v>
      </c>
      <c r="AM6131" t="s">
        <v>22670</v>
      </c>
      <c r="AN6131" t="s">
        <v>22701</v>
      </c>
      <c r="AO6131" t="s">
        <v>22671</v>
      </c>
      <c r="AP6131" t="s">
        <v>22672</v>
      </c>
    </row>
    <row r="6132" spans="1:42" x14ac:dyDescent="0.35">
      <c r="A6132" t="s">
        <v>19870</v>
      </c>
      <c r="B6132">
        <v>225207</v>
      </c>
      <c r="C6132" t="s">
        <v>6815</v>
      </c>
      <c r="D6132" t="s">
        <v>15503</v>
      </c>
      <c r="E6132" t="s">
        <v>20412</v>
      </c>
      <c r="F6132" t="s">
        <v>22676</v>
      </c>
      <c r="G6132">
        <v>135.4</v>
      </c>
      <c r="H6132">
        <v>1</v>
      </c>
      <c r="J6132">
        <v>2</v>
      </c>
      <c r="L6132" s="2">
        <v>3.0439699999999998</v>
      </c>
      <c r="M6132" s="2">
        <v>0.45761000000000002</v>
      </c>
      <c r="N6132" s="2">
        <v>0.75980999999999999</v>
      </c>
      <c r="O6132" s="2">
        <v>1.21743</v>
      </c>
      <c r="P6132" s="2">
        <v>1.8265400000000001</v>
      </c>
      <c r="Q6132" s="2">
        <v>2.56209</v>
      </c>
      <c r="R6132" s="2">
        <v>0.28594000000000003</v>
      </c>
      <c r="S6132" s="2"/>
      <c r="T6132" s="2">
        <v>9.7119999999999998E-2</v>
      </c>
      <c r="U6132" s="2"/>
      <c r="V6132">
        <v>46.1</v>
      </c>
      <c r="X6132">
        <v>64.3</v>
      </c>
      <c r="Z6132">
        <v>0</v>
      </c>
      <c r="AB6132" s="2">
        <v>2.95045</v>
      </c>
      <c r="AC6132" s="2">
        <v>0.29986000000000002</v>
      </c>
      <c r="AD6132" s="2">
        <v>0.65974999999999995</v>
      </c>
      <c r="AE6132" s="2">
        <v>1.99085</v>
      </c>
      <c r="AF6132" s="2">
        <v>3.2519399999999998</v>
      </c>
      <c r="AG6132" s="2">
        <v>0.57504</v>
      </c>
      <c r="AH6132" s="2">
        <v>0.84991000000000005</v>
      </c>
      <c r="AI6132" s="2">
        <v>1.86911</v>
      </c>
      <c r="AJ6132" s="2">
        <v>2.7371400000000001</v>
      </c>
      <c r="AK6132">
        <v>186</v>
      </c>
      <c r="AM6132" t="s">
        <v>22670</v>
      </c>
      <c r="AN6132" t="s">
        <v>22701</v>
      </c>
      <c r="AO6132" t="s">
        <v>22671</v>
      </c>
      <c r="AP6132" t="s">
        <v>22672</v>
      </c>
    </row>
    <row r="6133" spans="1:42" x14ac:dyDescent="0.35">
      <c r="A6133" t="s">
        <v>19870</v>
      </c>
      <c r="B6133">
        <v>225360</v>
      </c>
      <c r="C6133" t="s">
        <v>6897</v>
      </c>
      <c r="D6133" t="s">
        <v>16240</v>
      </c>
      <c r="E6133" t="s">
        <v>19918</v>
      </c>
      <c r="F6133" t="s">
        <v>22677</v>
      </c>
      <c r="G6133">
        <v>57.8</v>
      </c>
      <c r="H6133">
        <v>1</v>
      </c>
      <c r="J6133">
        <v>2</v>
      </c>
      <c r="L6133" s="2">
        <v>3.3363100000000001</v>
      </c>
      <c r="M6133" s="2">
        <v>0.42882999999999999</v>
      </c>
      <c r="N6133" s="2">
        <v>0.89505999999999997</v>
      </c>
      <c r="O6133" s="2">
        <v>1.32389</v>
      </c>
      <c r="P6133" s="2">
        <v>2.0124200000000001</v>
      </c>
      <c r="Q6133" s="2">
        <v>3.0477599999999998</v>
      </c>
      <c r="R6133" s="2">
        <v>0.29582999999999998</v>
      </c>
      <c r="S6133" s="2"/>
      <c r="T6133" s="2">
        <v>0</v>
      </c>
      <c r="U6133" s="2"/>
      <c r="V6133">
        <v>56.4</v>
      </c>
      <c r="X6133">
        <v>72.7</v>
      </c>
      <c r="Z6133">
        <v>1</v>
      </c>
      <c r="AB6133" s="2">
        <v>3.1954699999999998</v>
      </c>
      <c r="AC6133" s="2">
        <v>0.35493999999999998</v>
      </c>
      <c r="AD6133" s="2">
        <v>0.76043000000000005</v>
      </c>
      <c r="AE6133" s="2">
        <v>2.0800999999999998</v>
      </c>
      <c r="AF6133" s="2">
        <v>3.2909600000000001</v>
      </c>
      <c r="AG6133" s="2">
        <v>0.45526</v>
      </c>
      <c r="AH6133" s="2">
        <v>0.86863000000000001</v>
      </c>
      <c r="AI6133" s="2">
        <v>1.97096</v>
      </c>
      <c r="AJ6133" s="2">
        <v>3.0063300000000002</v>
      </c>
      <c r="AK6133">
        <v>63</v>
      </c>
      <c r="AM6133" t="s">
        <v>22670</v>
      </c>
      <c r="AO6133" t="s">
        <v>22671</v>
      </c>
      <c r="AP6133" t="s">
        <v>22672</v>
      </c>
    </row>
    <row r="6134" spans="1:42" x14ac:dyDescent="0.35">
      <c r="A6134" t="s">
        <v>19870</v>
      </c>
      <c r="B6134">
        <v>225613</v>
      </c>
      <c r="C6134" t="s">
        <v>7033</v>
      </c>
      <c r="D6134" t="s">
        <v>17098</v>
      </c>
      <c r="E6134" t="s">
        <v>20629</v>
      </c>
      <c r="F6134" t="s">
        <v>22675</v>
      </c>
      <c r="G6134">
        <v>43.4</v>
      </c>
      <c r="H6134">
        <v>3</v>
      </c>
      <c r="J6134">
        <v>3</v>
      </c>
      <c r="L6134" s="2">
        <v>3.6012300000000002</v>
      </c>
      <c r="M6134" s="2">
        <v>0.44257000000000002</v>
      </c>
      <c r="N6134" s="2">
        <v>0.88182000000000005</v>
      </c>
      <c r="O6134" s="2">
        <v>1.32439</v>
      </c>
      <c r="P6134" s="2">
        <v>2.27684</v>
      </c>
      <c r="Q6134" s="2">
        <v>3.2813300000000001</v>
      </c>
      <c r="R6134" s="2">
        <v>0.23230999999999999</v>
      </c>
      <c r="S6134" s="2"/>
      <c r="T6134" s="2">
        <v>4.7499999999999999E-3</v>
      </c>
      <c r="U6134" s="2"/>
      <c r="V6134">
        <v>42.5</v>
      </c>
      <c r="X6134">
        <v>66.7</v>
      </c>
      <c r="AA6134">
        <v>6</v>
      </c>
      <c r="AB6134" s="2">
        <v>2.9727299999999999</v>
      </c>
      <c r="AC6134" s="2">
        <v>0.29579</v>
      </c>
      <c r="AD6134" s="2">
        <v>0.62741000000000002</v>
      </c>
      <c r="AE6134" s="2">
        <v>2.0495299999999999</v>
      </c>
      <c r="AF6134" s="2">
        <v>3.8184499999999999</v>
      </c>
      <c r="AG6134" s="2">
        <v>0.56379999999999997</v>
      </c>
      <c r="AH6134" s="2">
        <v>1.03721</v>
      </c>
      <c r="AI6134" s="2">
        <v>2.2631999999999999</v>
      </c>
      <c r="AJ6134" s="2">
        <v>3.47925</v>
      </c>
      <c r="AK6134">
        <v>49</v>
      </c>
      <c r="AM6134" t="s">
        <v>22670</v>
      </c>
      <c r="AO6134" t="s">
        <v>22671</v>
      </c>
      <c r="AP6134" t="s">
        <v>22672</v>
      </c>
    </row>
    <row r="6135" spans="1:42" x14ac:dyDescent="0.35">
      <c r="A6135" t="s">
        <v>19870</v>
      </c>
      <c r="B6135">
        <v>225271</v>
      </c>
      <c r="C6135" t="s">
        <v>6846</v>
      </c>
      <c r="D6135" t="s">
        <v>17028</v>
      </c>
      <c r="E6135" t="s">
        <v>20628</v>
      </c>
      <c r="F6135" t="s">
        <v>22675</v>
      </c>
      <c r="G6135">
        <v>114.8</v>
      </c>
      <c r="H6135">
        <v>4</v>
      </c>
      <c r="J6135">
        <v>3</v>
      </c>
      <c r="L6135" s="2">
        <v>3.9791400000000001</v>
      </c>
      <c r="M6135" s="2">
        <v>0.73680999999999996</v>
      </c>
      <c r="N6135" s="2">
        <v>1.09775</v>
      </c>
      <c r="O6135" s="2">
        <v>1.83456</v>
      </c>
      <c r="P6135" s="2">
        <v>2.1445799999999999</v>
      </c>
      <c r="Q6135" s="2">
        <v>3.15917</v>
      </c>
      <c r="R6135" s="2">
        <v>0.28470000000000001</v>
      </c>
      <c r="S6135" s="2"/>
      <c r="T6135" s="2">
        <v>7.4569999999999997E-2</v>
      </c>
      <c r="U6135" s="2"/>
      <c r="V6135">
        <v>56.2</v>
      </c>
      <c r="X6135">
        <v>60.9</v>
      </c>
      <c r="Z6135">
        <v>0</v>
      </c>
      <c r="AB6135" s="2">
        <v>3.1617799999999998</v>
      </c>
      <c r="AC6135" s="2">
        <v>0.31635999999999997</v>
      </c>
      <c r="AD6135" s="2">
        <v>0.71216000000000002</v>
      </c>
      <c r="AE6135" s="2">
        <v>2.1332599999999999</v>
      </c>
      <c r="AF6135" s="2">
        <v>3.9668700000000001</v>
      </c>
      <c r="AG6135" s="2">
        <v>0.87760000000000005</v>
      </c>
      <c r="AH6135" s="2">
        <v>1.13754</v>
      </c>
      <c r="AI6135" s="2">
        <v>2.04806</v>
      </c>
      <c r="AJ6135" s="2">
        <v>3.1494300000000002</v>
      </c>
      <c r="AK6135">
        <v>123</v>
      </c>
      <c r="AM6135" t="s">
        <v>22670</v>
      </c>
      <c r="AO6135" t="s">
        <v>22671</v>
      </c>
      <c r="AP6135" t="s">
        <v>22672</v>
      </c>
    </row>
    <row r="6136" spans="1:42" x14ac:dyDescent="0.35">
      <c r="A6136" t="s">
        <v>19870</v>
      </c>
      <c r="B6136">
        <v>225510</v>
      </c>
      <c r="C6136" t="s">
        <v>6989</v>
      </c>
      <c r="D6136" t="s">
        <v>17086</v>
      </c>
      <c r="E6136" t="s">
        <v>20628</v>
      </c>
      <c r="F6136" t="s">
        <v>22676</v>
      </c>
      <c r="G6136">
        <v>121.1</v>
      </c>
      <c r="H6136">
        <v>4</v>
      </c>
      <c r="J6136">
        <v>3</v>
      </c>
      <c r="L6136" s="2">
        <v>3.5815199999999998</v>
      </c>
      <c r="M6136" s="2">
        <v>0.73343999999999998</v>
      </c>
      <c r="N6136" s="2">
        <v>0.95823999999999998</v>
      </c>
      <c r="O6136" s="2">
        <v>1.6916800000000001</v>
      </c>
      <c r="P6136" s="2">
        <v>1.88984</v>
      </c>
      <c r="Q6136" s="2">
        <v>3.2722500000000001</v>
      </c>
      <c r="R6136" s="2">
        <v>0.41599000000000003</v>
      </c>
      <c r="S6136" s="2"/>
      <c r="T6136" s="2">
        <v>8.9380000000000001E-2</v>
      </c>
      <c r="U6136" s="2"/>
      <c r="W6136">
        <v>6</v>
      </c>
      <c r="Y6136">
        <v>6</v>
      </c>
      <c r="Z6136">
        <v>1</v>
      </c>
      <c r="AB6136" s="2">
        <v>3.1641499999999998</v>
      </c>
      <c r="AC6136" s="2">
        <v>0.29758000000000001</v>
      </c>
      <c r="AD6136" s="2">
        <v>0.66791999999999996</v>
      </c>
      <c r="AE6136" s="2">
        <v>2.1986500000000002</v>
      </c>
      <c r="AF6136" s="2">
        <v>3.5678000000000001</v>
      </c>
      <c r="AG6136" s="2">
        <v>0.92871000000000004</v>
      </c>
      <c r="AH6136" s="2">
        <v>1.0587500000000001</v>
      </c>
      <c r="AI6136" s="2">
        <v>1.7511099999999999</v>
      </c>
      <c r="AJ6136" s="2">
        <v>3.2597200000000002</v>
      </c>
      <c r="AK6136">
        <v>126</v>
      </c>
      <c r="AM6136" t="s">
        <v>22670</v>
      </c>
      <c r="AO6136" t="s">
        <v>22671</v>
      </c>
      <c r="AP6136" t="s">
        <v>22674</v>
      </c>
    </row>
    <row r="6137" spans="1:42" x14ac:dyDescent="0.35">
      <c r="A6137" t="s">
        <v>19870</v>
      </c>
      <c r="B6137">
        <v>225486</v>
      </c>
      <c r="C6137" t="s">
        <v>6974</v>
      </c>
      <c r="D6137" t="s">
        <v>16997</v>
      </c>
      <c r="E6137" t="s">
        <v>20627</v>
      </c>
      <c r="F6137" t="s">
        <v>22673</v>
      </c>
      <c r="G6137">
        <v>107.6</v>
      </c>
      <c r="H6137">
        <v>2</v>
      </c>
      <c r="J6137">
        <v>4</v>
      </c>
      <c r="L6137" s="2">
        <v>4.1991899999999998</v>
      </c>
      <c r="M6137" s="2">
        <v>0.67525999999999997</v>
      </c>
      <c r="N6137" s="2">
        <v>1.0920099999999999</v>
      </c>
      <c r="O6137" s="2">
        <v>1.76728</v>
      </c>
      <c r="P6137" s="2">
        <v>2.4319099999999998</v>
      </c>
      <c r="Q6137" s="2">
        <v>3.7626499999999998</v>
      </c>
      <c r="R6137" s="2">
        <v>0.45230999999999999</v>
      </c>
      <c r="S6137" s="2"/>
      <c r="T6137" s="2">
        <v>9.8049999999999998E-2</v>
      </c>
      <c r="U6137" s="2"/>
      <c r="V6137">
        <v>46</v>
      </c>
      <c r="X6137">
        <v>60</v>
      </c>
      <c r="Z6137">
        <v>1</v>
      </c>
      <c r="AB6137" s="2">
        <v>3.2265000000000001</v>
      </c>
      <c r="AC6137" s="2">
        <v>0.31143999999999999</v>
      </c>
      <c r="AD6137" s="2">
        <v>0.73319000000000001</v>
      </c>
      <c r="AE6137" s="2">
        <v>2.1818599999999999</v>
      </c>
      <c r="AF6137" s="2">
        <v>4.1022800000000004</v>
      </c>
      <c r="AG6137" s="2">
        <v>0.81699999999999995</v>
      </c>
      <c r="AH6137" s="2">
        <v>1.0991299999999999</v>
      </c>
      <c r="AI6137" s="2">
        <v>2.2707199999999998</v>
      </c>
      <c r="AJ6137" s="2">
        <v>3.6758099999999998</v>
      </c>
      <c r="AK6137">
        <v>122</v>
      </c>
      <c r="AM6137" t="s">
        <v>22670</v>
      </c>
      <c r="AO6137" t="s">
        <v>22671</v>
      </c>
      <c r="AP6137" t="s">
        <v>22672</v>
      </c>
    </row>
    <row r="6138" spans="1:42" x14ac:dyDescent="0.35">
      <c r="A6138" t="s">
        <v>19870</v>
      </c>
      <c r="B6138">
        <v>225296</v>
      </c>
      <c r="C6138" t="s">
        <v>6860</v>
      </c>
      <c r="D6138" t="s">
        <v>17036</v>
      </c>
      <c r="E6138" t="s">
        <v>20623</v>
      </c>
      <c r="F6138" t="s">
        <v>22676</v>
      </c>
      <c r="G6138">
        <v>119.2</v>
      </c>
      <c r="H6138">
        <v>1</v>
      </c>
      <c r="J6138">
        <v>1</v>
      </c>
      <c r="L6138" s="2">
        <v>3.50054</v>
      </c>
      <c r="M6138" s="2">
        <v>0.40289999999999998</v>
      </c>
      <c r="N6138" s="2">
        <v>1.1911</v>
      </c>
      <c r="O6138" s="2">
        <v>1.5940000000000001</v>
      </c>
      <c r="P6138" s="2">
        <v>1.9065399999999999</v>
      </c>
      <c r="Q6138" s="2">
        <v>3.20425</v>
      </c>
      <c r="R6138" s="2">
        <v>0.30597000000000002</v>
      </c>
      <c r="S6138" s="2"/>
      <c r="T6138" s="2">
        <v>3.5069999999999997E-2</v>
      </c>
      <c r="U6138" s="2"/>
      <c r="V6138">
        <v>80</v>
      </c>
      <c r="X6138">
        <v>100</v>
      </c>
      <c r="Z6138">
        <v>2</v>
      </c>
      <c r="AB6138" s="2">
        <v>3.0132500000000002</v>
      </c>
      <c r="AC6138" s="2">
        <v>0.33266000000000001</v>
      </c>
      <c r="AD6138" s="2">
        <v>0.70379000000000003</v>
      </c>
      <c r="AE6138" s="2">
        <v>1.9767999999999999</v>
      </c>
      <c r="AF6138" s="2">
        <v>3.6617700000000002</v>
      </c>
      <c r="AG6138" s="2">
        <v>0.45638000000000001</v>
      </c>
      <c r="AH6138" s="2">
        <v>1.2489600000000001</v>
      </c>
      <c r="AI6138" s="2">
        <v>1.9648399999999999</v>
      </c>
      <c r="AJ6138" s="2">
        <v>3.3518300000000001</v>
      </c>
      <c r="AK6138">
        <v>142</v>
      </c>
      <c r="AM6138" t="s">
        <v>22670</v>
      </c>
      <c r="AO6138" t="s">
        <v>22671</v>
      </c>
      <c r="AP6138" t="s">
        <v>22674</v>
      </c>
    </row>
    <row r="6139" spans="1:42" x14ac:dyDescent="0.35">
      <c r="A6139" t="s">
        <v>19870</v>
      </c>
      <c r="B6139">
        <v>225361</v>
      </c>
      <c r="C6139" t="s">
        <v>6898</v>
      </c>
      <c r="D6139" t="s">
        <v>17056</v>
      </c>
      <c r="E6139" t="s">
        <v>20623</v>
      </c>
      <c r="F6139" t="s">
        <v>22673</v>
      </c>
      <c r="G6139">
        <v>134</v>
      </c>
      <c r="H6139">
        <v>5</v>
      </c>
      <c r="J6139">
        <v>4</v>
      </c>
      <c r="L6139" s="2">
        <v>4.0544599999999997</v>
      </c>
      <c r="M6139" s="2">
        <v>0.53364</v>
      </c>
      <c r="N6139" s="2">
        <v>1.1569700000000001</v>
      </c>
      <c r="O6139" s="2">
        <v>1.6906099999999999</v>
      </c>
      <c r="P6139" s="2">
        <v>2.3638499999999998</v>
      </c>
      <c r="Q6139" s="2">
        <v>3.56087</v>
      </c>
      <c r="R6139" s="2">
        <v>0.35648999999999997</v>
      </c>
      <c r="S6139" s="2"/>
      <c r="T6139" s="2">
        <v>9.4759999999999997E-2</v>
      </c>
      <c r="U6139" s="2"/>
      <c r="V6139">
        <v>45.6</v>
      </c>
      <c r="X6139">
        <v>31.6</v>
      </c>
      <c r="Z6139">
        <v>2</v>
      </c>
      <c r="AB6139" s="2">
        <v>3.2252700000000001</v>
      </c>
      <c r="AC6139" s="2">
        <v>0.31475999999999998</v>
      </c>
      <c r="AD6139" s="2">
        <v>0.71382999999999996</v>
      </c>
      <c r="AE6139" s="2">
        <v>2.1966800000000002</v>
      </c>
      <c r="AF6139" s="2">
        <v>3.9623900000000001</v>
      </c>
      <c r="AG6139" s="2">
        <v>0.63883999999999996</v>
      </c>
      <c r="AH6139" s="2">
        <v>1.1960900000000001</v>
      </c>
      <c r="AI6139" s="2">
        <v>2.1922899999999998</v>
      </c>
      <c r="AJ6139" s="2">
        <v>3.48001</v>
      </c>
      <c r="AK6139">
        <v>166</v>
      </c>
      <c r="AM6139" t="s">
        <v>22670</v>
      </c>
      <c r="AO6139" t="s">
        <v>22671</v>
      </c>
      <c r="AP6139" t="s">
        <v>22672</v>
      </c>
    </row>
    <row r="6140" spans="1:42" x14ac:dyDescent="0.35">
      <c r="A6140" t="s">
        <v>19870</v>
      </c>
      <c r="B6140">
        <v>225254</v>
      </c>
      <c r="C6140" t="s">
        <v>6835</v>
      </c>
      <c r="D6140" t="s">
        <v>17023</v>
      </c>
      <c r="E6140" t="s">
        <v>20412</v>
      </c>
      <c r="F6140" t="s">
        <v>22675</v>
      </c>
      <c r="G6140">
        <v>94.1</v>
      </c>
      <c r="H6140">
        <v>3</v>
      </c>
      <c r="J6140">
        <v>3</v>
      </c>
      <c r="L6140" s="2">
        <v>3.76668</v>
      </c>
      <c r="M6140" s="2">
        <v>0.71647000000000005</v>
      </c>
      <c r="N6140" s="2">
        <v>0.83699999999999997</v>
      </c>
      <c r="O6140" s="2">
        <v>1.5534600000000001</v>
      </c>
      <c r="P6140" s="2">
        <v>2.2132100000000001</v>
      </c>
      <c r="Q6140" s="2">
        <v>3.10399</v>
      </c>
      <c r="R6140" s="2">
        <v>0.42151</v>
      </c>
      <c r="S6140" s="2"/>
      <c r="T6140" s="2">
        <v>0.13067999999999999</v>
      </c>
      <c r="U6140" s="2"/>
      <c r="V6140">
        <v>63</v>
      </c>
      <c r="X6140">
        <v>90.3</v>
      </c>
      <c r="Z6140">
        <v>2</v>
      </c>
      <c r="AB6140" s="2">
        <v>3.05667</v>
      </c>
      <c r="AC6140" s="2">
        <v>0.32585999999999998</v>
      </c>
      <c r="AD6140" s="2">
        <v>0.68510000000000004</v>
      </c>
      <c r="AE6140" s="2">
        <v>2.0457200000000002</v>
      </c>
      <c r="AF6140" s="2">
        <v>3.8841899999999998</v>
      </c>
      <c r="AG6140" s="2">
        <v>0.82850000000000001</v>
      </c>
      <c r="AH6140" s="2">
        <v>0.90159999999999996</v>
      </c>
      <c r="AI6140" s="2">
        <v>2.2040500000000001</v>
      </c>
      <c r="AJ6140" s="2">
        <v>3.2008299999999998</v>
      </c>
      <c r="AK6140">
        <v>106</v>
      </c>
      <c r="AM6140" t="s">
        <v>22670</v>
      </c>
      <c r="AO6140" t="s">
        <v>22671</v>
      </c>
      <c r="AP6140" t="s">
        <v>22672</v>
      </c>
    </row>
    <row r="6141" spans="1:42" x14ac:dyDescent="0.35">
      <c r="A6141" t="s">
        <v>19870</v>
      </c>
      <c r="B6141">
        <v>225759</v>
      </c>
      <c r="C6141" t="s">
        <v>7086</v>
      </c>
      <c r="D6141" t="s">
        <v>16997</v>
      </c>
      <c r="E6141" t="s">
        <v>20627</v>
      </c>
      <c r="F6141" t="s">
        <v>22673</v>
      </c>
      <c r="G6141">
        <v>25.8</v>
      </c>
      <c r="H6141">
        <v>5</v>
      </c>
      <c r="J6141">
        <v>5</v>
      </c>
      <c r="L6141" s="2">
        <v>4.7675799999999997</v>
      </c>
      <c r="M6141" s="2">
        <v>1.3946099999999999</v>
      </c>
      <c r="N6141" s="2">
        <v>0.66747000000000001</v>
      </c>
      <c r="O6141" s="2">
        <v>2.0620799999999999</v>
      </c>
      <c r="P6141" s="2">
        <v>2.7054900000000002</v>
      </c>
      <c r="Q6141" s="2">
        <v>4.9265999999999996</v>
      </c>
      <c r="R6141" s="2">
        <v>1.5205599999999999</v>
      </c>
      <c r="S6141" s="2"/>
      <c r="T6141" s="2">
        <v>0.56838999999999995</v>
      </c>
      <c r="U6141" s="2"/>
      <c r="V6141">
        <v>44.9</v>
      </c>
      <c r="X6141">
        <v>64.7</v>
      </c>
      <c r="AA6141">
        <v>6</v>
      </c>
      <c r="AB6141" s="2">
        <v>3.0192100000000002</v>
      </c>
      <c r="AC6141" s="2">
        <v>0.37125999999999998</v>
      </c>
      <c r="AD6141" s="2">
        <v>0.74885999999999997</v>
      </c>
      <c r="AE6141" s="2">
        <v>1.8990800000000001</v>
      </c>
      <c r="AF6141" s="2">
        <v>4.9773300000000003</v>
      </c>
      <c r="AG6141" s="2">
        <v>1.4154500000000001</v>
      </c>
      <c r="AH6141" s="2">
        <v>0.65776999999999997</v>
      </c>
      <c r="AI6141" s="2">
        <v>2.9023300000000001</v>
      </c>
      <c r="AJ6141" s="2">
        <v>5.1433400000000002</v>
      </c>
      <c r="AK6141">
        <v>50</v>
      </c>
      <c r="AM6141" t="s">
        <v>22704</v>
      </c>
      <c r="AO6141" t="s">
        <v>22671</v>
      </c>
      <c r="AP6141" t="s">
        <v>23398</v>
      </c>
    </row>
    <row r="6142" spans="1:42" x14ac:dyDescent="0.35">
      <c r="A6142" t="s">
        <v>19870</v>
      </c>
      <c r="B6142">
        <v>225335</v>
      </c>
      <c r="C6142" t="s">
        <v>6884</v>
      </c>
      <c r="D6142" t="s">
        <v>16240</v>
      </c>
      <c r="E6142" t="s">
        <v>19918</v>
      </c>
      <c r="F6142" t="s">
        <v>22675</v>
      </c>
      <c r="G6142">
        <v>86.4</v>
      </c>
      <c r="H6142">
        <v>5</v>
      </c>
      <c r="J6142">
        <v>2</v>
      </c>
      <c r="L6142" s="2">
        <v>3.6339399999999999</v>
      </c>
      <c r="M6142" s="2">
        <v>0.33034999999999998</v>
      </c>
      <c r="N6142" s="2">
        <v>1.16788</v>
      </c>
      <c r="O6142" s="2">
        <v>1.4982200000000001</v>
      </c>
      <c r="P6142" s="2">
        <v>2.13571</v>
      </c>
      <c r="Q6142" s="2">
        <v>3.2536200000000002</v>
      </c>
      <c r="R6142" s="2">
        <v>0.17555999999999999</v>
      </c>
      <c r="S6142" s="2"/>
      <c r="T6142" s="2">
        <v>4.811E-2</v>
      </c>
      <c r="U6142" s="2"/>
      <c r="V6142">
        <v>59.3</v>
      </c>
      <c r="X6142">
        <v>70</v>
      </c>
      <c r="Z6142">
        <v>3</v>
      </c>
      <c r="AB6142" s="2">
        <v>2.8442699999999999</v>
      </c>
      <c r="AC6142" s="2">
        <v>0.27958</v>
      </c>
      <c r="AD6142" s="2">
        <v>0.66090000000000004</v>
      </c>
      <c r="AE6142" s="2">
        <v>1.9037900000000001</v>
      </c>
      <c r="AF6142" s="2">
        <v>4.0271400000000002</v>
      </c>
      <c r="AG6142" s="2">
        <v>0.44523000000000001</v>
      </c>
      <c r="AH6142" s="2">
        <v>1.3040799999999999</v>
      </c>
      <c r="AI6142" s="2">
        <v>2.2854299999999999</v>
      </c>
      <c r="AJ6142" s="2">
        <v>3.60568</v>
      </c>
      <c r="AK6142">
        <v>120</v>
      </c>
      <c r="AM6142" t="s">
        <v>22670</v>
      </c>
      <c r="AO6142" t="s">
        <v>22671</v>
      </c>
      <c r="AP6142" t="s">
        <v>22672</v>
      </c>
    </row>
    <row r="6143" spans="1:42" x14ac:dyDescent="0.35">
      <c r="A6143" t="s">
        <v>19870</v>
      </c>
      <c r="B6143">
        <v>225525</v>
      </c>
      <c r="C6143" t="s">
        <v>22325</v>
      </c>
      <c r="D6143" t="s">
        <v>17088</v>
      </c>
      <c r="E6143" t="s">
        <v>20634</v>
      </c>
      <c r="F6143" t="s">
        <v>22676</v>
      </c>
      <c r="G6143">
        <v>98.4</v>
      </c>
      <c r="H6143">
        <v>2</v>
      </c>
      <c r="J6143">
        <v>4</v>
      </c>
      <c r="L6143" s="2">
        <v>3.4627400000000002</v>
      </c>
      <c r="M6143" s="2">
        <v>0.72524</v>
      </c>
      <c r="N6143" s="2">
        <v>0.67398000000000002</v>
      </c>
      <c r="O6143" s="2">
        <v>1.3992199999999999</v>
      </c>
      <c r="P6143" s="2">
        <v>2.06351</v>
      </c>
      <c r="Q6143" s="2">
        <v>3.1911200000000002</v>
      </c>
      <c r="R6143" s="2">
        <v>0.55510000000000004</v>
      </c>
      <c r="S6143" s="2"/>
      <c r="T6143" s="2">
        <v>4.0280000000000003E-2</v>
      </c>
      <c r="U6143" s="2"/>
      <c r="V6143">
        <v>46.2</v>
      </c>
      <c r="X6143">
        <v>61.1</v>
      </c>
      <c r="Z6143">
        <v>0</v>
      </c>
      <c r="AB6143" s="2">
        <v>2.75339</v>
      </c>
      <c r="AC6143" s="2">
        <v>0.28050999999999998</v>
      </c>
      <c r="AD6143" s="2">
        <v>0.63914000000000004</v>
      </c>
      <c r="AE6143" s="2">
        <v>1.8337399999999999</v>
      </c>
      <c r="AF6143" s="2">
        <v>3.96408</v>
      </c>
      <c r="AG6143" s="2">
        <v>0.97421000000000002</v>
      </c>
      <c r="AH6143" s="2">
        <v>0.77820999999999996</v>
      </c>
      <c r="AI6143" s="2">
        <v>2.2925200000000001</v>
      </c>
      <c r="AJ6143" s="2">
        <v>3.65313</v>
      </c>
      <c r="AK6143">
        <v>135</v>
      </c>
      <c r="AM6143" t="s">
        <v>22670</v>
      </c>
      <c r="AO6143" t="s">
        <v>22671</v>
      </c>
      <c r="AP6143" t="s">
        <v>22672</v>
      </c>
    </row>
    <row r="6144" spans="1:42" x14ac:dyDescent="0.35">
      <c r="A6144" t="s">
        <v>19870</v>
      </c>
      <c r="B6144">
        <v>225232</v>
      </c>
      <c r="C6144" t="s">
        <v>6829</v>
      </c>
      <c r="D6144" t="s">
        <v>15411</v>
      </c>
      <c r="E6144" t="s">
        <v>20631</v>
      </c>
      <c r="F6144" t="s">
        <v>22676</v>
      </c>
      <c r="G6144">
        <v>97.1</v>
      </c>
      <c r="H6144">
        <v>2</v>
      </c>
      <c r="J6144">
        <v>2</v>
      </c>
      <c r="L6144" s="2">
        <v>3.3058000000000001</v>
      </c>
      <c r="M6144" s="2">
        <v>0.40651999999999999</v>
      </c>
      <c r="N6144" s="2">
        <v>1.0780400000000001</v>
      </c>
      <c r="O6144" s="2">
        <v>1.4845600000000001</v>
      </c>
      <c r="P6144" s="2">
        <v>1.82124</v>
      </c>
      <c r="Q6144" s="2">
        <v>2.7834099999999999</v>
      </c>
      <c r="R6144" s="2">
        <v>0.12039</v>
      </c>
      <c r="S6144" s="2"/>
      <c r="T6144" s="2">
        <v>3.8789999999999998E-2</v>
      </c>
      <c r="U6144" s="2"/>
      <c r="V6144">
        <v>81.7</v>
      </c>
      <c r="X6144">
        <v>93.8</v>
      </c>
      <c r="Z6144">
        <v>2</v>
      </c>
      <c r="AB6144" s="2">
        <v>2.80809</v>
      </c>
      <c r="AC6144" s="2">
        <v>0.26427</v>
      </c>
      <c r="AD6144" s="2">
        <v>0.63088999999999995</v>
      </c>
      <c r="AE6144" s="2">
        <v>1.91293</v>
      </c>
      <c r="AF6144" s="2">
        <v>3.7107000000000001</v>
      </c>
      <c r="AG6144" s="2">
        <v>0.57965</v>
      </c>
      <c r="AH6144" s="2">
        <v>1.26101</v>
      </c>
      <c r="AI6144" s="2">
        <v>1.9396</v>
      </c>
      <c r="AJ6144" s="2">
        <v>3.1243300000000001</v>
      </c>
      <c r="AK6144">
        <v>102</v>
      </c>
      <c r="AM6144" t="s">
        <v>22670</v>
      </c>
      <c r="AO6144" t="s">
        <v>22671</v>
      </c>
      <c r="AP6144" t="s">
        <v>22672</v>
      </c>
    </row>
    <row r="6145" spans="1:42" x14ac:dyDescent="0.35">
      <c r="A6145" t="s">
        <v>19870</v>
      </c>
      <c r="B6145">
        <v>225511</v>
      </c>
      <c r="C6145" t="s">
        <v>6990</v>
      </c>
      <c r="D6145" t="s">
        <v>16289</v>
      </c>
      <c r="E6145" t="s">
        <v>20124</v>
      </c>
      <c r="F6145" t="s">
        <v>22676</v>
      </c>
      <c r="G6145">
        <v>63.5</v>
      </c>
      <c r="H6145">
        <v>1</v>
      </c>
      <c r="J6145">
        <v>3</v>
      </c>
      <c r="L6145" s="2">
        <v>3.2760899999999999</v>
      </c>
      <c r="M6145" s="2">
        <v>0.65437999999999996</v>
      </c>
      <c r="N6145" s="2">
        <v>0.82840000000000003</v>
      </c>
      <c r="O6145" s="2">
        <v>1.4827699999999999</v>
      </c>
      <c r="P6145" s="2">
        <v>1.79331</v>
      </c>
      <c r="Q6145" s="2">
        <v>2.7980800000000001</v>
      </c>
      <c r="R6145" s="2">
        <v>0.34264</v>
      </c>
      <c r="S6145" s="2"/>
      <c r="T6145" s="2">
        <v>3.4209999999999997E-2</v>
      </c>
      <c r="U6145" s="2"/>
      <c r="V6145">
        <v>70.900000000000006</v>
      </c>
      <c r="X6145">
        <v>70</v>
      </c>
      <c r="Z6145">
        <v>1</v>
      </c>
      <c r="AB6145" s="2">
        <v>2.90171</v>
      </c>
      <c r="AC6145" s="2">
        <v>0.27615000000000001</v>
      </c>
      <c r="AD6145" s="2">
        <v>0.65307999999999999</v>
      </c>
      <c r="AE6145" s="2">
        <v>1.9724900000000001</v>
      </c>
      <c r="AF6145" s="2">
        <v>3.5587</v>
      </c>
      <c r="AG6145" s="2">
        <v>0.89292000000000005</v>
      </c>
      <c r="AH6145" s="2">
        <v>0.93608999999999998</v>
      </c>
      <c r="AI6145" s="2">
        <v>1.85219</v>
      </c>
      <c r="AJ6145" s="2">
        <v>3.0394600000000001</v>
      </c>
      <c r="AK6145">
        <v>90</v>
      </c>
      <c r="AM6145" t="s">
        <v>22670</v>
      </c>
      <c r="AO6145" t="s">
        <v>22671</v>
      </c>
      <c r="AP6145" t="s">
        <v>22672</v>
      </c>
    </row>
    <row r="6146" spans="1:42" x14ac:dyDescent="0.35">
      <c r="A6146" t="s">
        <v>19870</v>
      </c>
      <c r="B6146">
        <v>225522</v>
      </c>
      <c r="C6146" t="s">
        <v>6996</v>
      </c>
      <c r="D6146" t="s">
        <v>15707</v>
      </c>
      <c r="E6146" t="s">
        <v>20629</v>
      </c>
      <c r="F6146" t="s">
        <v>22676</v>
      </c>
      <c r="G6146">
        <v>44.7</v>
      </c>
      <c r="H6146">
        <v>4</v>
      </c>
      <c r="J6146">
        <v>2</v>
      </c>
      <c r="L6146" s="2">
        <v>3.71984</v>
      </c>
      <c r="M6146" s="2">
        <v>0.77554999999999996</v>
      </c>
      <c r="N6146" s="2">
        <v>0.90047999999999995</v>
      </c>
      <c r="O6146" s="2">
        <v>1.6760299999999999</v>
      </c>
      <c r="P6146" s="2">
        <v>2.0438100000000001</v>
      </c>
      <c r="Q6146" s="2">
        <v>3.31671</v>
      </c>
      <c r="R6146" s="2">
        <v>0.65407000000000004</v>
      </c>
      <c r="S6146" s="2"/>
      <c r="T6146" s="2">
        <v>9.9470000000000003E-2</v>
      </c>
      <c r="U6146" s="2"/>
      <c r="V6146">
        <v>68.099999999999994</v>
      </c>
      <c r="X6146">
        <v>91.3</v>
      </c>
      <c r="Z6146">
        <v>2</v>
      </c>
      <c r="AB6146" s="2">
        <v>3.1279499999999998</v>
      </c>
      <c r="AC6146" s="2">
        <v>0.29479</v>
      </c>
      <c r="AD6146" s="2">
        <v>0.65778000000000003</v>
      </c>
      <c r="AE6146" s="2">
        <v>2.17537</v>
      </c>
      <c r="AF6146" s="2">
        <v>3.7484899999999999</v>
      </c>
      <c r="AG6146" s="2">
        <v>0.99133000000000004</v>
      </c>
      <c r="AH6146" s="2">
        <v>1.01027</v>
      </c>
      <c r="AI6146" s="2">
        <v>1.91404</v>
      </c>
      <c r="AJ6146" s="2">
        <v>3.3422499999999999</v>
      </c>
      <c r="AK6146">
        <v>71</v>
      </c>
      <c r="AM6146" t="s">
        <v>22670</v>
      </c>
      <c r="AO6146" t="s">
        <v>22671</v>
      </c>
      <c r="AP6146" t="s">
        <v>22672</v>
      </c>
    </row>
    <row r="6147" spans="1:42" x14ac:dyDescent="0.35">
      <c r="A6147" t="s">
        <v>19870</v>
      </c>
      <c r="B6147">
        <v>225474</v>
      </c>
      <c r="C6147" t="s">
        <v>6964</v>
      </c>
      <c r="D6147" t="s">
        <v>17000</v>
      </c>
      <c r="E6147" t="s">
        <v>20630</v>
      </c>
      <c r="F6147" t="s">
        <v>22676</v>
      </c>
      <c r="G6147">
        <v>72.099999999999994</v>
      </c>
      <c r="H6147">
        <v>4</v>
      </c>
      <c r="J6147">
        <v>3</v>
      </c>
      <c r="L6147" s="2">
        <v>3.39141</v>
      </c>
      <c r="M6147" s="2">
        <v>0.76707999999999998</v>
      </c>
      <c r="N6147" s="2">
        <v>0.54934000000000005</v>
      </c>
      <c r="O6147" s="2">
        <v>1.3164199999999999</v>
      </c>
      <c r="P6147" s="2">
        <v>2.0749900000000001</v>
      </c>
      <c r="Q6147" s="2">
        <v>2.9866700000000002</v>
      </c>
      <c r="R6147" s="2">
        <v>0.29860999999999999</v>
      </c>
      <c r="S6147" s="2"/>
      <c r="T6147" s="2">
        <v>3.5770000000000003E-2</v>
      </c>
      <c r="U6147" s="2"/>
      <c r="V6147">
        <v>48.2</v>
      </c>
      <c r="X6147">
        <v>51.9</v>
      </c>
      <c r="Z6147">
        <v>2</v>
      </c>
      <c r="AB6147" s="2">
        <v>2.9132799999999999</v>
      </c>
      <c r="AC6147" s="2">
        <v>0.29285</v>
      </c>
      <c r="AD6147" s="2">
        <v>0.65756000000000003</v>
      </c>
      <c r="AE6147" s="2">
        <v>1.96288</v>
      </c>
      <c r="AF6147" s="2">
        <v>3.6693500000000001</v>
      </c>
      <c r="AG6147" s="2">
        <v>0.98701000000000005</v>
      </c>
      <c r="AH6147" s="2">
        <v>0.61653000000000002</v>
      </c>
      <c r="AI6147" s="2">
        <v>2.15361</v>
      </c>
      <c r="AJ6147" s="2">
        <v>3.23143</v>
      </c>
      <c r="AK6147">
        <v>100</v>
      </c>
      <c r="AM6147" t="s">
        <v>22670</v>
      </c>
      <c r="AO6147" t="s">
        <v>22671</v>
      </c>
      <c r="AP6147" t="s">
        <v>22672</v>
      </c>
    </row>
    <row r="6148" spans="1:42" x14ac:dyDescent="0.35">
      <c r="A6148" t="s">
        <v>19870</v>
      </c>
      <c r="B6148">
        <v>225467</v>
      </c>
      <c r="C6148" t="s">
        <v>22420</v>
      </c>
      <c r="D6148" t="s">
        <v>16996</v>
      </c>
      <c r="E6148" t="s">
        <v>20623</v>
      </c>
      <c r="F6148" t="s">
        <v>22708</v>
      </c>
      <c r="G6148">
        <v>98.3</v>
      </c>
      <c r="H6148">
        <v>1</v>
      </c>
      <c r="J6148">
        <v>2</v>
      </c>
      <c r="L6148" s="2">
        <v>3.4096700000000002</v>
      </c>
      <c r="M6148" s="2">
        <v>0.19964999999999999</v>
      </c>
      <c r="N6148" s="2">
        <v>1.3528899999999999</v>
      </c>
      <c r="O6148" s="2">
        <v>1.55253</v>
      </c>
      <c r="P6148" s="2">
        <v>1.85714</v>
      </c>
      <c r="Q6148" s="2">
        <v>2.9457499999999999</v>
      </c>
      <c r="R6148" s="2">
        <v>0.12712000000000001</v>
      </c>
      <c r="S6148" s="2"/>
      <c r="T6148" s="2">
        <v>5.5000000000000003E-4</v>
      </c>
      <c r="U6148" s="2"/>
      <c r="V6148">
        <v>47.7</v>
      </c>
      <c r="X6148">
        <v>75</v>
      </c>
      <c r="Z6148">
        <v>0</v>
      </c>
      <c r="AB6148" s="2">
        <v>2.6591300000000002</v>
      </c>
      <c r="AC6148" s="2">
        <v>0.25456000000000001</v>
      </c>
      <c r="AD6148" s="2">
        <v>0.60119999999999996</v>
      </c>
      <c r="AE6148" s="2">
        <v>1.8033699999999999</v>
      </c>
      <c r="AF6148" s="2">
        <v>4.0417100000000001</v>
      </c>
      <c r="AG6148" s="2">
        <v>0.29553000000000001</v>
      </c>
      <c r="AH6148" s="2">
        <v>1.6606700000000001</v>
      </c>
      <c r="AI6148" s="2">
        <v>2.0979899999999998</v>
      </c>
      <c r="AJ6148" s="2">
        <v>3.4917899999999999</v>
      </c>
      <c r="AK6148">
        <v>160</v>
      </c>
      <c r="AM6148" t="s">
        <v>22670</v>
      </c>
      <c r="AO6148" t="s">
        <v>22671</v>
      </c>
      <c r="AP6148" t="s">
        <v>22672</v>
      </c>
    </row>
    <row r="6149" spans="1:42" x14ac:dyDescent="0.35">
      <c r="A6149" t="s">
        <v>19870</v>
      </c>
      <c r="B6149">
        <v>225300</v>
      </c>
      <c r="C6149" t="s">
        <v>6864</v>
      </c>
      <c r="D6149" t="s">
        <v>17039</v>
      </c>
      <c r="E6149" t="s">
        <v>20124</v>
      </c>
      <c r="F6149" t="s">
        <v>22676</v>
      </c>
      <c r="G6149">
        <v>125</v>
      </c>
      <c r="H6149">
        <v>2</v>
      </c>
      <c r="J6149">
        <v>4</v>
      </c>
      <c r="L6149" s="2">
        <v>3.41709</v>
      </c>
      <c r="M6149" s="2">
        <v>0.61382999999999999</v>
      </c>
      <c r="N6149" s="2">
        <v>0.79183999999999999</v>
      </c>
      <c r="O6149" s="2">
        <v>1.40567</v>
      </c>
      <c r="P6149" s="2">
        <v>2.0114200000000002</v>
      </c>
      <c r="Q6149" s="2">
        <v>3.1030500000000001</v>
      </c>
      <c r="R6149" s="2">
        <v>0.48538999999999999</v>
      </c>
      <c r="S6149" s="2"/>
      <c r="T6149" s="2">
        <v>5.9619999999999999E-2</v>
      </c>
      <c r="U6149" s="2"/>
      <c r="V6149">
        <v>43.4</v>
      </c>
      <c r="X6149">
        <v>55.6</v>
      </c>
      <c r="Z6149">
        <v>1</v>
      </c>
      <c r="AB6149" s="2">
        <v>2.7322199999999999</v>
      </c>
      <c r="AC6149" s="2">
        <v>0.26973000000000003</v>
      </c>
      <c r="AD6149" s="2">
        <v>0.60672999999999999</v>
      </c>
      <c r="AE6149" s="2">
        <v>1.8557699999999999</v>
      </c>
      <c r="AF6149" s="2">
        <v>3.9421300000000001</v>
      </c>
      <c r="AG6149" s="2">
        <v>0.85753000000000001</v>
      </c>
      <c r="AH6149" s="2">
        <v>0.96313000000000004</v>
      </c>
      <c r="AI6149" s="2">
        <v>2.2081200000000001</v>
      </c>
      <c r="AJ6149" s="2">
        <v>3.5798399999999999</v>
      </c>
      <c r="AK6149">
        <v>183</v>
      </c>
      <c r="AM6149" t="s">
        <v>22670</v>
      </c>
      <c r="AO6149" t="s">
        <v>22671</v>
      </c>
      <c r="AP6149" t="s">
        <v>22672</v>
      </c>
    </row>
    <row r="6150" spans="1:42" x14ac:dyDescent="0.35">
      <c r="A6150" t="s">
        <v>19870</v>
      </c>
      <c r="B6150">
        <v>225352</v>
      </c>
      <c r="C6150" t="s">
        <v>6894</v>
      </c>
      <c r="D6150" t="s">
        <v>15411</v>
      </c>
      <c r="E6150" t="s">
        <v>20631</v>
      </c>
      <c r="F6150" t="s">
        <v>22676</v>
      </c>
      <c r="G6150">
        <v>25.6</v>
      </c>
      <c r="H6150">
        <v>4</v>
      </c>
      <c r="J6150">
        <v>4</v>
      </c>
      <c r="L6150" s="2">
        <v>4.1915899999999997</v>
      </c>
      <c r="M6150" s="2">
        <v>1.15527</v>
      </c>
      <c r="N6150" s="2">
        <v>0.89819000000000004</v>
      </c>
      <c r="O6150" s="2">
        <v>2.0534599999999998</v>
      </c>
      <c r="P6150" s="2">
        <v>2.1381299999999999</v>
      </c>
      <c r="Q6150" s="2">
        <v>3.68554</v>
      </c>
      <c r="R6150" s="2">
        <v>0.73916000000000004</v>
      </c>
      <c r="S6150" s="2"/>
      <c r="T6150" s="2">
        <v>0.13058</v>
      </c>
      <c r="U6150" s="2"/>
      <c r="V6150">
        <v>60</v>
      </c>
      <c r="X6150">
        <v>42.9</v>
      </c>
      <c r="Z6150">
        <v>2</v>
      </c>
      <c r="AB6150" s="2">
        <v>2.8494600000000001</v>
      </c>
      <c r="AC6150" s="2">
        <v>0.31406000000000001</v>
      </c>
      <c r="AD6150" s="2">
        <v>0.66169</v>
      </c>
      <c r="AE6150" s="2">
        <v>1.87371</v>
      </c>
      <c r="AF6150" s="2">
        <v>4.6366699999999996</v>
      </c>
      <c r="AG6150" s="2">
        <v>1.3861000000000001</v>
      </c>
      <c r="AH6150" s="2">
        <v>1.0017400000000001</v>
      </c>
      <c r="AI6150" s="2">
        <v>2.3247399999999998</v>
      </c>
      <c r="AJ6150" s="2">
        <v>4.0768800000000001</v>
      </c>
      <c r="AK6150">
        <v>61</v>
      </c>
      <c r="AM6150" t="s">
        <v>22704</v>
      </c>
      <c r="AO6150" t="s">
        <v>22671</v>
      </c>
      <c r="AP6150" t="s">
        <v>22672</v>
      </c>
    </row>
    <row r="6151" spans="1:42" x14ac:dyDescent="0.35">
      <c r="A6151" t="s">
        <v>19870</v>
      </c>
      <c r="B6151">
        <v>225326</v>
      </c>
      <c r="C6151" t="s">
        <v>6877</v>
      </c>
      <c r="D6151" t="s">
        <v>15514</v>
      </c>
      <c r="E6151" t="s">
        <v>20124</v>
      </c>
      <c r="F6151" t="s">
        <v>22676</v>
      </c>
      <c r="G6151">
        <v>121.2</v>
      </c>
      <c r="H6151">
        <v>3</v>
      </c>
      <c r="J6151">
        <v>2</v>
      </c>
      <c r="L6151" s="2">
        <v>3.65117</v>
      </c>
      <c r="M6151" s="2">
        <v>0.48355999999999999</v>
      </c>
      <c r="N6151" s="2">
        <v>1.2821800000000001</v>
      </c>
      <c r="O6151" s="2">
        <v>1.7657400000000001</v>
      </c>
      <c r="P6151" s="2">
        <v>1.8854299999999999</v>
      </c>
      <c r="Q6151" s="2">
        <v>3.2166999999999999</v>
      </c>
      <c r="R6151" s="2">
        <v>0.27528000000000002</v>
      </c>
      <c r="S6151" s="2"/>
      <c r="T6151" s="2">
        <v>8.3269999999999997E-2</v>
      </c>
      <c r="U6151" s="2"/>
      <c r="V6151">
        <v>56.5</v>
      </c>
      <c r="X6151">
        <v>64.3</v>
      </c>
      <c r="Z6151">
        <v>2</v>
      </c>
      <c r="AB6151" s="2">
        <v>3.0840700000000001</v>
      </c>
      <c r="AC6151" s="2">
        <v>0.33095000000000002</v>
      </c>
      <c r="AD6151" s="2">
        <v>0.70992</v>
      </c>
      <c r="AE6151" s="2">
        <v>2.0431900000000001</v>
      </c>
      <c r="AF6151" s="2">
        <v>3.7316400000000001</v>
      </c>
      <c r="AG6151" s="2">
        <v>0.55056000000000005</v>
      </c>
      <c r="AH6151" s="2">
        <v>1.3328500000000001</v>
      </c>
      <c r="AI6151" s="2">
        <v>1.8799399999999999</v>
      </c>
      <c r="AJ6151" s="2">
        <v>3.2875899999999998</v>
      </c>
      <c r="AK6151">
        <v>144</v>
      </c>
      <c r="AM6151" t="s">
        <v>22670</v>
      </c>
      <c r="AO6151" t="s">
        <v>22671</v>
      </c>
      <c r="AP6151" t="s">
        <v>22672</v>
      </c>
    </row>
    <row r="6152" spans="1:42" x14ac:dyDescent="0.35">
      <c r="A6152" t="s">
        <v>19870</v>
      </c>
      <c r="B6152">
        <v>225210</v>
      </c>
      <c r="C6152" t="s">
        <v>6817</v>
      </c>
      <c r="D6152" t="s">
        <v>15229</v>
      </c>
      <c r="E6152" t="s">
        <v>20623</v>
      </c>
      <c r="F6152" t="s">
        <v>22676</v>
      </c>
      <c r="G6152">
        <v>74.8</v>
      </c>
      <c r="H6152">
        <v>5</v>
      </c>
      <c r="J6152">
        <v>3</v>
      </c>
      <c r="L6152" s="2">
        <v>3.4847199999999998</v>
      </c>
      <c r="M6152" s="2">
        <v>0.72357000000000005</v>
      </c>
      <c r="N6152" s="2">
        <v>0.88997999999999999</v>
      </c>
      <c r="O6152" s="2">
        <v>1.61355</v>
      </c>
      <c r="P6152" s="2">
        <v>1.87117</v>
      </c>
      <c r="Q6152" s="2">
        <v>2.9928699999999999</v>
      </c>
      <c r="R6152" s="2">
        <v>0.35668</v>
      </c>
      <c r="S6152" s="2"/>
      <c r="T6152" s="2">
        <v>1.18E-2</v>
      </c>
      <c r="U6152" s="2"/>
      <c r="V6152">
        <v>50.6</v>
      </c>
      <c r="X6152">
        <v>50</v>
      </c>
      <c r="Z6152">
        <v>0</v>
      </c>
      <c r="AB6152" s="2">
        <v>3.3531399999999998</v>
      </c>
      <c r="AC6152" s="2">
        <v>0.32956999999999997</v>
      </c>
      <c r="AD6152" s="2">
        <v>0.69910000000000005</v>
      </c>
      <c r="AE6152" s="2">
        <v>2.3244699999999998</v>
      </c>
      <c r="AF6152" s="2">
        <v>3.2757299999999998</v>
      </c>
      <c r="AG6152" s="2">
        <v>0.82728000000000002</v>
      </c>
      <c r="AH6152" s="2">
        <v>0.93947000000000003</v>
      </c>
      <c r="AI6152" s="2">
        <v>1.6399600000000001</v>
      </c>
      <c r="AJ6152" s="2">
        <v>2.81338</v>
      </c>
      <c r="AK6152">
        <v>82</v>
      </c>
      <c r="AM6152" t="s">
        <v>22670</v>
      </c>
      <c r="AO6152" t="s">
        <v>22671</v>
      </c>
      <c r="AP6152" t="s">
        <v>22672</v>
      </c>
    </row>
    <row r="6153" spans="1:42" x14ac:dyDescent="0.35">
      <c r="A6153" t="s">
        <v>19870</v>
      </c>
      <c r="B6153">
        <v>225615</v>
      </c>
      <c r="C6153" t="s">
        <v>7034</v>
      </c>
      <c r="D6153" t="s">
        <v>17099</v>
      </c>
      <c r="E6153" t="s">
        <v>20124</v>
      </c>
      <c r="F6153" t="s">
        <v>22675</v>
      </c>
      <c r="G6153">
        <v>27</v>
      </c>
      <c r="H6153">
        <v>5</v>
      </c>
      <c r="J6153">
        <v>5</v>
      </c>
      <c r="L6153" s="2">
        <v>5.3505799999999999</v>
      </c>
      <c r="M6153" s="2">
        <v>0.74173999999999995</v>
      </c>
      <c r="N6153" s="2">
        <v>0.96989999999999998</v>
      </c>
      <c r="O6153" s="2">
        <v>1.7116400000000001</v>
      </c>
      <c r="P6153" s="2">
        <v>3.6389399999999998</v>
      </c>
      <c r="Q6153" s="2">
        <v>5.0918200000000002</v>
      </c>
      <c r="R6153" s="2">
        <v>0.49209000000000003</v>
      </c>
      <c r="S6153" s="2"/>
      <c r="T6153" s="2">
        <v>4.9889999999999997E-2</v>
      </c>
      <c r="U6153" s="2"/>
      <c r="V6153">
        <v>16.7</v>
      </c>
      <c r="Y6153">
        <v>6</v>
      </c>
      <c r="Z6153">
        <v>0</v>
      </c>
      <c r="AB6153" s="2">
        <v>3.2047599999999998</v>
      </c>
      <c r="AC6153" s="2">
        <v>0.34366000000000002</v>
      </c>
      <c r="AD6153" s="2">
        <v>0.62905</v>
      </c>
      <c r="AE6153" s="2">
        <v>2.2320500000000001</v>
      </c>
      <c r="AF6153" s="2">
        <v>5.2625500000000001</v>
      </c>
      <c r="AG6153" s="2">
        <v>0.81328999999999996</v>
      </c>
      <c r="AH6153" s="2">
        <v>1.13784</v>
      </c>
      <c r="AI6153" s="2">
        <v>3.3213599999999999</v>
      </c>
      <c r="AJ6153" s="2">
        <v>5.0080400000000003</v>
      </c>
      <c r="AK6153">
        <v>55</v>
      </c>
      <c r="AM6153" t="s">
        <v>22670</v>
      </c>
      <c r="AO6153" t="s">
        <v>22671</v>
      </c>
      <c r="AP6153" t="s">
        <v>22672</v>
      </c>
    </row>
    <row r="6154" spans="1:42" x14ac:dyDescent="0.35">
      <c r="A6154" t="s">
        <v>19870</v>
      </c>
      <c r="B6154">
        <v>225080</v>
      </c>
      <c r="C6154" t="s">
        <v>6798</v>
      </c>
      <c r="D6154" t="s">
        <v>17001</v>
      </c>
      <c r="E6154" t="s">
        <v>20124</v>
      </c>
      <c r="F6154" t="s">
        <v>22673</v>
      </c>
      <c r="G6154">
        <v>37.4</v>
      </c>
      <c r="H6154">
        <v>5</v>
      </c>
      <c r="J6154">
        <v>5</v>
      </c>
      <c r="L6154" s="2">
        <v>4.4082800000000004</v>
      </c>
      <c r="M6154" s="2">
        <v>1.1425099999999999</v>
      </c>
      <c r="N6154" s="2">
        <v>0.76859999999999995</v>
      </c>
      <c r="O6154" s="2">
        <v>1.9111199999999999</v>
      </c>
      <c r="P6154" s="2">
        <v>2.4971700000000001</v>
      </c>
      <c r="Q6154" s="2">
        <v>3.9581300000000001</v>
      </c>
      <c r="R6154" s="2">
        <v>0.80184</v>
      </c>
      <c r="S6154" s="2"/>
      <c r="T6154" s="2">
        <v>0.18745000000000001</v>
      </c>
      <c r="U6154" s="2"/>
      <c r="V6154">
        <v>39.6</v>
      </c>
      <c r="X6154">
        <v>33.299999999999997</v>
      </c>
      <c r="Z6154">
        <v>1</v>
      </c>
      <c r="AB6154" s="2">
        <v>2.9274800000000001</v>
      </c>
      <c r="AC6154" s="2">
        <v>0.26761000000000001</v>
      </c>
      <c r="AD6154" s="2">
        <v>0.64136000000000004</v>
      </c>
      <c r="AE6154" s="2">
        <v>2.01851</v>
      </c>
      <c r="AF6154" s="2">
        <v>4.7464199999999996</v>
      </c>
      <c r="AG6154" s="2">
        <v>1.60873</v>
      </c>
      <c r="AH6154" s="2">
        <v>0.88438000000000005</v>
      </c>
      <c r="AI6154" s="2">
        <v>2.5203500000000001</v>
      </c>
      <c r="AJ6154" s="2">
        <v>4.26173</v>
      </c>
      <c r="AK6154">
        <v>151</v>
      </c>
      <c r="AM6154" t="s">
        <v>22670</v>
      </c>
      <c r="AO6154" t="s">
        <v>22671</v>
      </c>
      <c r="AP6154" t="s">
        <v>22674</v>
      </c>
    </row>
    <row r="6155" spans="1:42" x14ac:dyDescent="0.35">
      <c r="A6155" t="s">
        <v>19870</v>
      </c>
      <c r="B6155">
        <v>225058</v>
      </c>
      <c r="C6155" t="s">
        <v>6795</v>
      </c>
      <c r="D6155" t="s">
        <v>16999</v>
      </c>
      <c r="E6155" t="s">
        <v>20629</v>
      </c>
      <c r="F6155" t="s">
        <v>22676</v>
      </c>
      <c r="G6155">
        <v>156.69999999999999</v>
      </c>
      <c r="H6155">
        <v>2</v>
      </c>
      <c r="J6155">
        <v>3</v>
      </c>
      <c r="L6155" s="2">
        <v>3.4640399999999998</v>
      </c>
      <c r="M6155" s="2">
        <v>0.65544999999999998</v>
      </c>
      <c r="N6155" s="2">
        <v>0.83145999999999998</v>
      </c>
      <c r="O6155" s="2">
        <v>1.48691</v>
      </c>
      <c r="P6155" s="2">
        <v>1.9771300000000001</v>
      </c>
      <c r="Q6155" s="2">
        <v>3.0790099999999998</v>
      </c>
      <c r="R6155" s="2">
        <v>0.37791000000000002</v>
      </c>
      <c r="S6155" s="2"/>
      <c r="T6155" s="2">
        <v>3.005E-2</v>
      </c>
      <c r="U6155" s="2"/>
      <c r="V6155">
        <v>52.2</v>
      </c>
      <c r="X6155">
        <v>62.2</v>
      </c>
      <c r="Z6155">
        <v>1</v>
      </c>
      <c r="AB6155" s="2">
        <v>3.0064199999999999</v>
      </c>
      <c r="AC6155" s="2">
        <v>0.28692000000000001</v>
      </c>
      <c r="AD6155" s="2">
        <v>0.63058999999999998</v>
      </c>
      <c r="AE6155" s="2">
        <v>2.0889000000000002</v>
      </c>
      <c r="AF6155" s="2">
        <v>3.6318199999999998</v>
      </c>
      <c r="AG6155" s="2">
        <v>0.86080000000000001</v>
      </c>
      <c r="AH6155" s="2">
        <v>0.97304000000000002</v>
      </c>
      <c r="AI6155" s="2">
        <v>1.92824</v>
      </c>
      <c r="AJ6155" s="2">
        <v>3.2281399999999998</v>
      </c>
      <c r="AK6155">
        <v>204</v>
      </c>
      <c r="AM6155" t="s">
        <v>22670</v>
      </c>
      <c r="AO6155" t="s">
        <v>22671</v>
      </c>
      <c r="AP6155" t="s">
        <v>22672</v>
      </c>
    </row>
    <row r="6156" spans="1:42" x14ac:dyDescent="0.35">
      <c r="A6156" t="s">
        <v>19870</v>
      </c>
      <c r="B6156">
        <v>225538</v>
      </c>
      <c r="C6156" t="s">
        <v>7004</v>
      </c>
      <c r="D6156" t="s">
        <v>17092</v>
      </c>
      <c r="E6156" t="s">
        <v>20634</v>
      </c>
      <c r="F6156" t="s">
        <v>22677</v>
      </c>
      <c r="G6156">
        <v>76.3</v>
      </c>
      <c r="H6156">
        <v>1</v>
      </c>
      <c r="J6156">
        <v>4</v>
      </c>
      <c r="L6156" s="2">
        <v>3.5509900000000001</v>
      </c>
      <c r="M6156" s="2">
        <v>0.53510000000000002</v>
      </c>
      <c r="N6156" s="2">
        <v>1.1472899999999999</v>
      </c>
      <c r="O6156" s="2">
        <v>1.68238</v>
      </c>
      <c r="P6156" s="2">
        <v>1.8686100000000001</v>
      </c>
      <c r="Q6156" s="2">
        <v>3.1328999999999998</v>
      </c>
      <c r="R6156" s="2">
        <v>0.29387000000000002</v>
      </c>
      <c r="S6156" s="2"/>
      <c r="T6156" s="2">
        <v>4.727E-2</v>
      </c>
      <c r="U6156" s="2"/>
      <c r="V6156">
        <v>43.3</v>
      </c>
      <c r="X6156">
        <v>16.7</v>
      </c>
      <c r="Z6156">
        <v>1</v>
      </c>
      <c r="AB6156" s="2">
        <v>2.9460000000000002</v>
      </c>
      <c r="AC6156" s="2">
        <v>0.30345</v>
      </c>
      <c r="AD6156" s="2">
        <v>0.65364</v>
      </c>
      <c r="AE6156" s="2">
        <v>1.98892</v>
      </c>
      <c r="AF6156" s="2">
        <v>3.7993299999999999</v>
      </c>
      <c r="AG6156" s="2">
        <v>0.66446000000000005</v>
      </c>
      <c r="AH6156" s="2">
        <v>1.29532</v>
      </c>
      <c r="AI6156" s="2">
        <v>1.91401</v>
      </c>
      <c r="AJ6156" s="2">
        <v>3.3519999999999999</v>
      </c>
      <c r="AK6156">
        <v>99</v>
      </c>
      <c r="AM6156" t="s">
        <v>22670</v>
      </c>
      <c r="AO6156" t="s">
        <v>22671</v>
      </c>
      <c r="AP6156" t="s">
        <v>22672</v>
      </c>
    </row>
    <row r="6157" spans="1:42" x14ac:dyDescent="0.35">
      <c r="A6157" t="s">
        <v>19870</v>
      </c>
      <c r="B6157">
        <v>225478</v>
      </c>
      <c r="C6157" t="s">
        <v>6968</v>
      </c>
      <c r="D6157" t="s">
        <v>17078</v>
      </c>
      <c r="E6157" t="s">
        <v>20124</v>
      </c>
      <c r="F6157" t="s">
        <v>22677</v>
      </c>
      <c r="G6157">
        <v>84.7</v>
      </c>
      <c r="H6157">
        <v>1</v>
      </c>
      <c r="J6157">
        <v>3</v>
      </c>
      <c r="L6157" s="2">
        <v>3.4396</v>
      </c>
      <c r="M6157" s="2">
        <v>0.61234999999999995</v>
      </c>
      <c r="N6157" s="2">
        <v>1.0284599999999999</v>
      </c>
      <c r="O6157" s="2">
        <v>1.6408100000000001</v>
      </c>
      <c r="P6157" s="2">
        <v>1.7987899999999999</v>
      </c>
      <c r="Q6157" s="2">
        <v>3.0639799999999999</v>
      </c>
      <c r="R6157" s="2">
        <v>0.50090999999999997</v>
      </c>
      <c r="S6157" s="2"/>
      <c r="T6157" s="2">
        <v>1.6459999999999999E-2</v>
      </c>
      <c r="U6157" s="2"/>
      <c r="V6157">
        <v>56.3</v>
      </c>
      <c r="X6157">
        <v>61.9</v>
      </c>
      <c r="Z6157">
        <v>0</v>
      </c>
      <c r="AB6157" s="2">
        <v>3.0062000000000002</v>
      </c>
      <c r="AC6157" s="2">
        <v>0.27955999999999998</v>
      </c>
      <c r="AD6157" s="2">
        <v>0.66654000000000002</v>
      </c>
      <c r="AE6157" s="2">
        <v>2.0600900000000002</v>
      </c>
      <c r="AF6157" s="2">
        <v>3.6064699999999998</v>
      </c>
      <c r="AG6157" s="2">
        <v>0.82537000000000005</v>
      </c>
      <c r="AH6157" s="2">
        <v>1.1386799999999999</v>
      </c>
      <c r="AI6157" s="2">
        <v>1.77884</v>
      </c>
      <c r="AJ6157" s="2">
        <v>3.2126199999999998</v>
      </c>
      <c r="AK6157">
        <v>113</v>
      </c>
      <c r="AM6157" t="s">
        <v>22670</v>
      </c>
      <c r="AO6157" t="s">
        <v>22671</v>
      </c>
      <c r="AP6157" t="s">
        <v>22672</v>
      </c>
    </row>
    <row r="6158" spans="1:42" x14ac:dyDescent="0.35">
      <c r="A6158" t="s">
        <v>19870</v>
      </c>
      <c r="B6158">
        <v>225679</v>
      </c>
      <c r="C6158" t="s">
        <v>7057</v>
      </c>
      <c r="D6158" t="s">
        <v>17110</v>
      </c>
      <c r="E6158" t="s">
        <v>20634</v>
      </c>
      <c r="F6158" t="s">
        <v>22676</v>
      </c>
      <c r="G6158">
        <v>67</v>
      </c>
      <c r="H6158">
        <v>2</v>
      </c>
      <c r="J6158">
        <v>4</v>
      </c>
      <c r="L6158" s="2">
        <v>3.6225000000000001</v>
      </c>
      <c r="M6158" s="2">
        <v>0.85965000000000003</v>
      </c>
      <c r="N6158" s="2">
        <v>0.81181000000000003</v>
      </c>
      <c r="O6158" s="2">
        <v>1.6714500000000001</v>
      </c>
      <c r="P6158" s="2">
        <v>1.95105</v>
      </c>
      <c r="Q6158" s="2">
        <v>2.9693000000000001</v>
      </c>
      <c r="R6158" s="2">
        <v>0.53088999999999997</v>
      </c>
      <c r="S6158" s="2"/>
      <c r="T6158" s="2">
        <v>5.9909999999999998E-2</v>
      </c>
      <c r="U6158" s="2"/>
      <c r="V6158">
        <v>45.6</v>
      </c>
      <c r="X6158">
        <v>30.8</v>
      </c>
      <c r="Z6158">
        <v>0</v>
      </c>
      <c r="AB6158" s="2">
        <v>3.0306700000000002</v>
      </c>
      <c r="AC6158" s="2">
        <v>0.31547999999999998</v>
      </c>
      <c r="AD6158" s="2">
        <v>0.67798999999999998</v>
      </c>
      <c r="AE6158" s="2">
        <v>2.0371999999999999</v>
      </c>
      <c r="AF6158" s="2">
        <v>3.7675700000000001</v>
      </c>
      <c r="AG6158" s="2">
        <v>1.0267599999999999</v>
      </c>
      <c r="AH6158" s="2">
        <v>0.88363000000000003</v>
      </c>
      <c r="AI6158" s="2">
        <v>1.9511000000000001</v>
      </c>
      <c r="AJ6158" s="2">
        <v>3.0882100000000001</v>
      </c>
      <c r="AK6158">
        <v>90</v>
      </c>
      <c r="AM6158" t="s">
        <v>22670</v>
      </c>
      <c r="AO6158" t="s">
        <v>22671</v>
      </c>
      <c r="AP6158" t="s">
        <v>22672</v>
      </c>
    </row>
    <row r="6159" spans="1:42" x14ac:dyDescent="0.35">
      <c r="A6159" t="s">
        <v>19870</v>
      </c>
      <c r="B6159">
        <v>225482</v>
      </c>
      <c r="C6159" t="s">
        <v>6971</v>
      </c>
      <c r="D6159" t="s">
        <v>17079</v>
      </c>
      <c r="E6159" t="s">
        <v>20412</v>
      </c>
      <c r="F6159" t="s">
        <v>22677</v>
      </c>
      <c r="G6159">
        <v>69.5</v>
      </c>
      <c r="H6159">
        <v>1</v>
      </c>
      <c r="J6159">
        <v>4</v>
      </c>
      <c r="L6159" s="2">
        <v>3.7581099999999998</v>
      </c>
      <c r="M6159" s="2">
        <v>0.96775</v>
      </c>
      <c r="N6159" s="2">
        <v>1.06297</v>
      </c>
      <c r="O6159" s="2">
        <v>2.0307300000000001</v>
      </c>
      <c r="P6159" s="2">
        <v>1.7273799999999999</v>
      </c>
      <c r="Q6159" s="2">
        <v>3.2717100000000001</v>
      </c>
      <c r="R6159" s="2">
        <v>0.60787000000000002</v>
      </c>
      <c r="S6159" s="2"/>
      <c r="T6159" s="2">
        <v>8.8220000000000007E-2</v>
      </c>
      <c r="U6159" s="2"/>
      <c r="V6159">
        <v>56.8</v>
      </c>
      <c r="X6159">
        <v>62.5</v>
      </c>
      <c r="Z6159">
        <v>1</v>
      </c>
      <c r="AB6159" s="2">
        <v>3.04616</v>
      </c>
      <c r="AC6159" s="2">
        <v>0.31666</v>
      </c>
      <c r="AD6159" s="2">
        <v>0.68998000000000004</v>
      </c>
      <c r="AE6159" s="2">
        <v>2.03952</v>
      </c>
      <c r="AF6159" s="2">
        <v>3.8887200000000002</v>
      </c>
      <c r="AG6159" s="2">
        <v>1.15157</v>
      </c>
      <c r="AH6159" s="2">
        <v>1.1369199999999999</v>
      </c>
      <c r="AI6159" s="2">
        <v>1.7254499999999999</v>
      </c>
      <c r="AJ6159" s="2">
        <v>3.3854199999999999</v>
      </c>
      <c r="AK6159">
        <v>86</v>
      </c>
      <c r="AM6159" t="s">
        <v>22670</v>
      </c>
      <c r="AN6159" t="s">
        <v>22701</v>
      </c>
      <c r="AO6159" t="s">
        <v>22671</v>
      </c>
      <c r="AP6159" t="s">
        <v>22672</v>
      </c>
    </row>
    <row r="6160" spans="1:42" x14ac:dyDescent="0.35">
      <c r="A6160" t="s">
        <v>19870</v>
      </c>
      <c r="B6160">
        <v>225459</v>
      </c>
      <c r="C6160" t="s">
        <v>6957</v>
      </c>
      <c r="D6160" t="s">
        <v>16908</v>
      </c>
      <c r="E6160" t="s">
        <v>20634</v>
      </c>
      <c r="F6160" t="s">
        <v>22677</v>
      </c>
      <c r="G6160">
        <v>94.6</v>
      </c>
      <c r="H6160">
        <v>3</v>
      </c>
      <c r="J6160">
        <v>3</v>
      </c>
      <c r="L6160" s="2">
        <v>3.3474900000000001</v>
      </c>
      <c r="M6160" s="2">
        <v>0.83891000000000004</v>
      </c>
      <c r="N6160" s="2">
        <v>0.91027999999999998</v>
      </c>
      <c r="O6160" s="2">
        <v>1.74919</v>
      </c>
      <c r="P6160" s="2">
        <v>1.5983000000000001</v>
      </c>
      <c r="Q6160" s="2">
        <v>2.8275399999999999</v>
      </c>
      <c r="R6160" s="2">
        <v>0.57477</v>
      </c>
      <c r="S6160" s="2"/>
      <c r="T6160" s="2">
        <v>6.191E-2</v>
      </c>
      <c r="U6160" s="2"/>
      <c r="V6160">
        <v>55.4</v>
      </c>
      <c r="X6160">
        <v>65.2</v>
      </c>
      <c r="Z6160">
        <v>1</v>
      </c>
      <c r="AB6160" s="2">
        <v>2.9850699999999999</v>
      </c>
      <c r="AC6160" s="2">
        <v>0.31491999999999998</v>
      </c>
      <c r="AD6160" s="2">
        <v>0.66535</v>
      </c>
      <c r="AE6160" s="2">
        <v>2.0047999999999999</v>
      </c>
      <c r="AF6160" s="2">
        <v>3.5347300000000001</v>
      </c>
      <c r="AG6160" s="2">
        <v>1.0038</v>
      </c>
      <c r="AH6160" s="2">
        <v>1.0096400000000001</v>
      </c>
      <c r="AI6160" s="2">
        <v>1.6241699999999999</v>
      </c>
      <c r="AJ6160" s="2">
        <v>2.98569</v>
      </c>
      <c r="AK6160">
        <v>121</v>
      </c>
      <c r="AM6160" t="s">
        <v>22670</v>
      </c>
      <c r="AO6160" t="s">
        <v>22671</v>
      </c>
      <c r="AP6160" t="s">
        <v>22672</v>
      </c>
    </row>
    <row r="6161" spans="1:42" x14ac:dyDescent="0.35">
      <c r="A6161" t="s">
        <v>19870</v>
      </c>
      <c r="B6161">
        <v>225689</v>
      </c>
      <c r="C6161" t="s">
        <v>7062</v>
      </c>
      <c r="D6161" t="s">
        <v>17112</v>
      </c>
      <c r="E6161" t="s">
        <v>20634</v>
      </c>
      <c r="F6161" t="s">
        <v>22676</v>
      </c>
      <c r="G6161">
        <v>79.400000000000006</v>
      </c>
      <c r="H6161">
        <v>2</v>
      </c>
      <c r="J6161">
        <v>3</v>
      </c>
      <c r="L6161" s="2">
        <v>3.2533699999999999</v>
      </c>
      <c r="M6161" s="2">
        <v>0.51354999999999995</v>
      </c>
      <c r="N6161" s="2">
        <v>0.89714000000000005</v>
      </c>
      <c r="O6161" s="2">
        <v>1.41069</v>
      </c>
      <c r="P6161" s="2">
        <v>1.8426800000000001</v>
      </c>
      <c r="Q6161" s="2">
        <v>2.8298399999999999</v>
      </c>
      <c r="R6161" s="2">
        <v>0.33707999999999999</v>
      </c>
      <c r="S6161" s="2"/>
      <c r="T6161" s="2">
        <v>8.5739999999999997E-2</v>
      </c>
      <c r="U6161" s="2"/>
      <c r="V6161">
        <v>49.2</v>
      </c>
      <c r="X6161">
        <v>53.8</v>
      </c>
      <c r="Z6161">
        <v>1</v>
      </c>
      <c r="AB6161" s="2">
        <v>2.9669500000000002</v>
      </c>
      <c r="AC6161" s="2">
        <v>0.30049999999999999</v>
      </c>
      <c r="AD6161" s="2">
        <v>0.67735000000000001</v>
      </c>
      <c r="AE6161" s="2">
        <v>1.98909</v>
      </c>
      <c r="AF6161" s="2">
        <v>3.4563299999999999</v>
      </c>
      <c r="AG6161" s="2">
        <v>0.64397000000000004</v>
      </c>
      <c r="AH6161" s="2">
        <v>0.97743000000000002</v>
      </c>
      <c r="AI6161" s="2">
        <v>1.8872899999999999</v>
      </c>
      <c r="AJ6161" s="2">
        <v>3.00637</v>
      </c>
      <c r="AK6161">
        <v>120</v>
      </c>
      <c r="AM6161" t="s">
        <v>22670</v>
      </c>
      <c r="AO6161" t="s">
        <v>22671</v>
      </c>
      <c r="AP6161" t="s">
        <v>22672</v>
      </c>
    </row>
    <row r="6162" spans="1:42" x14ac:dyDescent="0.35">
      <c r="A6162" t="s">
        <v>19870</v>
      </c>
      <c r="B6162">
        <v>225117</v>
      </c>
      <c r="C6162" t="s">
        <v>6799</v>
      </c>
      <c r="D6162" t="s">
        <v>6653</v>
      </c>
      <c r="E6162" t="s">
        <v>20630</v>
      </c>
      <c r="F6162" t="s">
        <v>22675</v>
      </c>
      <c r="G6162">
        <v>73.099999999999994</v>
      </c>
      <c r="H6162">
        <v>2</v>
      </c>
      <c r="J6162">
        <v>3</v>
      </c>
      <c r="L6162" s="2">
        <v>3.56141</v>
      </c>
      <c r="M6162" s="2">
        <v>0.42565999999999998</v>
      </c>
      <c r="N6162" s="2">
        <v>1.08656</v>
      </c>
      <c r="O6162" s="2">
        <v>1.5122100000000001</v>
      </c>
      <c r="P6162" s="2">
        <v>2.0491999999999999</v>
      </c>
      <c r="Q6162" s="2">
        <v>3.0607500000000001</v>
      </c>
      <c r="R6162" s="2">
        <v>0.35504999999999998</v>
      </c>
      <c r="S6162" s="2"/>
      <c r="T6162" s="2">
        <v>7.8100000000000003E-2</v>
      </c>
      <c r="U6162" s="2"/>
      <c r="V6162">
        <v>28.8</v>
      </c>
      <c r="X6162">
        <v>37.5</v>
      </c>
      <c r="Z6162">
        <v>0</v>
      </c>
      <c r="AB6162" s="2">
        <v>3.0807500000000001</v>
      </c>
      <c r="AC6162" s="2">
        <v>0.31635999999999997</v>
      </c>
      <c r="AD6162" s="2">
        <v>0.68342000000000003</v>
      </c>
      <c r="AE6162" s="2">
        <v>2.0809700000000002</v>
      </c>
      <c r="AF6162" s="2">
        <v>3.6438199999999998</v>
      </c>
      <c r="AG6162" s="2">
        <v>0.50700000000000001</v>
      </c>
      <c r="AH6162" s="2">
        <v>1.1733</v>
      </c>
      <c r="AI6162" s="2">
        <v>2.0061399999999998</v>
      </c>
      <c r="AJ6162" s="2">
        <v>3.13158</v>
      </c>
      <c r="AK6162">
        <v>107</v>
      </c>
      <c r="AM6162" t="s">
        <v>22670</v>
      </c>
      <c r="AO6162" t="s">
        <v>22671</v>
      </c>
      <c r="AP6162" t="s">
        <v>22672</v>
      </c>
    </row>
    <row r="6163" spans="1:42" x14ac:dyDescent="0.35">
      <c r="A6163" t="s">
        <v>19870</v>
      </c>
      <c r="B6163">
        <v>225591</v>
      </c>
      <c r="C6163" t="s">
        <v>7028</v>
      </c>
      <c r="D6163" t="s">
        <v>16536</v>
      </c>
      <c r="E6163" t="s">
        <v>20124</v>
      </c>
      <c r="F6163" t="s">
        <v>22676</v>
      </c>
      <c r="G6163">
        <v>38.200000000000003</v>
      </c>
      <c r="H6163">
        <v>2</v>
      </c>
      <c r="J6163">
        <v>1</v>
      </c>
      <c r="K6163">
        <v>12</v>
      </c>
      <c r="L6163" s="2">
        <v>3.2367300000000001</v>
      </c>
      <c r="M6163" s="2">
        <v>0.40927999999999998</v>
      </c>
      <c r="N6163" s="2">
        <v>1.05853</v>
      </c>
      <c r="O6163" s="2">
        <v>1.4678100000000001</v>
      </c>
      <c r="P6163" s="2">
        <v>1.76892</v>
      </c>
      <c r="Q6163" s="2">
        <v>2.6746400000000001</v>
      </c>
      <c r="R6163" s="2">
        <v>0.32446999999999998</v>
      </c>
      <c r="S6163" s="2"/>
      <c r="T6163" s="2">
        <v>1.265E-2</v>
      </c>
      <c r="U6163" s="2"/>
      <c r="V6163">
        <v>71.2</v>
      </c>
      <c r="X6163">
        <v>66.7</v>
      </c>
      <c r="Z6163">
        <v>0</v>
      </c>
      <c r="AB6163" s="2">
        <v>3.0342099999999999</v>
      </c>
      <c r="AC6163" s="2">
        <v>0.27423999999999998</v>
      </c>
      <c r="AD6163" s="2">
        <v>0.62095</v>
      </c>
      <c r="AE6163" s="2">
        <v>2.13903</v>
      </c>
      <c r="AF6163" s="2">
        <v>3.3624200000000002</v>
      </c>
      <c r="AG6163" s="2">
        <v>0.56235999999999997</v>
      </c>
      <c r="AH6163" s="2">
        <v>1.2580199999999999</v>
      </c>
      <c r="AI6163" s="2">
        <v>1.68475</v>
      </c>
      <c r="AJ6163" s="2">
        <v>2.7785000000000002</v>
      </c>
      <c r="AK6163">
        <v>40</v>
      </c>
      <c r="AM6163" t="s">
        <v>22670</v>
      </c>
      <c r="AO6163" t="s">
        <v>22671</v>
      </c>
      <c r="AP6163" t="s">
        <v>22672</v>
      </c>
    </row>
    <row r="6164" spans="1:42" x14ac:dyDescent="0.35">
      <c r="A6164" t="s">
        <v>19870</v>
      </c>
      <c r="B6164">
        <v>225505</v>
      </c>
      <c r="C6164" t="s">
        <v>6985</v>
      </c>
      <c r="D6164" t="s">
        <v>16570</v>
      </c>
      <c r="E6164" t="s">
        <v>20628</v>
      </c>
      <c r="F6164" t="s">
        <v>22675</v>
      </c>
      <c r="G6164">
        <v>61.4</v>
      </c>
      <c r="H6164">
        <v>1</v>
      </c>
      <c r="J6164">
        <v>4</v>
      </c>
      <c r="L6164" s="2">
        <v>3.6067900000000002</v>
      </c>
      <c r="M6164" s="2">
        <v>0.61378999999999995</v>
      </c>
      <c r="N6164" s="2">
        <v>1.0866899999999999</v>
      </c>
      <c r="O6164" s="2">
        <v>1.70048</v>
      </c>
      <c r="P6164" s="2">
        <v>1.9063000000000001</v>
      </c>
      <c r="Q6164" s="2">
        <v>3.0119199999999999</v>
      </c>
      <c r="R6164" s="2">
        <v>0.39752999999999999</v>
      </c>
      <c r="S6164" s="2"/>
      <c r="T6164" s="2">
        <v>2.462E-2</v>
      </c>
      <c r="U6164" s="2"/>
      <c r="V6164">
        <v>31.5</v>
      </c>
      <c r="X6164">
        <v>37.5</v>
      </c>
      <c r="Z6164">
        <v>0</v>
      </c>
      <c r="AB6164" s="2">
        <v>2.8912499999999999</v>
      </c>
      <c r="AC6164" s="2">
        <v>0.27662999999999999</v>
      </c>
      <c r="AD6164" s="2">
        <v>0.61865000000000003</v>
      </c>
      <c r="AE6164" s="2">
        <v>1.99597</v>
      </c>
      <c r="AF6164" s="2">
        <v>3.9321100000000002</v>
      </c>
      <c r="AG6164" s="2">
        <v>0.83608000000000005</v>
      </c>
      <c r="AH6164" s="2">
        <v>1.2962899999999999</v>
      </c>
      <c r="AI6164" s="2">
        <v>1.94573</v>
      </c>
      <c r="AJ6164" s="2">
        <v>3.2835899999999998</v>
      </c>
      <c r="AK6164">
        <v>94</v>
      </c>
      <c r="AM6164" t="s">
        <v>22670</v>
      </c>
      <c r="AO6164" t="s">
        <v>22671</v>
      </c>
      <c r="AP6164" t="s">
        <v>22672</v>
      </c>
    </row>
    <row r="6165" spans="1:42" x14ac:dyDescent="0.35">
      <c r="A6165" t="s">
        <v>19870</v>
      </c>
      <c r="B6165">
        <v>225389</v>
      </c>
      <c r="C6165" t="s">
        <v>6915</v>
      </c>
      <c r="D6165" t="s">
        <v>17045</v>
      </c>
      <c r="E6165" t="s">
        <v>20630</v>
      </c>
      <c r="F6165" t="s">
        <v>22700</v>
      </c>
      <c r="G6165">
        <v>122.5</v>
      </c>
      <c r="H6165">
        <v>3</v>
      </c>
      <c r="J6165">
        <v>4</v>
      </c>
      <c r="L6165" s="2">
        <v>3.9788100000000002</v>
      </c>
      <c r="M6165" s="2">
        <v>0.65156999999999998</v>
      </c>
      <c r="N6165" s="2">
        <v>0.74866999999999995</v>
      </c>
      <c r="O6165" s="2">
        <v>1.4002399999999999</v>
      </c>
      <c r="P6165" s="2">
        <v>2.57857</v>
      </c>
      <c r="Q6165" s="2">
        <v>3.6776800000000001</v>
      </c>
      <c r="R6165" s="2">
        <v>0.42170999999999997</v>
      </c>
      <c r="S6165" s="2"/>
      <c r="T6165" s="2">
        <v>1.5259999999999999E-2</v>
      </c>
      <c r="U6165" s="2"/>
      <c r="V6165">
        <v>36.799999999999997</v>
      </c>
      <c r="X6165">
        <v>32</v>
      </c>
      <c r="Z6165">
        <v>0</v>
      </c>
      <c r="AB6165" s="2">
        <v>3.0483799999999999</v>
      </c>
      <c r="AC6165" s="2">
        <v>0.31853999999999999</v>
      </c>
      <c r="AD6165" s="2">
        <v>0.63732</v>
      </c>
      <c r="AE6165" s="2">
        <v>2.0925199999999999</v>
      </c>
      <c r="AF6165" s="2">
        <v>4.1140999999999996</v>
      </c>
      <c r="AG6165" s="2">
        <v>0.77076999999999996</v>
      </c>
      <c r="AH6165" s="2">
        <v>0.86690999999999996</v>
      </c>
      <c r="AI6165" s="2">
        <v>2.5104600000000001</v>
      </c>
      <c r="AJ6165" s="2">
        <v>3.8027299999999999</v>
      </c>
      <c r="AK6165">
        <v>217</v>
      </c>
      <c r="AM6165" t="s">
        <v>22670</v>
      </c>
      <c r="AO6165" t="s">
        <v>22671</v>
      </c>
      <c r="AP6165" t="s">
        <v>22672</v>
      </c>
    </row>
    <row r="6166" spans="1:42" x14ac:dyDescent="0.35">
      <c r="A6166" t="s">
        <v>19870</v>
      </c>
      <c r="B6166">
        <v>225644</v>
      </c>
      <c r="C6166" t="s">
        <v>7041</v>
      </c>
      <c r="D6166" t="s">
        <v>15080</v>
      </c>
      <c r="E6166" t="s">
        <v>20628</v>
      </c>
      <c r="F6166" t="s">
        <v>22676</v>
      </c>
      <c r="G6166">
        <v>99</v>
      </c>
      <c r="H6166">
        <v>1</v>
      </c>
      <c r="J6166">
        <v>3</v>
      </c>
      <c r="L6166" s="2">
        <v>3.4961799999999998</v>
      </c>
      <c r="M6166" s="2">
        <v>0.70362999999999998</v>
      </c>
      <c r="N6166" s="2">
        <v>0.68533999999999995</v>
      </c>
      <c r="O6166" s="2">
        <v>1.38896</v>
      </c>
      <c r="P6166" s="2">
        <v>2.1072199999999999</v>
      </c>
      <c r="Q6166" s="2">
        <v>3.2641100000000001</v>
      </c>
      <c r="R6166" s="2">
        <v>0.72321999999999997</v>
      </c>
      <c r="S6166" s="2"/>
      <c r="T6166" s="2">
        <v>1.41E-2</v>
      </c>
      <c r="U6166" s="2"/>
      <c r="V6166">
        <v>52.2</v>
      </c>
      <c r="X6166">
        <v>58.3</v>
      </c>
      <c r="AA6166">
        <v>6</v>
      </c>
      <c r="AB6166" s="2">
        <v>3.0618099999999999</v>
      </c>
      <c r="AC6166" s="2">
        <v>0.28649000000000002</v>
      </c>
      <c r="AD6166" s="2">
        <v>0.66542000000000001</v>
      </c>
      <c r="AE6166" s="2">
        <v>2.1099100000000002</v>
      </c>
      <c r="AF6166" s="2">
        <v>3.5992000000000002</v>
      </c>
      <c r="AG6166" s="2">
        <v>0.92545999999999995</v>
      </c>
      <c r="AH6166" s="2">
        <v>0.76007000000000002</v>
      </c>
      <c r="AI6166" s="2">
        <v>2.0346500000000001</v>
      </c>
      <c r="AJ6166" s="2">
        <v>3.3603000000000001</v>
      </c>
      <c r="AK6166">
        <v>123</v>
      </c>
      <c r="AM6166" t="s">
        <v>22670</v>
      </c>
      <c r="AO6166" t="s">
        <v>22671</v>
      </c>
      <c r="AP6166" t="s">
        <v>22672</v>
      </c>
    </row>
    <row r="6167" spans="1:42" x14ac:dyDescent="0.35">
      <c r="A6167" t="s">
        <v>19870</v>
      </c>
      <c r="B6167">
        <v>225573</v>
      </c>
      <c r="C6167" t="s">
        <v>7023</v>
      </c>
      <c r="D6167" t="s">
        <v>16966</v>
      </c>
      <c r="E6167" t="s">
        <v>20124</v>
      </c>
      <c r="F6167" t="s">
        <v>22709</v>
      </c>
      <c r="G6167">
        <v>126.6</v>
      </c>
      <c r="H6167">
        <v>3</v>
      </c>
      <c r="J6167">
        <v>2</v>
      </c>
      <c r="L6167" s="2">
        <v>4.0377299999999998</v>
      </c>
      <c r="M6167" s="2">
        <v>0.83016000000000001</v>
      </c>
      <c r="N6167" s="2">
        <v>0.79432000000000003</v>
      </c>
      <c r="O6167" s="2">
        <v>1.6244799999999999</v>
      </c>
      <c r="P6167" s="2">
        <v>2.4132500000000001</v>
      </c>
      <c r="Q6167" s="2">
        <v>3.6667399999999999</v>
      </c>
      <c r="R6167" s="2">
        <v>0.66207000000000005</v>
      </c>
      <c r="S6167" s="2"/>
      <c r="T6167" s="2">
        <v>0.21282999999999999</v>
      </c>
      <c r="U6167" s="2"/>
      <c r="V6167">
        <v>96.6</v>
      </c>
      <c r="X6167">
        <v>90</v>
      </c>
      <c r="Z6167">
        <v>1</v>
      </c>
      <c r="AB6167" s="2">
        <v>3.5493000000000001</v>
      </c>
      <c r="AC6167" s="2">
        <v>0.36890000000000001</v>
      </c>
      <c r="AD6167" s="2">
        <v>0.77598999999999996</v>
      </c>
      <c r="AE6167" s="2">
        <v>2.4044099999999999</v>
      </c>
      <c r="AF6167" s="2">
        <v>3.5857899999999998</v>
      </c>
      <c r="AG6167" s="2">
        <v>0.84797</v>
      </c>
      <c r="AH6167" s="2">
        <v>0.75541000000000003</v>
      </c>
      <c r="AI6167" s="2">
        <v>2.0447299999999999</v>
      </c>
      <c r="AJ6167" s="2">
        <v>3.2563300000000002</v>
      </c>
      <c r="AK6167">
        <v>141</v>
      </c>
      <c r="AM6167" t="s">
        <v>22670</v>
      </c>
      <c r="AO6167" t="s">
        <v>22671</v>
      </c>
      <c r="AP6167" t="s">
        <v>22672</v>
      </c>
    </row>
    <row r="6168" spans="1:42" x14ac:dyDescent="0.35">
      <c r="A6168" t="s">
        <v>19870</v>
      </c>
      <c r="B6168">
        <v>225589</v>
      </c>
      <c r="C6168" t="s">
        <v>7027</v>
      </c>
      <c r="D6168" t="s">
        <v>17009</v>
      </c>
      <c r="E6168" t="s">
        <v>20630</v>
      </c>
      <c r="F6168" t="s">
        <v>22676</v>
      </c>
      <c r="G6168">
        <v>162.1</v>
      </c>
      <c r="H6168">
        <v>2</v>
      </c>
      <c r="J6168">
        <v>3</v>
      </c>
      <c r="L6168" s="2">
        <v>3.5785399999999998</v>
      </c>
      <c r="M6168" s="2">
        <v>0.54866999999999999</v>
      </c>
      <c r="N6168" s="2">
        <v>1.03748</v>
      </c>
      <c r="O6168" s="2">
        <v>1.5861499999999999</v>
      </c>
      <c r="P6168" s="2">
        <v>1.9923900000000001</v>
      </c>
      <c r="Q6168" s="2">
        <v>2.9752399999999999</v>
      </c>
      <c r="R6168" s="2">
        <v>0.22531999999999999</v>
      </c>
      <c r="S6168" s="2"/>
      <c r="T6168" s="2">
        <v>3.5119999999999998E-2</v>
      </c>
      <c r="U6168" s="2"/>
      <c r="V6168">
        <v>52.2</v>
      </c>
      <c r="X6168">
        <v>56.3</v>
      </c>
      <c r="Z6168">
        <v>0</v>
      </c>
      <c r="AB6168" s="2">
        <v>3.2967399999999998</v>
      </c>
      <c r="AC6168" s="2">
        <v>0.32741999999999999</v>
      </c>
      <c r="AD6168" s="2">
        <v>0.71623000000000003</v>
      </c>
      <c r="AE6168" s="2">
        <v>2.2530899999999998</v>
      </c>
      <c r="AF6168" s="2">
        <v>3.4214699999999998</v>
      </c>
      <c r="AG6168" s="2">
        <v>0.63144</v>
      </c>
      <c r="AH6168" s="2">
        <v>1.06898</v>
      </c>
      <c r="AI6168" s="2">
        <v>1.8015300000000001</v>
      </c>
      <c r="AJ6168" s="2">
        <v>2.8446500000000001</v>
      </c>
      <c r="AK6168">
        <v>183</v>
      </c>
      <c r="AM6168" t="s">
        <v>22670</v>
      </c>
      <c r="AO6168" t="s">
        <v>22671</v>
      </c>
      <c r="AP6168" t="s">
        <v>22672</v>
      </c>
    </row>
    <row r="6169" spans="1:42" x14ac:dyDescent="0.35">
      <c r="A6169" t="s">
        <v>19870</v>
      </c>
      <c r="B6169">
        <v>225147</v>
      </c>
      <c r="C6169" t="s">
        <v>6804</v>
      </c>
      <c r="D6169" t="s">
        <v>17005</v>
      </c>
      <c r="E6169" t="s">
        <v>20628</v>
      </c>
      <c r="F6169" t="s">
        <v>22676</v>
      </c>
      <c r="G6169">
        <v>66.5</v>
      </c>
      <c r="H6169">
        <v>2</v>
      </c>
      <c r="J6169">
        <v>3</v>
      </c>
      <c r="L6169" s="2">
        <v>2.9825499999999998</v>
      </c>
      <c r="M6169" s="2">
        <v>0.59531999999999996</v>
      </c>
      <c r="N6169" s="2">
        <v>0.63205</v>
      </c>
      <c r="O6169" s="2">
        <v>1.2273700000000001</v>
      </c>
      <c r="P6169" s="2">
        <v>1.75519</v>
      </c>
      <c r="Q6169" s="2">
        <v>2.5922000000000001</v>
      </c>
      <c r="R6169" s="2">
        <v>0.52144999999999997</v>
      </c>
      <c r="S6169" s="2"/>
      <c r="T6169" s="2">
        <v>5.0299999999999997E-3</v>
      </c>
      <c r="U6169" s="2"/>
      <c r="V6169">
        <v>41.5</v>
      </c>
      <c r="X6169">
        <v>70</v>
      </c>
      <c r="Z6169">
        <v>1</v>
      </c>
      <c r="AB6169" s="2">
        <v>2.9596399999999998</v>
      </c>
      <c r="AC6169" s="2">
        <v>0.27229999999999999</v>
      </c>
      <c r="AD6169" s="2">
        <v>0.63480999999999999</v>
      </c>
      <c r="AE6169" s="2">
        <v>2.05253</v>
      </c>
      <c r="AF6169" s="2">
        <v>3.1764399999999999</v>
      </c>
      <c r="AG6169" s="2">
        <v>0.82382</v>
      </c>
      <c r="AH6169" s="2">
        <v>0.73477000000000003</v>
      </c>
      <c r="AI6169" s="2">
        <v>1.7421199999999999</v>
      </c>
      <c r="AJ6169" s="2">
        <v>2.76071</v>
      </c>
      <c r="AK6169">
        <v>80</v>
      </c>
      <c r="AM6169" t="s">
        <v>22670</v>
      </c>
      <c r="AO6169" t="s">
        <v>22671</v>
      </c>
      <c r="AP6169" t="s">
        <v>22672</v>
      </c>
    </row>
    <row r="6170" spans="1:42" x14ac:dyDescent="0.35">
      <c r="A6170" t="s">
        <v>19870</v>
      </c>
      <c r="B6170">
        <v>225423</v>
      </c>
      <c r="C6170" t="s">
        <v>6937</v>
      </c>
      <c r="D6170" t="s">
        <v>17045</v>
      </c>
      <c r="E6170" t="s">
        <v>20630</v>
      </c>
      <c r="F6170" t="s">
        <v>22675</v>
      </c>
      <c r="G6170">
        <v>23.8</v>
      </c>
      <c r="H6170">
        <v>2</v>
      </c>
      <c r="J6170">
        <v>5</v>
      </c>
      <c r="L6170" s="2">
        <v>4.7040600000000001</v>
      </c>
      <c r="M6170" s="2">
        <v>0.62048999999999999</v>
      </c>
      <c r="N6170" s="2">
        <v>1.24749</v>
      </c>
      <c r="O6170" s="2">
        <v>1.86798</v>
      </c>
      <c r="P6170" s="2">
        <v>2.8360799999999999</v>
      </c>
      <c r="Q6170" s="2">
        <v>4.3612399999999996</v>
      </c>
      <c r="R6170" s="2">
        <v>0.66473000000000004</v>
      </c>
      <c r="S6170" s="2"/>
      <c r="T6170" s="2">
        <v>3.9759999999999997E-2</v>
      </c>
      <c r="U6170" s="2"/>
      <c r="V6170">
        <v>29.6</v>
      </c>
      <c r="Y6170">
        <v>6</v>
      </c>
      <c r="Z6170">
        <v>0</v>
      </c>
      <c r="AB6170" s="2">
        <v>2.75929</v>
      </c>
      <c r="AC6170" s="2">
        <v>0.29649999999999999</v>
      </c>
      <c r="AD6170" s="2">
        <v>0.69062999999999997</v>
      </c>
      <c r="AE6170" s="2">
        <v>1.7721499999999999</v>
      </c>
      <c r="AF6170" s="2">
        <v>5.3736199999999998</v>
      </c>
      <c r="AG6170" s="2">
        <v>0.78854999999999997</v>
      </c>
      <c r="AH6170" s="2">
        <v>1.33301</v>
      </c>
      <c r="AI6170" s="2">
        <v>3.2603300000000002</v>
      </c>
      <c r="AJ6170" s="2">
        <v>4.9820099999999998</v>
      </c>
      <c r="AK6170">
        <v>39</v>
      </c>
      <c r="AM6170" t="s">
        <v>22670</v>
      </c>
      <c r="AO6170" t="s">
        <v>22671</v>
      </c>
      <c r="AP6170" t="s">
        <v>22672</v>
      </c>
    </row>
    <row r="6171" spans="1:42" x14ac:dyDescent="0.35">
      <c r="A6171" t="s">
        <v>19870</v>
      </c>
      <c r="B6171">
        <v>225567</v>
      </c>
      <c r="C6171" t="s">
        <v>7020</v>
      </c>
      <c r="D6171" t="s">
        <v>17074</v>
      </c>
      <c r="E6171" t="s">
        <v>20628</v>
      </c>
      <c r="F6171" t="s">
        <v>22676</v>
      </c>
      <c r="G6171">
        <v>110.5</v>
      </c>
      <c r="H6171">
        <v>2</v>
      </c>
      <c r="J6171">
        <v>3</v>
      </c>
      <c r="L6171" s="2">
        <v>3.19747</v>
      </c>
      <c r="M6171" s="2">
        <v>0.41169</v>
      </c>
      <c r="N6171" s="2">
        <v>1.0456399999999999</v>
      </c>
      <c r="O6171" s="2">
        <v>1.45733</v>
      </c>
      <c r="P6171" s="2">
        <v>1.74014</v>
      </c>
      <c r="Q6171" s="2">
        <v>2.8666299999999998</v>
      </c>
      <c r="R6171" s="2">
        <v>0.23732</v>
      </c>
      <c r="S6171" s="2"/>
      <c r="T6171" s="2">
        <v>0.11359</v>
      </c>
      <c r="U6171" s="2"/>
      <c r="V6171">
        <v>56.4</v>
      </c>
      <c r="X6171">
        <v>57.1</v>
      </c>
      <c r="Z6171">
        <v>0</v>
      </c>
      <c r="AB6171" s="2">
        <v>2.8111100000000002</v>
      </c>
      <c r="AC6171" s="2">
        <v>0.29067999999999999</v>
      </c>
      <c r="AD6171" s="2">
        <v>0.6462</v>
      </c>
      <c r="AE6171" s="2">
        <v>1.8742300000000001</v>
      </c>
      <c r="AF6171" s="2">
        <v>3.5852499999999998</v>
      </c>
      <c r="AG6171" s="2">
        <v>0.53368000000000004</v>
      </c>
      <c r="AH6171" s="2">
        <v>1.19415</v>
      </c>
      <c r="AI6171" s="2">
        <v>1.8914899999999999</v>
      </c>
      <c r="AJ6171" s="2">
        <v>3.2142900000000001</v>
      </c>
      <c r="AK6171">
        <v>142</v>
      </c>
      <c r="AM6171" t="s">
        <v>22670</v>
      </c>
      <c r="AO6171" t="s">
        <v>22671</v>
      </c>
      <c r="AP6171" t="s">
        <v>22672</v>
      </c>
    </row>
    <row r="6172" spans="1:42" x14ac:dyDescent="0.35">
      <c r="A6172" t="s">
        <v>19870</v>
      </c>
      <c r="B6172">
        <v>225752</v>
      </c>
      <c r="C6172" t="s">
        <v>7083</v>
      </c>
      <c r="D6172" t="s">
        <v>17077</v>
      </c>
      <c r="E6172" t="s">
        <v>20629</v>
      </c>
      <c r="F6172" t="s">
        <v>22675</v>
      </c>
      <c r="G6172">
        <v>34.5</v>
      </c>
      <c r="H6172">
        <v>2</v>
      </c>
      <c r="J6172">
        <v>4</v>
      </c>
      <c r="L6172" s="2">
        <v>3.3837899999999999</v>
      </c>
      <c r="M6172" s="2">
        <v>0.64749000000000001</v>
      </c>
      <c r="N6172" s="2">
        <v>0.69298000000000004</v>
      </c>
      <c r="O6172" s="2">
        <v>1.3404700000000001</v>
      </c>
      <c r="P6172" s="2">
        <v>2.04332</v>
      </c>
      <c r="Q6172" s="2">
        <v>3.1180300000000001</v>
      </c>
      <c r="R6172" s="2">
        <v>0.38077</v>
      </c>
      <c r="S6172" s="2"/>
      <c r="T6172" s="2">
        <v>1.04E-2</v>
      </c>
      <c r="U6172" s="2"/>
      <c r="V6172">
        <v>42.5</v>
      </c>
      <c r="X6172">
        <v>16.7</v>
      </c>
      <c r="AA6172">
        <v>6</v>
      </c>
      <c r="AB6172" s="2">
        <v>3.0041099999999998</v>
      </c>
      <c r="AC6172" s="2">
        <v>0.25901000000000002</v>
      </c>
      <c r="AD6172" s="2">
        <v>0.61584000000000005</v>
      </c>
      <c r="AE6172" s="2">
        <v>2.1292599999999999</v>
      </c>
      <c r="AF6172" s="2">
        <v>3.5504099999999998</v>
      </c>
      <c r="AG6172" s="2">
        <v>0.94198999999999999</v>
      </c>
      <c r="AH6172" s="2">
        <v>0.83040999999999998</v>
      </c>
      <c r="AI6172" s="2">
        <v>1.95502</v>
      </c>
      <c r="AJ6172" s="2">
        <v>3.27156</v>
      </c>
      <c r="AK6172">
        <v>44</v>
      </c>
      <c r="AM6172" t="s">
        <v>22670</v>
      </c>
      <c r="AO6172" t="s">
        <v>22671</v>
      </c>
      <c r="AP6172" t="s">
        <v>22674</v>
      </c>
    </row>
    <row r="6173" spans="1:42" x14ac:dyDescent="0.35">
      <c r="A6173" t="s">
        <v>19870</v>
      </c>
      <c r="B6173">
        <v>225781</v>
      </c>
      <c r="C6173" t="s">
        <v>7101</v>
      </c>
      <c r="D6173" t="s">
        <v>15489</v>
      </c>
      <c r="E6173" t="s">
        <v>20124</v>
      </c>
      <c r="F6173" t="s">
        <v>22700</v>
      </c>
      <c r="G6173">
        <v>81.400000000000006</v>
      </c>
      <c r="H6173">
        <v>5</v>
      </c>
      <c r="J6173">
        <v>3</v>
      </c>
      <c r="L6173" s="2">
        <v>4.1417299999999999</v>
      </c>
      <c r="M6173" s="2">
        <v>1.00169</v>
      </c>
      <c r="N6173" s="2">
        <v>1.07826</v>
      </c>
      <c r="O6173" s="2">
        <v>2.0799599999999998</v>
      </c>
      <c r="P6173" s="2">
        <v>2.0617700000000001</v>
      </c>
      <c r="Q6173" s="2">
        <v>3.6100699999999999</v>
      </c>
      <c r="R6173" s="2">
        <v>0.72226999999999997</v>
      </c>
      <c r="S6173" s="2"/>
      <c r="T6173" s="2">
        <v>1.9140000000000001E-2</v>
      </c>
      <c r="U6173" s="2"/>
      <c r="V6173">
        <v>29.2</v>
      </c>
      <c r="X6173">
        <v>29.2</v>
      </c>
      <c r="AA6173">
        <v>6</v>
      </c>
      <c r="AB6173" s="2">
        <v>3.9138600000000001</v>
      </c>
      <c r="AC6173" s="2">
        <v>0.72516000000000003</v>
      </c>
      <c r="AD6173" s="2">
        <v>0.88390999999999997</v>
      </c>
      <c r="AE6173" s="2">
        <v>2.3047900000000001</v>
      </c>
      <c r="AF6173" s="2">
        <v>3.33555</v>
      </c>
      <c r="AG6173" s="2">
        <v>0.52049999999999996</v>
      </c>
      <c r="AH6173" s="2">
        <v>0.90024000000000004</v>
      </c>
      <c r="AI6173" s="2">
        <v>1.8224400000000001</v>
      </c>
      <c r="AJ6173" s="2">
        <v>2.9073699999999998</v>
      </c>
      <c r="AK6173">
        <v>83</v>
      </c>
      <c r="AM6173" t="s">
        <v>22670</v>
      </c>
      <c r="AO6173" t="s">
        <v>22671</v>
      </c>
      <c r="AP6173" t="s">
        <v>22724</v>
      </c>
    </row>
    <row r="6174" spans="1:42" x14ac:dyDescent="0.35">
      <c r="A6174" t="s">
        <v>19870</v>
      </c>
      <c r="B6174">
        <v>225201</v>
      </c>
      <c r="C6174" t="s">
        <v>6814</v>
      </c>
      <c r="D6174" t="s">
        <v>16997</v>
      </c>
      <c r="E6174" t="s">
        <v>20627</v>
      </c>
      <c r="F6174" t="s">
        <v>22673</v>
      </c>
      <c r="G6174">
        <v>159.4</v>
      </c>
      <c r="H6174">
        <v>5</v>
      </c>
      <c r="J6174">
        <v>4</v>
      </c>
      <c r="L6174" s="2">
        <v>3.8026900000000001</v>
      </c>
      <c r="M6174" s="2">
        <v>1.0608500000000001</v>
      </c>
      <c r="N6174" s="2">
        <v>0.49790000000000001</v>
      </c>
      <c r="O6174" s="2">
        <v>1.5587500000000001</v>
      </c>
      <c r="P6174" s="2">
        <v>2.2439300000000002</v>
      </c>
      <c r="Q6174" s="2">
        <v>3.48455</v>
      </c>
      <c r="R6174" s="2">
        <v>0.83065999999999995</v>
      </c>
      <c r="S6174" s="2"/>
      <c r="T6174" s="2">
        <v>0.14771000000000001</v>
      </c>
      <c r="U6174" s="2"/>
      <c r="V6174">
        <v>31.3</v>
      </c>
      <c r="X6174">
        <v>35.1</v>
      </c>
      <c r="Z6174">
        <v>0</v>
      </c>
      <c r="AB6174" s="2">
        <v>3.3080799999999999</v>
      </c>
      <c r="AC6174" s="2">
        <v>0.32175999999999999</v>
      </c>
      <c r="AD6174" s="2">
        <v>0.70616999999999996</v>
      </c>
      <c r="AE6174" s="2">
        <v>2.28016</v>
      </c>
      <c r="AF6174" s="2">
        <v>3.62331</v>
      </c>
      <c r="AG6174" s="2">
        <v>1.24237</v>
      </c>
      <c r="AH6174" s="2">
        <v>0.52032999999999996</v>
      </c>
      <c r="AI6174" s="2">
        <v>2.00488</v>
      </c>
      <c r="AJ6174" s="2">
        <v>3.3201900000000002</v>
      </c>
      <c r="AK6174">
        <v>196</v>
      </c>
      <c r="AM6174" t="s">
        <v>22670</v>
      </c>
      <c r="AO6174" t="s">
        <v>22671</v>
      </c>
      <c r="AP6174" t="s">
        <v>22674</v>
      </c>
    </row>
    <row r="6175" spans="1:42" x14ac:dyDescent="0.35">
      <c r="A6175" t="s">
        <v>19870</v>
      </c>
      <c r="B6175">
        <v>225491</v>
      </c>
      <c r="C6175" t="s">
        <v>6977</v>
      </c>
      <c r="D6175" t="s">
        <v>17081</v>
      </c>
      <c r="E6175" t="s">
        <v>20623</v>
      </c>
      <c r="F6175" t="s">
        <v>22708</v>
      </c>
      <c r="G6175">
        <v>80.900000000000006</v>
      </c>
      <c r="H6175">
        <v>5</v>
      </c>
      <c r="J6175">
        <v>4</v>
      </c>
      <c r="L6175" s="2">
        <v>4.4295499999999999</v>
      </c>
      <c r="M6175" s="2">
        <v>0.53076000000000001</v>
      </c>
      <c r="N6175" s="2">
        <v>1.58135</v>
      </c>
      <c r="O6175" s="2">
        <v>2.1121099999999999</v>
      </c>
      <c r="P6175" s="2">
        <v>2.3174399999999999</v>
      </c>
      <c r="Q6175" s="2">
        <v>3.9105799999999999</v>
      </c>
      <c r="R6175" s="2">
        <v>0.36212</v>
      </c>
      <c r="S6175" s="2"/>
      <c r="T6175" s="2">
        <v>0.14618999999999999</v>
      </c>
      <c r="U6175" s="2"/>
      <c r="V6175">
        <v>44.6</v>
      </c>
      <c r="X6175">
        <v>50</v>
      </c>
      <c r="Z6175">
        <v>1</v>
      </c>
      <c r="AB6175" s="2">
        <v>3.3160699999999999</v>
      </c>
      <c r="AC6175" s="2">
        <v>0.31386999999999998</v>
      </c>
      <c r="AD6175" s="2">
        <v>0.70562000000000002</v>
      </c>
      <c r="AE6175" s="2">
        <v>2.2965800000000001</v>
      </c>
      <c r="AF6175" s="2">
        <v>4.2104299999999997</v>
      </c>
      <c r="AG6175" s="2">
        <v>0.63719000000000003</v>
      </c>
      <c r="AH6175" s="2">
        <v>1.6538600000000001</v>
      </c>
      <c r="AI6175" s="2">
        <v>2.0557500000000002</v>
      </c>
      <c r="AJ6175" s="2">
        <v>3.71713</v>
      </c>
      <c r="AK6175">
        <v>99</v>
      </c>
      <c r="AM6175" t="s">
        <v>22670</v>
      </c>
      <c r="AO6175" t="s">
        <v>22671</v>
      </c>
      <c r="AP6175" t="s">
        <v>22672</v>
      </c>
    </row>
    <row r="6176" spans="1:42" x14ac:dyDescent="0.35">
      <c r="A6176" t="s">
        <v>19870</v>
      </c>
      <c r="B6176">
        <v>225518</v>
      </c>
      <c r="C6176" t="s">
        <v>6994</v>
      </c>
      <c r="D6176" t="s">
        <v>14886</v>
      </c>
      <c r="E6176" t="s">
        <v>20412</v>
      </c>
      <c r="F6176" t="s">
        <v>22675</v>
      </c>
      <c r="G6176">
        <v>106.8</v>
      </c>
      <c r="H6176">
        <v>4</v>
      </c>
      <c r="J6176">
        <v>4</v>
      </c>
      <c r="L6176" s="2">
        <v>4.1736599999999999</v>
      </c>
      <c r="M6176" s="2">
        <v>0.83089999999999997</v>
      </c>
      <c r="N6176" s="2">
        <v>1.10619</v>
      </c>
      <c r="O6176" s="2">
        <v>1.93709</v>
      </c>
      <c r="P6176" s="2">
        <v>2.23658</v>
      </c>
      <c r="Q6176" s="2">
        <v>3.3459400000000001</v>
      </c>
      <c r="R6176" s="2">
        <v>0.51754999999999995</v>
      </c>
      <c r="S6176" s="2"/>
      <c r="T6176" s="2">
        <v>5.5419999999999997E-2</v>
      </c>
      <c r="U6176" s="2"/>
      <c r="V6176">
        <v>54.9</v>
      </c>
      <c r="X6176">
        <v>53.3</v>
      </c>
      <c r="Z6176">
        <v>1</v>
      </c>
      <c r="AB6176" s="2">
        <v>3.08901</v>
      </c>
      <c r="AC6176" s="2">
        <v>0.32257000000000002</v>
      </c>
      <c r="AD6176" s="2">
        <v>0.69211</v>
      </c>
      <c r="AE6176" s="2">
        <v>2.0743299999999998</v>
      </c>
      <c r="AF6176" s="2">
        <v>4.2588100000000004</v>
      </c>
      <c r="AG6176" s="2">
        <v>0.97062000000000004</v>
      </c>
      <c r="AH6176" s="2">
        <v>1.1795</v>
      </c>
      <c r="AI6176" s="2">
        <v>2.19659</v>
      </c>
      <c r="AJ6176" s="2">
        <v>3.4142000000000001</v>
      </c>
      <c r="AK6176">
        <v>123</v>
      </c>
      <c r="AM6176" t="s">
        <v>22670</v>
      </c>
      <c r="AO6176" t="s">
        <v>22671</v>
      </c>
      <c r="AP6176" t="s">
        <v>22672</v>
      </c>
    </row>
    <row r="6177" spans="1:42" x14ac:dyDescent="0.35">
      <c r="A6177" t="s">
        <v>19870</v>
      </c>
      <c r="B6177">
        <v>225392</v>
      </c>
      <c r="C6177" t="s">
        <v>6917</v>
      </c>
      <c r="D6177" t="s">
        <v>15733</v>
      </c>
      <c r="E6177" t="s">
        <v>20631</v>
      </c>
      <c r="F6177" t="s">
        <v>22676</v>
      </c>
      <c r="G6177">
        <v>114.7</v>
      </c>
      <c r="H6177">
        <v>1</v>
      </c>
      <c r="J6177">
        <v>2</v>
      </c>
      <c r="L6177" s="2">
        <v>3.2549800000000002</v>
      </c>
      <c r="M6177" s="2">
        <v>0.35049000000000002</v>
      </c>
      <c r="N6177" s="2">
        <v>0.88270000000000004</v>
      </c>
      <c r="O6177" s="2">
        <v>1.2332000000000001</v>
      </c>
      <c r="P6177" s="2">
        <v>2.0217800000000001</v>
      </c>
      <c r="Q6177" s="2">
        <v>3.0449799999999998</v>
      </c>
      <c r="R6177" s="2">
        <v>0.23494999999999999</v>
      </c>
      <c r="S6177" s="2"/>
      <c r="T6177" s="2">
        <v>1.387E-2</v>
      </c>
      <c r="U6177" s="2"/>
      <c r="V6177">
        <v>52.5</v>
      </c>
      <c r="X6177">
        <v>75</v>
      </c>
      <c r="Z6177">
        <v>1</v>
      </c>
      <c r="AB6177" s="2">
        <v>3.0248200000000001</v>
      </c>
      <c r="AC6177" s="2">
        <v>0.31612000000000001</v>
      </c>
      <c r="AD6177" s="2">
        <v>0.70479999999999998</v>
      </c>
      <c r="AE6177" s="2">
        <v>2.0038999999999998</v>
      </c>
      <c r="AF6177" s="2">
        <v>3.39188</v>
      </c>
      <c r="AG6177" s="2">
        <v>0.41777999999999998</v>
      </c>
      <c r="AH6177" s="2">
        <v>0.92425999999999997</v>
      </c>
      <c r="AI6177" s="2">
        <v>2.0554299999999999</v>
      </c>
      <c r="AJ6177" s="2">
        <v>3.1730499999999999</v>
      </c>
      <c r="AK6177">
        <v>120</v>
      </c>
      <c r="AM6177" t="s">
        <v>22670</v>
      </c>
      <c r="AO6177" t="s">
        <v>22671</v>
      </c>
      <c r="AP6177" t="s">
        <v>22672</v>
      </c>
    </row>
    <row r="6178" spans="1:42" x14ac:dyDescent="0.35">
      <c r="A6178" t="s">
        <v>19870</v>
      </c>
      <c r="B6178">
        <v>225281</v>
      </c>
      <c r="C6178" t="s">
        <v>6852</v>
      </c>
      <c r="D6178" t="s">
        <v>17031</v>
      </c>
      <c r="E6178" t="s">
        <v>20629</v>
      </c>
      <c r="F6178" t="s">
        <v>22673</v>
      </c>
      <c r="G6178">
        <v>60.5</v>
      </c>
      <c r="H6178">
        <v>5</v>
      </c>
      <c r="J6178">
        <v>5</v>
      </c>
      <c r="L6178" s="2">
        <v>6.9822499999999996</v>
      </c>
      <c r="M6178" s="2">
        <v>1.1792100000000001</v>
      </c>
      <c r="N6178" s="2">
        <v>1.02616</v>
      </c>
      <c r="O6178" s="2">
        <v>2.2053799999999999</v>
      </c>
      <c r="P6178" s="2">
        <v>4.7768699999999997</v>
      </c>
      <c r="Q6178" s="2">
        <v>6.6870000000000003</v>
      </c>
      <c r="R6178" s="2">
        <v>1.11063</v>
      </c>
      <c r="S6178" s="2"/>
      <c r="T6178" s="2">
        <v>9.4339999999999993E-2</v>
      </c>
      <c r="U6178" s="2"/>
      <c r="V6178">
        <v>29.8</v>
      </c>
      <c r="X6178">
        <v>51.7</v>
      </c>
      <c r="Z6178">
        <v>2</v>
      </c>
      <c r="AB6178" s="2">
        <v>3.24193</v>
      </c>
      <c r="AC6178" s="2">
        <v>0.31827</v>
      </c>
      <c r="AD6178" s="2">
        <v>0.66418999999999995</v>
      </c>
      <c r="AE6178" s="2">
        <v>2.2594699999999999</v>
      </c>
      <c r="AF6178" s="2">
        <v>6.78864</v>
      </c>
      <c r="AG6178" s="2">
        <v>1.39612</v>
      </c>
      <c r="AH6178" s="2">
        <v>1.1401600000000001</v>
      </c>
      <c r="AI6178" s="2">
        <v>4.3070599999999999</v>
      </c>
      <c r="AJ6178" s="2">
        <v>6.5015700000000001</v>
      </c>
      <c r="AK6178">
        <v>72</v>
      </c>
      <c r="AM6178" t="s">
        <v>22670</v>
      </c>
      <c r="AO6178" t="s">
        <v>22671</v>
      </c>
      <c r="AP6178" t="s">
        <v>22674</v>
      </c>
    </row>
    <row r="6179" spans="1:42" x14ac:dyDescent="0.35">
      <c r="A6179" t="s">
        <v>19870</v>
      </c>
      <c r="B6179">
        <v>225747</v>
      </c>
      <c r="C6179" t="s">
        <v>7079</v>
      </c>
      <c r="D6179" t="s">
        <v>16716</v>
      </c>
      <c r="E6179" t="s">
        <v>20630</v>
      </c>
      <c r="F6179" t="s">
        <v>22675</v>
      </c>
      <c r="G6179">
        <v>126.8</v>
      </c>
      <c r="I6179">
        <v>18</v>
      </c>
      <c r="K6179">
        <v>18</v>
      </c>
      <c r="L6179" s="2">
        <v>3.6380400000000002</v>
      </c>
      <c r="M6179" s="2">
        <v>0.30969000000000002</v>
      </c>
      <c r="N6179" s="2">
        <v>1.2153499999999999</v>
      </c>
      <c r="O6179" s="2">
        <v>1.5250300000000001</v>
      </c>
      <c r="P6179" s="2">
        <v>2.1130100000000001</v>
      </c>
      <c r="Q6179" s="2">
        <v>3.24878</v>
      </c>
      <c r="R6179" s="2">
        <v>0.20286999999999999</v>
      </c>
      <c r="S6179" s="2"/>
      <c r="T6179" s="2">
        <v>3.6609999999999997E-2</v>
      </c>
      <c r="U6179" s="2"/>
      <c r="V6179">
        <v>56.4</v>
      </c>
      <c r="X6179">
        <v>76.900000000000006</v>
      </c>
      <c r="Z6179">
        <v>2</v>
      </c>
      <c r="AB6179" s="2">
        <v>3.0751499999999998</v>
      </c>
      <c r="AC6179" s="2">
        <v>0.29561999999999999</v>
      </c>
      <c r="AD6179" s="2">
        <v>0.66846000000000005</v>
      </c>
      <c r="AE6179" s="2">
        <v>2.1110600000000002</v>
      </c>
      <c r="AF6179" s="2">
        <v>3.7290000000000001</v>
      </c>
      <c r="AG6179" s="2">
        <v>0.39473999999999998</v>
      </c>
      <c r="AH6179" s="2">
        <v>1.3417300000000001</v>
      </c>
      <c r="AI6179" s="2">
        <v>2.03912</v>
      </c>
      <c r="AJ6179" s="2">
        <v>3.3300100000000001</v>
      </c>
      <c r="AK6179">
        <v>135</v>
      </c>
      <c r="AM6179" t="s">
        <v>22670</v>
      </c>
      <c r="AN6179" t="s">
        <v>22703</v>
      </c>
      <c r="AO6179" t="s">
        <v>22707</v>
      </c>
      <c r="AP6179" t="s">
        <v>22672</v>
      </c>
    </row>
    <row r="6180" spans="1:42" x14ac:dyDescent="0.35">
      <c r="A6180" t="s">
        <v>19870</v>
      </c>
      <c r="B6180">
        <v>225514</v>
      </c>
      <c r="C6180" t="s">
        <v>6992</v>
      </c>
      <c r="D6180" t="s">
        <v>15707</v>
      </c>
      <c r="E6180" t="s">
        <v>20629</v>
      </c>
      <c r="F6180" t="s">
        <v>22673</v>
      </c>
      <c r="G6180">
        <v>130.19999999999999</v>
      </c>
      <c r="H6180">
        <v>4</v>
      </c>
      <c r="J6180">
        <v>4</v>
      </c>
      <c r="L6180" s="2">
        <v>3.7028599999999998</v>
      </c>
      <c r="M6180" s="2">
        <v>0.60219999999999996</v>
      </c>
      <c r="N6180" s="2">
        <v>0.71118999999999999</v>
      </c>
      <c r="O6180" s="2">
        <v>1.3133900000000001</v>
      </c>
      <c r="P6180" s="2">
        <v>2.3894700000000002</v>
      </c>
      <c r="Q6180" s="2">
        <v>3.4239099999999998</v>
      </c>
      <c r="R6180" s="2">
        <v>0.46345999999999998</v>
      </c>
      <c r="S6180" s="2"/>
      <c r="T6180" s="2">
        <v>3.764E-2</v>
      </c>
      <c r="U6180" s="2"/>
      <c r="V6180">
        <v>19.399999999999999</v>
      </c>
      <c r="X6180">
        <v>38.1</v>
      </c>
      <c r="Z6180">
        <v>1</v>
      </c>
      <c r="AB6180" s="2">
        <v>3.0676700000000001</v>
      </c>
      <c r="AC6180" s="2">
        <v>0.28286</v>
      </c>
      <c r="AD6180" s="2">
        <v>0.64293</v>
      </c>
      <c r="AE6180" s="2">
        <v>2.14188</v>
      </c>
      <c r="AF6180" s="2">
        <v>3.8046899999999999</v>
      </c>
      <c r="AG6180" s="2">
        <v>0.80222000000000004</v>
      </c>
      <c r="AH6180" s="2">
        <v>0.81633</v>
      </c>
      <c r="AI6180" s="2">
        <v>2.2727400000000002</v>
      </c>
      <c r="AJ6180" s="2">
        <v>3.5180699999999998</v>
      </c>
      <c r="AK6180">
        <v>141</v>
      </c>
      <c r="AM6180" t="s">
        <v>22670</v>
      </c>
      <c r="AO6180" t="s">
        <v>22671</v>
      </c>
      <c r="AP6180" t="s">
        <v>22672</v>
      </c>
    </row>
    <row r="6181" spans="1:42" x14ac:dyDescent="0.35">
      <c r="A6181" t="s">
        <v>19870</v>
      </c>
      <c r="B6181">
        <v>225320</v>
      </c>
      <c r="C6181" t="s">
        <v>6874</v>
      </c>
      <c r="D6181" t="s">
        <v>17042</v>
      </c>
      <c r="E6181" t="s">
        <v>20634</v>
      </c>
      <c r="F6181" t="s">
        <v>22676</v>
      </c>
      <c r="G6181">
        <v>85.8</v>
      </c>
      <c r="I6181">
        <v>18</v>
      </c>
      <c r="K6181">
        <v>18</v>
      </c>
      <c r="L6181" s="2">
        <v>3.2473299999999998</v>
      </c>
      <c r="M6181" s="2">
        <v>0.47003</v>
      </c>
      <c r="N6181" s="2">
        <v>0.9667</v>
      </c>
      <c r="O6181" s="2">
        <v>1.43672</v>
      </c>
      <c r="P6181" s="2">
        <v>1.8106</v>
      </c>
      <c r="Q6181" s="2">
        <v>2.7769300000000001</v>
      </c>
      <c r="R6181" s="2">
        <v>0.31225000000000003</v>
      </c>
      <c r="S6181" s="2"/>
      <c r="T6181" s="2">
        <v>4.138E-2</v>
      </c>
      <c r="U6181" s="2"/>
      <c r="V6181">
        <v>72.599999999999994</v>
      </c>
      <c r="X6181">
        <v>80</v>
      </c>
      <c r="Z6181">
        <v>2</v>
      </c>
      <c r="AB6181" s="2">
        <v>2.8138700000000001</v>
      </c>
      <c r="AC6181" s="2">
        <v>0.29363</v>
      </c>
      <c r="AD6181" s="2">
        <v>0.64992000000000005</v>
      </c>
      <c r="AE6181" s="2">
        <v>1.87032</v>
      </c>
      <c r="AF6181" s="2">
        <v>3.6375799999999998</v>
      </c>
      <c r="AG6181" s="2">
        <v>0.60319</v>
      </c>
      <c r="AH6181" s="2">
        <v>1.0976699999999999</v>
      </c>
      <c r="AI6181" s="2">
        <v>1.9722</v>
      </c>
      <c r="AJ6181" s="2">
        <v>3.1106500000000001</v>
      </c>
      <c r="AK6181">
        <v>128</v>
      </c>
      <c r="AM6181" t="s">
        <v>22670</v>
      </c>
      <c r="AN6181" t="s">
        <v>22703</v>
      </c>
      <c r="AO6181" t="s">
        <v>22671</v>
      </c>
      <c r="AP6181" t="s">
        <v>22672</v>
      </c>
    </row>
    <row r="6182" spans="1:42" x14ac:dyDescent="0.35">
      <c r="A6182" t="s">
        <v>19870</v>
      </c>
      <c r="B6182">
        <v>225293</v>
      </c>
      <c r="C6182" t="s">
        <v>6858</v>
      </c>
      <c r="D6182" t="s">
        <v>17034</v>
      </c>
      <c r="E6182" t="s">
        <v>20623</v>
      </c>
      <c r="F6182" t="s">
        <v>22676</v>
      </c>
      <c r="G6182">
        <v>130.80000000000001</v>
      </c>
      <c r="H6182">
        <v>1</v>
      </c>
      <c r="J6182">
        <v>2</v>
      </c>
      <c r="L6182" s="2">
        <v>3.09822</v>
      </c>
      <c r="M6182" s="2">
        <v>0.41550999999999999</v>
      </c>
      <c r="N6182" s="2">
        <v>0.92693999999999999</v>
      </c>
      <c r="O6182" s="2">
        <v>1.3424499999999999</v>
      </c>
      <c r="P6182" s="2">
        <v>1.7557700000000001</v>
      </c>
      <c r="Q6182" s="2">
        <v>2.5299900000000002</v>
      </c>
      <c r="R6182" s="2">
        <v>0.29282000000000002</v>
      </c>
      <c r="S6182" s="2"/>
      <c r="T6182" s="2">
        <v>8.788E-2</v>
      </c>
      <c r="U6182" s="2"/>
      <c r="V6182">
        <v>49.6</v>
      </c>
      <c r="X6182">
        <v>60</v>
      </c>
      <c r="Z6182">
        <v>0</v>
      </c>
      <c r="AB6182" s="2">
        <v>3.1316899999999999</v>
      </c>
      <c r="AC6182" s="2">
        <v>0.30756</v>
      </c>
      <c r="AD6182" s="2">
        <v>0.66393000000000002</v>
      </c>
      <c r="AE6182" s="2">
        <v>2.1602000000000001</v>
      </c>
      <c r="AF6182" s="2">
        <v>3.11835</v>
      </c>
      <c r="AG6182" s="2">
        <v>0.50907000000000002</v>
      </c>
      <c r="AH6182" s="2">
        <v>1.0303199999999999</v>
      </c>
      <c r="AI6182" s="2">
        <v>1.65584</v>
      </c>
      <c r="AJ6182" s="2">
        <v>2.54643</v>
      </c>
      <c r="AK6182">
        <v>144</v>
      </c>
      <c r="AM6182" t="s">
        <v>22670</v>
      </c>
      <c r="AO6182" t="s">
        <v>22671</v>
      </c>
      <c r="AP6182" t="s">
        <v>22672</v>
      </c>
    </row>
    <row r="6183" spans="1:42" x14ac:dyDescent="0.35">
      <c r="A6183" t="s">
        <v>19870</v>
      </c>
      <c r="B6183">
        <v>225225</v>
      </c>
      <c r="C6183" t="s">
        <v>6826</v>
      </c>
      <c r="D6183" t="s">
        <v>17015</v>
      </c>
      <c r="E6183" t="s">
        <v>20630</v>
      </c>
      <c r="F6183" t="s">
        <v>22675</v>
      </c>
      <c r="G6183">
        <v>145.9</v>
      </c>
      <c r="H6183">
        <v>1</v>
      </c>
      <c r="J6183">
        <v>4</v>
      </c>
      <c r="L6183" s="2">
        <v>3.4066700000000001</v>
      </c>
      <c r="M6183" s="2">
        <v>0.55003999999999997</v>
      </c>
      <c r="N6183" s="2">
        <v>0.84904000000000002</v>
      </c>
      <c r="O6183" s="2">
        <v>1.3990800000000001</v>
      </c>
      <c r="P6183" s="2">
        <v>2.0075799999999999</v>
      </c>
      <c r="Q6183" s="2">
        <v>3.0438499999999999</v>
      </c>
      <c r="R6183" s="2">
        <v>0.34634999999999999</v>
      </c>
      <c r="S6183" s="2"/>
      <c r="T6183" s="2">
        <v>7.4190000000000006E-2</v>
      </c>
      <c r="U6183" s="2"/>
      <c r="V6183">
        <v>25.8</v>
      </c>
      <c r="X6183">
        <v>33.299999999999997</v>
      </c>
      <c r="Z6183">
        <v>1</v>
      </c>
      <c r="AB6183" s="2">
        <v>3.0299200000000002</v>
      </c>
      <c r="AC6183" s="2">
        <v>0.29654000000000003</v>
      </c>
      <c r="AD6183" s="2">
        <v>0.64686999999999995</v>
      </c>
      <c r="AE6183" s="2">
        <v>2.0865100000000001</v>
      </c>
      <c r="AF6183" s="2">
        <v>3.5439600000000002</v>
      </c>
      <c r="AG6183" s="2">
        <v>0.69894000000000001</v>
      </c>
      <c r="AH6183" s="2">
        <v>0.96860999999999997</v>
      </c>
      <c r="AI6183" s="2">
        <v>1.96018</v>
      </c>
      <c r="AJ6183" s="2">
        <v>3.1665299999999998</v>
      </c>
      <c r="AK6183">
        <v>171</v>
      </c>
      <c r="AM6183" t="s">
        <v>22670</v>
      </c>
      <c r="AO6183" t="s">
        <v>22671</v>
      </c>
      <c r="AP6183" t="s">
        <v>22672</v>
      </c>
    </row>
    <row r="6184" spans="1:42" x14ac:dyDescent="0.35">
      <c r="A6184" t="s">
        <v>19870</v>
      </c>
      <c r="B6184">
        <v>225603</v>
      </c>
      <c r="C6184" t="s">
        <v>7031</v>
      </c>
      <c r="D6184" t="s">
        <v>17009</v>
      </c>
      <c r="E6184" t="s">
        <v>20630</v>
      </c>
      <c r="F6184" t="s">
        <v>22675</v>
      </c>
      <c r="G6184">
        <v>109.6</v>
      </c>
      <c r="H6184">
        <v>1</v>
      </c>
      <c r="J6184">
        <v>2</v>
      </c>
      <c r="L6184" s="2">
        <v>3.37873</v>
      </c>
      <c r="M6184" s="2">
        <v>0.41600999999999999</v>
      </c>
      <c r="N6184" s="2">
        <v>0.92969000000000002</v>
      </c>
      <c r="O6184" s="2">
        <v>1.3456999999999999</v>
      </c>
      <c r="P6184" s="2">
        <v>2.03302</v>
      </c>
      <c r="Q6184" s="2">
        <v>2.9847700000000001</v>
      </c>
      <c r="R6184" s="2">
        <v>0.17749999999999999</v>
      </c>
      <c r="S6184" s="2"/>
      <c r="T6184" s="2">
        <v>5.33E-2</v>
      </c>
      <c r="U6184" s="2"/>
      <c r="V6184">
        <v>60.7</v>
      </c>
      <c r="X6184">
        <v>66.7</v>
      </c>
      <c r="AA6184">
        <v>6</v>
      </c>
      <c r="AB6184" s="2">
        <v>2.9921500000000001</v>
      </c>
      <c r="AC6184" s="2">
        <v>0.30465999999999999</v>
      </c>
      <c r="AD6184" s="2">
        <v>0.66654999999999998</v>
      </c>
      <c r="AE6184" s="2">
        <v>2.02094</v>
      </c>
      <c r="AF6184" s="2">
        <v>3.5592700000000002</v>
      </c>
      <c r="AG6184" s="2">
        <v>0.51453000000000004</v>
      </c>
      <c r="AH6184" s="2">
        <v>1.02932</v>
      </c>
      <c r="AI6184" s="2">
        <v>2.0494300000000001</v>
      </c>
      <c r="AJ6184" s="2">
        <v>3.1442700000000001</v>
      </c>
      <c r="AK6184">
        <v>152</v>
      </c>
      <c r="AM6184" t="s">
        <v>22670</v>
      </c>
      <c r="AO6184" t="s">
        <v>22671</v>
      </c>
      <c r="AP6184" t="s">
        <v>22672</v>
      </c>
    </row>
    <row r="6185" spans="1:42" x14ac:dyDescent="0.35">
      <c r="A6185" t="s">
        <v>19870</v>
      </c>
      <c r="B6185">
        <v>225215</v>
      </c>
      <c r="C6185" t="s">
        <v>6819</v>
      </c>
      <c r="D6185" t="s">
        <v>16915</v>
      </c>
      <c r="E6185" t="s">
        <v>20412</v>
      </c>
      <c r="F6185" t="s">
        <v>22675</v>
      </c>
      <c r="G6185">
        <v>83.2</v>
      </c>
      <c r="H6185">
        <v>2</v>
      </c>
      <c r="J6185">
        <v>4</v>
      </c>
      <c r="L6185" s="2">
        <v>3.4896799999999999</v>
      </c>
      <c r="M6185" s="2">
        <v>0.90844999999999998</v>
      </c>
      <c r="N6185" s="2">
        <v>0.51704000000000006</v>
      </c>
      <c r="O6185" s="2">
        <v>1.4254899999999999</v>
      </c>
      <c r="P6185" s="2">
        <v>2.06419</v>
      </c>
      <c r="Q6185" s="2">
        <v>3.0819999999999999</v>
      </c>
      <c r="R6185" s="2">
        <v>0.77566999999999997</v>
      </c>
      <c r="S6185" s="2"/>
      <c r="T6185" s="2">
        <v>9.2009999999999995E-2</v>
      </c>
      <c r="U6185" s="2"/>
      <c r="V6185">
        <v>37.799999999999997</v>
      </c>
      <c r="X6185">
        <v>46.7</v>
      </c>
      <c r="AA6185">
        <v>6</v>
      </c>
      <c r="AB6185" s="2">
        <v>2.9931399999999999</v>
      </c>
      <c r="AC6185" s="2">
        <v>0.28982000000000002</v>
      </c>
      <c r="AD6185" s="2">
        <v>0.66439999999999999</v>
      </c>
      <c r="AE6185" s="2">
        <v>2.0389300000000001</v>
      </c>
      <c r="AF6185" s="2">
        <v>3.6749299999999998</v>
      </c>
      <c r="AG6185" s="2">
        <v>1.1811400000000001</v>
      </c>
      <c r="AH6185" s="2">
        <v>0.57430000000000003</v>
      </c>
      <c r="AI6185" s="2">
        <v>2.0624899999999999</v>
      </c>
      <c r="AJ6185" s="2">
        <v>3.2456100000000001</v>
      </c>
      <c r="AK6185">
        <v>96</v>
      </c>
      <c r="AM6185" t="s">
        <v>22670</v>
      </c>
      <c r="AO6185" t="s">
        <v>22671</v>
      </c>
      <c r="AP6185" t="s">
        <v>22672</v>
      </c>
    </row>
    <row r="6186" spans="1:42" x14ac:dyDescent="0.35">
      <c r="A6186" t="s">
        <v>19870</v>
      </c>
      <c r="B6186">
        <v>225597</v>
      </c>
      <c r="C6186" t="s">
        <v>7029</v>
      </c>
      <c r="D6186" t="s">
        <v>17079</v>
      </c>
      <c r="E6186" t="s">
        <v>20412</v>
      </c>
      <c r="F6186" t="s">
        <v>22677</v>
      </c>
      <c r="G6186">
        <v>119.7</v>
      </c>
      <c r="H6186">
        <v>4</v>
      </c>
      <c r="J6186">
        <v>4</v>
      </c>
      <c r="L6186" s="2">
        <v>3.8104800000000001</v>
      </c>
      <c r="M6186" s="2">
        <v>0.77358000000000005</v>
      </c>
      <c r="N6186" s="2">
        <v>0.65015999999999996</v>
      </c>
      <c r="O6186" s="2">
        <v>1.42374</v>
      </c>
      <c r="P6186" s="2">
        <v>2.3867400000000001</v>
      </c>
      <c r="Q6186" s="2">
        <v>3.3343799999999999</v>
      </c>
      <c r="R6186" s="2">
        <v>0.36763000000000001</v>
      </c>
      <c r="S6186" s="2"/>
      <c r="T6186" s="2">
        <v>3.3989999999999999E-2</v>
      </c>
      <c r="U6186" s="2"/>
      <c r="V6186">
        <v>39.700000000000003</v>
      </c>
      <c r="X6186">
        <v>29.4</v>
      </c>
      <c r="Z6186">
        <v>0</v>
      </c>
      <c r="AB6186" s="2">
        <v>3.0479699999999998</v>
      </c>
      <c r="AC6186" s="2">
        <v>0.28636</v>
      </c>
      <c r="AD6186" s="2">
        <v>0.64539999999999997</v>
      </c>
      <c r="AE6186" s="2">
        <v>2.1162000000000001</v>
      </c>
      <c r="AF6186" s="2">
        <v>3.9405800000000002</v>
      </c>
      <c r="AG6186" s="2">
        <v>1.0179199999999999</v>
      </c>
      <c r="AH6186" s="2">
        <v>0.74341000000000002</v>
      </c>
      <c r="AI6186" s="2">
        <v>2.2976899999999998</v>
      </c>
      <c r="AJ6186" s="2">
        <v>3.4482200000000001</v>
      </c>
      <c r="AK6186">
        <v>142</v>
      </c>
      <c r="AM6186" t="s">
        <v>22670</v>
      </c>
      <c r="AO6186" t="s">
        <v>22671</v>
      </c>
      <c r="AP6186" t="s">
        <v>22672</v>
      </c>
    </row>
    <row r="6187" spans="1:42" x14ac:dyDescent="0.35">
      <c r="A6187" t="s">
        <v>19870</v>
      </c>
      <c r="B6187">
        <v>225014</v>
      </c>
      <c r="C6187" t="s">
        <v>6789</v>
      </c>
      <c r="D6187" t="s">
        <v>16997</v>
      </c>
      <c r="E6187" t="s">
        <v>20627</v>
      </c>
      <c r="F6187" t="s">
        <v>22673</v>
      </c>
      <c r="G6187">
        <v>74.8</v>
      </c>
      <c r="H6187">
        <v>5</v>
      </c>
      <c r="J6187">
        <v>5</v>
      </c>
      <c r="L6187" s="2">
        <v>9.0022300000000008</v>
      </c>
      <c r="M6187" s="2">
        <v>3.66682</v>
      </c>
      <c r="N6187" s="2">
        <v>0.47348000000000001</v>
      </c>
      <c r="O6187" s="2">
        <v>4.1402999999999999</v>
      </c>
      <c r="P6187" s="2">
        <v>4.8619300000000001</v>
      </c>
      <c r="Q6187" s="2">
        <v>7.5387199999999996</v>
      </c>
      <c r="R6187" s="2">
        <v>2.6353900000000001</v>
      </c>
      <c r="S6187" s="2"/>
      <c r="T6187" s="2">
        <v>0.61199999999999999</v>
      </c>
      <c r="U6187" s="2"/>
      <c r="V6187">
        <v>39.6</v>
      </c>
      <c r="X6187">
        <v>40.5</v>
      </c>
      <c r="Z6187">
        <v>0</v>
      </c>
      <c r="AB6187" s="2">
        <v>3.18188</v>
      </c>
      <c r="AC6187" s="2">
        <v>0.43497000000000002</v>
      </c>
      <c r="AD6187" s="2">
        <v>0.78542000000000001</v>
      </c>
      <c r="AE6187" s="2">
        <v>1.9614799999999999</v>
      </c>
      <c r="AF6187" s="2">
        <v>8.9178099999999993</v>
      </c>
      <c r="AG6187" s="2">
        <v>3.1765699999999999</v>
      </c>
      <c r="AH6187" s="2">
        <v>0.44488</v>
      </c>
      <c r="AI6187" s="2">
        <v>5.0497199999999998</v>
      </c>
      <c r="AJ6187" s="2">
        <v>7.4680200000000001</v>
      </c>
      <c r="AK6187">
        <v>123</v>
      </c>
      <c r="AM6187" t="s">
        <v>22670</v>
      </c>
      <c r="AO6187" t="s">
        <v>22671</v>
      </c>
      <c r="AP6187" t="s">
        <v>22672</v>
      </c>
    </row>
    <row r="6188" spans="1:42" x14ac:dyDescent="0.35">
      <c r="A6188" t="s">
        <v>19870</v>
      </c>
      <c r="B6188">
        <v>225386</v>
      </c>
      <c r="C6188" t="s">
        <v>6912</v>
      </c>
      <c r="D6188" t="s">
        <v>16129</v>
      </c>
      <c r="E6188" t="s">
        <v>20632</v>
      </c>
      <c r="F6188" t="s">
        <v>22675</v>
      </c>
      <c r="G6188">
        <v>93.8</v>
      </c>
      <c r="H6188">
        <v>2</v>
      </c>
      <c r="J6188">
        <v>2</v>
      </c>
      <c r="L6188" s="2">
        <v>3.4541400000000002</v>
      </c>
      <c r="M6188" s="2">
        <v>0.39500000000000002</v>
      </c>
      <c r="N6188" s="2">
        <v>1.01034</v>
      </c>
      <c r="O6188" s="2">
        <v>1.40534</v>
      </c>
      <c r="P6188" s="2">
        <v>2.0488</v>
      </c>
      <c r="Q6188" s="2">
        <v>2.97879</v>
      </c>
      <c r="R6188" s="2">
        <v>0.21956999999999999</v>
      </c>
      <c r="S6188" s="2"/>
      <c r="T6188" s="2">
        <v>5.4530000000000002E-2</v>
      </c>
      <c r="U6188" s="2"/>
      <c r="V6188">
        <v>64</v>
      </c>
      <c r="X6188">
        <v>37.5</v>
      </c>
      <c r="Z6188">
        <v>0</v>
      </c>
      <c r="AB6188" s="2">
        <v>2.9904299999999999</v>
      </c>
      <c r="AC6188" s="2">
        <v>0.29743999999999998</v>
      </c>
      <c r="AD6188" s="2">
        <v>0.65219000000000005</v>
      </c>
      <c r="AE6188" s="2">
        <v>2.0407999999999999</v>
      </c>
      <c r="AF6188" s="2">
        <v>3.6408100000000001</v>
      </c>
      <c r="AG6188" s="2">
        <v>0.50041000000000002</v>
      </c>
      <c r="AH6188" s="2">
        <v>1.1432199999999999</v>
      </c>
      <c r="AI6188" s="2">
        <v>2.0452400000000002</v>
      </c>
      <c r="AJ6188" s="2">
        <v>3.1397699999999999</v>
      </c>
      <c r="AK6188">
        <v>135</v>
      </c>
      <c r="AM6188" t="s">
        <v>22670</v>
      </c>
      <c r="AO6188" t="s">
        <v>22671</v>
      </c>
      <c r="AP6188" t="s">
        <v>22672</v>
      </c>
    </row>
    <row r="6189" spans="1:42" x14ac:dyDescent="0.35">
      <c r="A6189" t="s">
        <v>19870</v>
      </c>
      <c r="B6189">
        <v>225438</v>
      </c>
      <c r="C6189" t="s">
        <v>6944</v>
      </c>
      <c r="D6189" t="s">
        <v>16996</v>
      </c>
      <c r="E6189" t="s">
        <v>20623</v>
      </c>
      <c r="F6189" t="s">
        <v>22676</v>
      </c>
      <c r="G6189">
        <v>119.2</v>
      </c>
      <c r="H6189">
        <v>3</v>
      </c>
      <c r="J6189">
        <v>4</v>
      </c>
      <c r="L6189" s="2">
        <v>3.8306300000000002</v>
      </c>
      <c r="M6189" s="2">
        <v>0.75009999999999999</v>
      </c>
      <c r="N6189" s="2">
        <v>0.96040999999999999</v>
      </c>
      <c r="O6189" s="2">
        <v>1.71051</v>
      </c>
      <c r="P6189" s="2">
        <v>2.12012</v>
      </c>
      <c r="Q6189" s="2">
        <v>3.4062199999999998</v>
      </c>
      <c r="R6189" s="2">
        <v>0.57191999999999998</v>
      </c>
      <c r="S6189" s="2"/>
      <c r="T6189" s="2">
        <v>0.16882</v>
      </c>
      <c r="U6189" s="2"/>
      <c r="V6189">
        <v>41.7</v>
      </c>
      <c r="X6189">
        <v>37.5</v>
      </c>
      <c r="Z6189">
        <v>0</v>
      </c>
      <c r="AB6189" s="2">
        <v>3.2800699999999998</v>
      </c>
      <c r="AC6189" s="2">
        <v>0.34827999999999998</v>
      </c>
      <c r="AD6189" s="2">
        <v>0.69618999999999998</v>
      </c>
      <c r="AE6189" s="2">
        <v>2.2355900000000002</v>
      </c>
      <c r="AF6189" s="2">
        <v>3.6811099999999999</v>
      </c>
      <c r="AG6189" s="2">
        <v>0.81154999999999999</v>
      </c>
      <c r="AH6189" s="2">
        <v>1.0180499999999999</v>
      </c>
      <c r="AI6189" s="2">
        <v>1.9320200000000001</v>
      </c>
      <c r="AJ6189" s="2">
        <v>3.2732700000000001</v>
      </c>
      <c r="AK6189">
        <v>137</v>
      </c>
      <c r="AM6189" t="s">
        <v>22670</v>
      </c>
      <c r="AO6189" t="s">
        <v>22671</v>
      </c>
      <c r="AP6189" t="s">
        <v>22672</v>
      </c>
    </row>
    <row r="6190" spans="1:42" x14ac:dyDescent="0.35">
      <c r="A6190" t="s">
        <v>19870</v>
      </c>
      <c r="B6190">
        <v>225414</v>
      </c>
      <c r="C6190" t="s">
        <v>6931</v>
      </c>
      <c r="D6190" t="s">
        <v>17014</v>
      </c>
      <c r="E6190" t="s">
        <v>20412</v>
      </c>
      <c r="F6190" t="s">
        <v>22673</v>
      </c>
      <c r="G6190">
        <v>101.2</v>
      </c>
      <c r="H6190">
        <v>3</v>
      </c>
      <c r="J6190">
        <v>3</v>
      </c>
      <c r="L6190" s="2">
        <v>3.58352</v>
      </c>
      <c r="M6190" s="2">
        <v>0.55962000000000001</v>
      </c>
      <c r="N6190" s="2">
        <v>0.87168000000000001</v>
      </c>
      <c r="O6190" s="2">
        <v>1.4313</v>
      </c>
      <c r="P6190" s="2">
        <v>2.1522100000000002</v>
      </c>
      <c r="Q6190" s="2">
        <v>3.2669800000000002</v>
      </c>
      <c r="R6190" s="2">
        <v>0.442</v>
      </c>
      <c r="S6190" s="2"/>
      <c r="T6190" s="2">
        <v>2.215E-2</v>
      </c>
      <c r="U6190" s="2"/>
      <c r="V6190">
        <v>36.200000000000003</v>
      </c>
      <c r="X6190">
        <v>44.4</v>
      </c>
      <c r="Z6190">
        <v>2</v>
      </c>
      <c r="AB6190" s="2">
        <v>3.0802700000000001</v>
      </c>
      <c r="AC6190" s="2">
        <v>0.31980999999999998</v>
      </c>
      <c r="AD6190" s="2">
        <v>0.65485000000000004</v>
      </c>
      <c r="AE6190" s="2">
        <v>2.10561</v>
      </c>
      <c r="AF6190" s="2">
        <v>3.6670099999999999</v>
      </c>
      <c r="AG6190" s="2">
        <v>0.65937000000000001</v>
      </c>
      <c r="AH6190" s="2">
        <v>0.98233999999999999</v>
      </c>
      <c r="AI6190" s="2">
        <v>2.0823399999999999</v>
      </c>
      <c r="AJ6190" s="2">
        <v>3.3431000000000002</v>
      </c>
      <c r="AK6190">
        <v>118</v>
      </c>
      <c r="AM6190" t="s">
        <v>22670</v>
      </c>
      <c r="AO6190" t="s">
        <v>22671</v>
      </c>
      <c r="AP6190" t="s">
        <v>22672</v>
      </c>
    </row>
    <row r="6191" spans="1:42" x14ac:dyDescent="0.35">
      <c r="A6191" t="s">
        <v>19870</v>
      </c>
      <c r="B6191">
        <v>225493</v>
      </c>
      <c r="C6191" t="s">
        <v>6978</v>
      </c>
      <c r="D6191" t="s">
        <v>17071</v>
      </c>
      <c r="E6191" t="s">
        <v>20627</v>
      </c>
      <c r="F6191" t="s">
        <v>22676</v>
      </c>
      <c r="G6191">
        <v>113.4</v>
      </c>
      <c r="H6191">
        <v>3</v>
      </c>
      <c r="J6191">
        <v>3</v>
      </c>
      <c r="L6191" s="2">
        <v>3.61212</v>
      </c>
      <c r="M6191" s="2">
        <v>0.73848999999999998</v>
      </c>
      <c r="N6191" s="2">
        <v>0.81801999999999997</v>
      </c>
      <c r="O6191" s="2">
        <v>1.5565100000000001</v>
      </c>
      <c r="P6191" s="2">
        <v>2.0556100000000002</v>
      </c>
      <c r="Q6191" s="2">
        <v>3.1258499999999998</v>
      </c>
      <c r="R6191" s="2">
        <v>0.47313</v>
      </c>
      <c r="S6191" s="2"/>
      <c r="T6191" s="2">
        <v>0.12368</v>
      </c>
      <c r="U6191" s="2"/>
      <c r="V6191">
        <v>53</v>
      </c>
      <c r="X6191">
        <v>63.6</v>
      </c>
      <c r="AA6191">
        <v>6</v>
      </c>
      <c r="AB6191" s="2">
        <v>2.9008400000000001</v>
      </c>
      <c r="AC6191" s="2">
        <v>0.31242999999999999</v>
      </c>
      <c r="AD6191" s="2">
        <v>0.65820000000000001</v>
      </c>
      <c r="AE6191" s="2">
        <v>1.93021</v>
      </c>
      <c r="AF6191" s="2">
        <v>3.9249100000000001</v>
      </c>
      <c r="AG6191" s="2">
        <v>0.89066000000000001</v>
      </c>
      <c r="AH6191" s="2">
        <v>0.91715999999999998</v>
      </c>
      <c r="AI6191" s="2">
        <v>2.16961</v>
      </c>
      <c r="AJ6191" s="2">
        <v>3.3965299999999998</v>
      </c>
      <c r="AK6191">
        <v>123</v>
      </c>
      <c r="AM6191" t="s">
        <v>22670</v>
      </c>
      <c r="AO6191" t="s">
        <v>22671</v>
      </c>
      <c r="AP6191" t="s">
        <v>22674</v>
      </c>
    </row>
    <row r="6192" spans="1:42" x14ac:dyDescent="0.35">
      <c r="A6192" t="s">
        <v>19870</v>
      </c>
      <c r="B6192">
        <v>225305</v>
      </c>
      <c r="C6192" t="s">
        <v>6867</v>
      </c>
      <c r="D6192" t="s">
        <v>16996</v>
      </c>
      <c r="E6192" t="s">
        <v>20623</v>
      </c>
      <c r="F6192" t="s">
        <v>22673</v>
      </c>
      <c r="G6192">
        <v>113.3</v>
      </c>
      <c r="H6192">
        <v>3</v>
      </c>
      <c r="J6192">
        <v>2</v>
      </c>
      <c r="L6192" s="2">
        <v>3.3622299999999998</v>
      </c>
      <c r="M6192" s="2">
        <v>0.48015000000000002</v>
      </c>
      <c r="N6192" s="2">
        <v>0.79171000000000002</v>
      </c>
      <c r="O6192" s="2">
        <v>1.27186</v>
      </c>
      <c r="P6192" s="2">
        <v>2.0903700000000001</v>
      </c>
      <c r="Q6192" s="2">
        <v>2.9619599999999999</v>
      </c>
      <c r="R6192" s="2">
        <v>0.31479000000000001</v>
      </c>
      <c r="S6192" s="2"/>
      <c r="T6192" s="2">
        <v>3.3500000000000002E-2</v>
      </c>
      <c r="U6192" s="2"/>
      <c r="V6192">
        <v>52.2</v>
      </c>
      <c r="X6192">
        <v>63.2</v>
      </c>
      <c r="Z6192">
        <v>2</v>
      </c>
      <c r="AB6192" s="2">
        <v>3.0571600000000001</v>
      </c>
      <c r="AC6192" s="2">
        <v>0.26705000000000001</v>
      </c>
      <c r="AD6192" s="2">
        <v>0.63360000000000005</v>
      </c>
      <c r="AE6192" s="2">
        <v>2.1565099999999999</v>
      </c>
      <c r="AF6192" s="2">
        <v>3.4665599999999999</v>
      </c>
      <c r="AG6192" s="2">
        <v>0.67749000000000004</v>
      </c>
      <c r="AH6192" s="2">
        <v>0.92213000000000001</v>
      </c>
      <c r="AI6192" s="2">
        <v>1.9747600000000001</v>
      </c>
      <c r="AJ6192" s="2">
        <v>3.0538799999999999</v>
      </c>
      <c r="AK6192">
        <v>172</v>
      </c>
      <c r="AM6192" t="s">
        <v>22670</v>
      </c>
      <c r="AO6192" t="s">
        <v>22671</v>
      </c>
      <c r="AP6192" t="s">
        <v>22672</v>
      </c>
    </row>
    <row r="6193" spans="1:42" x14ac:dyDescent="0.35">
      <c r="A6193" t="s">
        <v>19870</v>
      </c>
      <c r="B6193">
        <v>225430</v>
      </c>
      <c r="C6193" t="s">
        <v>6939</v>
      </c>
      <c r="D6193" t="s">
        <v>17007</v>
      </c>
      <c r="E6193" t="s">
        <v>20124</v>
      </c>
      <c r="F6193" t="s">
        <v>22673</v>
      </c>
      <c r="G6193">
        <v>239.5</v>
      </c>
      <c r="H6193">
        <v>2</v>
      </c>
      <c r="J6193">
        <v>4</v>
      </c>
      <c r="L6193" s="2">
        <v>3.6283300000000001</v>
      </c>
      <c r="M6193" s="2">
        <v>0.52515000000000001</v>
      </c>
      <c r="N6193" s="2">
        <v>1.0989199999999999</v>
      </c>
      <c r="O6193" s="2">
        <v>1.6240699999999999</v>
      </c>
      <c r="P6193" s="2">
        <v>2.0042599999999999</v>
      </c>
      <c r="Q6193" s="2">
        <v>3.1853699999999998</v>
      </c>
      <c r="R6193" s="2">
        <v>0.39634000000000003</v>
      </c>
      <c r="S6193" s="2"/>
      <c r="T6193" s="2">
        <v>3.5439999999999999E-2</v>
      </c>
      <c r="U6193" s="2"/>
      <c r="V6193">
        <v>35.799999999999997</v>
      </c>
      <c r="X6193">
        <v>41.9</v>
      </c>
      <c r="Z6193">
        <v>1</v>
      </c>
      <c r="AB6193" s="2">
        <v>3.10717</v>
      </c>
      <c r="AC6193" s="2">
        <v>0.29310000000000003</v>
      </c>
      <c r="AD6193" s="2">
        <v>0.64146000000000003</v>
      </c>
      <c r="AE6193" s="2">
        <v>2.1726100000000002</v>
      </c>
      <c r="AF6193" s="2">
        <v>3.68072</v>
      </c>
      <c r="AG6193" s="2">
        <v>0.67513000000000001</v>
      </c>
      <c r="AH6193" s="2">
        <v>1.26427</v>
      </c>
      <c r="AI6193" s="2">
        <v>1.8793800000000001</v>
      </c>
      <c r="AJ6193" s="2">
        <v>3.23136</v>
      </c>
      <c r="AK6193">
        <v>333</v>
      </c>
      <c r="AM6193" t="s">
        <v>22670</v>
      </c>
      <c r="AO6193" t="s">
        <v>22671</v>
      </c>
      <c r="AP6193" t="s">
        <v>22672</v>
      </c>
    </row>
    <row r="6194" spans="1:42" x14ac:dyDescent="0.35">
      <c r="A6194" t="s">
        <v>19870</v>
      </c>
      <c r="B6194">
        <v>225452</v>
      </c>
      <c r="C6194" t="s">
        <v>5862</v>
      </c>
      <c r="D6194" t="s">
        <v>15382</v>
      </c>
      <c r="E6194" t="s">
        <v>20623</v>
      </c>
      <c r="F6194" t="s">
        <v>22677</v>
      </c>
      <c r="G6194">
        <v>134.69999999999999</v>
      </c>
      <c r="H6194">
        <v>4</v>
      </c>
      <c r="J6194">
        <v>4</v>
      </c>
      <c r="L6194" s="2">
        <v>3.9071400000000001</v>
      </c>
      <c r="M6194" s="2">
        <v>0.49347999999999997</v>
      </c>
      <c r="N6194" s="2">
        <v>1.1284400000000001</v>
      </c>
      <c r="O6194" s="2">
        <v>1.62192</v>
      </c>
      <c r="P6194" s="2">
        <v>2.2852299999999999</v>
      </c>
      <c r="Q6194" s="2">
        <v>3.3841899999999998</v>
      </c>
      <c r="R6194" s="2">
        <v>0.27607999999999999</v>
      </c>
      <c r="S6194" s="2"/>
      <c r="T6194" s="2">
        <v>6.898E-2</v>
      </c>
      <c r="U6194" s="2"/>
      <c r="V6194">
        <v>38.4</v>
      </c>
      <c r="X6194">
        <v>26.3</v>
      </c>
      <c r="Z6194">
        <v>0</v>
      </c>
      <c r="AB6194" s="2">
        <v>3.2913100000000002</v>
      </c>
      <c r="AC6194" s="2">
        <v>0.30852000000000002</v>
      </c>
      <c r="AD6194" s="2">
        <v>0.65883000000000003</v>
      </c>
      <c r="AE6194" s="2">
        <v>2.32396</v>
      </c>
      <c r="AF6194" s="2">
        <v>3.7418100000000001</v>
      </c>
      <c r="AG6194" s="2">
        <v>0.60270999999999997</v>
      </c>
      <c r="AH6194" s="2">
        <v>1.2639899999999999</v>
      </c>
      <c r="AI6194" s="2">
        <v>2.0032899999999998</v>
      </c>
      <c r="AJ6194" s="2">
        <v>3.24098</v>
      </c>
      <c r="AK6194">
        <v>143</v>
      </c>
      <c r="AM6194" t="s">
        <v>22670</v>
      </c>
      <c r="AO6194" t="s">
        <v>22671</v>
      </c>
      <c r="AP6194" t="s">
        <v>22674</v>
      </c>
    </row>
    <row r="6195" spans="1:42" x14ac:dyDescent="0.35">
      <c r="A6195" t="s">
        <v>19870</v>
      </c>
      <c r="B6195">
        <v>225683</v>
      </c>
      <c r="C6195" t="s">
        <v>7060</v>
      </c>
      <c r="D6195" t="s">
        <v>17111</v>
      </c>
      <c r="E6195" t="s">
        <v>20124</v>
      </c>
      <c r="F6195" t="s">
        <v>22700</v>
      </c>
      <c r="G6195">
        <v>69.900000000000006</v>
      </c>
      <c r="H6195">
        <v>3</v>
      </c>
      <c r="J6195">
        <v>3</v>
      </c>
      <c r="L6195" s="2">
        <v>3.8553899999999999</v>
      </c>
      <c r="M6195" s="2">
        <v>0.53707000000000005</v>
      </c>
      <c r="N6195" s="2">
        <v>0.85560000000000003</v>
      </c>
      <c r="O6195" s="2">
        <v>1.3926700000000001</v>
      </c>
      <c r="P6195" s="2">
        <v>2.46272</v>
      </c>
      <c r="Q6195" s="2">
        <v>3.5729000000000002</v>
      </c>
      <c r="R6195" s="2">
        <v>0.38371</v>
      </c>
      <c r="S6195" s="2"/>
      <c r="T6195" s="2">
        <v>7.2109999999999994E-2</v>
      </c>
      <c r="U6195" s="2"/>
      <c r="V6195">
        <v>48.6</v>
      </c>
      <c r="X6195">
        <v>66.7</v>
      </c>
      <c r="AA6195">
        <v>6</v>
      </c>
      <c r="AB6195" s="2">
        <v>3.1462599999999998</v>
      </c>
      <c r="AC6195" s="2">
        <v>0.28216999999999998</v>
      </c>
      <c r="AD6195" s="2">
        <v>0.62966</v>
      </c>
      <c r="AE6195" s="2">
        <v>2.2344300000000001</v>
      </c>
      <c r="AF6195" s="2">
        <v>3.8624700000000001</v>
      </c>
      <c r="AG6195" s="2">
        <v>0.71721000000000001</v>
      </c>
      <c r="AH6195" s="2">
        <v>1.00278</v>
      </c>
      <c r="AI6195" s="2">
        <v>2.24539</v>
      </c>
      <c r="AJ6195" s="2">
        <v>3.57945</v>
      </c>
      <c r="AK6195">
        <v>82</v>
      </c>
      <c r="AM6195" t="s">
        <v>22670</v>
      </c>
      <c r="AO6195" t="s">
        <v>22671</v>
      </c>
      <c r="AP6195" t="s">
        <v>22672</v>
      </c>
    </row>
    <row r="6196" spans="1:42" x14ac:dyDescent="0.35">
      <c r="A6196" t="s">
        <v>19870</v>
      </c>
      <c r="B6196">
        <v>225531</v>
      </c>
      <c r="C6196" t="s">
        <v>6999</v>
      </c>
      <c r="D6196" t="s">
        <v>17089</v>
      </c>
      <c r="E6196" t="s">
        <v>20124</v>
      </c>
      <c r="F6196" t="s">
        <v>22675</v>
      </c>
      <c r="G6196">
        <v>85.1</v>
      </c>
      <c r="H6196">
        <v>3</v>
      </c>
      <c r="J6196">
        <v>2</v>
      </c>
      <c r="L6196" s="2">
        <v>3.63293</v>
      </c>
      <c r="M6196" s="2">
        <v>0.39495000000000002</v>
      </c>
      <c r="N6196" s="2">
        <v>0.86748999999999998</v>
      </c>
      <c r="O6196" s="2">
        <v>1.26244</v>
      </c>
      <c r="P6196" s="2">
        <v>2.3704900000000002</v>
      </c>
      <c r="Q6196" s="2">
        <v>3.1546699999999999</v>
      </c>
      <c r="R6196" s="2">
        <v>0.35221000000000002</v>
      </c>
      <c r="S6196" s="2"/>
      <c r="T6196" s="2">
        <v>1.89E-2</v>
      </c>
      <c r="U6196" s="2"/>
      <c r="V6196">
        <v>89.1</v>
      </c>
      <c r="X6196">
        <v>87.5</v>
      </c>
      <c r="AA6196">
        <v>6</v>
      </c>
      <c r="AB6196" s="2">
        <v>2.8743099999999999</v>
      </c>
      <c r="AC6196" s="2">
        <v>0.27847</v>
      </c>
      <c r="AD6196" s="2">
        <v>0.60518000000000005</v>
      </c>
      <c r="AE6196" s="2">
        <v>1.99065</v>
      </c>
      <c r="AF6196" s="2">
        <v>3.9839600000000002</v>
      </c>
      <c r="AG6196" s="2">
        <v>0.53441000000000005</v>
      </c>
      <c r="AH6196" s="2">
        <v>1.0578399999999999</v>
      </c>
      <c r="AI6196" s="2">
        <v>2.42598</v>
      </c>
      <c r="AJ6196" s="2">
        <v>3.4594900000000002</v>
      </c>
      <c r="AK6196">
        <v>92</v>
      </c>
      <c r="AM6196" t="s">
        <v>22670</v>
      </c>
      <c r="AO6196" t="s">
        <v>22671</v>
      </c>
      <c r="AP6196" t="s">
        <v>22672</v>
      </c>
    </row>
    <row r="6197" spans="1:42" x14ac:dyDescent="0.35">
      <c r="A6197" t="s">
        <v>19870</v>
      </c>
      <c r="B6197">
        <v>225494</v>
      </c>
      <c r="C6197" t="s">
        <v>23719</v>
      </c>
      <c r="D6197" t="s">
        <v>17082</v>
      </c>
      <c r="E6197" t="s">
        <v>20124</v>
      </c>
      <c r="F6197" t="s">
        <v>22708</v>
      </c>
      <c r="G6197">
        <v>71.400000000000006</v>
      </c>
      <c r="H6197">
        <v>2</v>
      </c>
      <c r="J6197">
        <v>3</v>
      </c>
      <c r="L6197" s="2">
        <v>3.5936599999999999</v>
      </c>
      <c r="M6197" s="2">
        <v>0.55779999999999996</v>
      </c>
      <c r="N6197" s="2">
        <v>0.97692999999999997</v>
      </c>
      <c r="O6197" s="2">
        <v>1.5347200000000001</v>
      </c>
      <c r="P6197" s="2">
        <v>2.0589400000000002</v>
      </c>
      <c r="Q6197" s="2">
        <v>3.1062500000000002</v>
      </c>
      <c r="R6197" s="2">
        <v>0.28659000000000001</v>
      </c>
      <c r="S6197" s="2"/>
      <c r="T6197" s="2">
        <v>7.5130000000000002E-2</v>
      </c>
      <c r="U6197" s="2"/>
      <c r="V6197">
        <v>62.8</v>
      </c>
      <c r="X6197">
        <v>50</v>
      </c>
      <c r="Z6197">
        <v>1</v>
      </c>
      <c r="AB6197" s="2">
        <v>3.0582699999999998</v>
      </c>
      <c r="AC6197" s="2">
        <v>0.30797000000000002</v>
      </c>
      <c r="AD6197" s="2">
        <v>0.66786999999999996</v>
      </c>
      <c r="AE6197" s="2">
        <v>2.08243</v>
      </c>
      <c r="AF6197" s="2">
        <v>3.70384</v>
      </c>
      <c r="AG6197" s="2">
        <v>0.68247999999999998</v>
      </c>
      <c r="AH6197" s="2">
        <v>1.07948</v>
      </c>
      <c r="AI6197" s="2">
        <v>2.0142600000000002</v>
      </c>
      <c r="AJ6197" s="2">
        <v>3.2014900000000002</v>
      </c>
      <c r="AK6197">
        <v>93</v>
      </c>
      <c r="AM6197" t="s">
        <v>22670</v>
      </c>
      <c r="AO6197" t="s">
        <v>22671</v>
      </c>
      <c r="AP6197" t="s">
        <v>22672</v>
      </c>
    </row>
    <row r="6198" spans="1:42" x14ac:dyDescent="0.35">
      <c r="A6198" t="s">
        <v>19870</v>
      </c>
      <c r="B6198">
        <v>225782</v>
      </c>
      <c r="C6198" t="s">
        <v>22327</v>
      </c>
      <c r="D6198" t="s">
        <v>16020</v>
      </c>
      <c r="E6198" t="s">
        <v>20124</v>
      </c>
      <c r="F6198" t="s">
        <v>22673</v>
      </c>
      <c r="G6198">
        <v>24.2</v>
      </c>
      <c r="H6198">
        <v>5</v>
      </c>
      <c r="J6198">
        <v>5</v>
      </c>
      <c r="L6198" s="2">
        <v>6.4362500000000002</v>
      </c>
      <c r="M6198" s="2">
        <v>1.5758000000000001</v>
      </c>
      <c r="N6198" s="2">
        <v>1.6496599999999999</v>
      </c>
      <c r="O6198" s="2">
        <v>3.22546</v>
      </c>
      <c r="P6198" s="2">
        <v>3.2107800000000002</v>
      </c>
      <c r="Q6198" s="2">
        <v>5.7119999999999997</v>
      </c>
      <c r="R6198" s="2">
        <v>0.78634000000000004</v>
      </c>
      <c r="S6198" s="2"/>
      <c r="T6198" s="2">
        <v>0.12841</v>
      </c>
      <c r="U6198" s="2"/>
      <c r="V6198">
        <v>23.5</v>
      </c>
      <c r="X6198">
        <v>27.3</v>
      </c>
      <c r="Z6198">
        <v>0</v>
      </c>
      <c r="AB6198" s="2">
        <v>3.2263500000000001</v>
      </c>
      <c r="AC6198" s="2">
        <v>0.41446</v>
      </c>
      <c r="AD6198" s="2">
        <v>0.78851000000000004</v>
      </c>
      <c r="AE6198" s="2">
        <v>2.02338</v>
      </c>
      <c r="AF6198" s="2">
        <v>6.2879899999999997</v>
      </c>
      <c r="AG6198" s="2">
        <v>1.4326700000000001</v>
      </c>
      <c r="AH6198" s="2">
        <v>1.54393</v>
      </c>
      <c r="AI6198" s="2">
        <v>3.2327900000000001</v>
      </c>
      <c r="AJ6198" s="2">
        <v>5.5804299999999998</v>
      </c>
      <c r="AK6198">
        <v>32</v>
      </c>
      <c r="AM6198" t="s">
        <v>22704</v>
      </c>
      <c r="AO6198" t="s">
        <v>22671</v>
      </c>
      <c r="AP6198" t="s">
        <v>22672</v>
      </c>
    </row>
    <row r="6199" spans="1:42" x14ac:dyDescent="0.35">
      <c r="A6199" t="s">
        <v>19870</v>
      </c>
      <c r="B6199">
        <v>225382</v>
      </c>
      <c r="C6199" t="s">
        <v>6909</v>
      </c>
      <c r="D6199" t="s">
        <v>17014</v>
      </c>
      <c r="E6199" t="s">
        <v>20412</v>
      </c>
      <c r="F6199" t="s">
        <v>22675</v>
      </c>
      <c r="G6199">
        <v>106.6</v>
      </c>
      <c r="H6199">
        <v>1</v>
      </c>
      <c r="J6199">
        <v>4</v>
      </c>
      <c r="L6199" s="2">
        <v>3.48787</v>
      </c>
      <c r="M6199" s="2">
        <v>0.70765999999999996</v>
      </c>
      <c r="N6199" s="2">
        <v>0.81169999999999998</v>
      </c>
      <c r="O6199" s="2">
        <v>1.51936</v>
      </c>
      <c r="P6199" s="2">
        <v>1.96851</v>
      </c>
      <c r="Q6199" s="2">
        <v>2.9125999999999999</v>
      </c>
      <c r="R6199" s="2">
        <v>0.35603000000000001</v>
      </c>
      <c r="S6199" s="2"/>
      <c r="T6199" s="2">
        <v>1.8550000000000001E-2</v>
      </c>
      <c r="U6199" s="2"/>
      <c r="V6199">
        <v>37.299999999999997</v>
      </c>
      <c r="X6199">
        <v>43.8</v>
      </c>
      <c r="Z6199">
        <v>1</v>
      </c>
      <c r="AB6199" s="2">
        <v>3.1792799999999999</v>
      </c>
      <c r="AC6199" s="2">
        <v>0.30227999999999999</v>
      </c>
      <c r="AD6199" s="2">
        <v>0.66383000000000003</v>
      </c>
      <c r="AE6199" s="2">
        <v>2.2131699999999999</v>
      </c>
      <c r="AF6199" s="2">
        <v>3.4579900000000001</v>
      </c>
      <c r="AG6199" s="2">
        <v>0.88214999999999999</v>
      </c>
      <c r="AH6199" s="2">
        <v>0.90236000000000005</v>
      </c>
      <c r="AI6199" s="2">
        <v>1.81203</v>
      </c>
      <c r="AJ6199" s="2">
        <v>2.8876400000000002</v>
      </c>
      <c r="AK6199">
        <v>123</v>
      </c>
      <c r="AM6199" t="s">
        <v>22670</v>
      </c>
      <c r="AO6199" t="s">
        <v>22671</v>
      </c>
      <c r="AP6199" t="s">
        <v>22674</v>
      </c>
    </row>
    <row r="6200" spans="1:42" x14ac:dyDescent="0.35">
      <c r="A6200" t="s">
        <v>19870</v>
      </c>
      <c r="B6200">
        <v>225110</v>
      </c>
      <c r="C6200" t="s">
        <v>23715</v>
      </c>
      <c r="D6200" t="s">
        <v>17073</v>
      </c>
      <c r="E6200" t="s">
        <v>20627</v>
      </c>
      <c r="F6200" t="s">
        <v>22720</v>
      </c>
      <c r="G6200">
        <v>48.6</v>
      </c>
      <c r="H6200">
        <v>1</v>
      </c>
      <c r="J6200">
        <v>1</v>
      </c>
      <c r="K6200">
        <v>12</v>
      </c>
      <c r="L6200" s="2"/>
      <c r="M6200" s="2"/>
      <c r="N6200" s="2"/>
      <c r="O6200" s="2"/>
      <c r="P6200" s="2"/>
      <c r="Q6200" s="2"/>
      <c r="R6200" s="2"/>
      <c r="S6200" s="2">
        <v>6</v>
      </c>
      <c r="T6200" s="2"/>
      <c r="U6200" s="2">
        <v>6</v>
      </c>
      <c r="W6200">
        <v>6</v>
      </c>
      <c r="Y6200">
        <v>6</v>
      </c>
      <c r="AA6200">
        <v>6</v>
      </c>
      <c r="AB6200" s="2"/>
      <c r="AC6200" s="2"/>
      <c r="AD6200" s="2"/>
      <c r="AE6200" s="2"/>
      <c r="AF6200" s="2"/>
      <c r="AG6200" s="2"/>
      <c r="AH6200" s="2"/>
      <c r="AI6200" s="2"/>
      <c r="AJ6200" s="2"/>
      <c r="AK6200">
        <v>88</v>
      </c>
      <c r="AM6200" t="s">
        <v>22704</v>
      </c>
      <c r="AO6200" t="s">
        <v>22671</v>
      </c>
      <c r="AP6200" t="s">
        <v>22674</v>
      </c>
    </row>
    <row r="6201" spans="1:42" x14ac:dyDescent="0.35">
      <c r="A6201" t="s">
        <v>19870</v>
      </c>
      <c r="B6201">
        <v>225645</v>
      </c>
      <c r="C6201" t="s">
        <v>7042</v>
      </c>
      <c r="D6201" t="s">
        <v>17105</v>
      </c>
      <c r="E6201" t="s">
        <v>20629</v>
      </c>
      <c r="F6201" t="s">
        <v>22675</v>
      </c>
      <c r="G6201">
        <v>35</v>
      </c>
      <c r="H6201">
        <v>5</v>
      </c>
      <c r="J6201">
        <v>5</v>
      </c>
      <c r="L6201" s="2">
        <v>5.0420299999999996</v>
      </c>
      <c r="M6201" s="2">
        <v>1.0626899999999999</v>
      </c>
      <c r="N6201" s="2">
        <v>0.68225999999999998</v>
      </c>
      <c r="O6201" s="2">
        <v>1.74495</v>
      </c>
      <c r="P6201" s="2">
        <v>3.2970799999999998</v>
      </c>
      <c r="Q6201" s="2">
        <v>4.5370100000000004</v>
      </c>
      <c r="R6201" s="2">
        <v>0.84504999999999997</v>
      </c>
      <c r="S6201" s="2"/>
      <c r="T6201" s="2">
        <v>2.8299999999999999E-2</v>
      </c>
      <c r="U6201" s="2"/>
      <c r="V6201">
        <v>27.3</v>
      </c>
      <c r="X6201">
        <v>0</v>
      </c>
      <c r="Z6201">
        <v>0</v>
      </c>
      <c r="AB6201" s="2">
        <v>3.0497000000000001</v>
      </c>
      <c r="AC6201" s="2">
        <v>0.31385999999999997</v>
      </c>
      <c r="AD6201" s="2">
        <v>0.66288000000000002</v>
      </c>
      <c r="AE6201" s="2">
        <v>2.0729600000000001</v>
      </c>
      <c r="AF6201" s="2">
        <v>5.2112100000000003</v>
      </c>
      <c r="AG6201" s="2">
        <v>1.2758499999999999</v>
      </c>
      <c r="AH6201" s="2">
        <v>0.75954999999999995</v>
      </c>
      <c r="AI6201" s="2">
        <v>3.2402700000000002</v>
      </c>
      <c r="AJ6201" s="2">
        <v>4.6892500000000004</v>
      </c>
      <c r="AK6201">
        <v>42</v>
      </c>
      <c r="AM6201" t="s">
        <v>22670</v>
      </c>
      <c r="AO6201" t="s">
        <v>22671</v>
      </c>
      <c r="AP6201" t="s">
        <v>22672</v>
      </c>
    </row>
    <row r="6202" spans="1:42" x14ac:dyDescent="0.35">
      <c r="A6202" t="s">
        <v>19870</v>
      </c>
      <c r="B6202">
        <v>225495</v>
      </c>
      <c r="C6202" t="s">
        <v>6979</v>
      </c>
      <c r="D6202" t="s">
        <v>17022</v>
      </c>
      <c r="E6202" t="s">
        <v>20632</v>
      </c>
      <c r="F6202" t="s">
        <v>22676</v>
      </c>
      <c r="G6202">
        <v>64</v>
      </c>
      <c r="H6202">
        <v>4</v>
      </c>
      <c r="J6202">
        <v>4</v>
      </c>
      <c r="L6202" s="2">
        <v>3.1695000000000002</v>
      </c>
      <c r="M6202" s="2">
        <v>0.88036999999999999</v>
      </c>
      <c r="N6202" s="2">
        <v>0.38757999999999998</v>
      </c>
      <c r="O6202" s="2">
        <v>1.2679499999999999</v>
      </c>
      <c r="P6202" s="2">
        <v>1.90154</v>
      </c>
      <c r="Q6202" s="2">
        <v>2.7404600000000001</v>
      </c>
      <c r="R6202" s="2">
        <v>0.37709999999999999</v>
      </c>
      <c r="S6202" s="2"/>
      <c r="T6202" s="2">
        <v>5.8599999999999998E-3</v>
      </c>
      <c r="U6202" s="2"/>
      <c r="V6202">
        <v>29.4</v>
      </c>
      <c r="X6202">
        <v>9.1</v>
      </c>
      <c r="Z6202">
        <v>0</v>
      </c>
      <c r="AB6202" s="2">
        <v>2.8005599999999999</v>
      </c>
      <c r="AC6202" s="2">
        <v>0.28637000000000001</v>
      </c>
      <c r="AD6202" s="2">
        <v>0.61602999999999997</v>
      </c>
      <c r="AE6202" s="2">
        <v>1.8981600000000001</v>
      </c>
      <c r="AF6202" s="2">
        <v>3.5672799999999998</v>
      </c>
      <c r="AG6202" s="2">
        <v>1.1584099999999999</v>
      </c>
      <c r="AH6202" s="2">
        <v>0.46431</v>
      </c>
      <c r="AI6202" s="2">
        <v>2.04088</v>
      </c>
      <c r="AJ6202" s="2">
        <v>3.08439</v>
      </c>
      <c r="AK6202">
        <v>71</v>
      </c>
      <c r="AM6202" t="s">
        <v>22670</v>
      </c>
      <c r="AO6202" t="s">
        <v>22671</v>
      </c>
      <c r="AP6202" t="s">
        <v>22672</v>
      </c>
    </row>
    <row r="6203" spans="1:42" x14ac:dyDescent="0.35">
      <c r="A6203" t="s">
        <v>19870</v>
      </c>
      <c r="B6203">
        <v>225709</v>
      </c>
      <c r="C6203" t="s">
        <v>7067</v>
      </c>
      <c r="D6203" t="s">
        <v>17115</v>
      </c>
      <c r="E6203" t="s">
        <v>20124</v>
      </c>
      <c r="F6203" t="s">
        <v>22675</v>
      </c>
      <c r="G6203">
        <v>32.6</v>
      </c>
      <c r="H6203">
        <v>2</v>
      </c>
      <c r="J6203">
        <v>1</v>
      </c>
      <c r="K6203">
        <v>12</v>
      </c>
      <c r="L6203" s="2">
        <v>4.0906399999999996</v>
      </c>
      <c r="M6203" s="2">
        <v>0.59497999999999995</v>
      </c>
      <c r="N6203" s="2">
        <v>0.78803000000000001</v>
      </c>
      <c r="O6203" s="2">
        <v>1.3830100000000001</v>
      </c>
      <c r="P6203" s="2">
        <v>2.70764</v>
      </c>
      <c r="Q6203" s="2">
        <v>3.9047900000000002</v>
      </c>
      <c r="R6203" s="2">
        <v>0.19098999999999999</v>
      </c>
      <c r="S6203" s="2"/>
      <c r="T6203" s="2">
        <v>2.0619999999999999E-2</v>
      </c>
      <c r="U6203" s="2"/>
      <c r="V6203">
        <v>22.6</v>
      </c>
      <c r="X6203">
        <v>28.6</v>
      </c>
      <c r="Z6203">
        <v>1</v>
      </c>
      <c r="AB6203" s="2">
        <v>3.07742</v>
      </c>
      <c r="AC6203" s="2">
        <v>0.29448999999999997</v>
      </c>
      <c r="AD6203" s="2">
        <v>0.63590000000000002</v>
      </c>
      <c r="AE6203" s="2">
        <v>2.14703</v>
      </c>
      <c r="AF6203" s="2">
        <v>4.1898299999999997</v>
      </c>
      <c r="AG6203" s="2">
        <v>0.76131000000000004</v>
      </c>
      <c r="AH6203" s="2">
        <v>0.91452</v>
      </c>
      <c r="AI6203" s="2">
        <v>2.5691899999999999</v>
      </c>
      <c r="AJ6203" s="2">
        <v>3.9994700000000001</v>
      </c>
      <c r="AK6203">
        <v>40</v>
      </c>
      <c r="AM6203" t="s">
        <v>22670</v>
      </c>
      <c r="AO6203" t="s">
        <v>22671</v>
      </c>
      <c r="AP6203" t="s">
        <v>22672</v>
      </c>
    </row>
    <row r="6204" spans="1:42" x14ac:dyDescent="0.35">
      <c r="A6204" t="s">
        <v>19870</v>
      </c>
      <c r="B6204">
        <v>225488</v>
      </c>
      <c r="C6204" t="s">
        <v>6975</v>
      </c>
      <c r="D6204" t="s">
        <v>17080</v>
      </c>
      <c r="E6204" t="s">
        <v>20412</v>
      </c>
      <c r="F6204" t="s">
        <v>22676</v>
      </c>
      <c r="G6204">
        <v>94</v>
      </c>
      <c r="H6204">
        <v>1</v>
      </c>
      <c r="J6204">
        <v>2</v>
      </c>
      <c r="L6204" s="2">
        <v>2.843</v>
      </c>
      <c r="M6204" s="2">
        <v>0.42099999999999999</v>
      </c>
      <c r="N6204" s="2">
        <v>0.79357999999999995</v>
      </c>
      <c r="O6204" s="2">
        <v>1.21458</v>
      </c>
      <c r="P6204" s="2">
        <v>1.62842</v>
      </c>
      <c r="Q6204" s="2">
        <v>2.3571599999999999</v>
      </c>
      <c r="R6204" s="2">
        <v>0.15556</v>
      </c>
      <c r="S6204" s="2"/>
      <c r="T6204" s="2">
        <v>0.10956</v>
      </c>
      <c r="U6204" s="2"/>
      <c r="V6204">
        <v>53.9</v>
      </c>
      <c r="X6204">
        <v>66.7</v>
      </c>
      <c r="Z6204">
        <v>1</v>
      </c>
      <c r="AB6204" s="2">
        <v>2.8664200000000002</v>
      </c>
      <c r="AC6204" s="2">
        <v>0.27926000000000001</v>
      </c>
      <c r="AD6204" s="2">
        <v>0.62236999999999998</v>
      </c>
      <c r="AE6204" s="2">
        <v>1.96478</v>
      </c>
      <c r="AF6204" s="2">
        <v>3.1262799999999999</v>
      </c>
      <c r="AG6204" s="2">
        <v>0.56806999999999996</v>
      </c>
      <c r="AH6204" s="2">
        <v>0.94098000000000004</v>
      </c>
      <c r="AI6204" s="2">
        <v>1.68848</v>
      </c>
      <c r="AJ6204" s="2">
        <v>2.5920299999999998</v>
      </c>
      <c r="AK6204">
        <v>104</v>
      </c>
      <c r="AM6204" t="s">
        <v>22670</v>
      </c>
      <c r="AN6204" t="s">
        <v>22701</v>
      </c>
      <c r="AO6204" t="s">
        <v>22671</v>
      </c>
      <c r="AP6204" t="s">
        <v>22672</v>
      </c>
    </row>
    <row r="6205" spans="1:42" x14ac:dyDescent="0.35">
      <c r="A6205" t="s">
        <v>19870</v>
      </c>
      <c r="B6205">
        <v>225198</v>
      </c>
      <c r="C6205" t="s">
        <v>6812</v>
      </c>
      <c r="D6205" t="s">
        <v>17010</v>
      </c>
      <c r="E6205" t="s">
        <v>20628</v>
      </c>
      <c r="F6205" t="s">
        <v>22676</v>
      </c>
      <c r="G6205">
        <v>72.8</v>
      </c>
      <c r="H6205">
        <v>1</v>
      </c>
      <c r="J6205">
        <v>2</v>
      </c>
      <c r="L6205" s="2">
        <v>2.8416700000000001</v>
      </c>
      <c r="M6205" s="2">
        <v>0.41687000000000002</v>
      </c>
      <c r="N6205" s="2">
        <v>0.69759000000000004</v>
      </c>
      <c r="O6205" s="2">
        <v>1.1144499999999999</v>
      </c>
      <c r="P6205" s="2">
        <v>1.7272099999999999</v>
      </c>
      <c r="Q6205" s="2">
        <v>2.7261500000000001</v>
      </c>
      <c r="R6205" s="2">
        <v>0.34420000000000001</v>
      </c>
      <c r="S6205" s="2"/>
      <c r="T6205" s="2">
        <v>3.1510000000000003E-2</v>
      </c>
      <c r="U6205" s="2"/>
      <c r="V6205">
        <v>62.7</v>
      </c>
      <c r="X6205">
        <v>75</v>
      </c>
      <c r="Z6205">
        <v>1</v>
      </c>
      <c r="AB6205" s="2">
        <v>2.80905</v>
      </c>
      <c r="AC6205" s="2">
        <v>0.29186000000000001</v>
      </c>
      <c r="AD6205" s="2">
        <v>0.62509000000000003</v>
      </c>
      <c r="AE6205" s="2">
        <v>1.8920999999999999</v>
      </c>
      <c r="AF6205" s="2">
        <v>3.1886299999999999</v>
      </c>
      <c r="AG6205" s="2">
        <v>0.53820000000000001</v>
      </c>
      <c r="AH6205" s="2">
        <v>0.82355999999999996</v>
      </c>
      <c r="AI6205" s="2">
        <v>1.85971</v>
      </c>
      <c r="AJ6205" s="2">
        <v>3.0590000000000002</v>
      </c>
      <c r="AK6205">
        <v>101</v>
      </c>
      <c r="AM6205" t="s">
        <v>22670</v>
      </c>
      <c r="AO6205" t="s">
        <v>22671</v>
      </c>
      <c r="AP6205" t="s">
        <v>22672</v>
      </c>
    </row>
    <row r="6206" spans="1:42" x14ac:dyDescent="0.35">
      <c r="A6206" t="s">
        <v>19870</v>
      </c>
      <c r="B6206">
        <v>225265</v>
      </c>
      <c r="C6206" t="s">
        <v>6840</v>
      </c>
      <c r="D6206" t="s">
        <v>17026</v>
      </c>
      <c r="E6206" t="s">
        <v>20631</v>
      </c>
      <c r="F6206" t="s">
        <v>22676</v>
      </c>
      <c r="G6206">
        <v>88.5</v>
      </c>
      <c r="H6206">
        <v>1</v>
      </c>
      <c r="J6206">
        <v>4</v>
      </c>
      <c r="L6206" s="2">
        <v>4.0449299999999999</v>
      </c>
      <c r="M6206" s="2">
        <v>0.38457999999999998</v>
      </c>
      <c r="N6206" s="2">
        <v>1.06199</v>
      </c>
      <c r="O6206" s="2">
        <v>1.4465699999999999</v>
      </c>
      <c r="P6206" s="2">
        <v>2.5983499999999999</v>
      </c>
      <c r="Q6206" s="2">
        <v>3.65584</v>
      </c>
      <c r="R6206" s="2">
        <v>0.24692</v>
      </c>
      <c r="S6206" s="2"/>
      <c r="T6206" s="2">
        <v>2.0789999999999999E-2</v>
      </c>
      <c r="U6206" s="2"/>
      <c r="V6206">
        <v>39.799999999999997</v>
      </c>
      <c r="X6206">
        <v>56.3</v>
      </c>
      <c r="Z6206">
        <v>1</v>
      </c>
      <c r="AB6206" s="2">
        <v>3.0947399999999998</v>
      </c>
      <c r="AC6206" s="2">
        <v>0.29072999999999999</v>
      </c>
      <c r="AD6206" s="2">
        <v>0.61770999999999998</v>
      </c>
      <c r="AE6206" s="2">
        <v>2.1863000000000001</v>
      </c>
      <c r="AF6206" s="2">
        <v>4.1198100000000002</v>
      </c>
      <c r="AG6206" s="2">
        <v>0.49846000000000001</v>
      </c>
      <c r="AH6206" s="2">
        <v>1.26875</v>
      </c>
      <c r="AI6206" s="2">
        <v>2.4211999999999998</v>
      </c>
      <c r="AJ6206" s="2">
        <v>3.7235200000000002</v>
      </c>
      <c r="AK6206">
        <v>100</v>
      </c>
      <c r="AM6206" t="s">
        <v>22670</v>
      </c>
      <c r="AO6206" t="s">
        <v>22671</v>
      </c>
      <c r="AP6206" t="s">
        <v>22672</v>
      </c>
    </row>
    <row r="6207" spans="1:42" x14ac:dyDescent="0.35">
      <c r="A6207" t="s">
        <v>19870</v>
      </c>
      <c r="B6207">
        <v>225295</v>
      </c>
      <c r="C6207" t="s">
        <v>6859</v>
      </c>
      <c r="D6207" t="s">
        <v>17035</v>
      </c>
      <c r="E6207" t="s">
        <v>20631</v>
      </c>
      <c r="F6207" t="s">
        <v>22676</v>
      </c>
      <c r="G6207">
        <v>110.6</v>
      </c>
      <c r="H6207">
        <v>1</v>
      </c>
      <c r="J6207">
        <v>1</v>
      </c>
      <c r="L6207" s="2">
        <v>3.6507200000000002</v>
      </c>
      <c r="M6207" s="2">
        <v>0.20238999999999999</v>
      </c>
      <c r="N6207" s="2">
        <v>1.23661</v>
      </c>
      <c r="O6207" s="2">
        <v>1.43899</v>
      </c>
      <c r="P6207" s="2">
        <v>2.2117300000000002</v>
      </c>
      <c r="Q6207" s="2">
        <v>3.2704499999999999</v>
      </c>
      <c r="R6207" s="2">
        <v>0.14366999999999999</v>
      </c>
      <c r="S6207" s="2"/>
      <c r="T6207" s="2">
        <v>8.6029999999999995E-2</v>
      </c>
      <c r="U6207" s="2"/>
      <c r="V6207">
        <v>68.3</v>
      </c>
      <c r="X6207">
        <v>84.6</v>
      </c>
      <c r="Z6207">
        <v>1</v>
      </c>
      <c r="AB6207" s="2">
        <v>3.1838500000000001</v>
      </c>
      <c r="AC6207" s="2">
        <v>0.32823000000000002</v>
      </c>
      <c r="AD6207" s="2">
        <v>0.69057000000000002</v>
      </c>
      <c r="AE6207" s="2">
        <v>2.1650399999999999</v>
      </c>
      <c r="AF6207" s="2">
        <v>3.6142500000000002</v>
      </c>
      <c r="AG6207" s="2">
        <v>0.23233999999999999</v>
      </c>
      <c r="AH6207" s="2">
        <v>1.3214900000000001</v>
      </c>
      <c r="AI6207" s="2">
        <v>2.0811799999999998</v>
      </c>
      <c r="AJ6207" s="2">
        <v>3.2377699999999998</v>
      </c>
      <c r="AK6207">
        <v>135</v>
      </c>
      <c r="AM6207" t="s">
        <v>22670</v>
      </c>
      <c r="AO6207" t="s">
        <v>22671</v>
      </c>
      <c r="AP6207" t="s">
        <v>22672</v>
      </c>
    </row>
    <row r="6208" spans="1:42" x14ac:dyDescent="0.35">
      <c r="A6208" t="s">
        <v>19870</v>
      </c>
      <c r="B6208">
        <v>225508</v>
      </c>
      <c r="C6208" t="s">
        <v>23720</v>
      </c>
      <c r="D6208" t="s">
        <v>17082</v>
      </c>
      <c r="E6208" t="s">
        <v>20124</v>
      </c>
      <c r="F6208" t="s">
        <v>22675</v>
      </c>
      <c r="G6208">
        <v>107.3</v>
      </c>
      <c r="H6208">
        <v>3</v>
      </c>
      <c r="J6208">
        <v>4</v>
      </c>
      <c r="L6208" s="2">
        <v>3.7956400000000001</v>
      </c>
      <c r="M6208" s="2">
        <v>0.79269999999999996</v>
      </c>
      <c r="N6208" s="2">
        <v>0.94733000000000001</v>
      </c>
      <c r="O6208" s="2">
        <v>1.74003</v>
      </c>
      <c r="P6208" s="2">
        <v>2.0556100000000002</v>
      </c>
      <c r="Q6208" s="2">
        <v>3.4737900000000002</v>
      </c>
      <c r="R6208" s="2">
        <v>0.60248000000000002</v>
      </c>
      <c r="S6208" s="2"/>
      <c r="T6208" s="2">
        <v>9.8799999999999999E-2</v>
      </c>
      <c r="U6208" s="2"/>
      <c r="V6208">
        <v>27.1</v>
      </c>
      <c r="X6208">
        <v>27.8</v>
      </c>
      <c r="Z6208">
        <v>1</v>
      </c>
      <c r="AB6208" s="2">
        <v>3.0569999999999999</v>
      </c>
      <c r="AC6208" s="2">
        <v>0.31448999999999999</v>
      </c>
      <c r="AD6208" s="2">
        <v>0.69593000000000005</v>
      </c>
      <c r="AE6208" s="2">
        <v>2.0465900000000001</v>
      </c>
      <c r="AF6208" s="2">
        <v>3.9136299999999999</v>
      </c>
      <c r="AG6208" s="2">
        <v>0.94979999999999998</v>
      </c>
      <c r="AH6208" s="2">
        <v>1.0045599999999999</v>
      </c>
      <c r="AI6208" s="2">
        <v>2.04623</v>
      </c>
      <c r="AJ6208" s="2">
        <v>3.5817800000000002</v>
      </c>
      <c r="AK6208">
        <v>124</v>
      </c>
      <c r="AM6208" t="s">
        <v>22670</v>
      </c>
      <c r="AO6208" t="s">
        <v>22671</v>
      </c>
      <c r="AP6208" t="s">
        <v>22672</v>
      </c>
    </row>
    <row r="6209" spans="1:42" x14ac:dyDescent="0.35">
      <c r="A6209" t="s">
        <v>19870</v>
      </c>
      <c r="B6209">
        <v>225562</v>
      </c>
      <c r="C6209" t="s">
        <v>23721</v>
      </c>
      <c r="D6209" t="s">
        <v>15447</v>
      </c>
      <c r="E6209" t="s">
        <v>20623</v>
      </c>
      <c r="F6209" t="s">
        <v>22676</v>
      </c>
      <c r="G6209">
        <v>92.6</v>
      </c>
      <c r="H6209">
        <v>4</v>
      </c>
      <c r="J6209">
        <v>3</v>
      </c>
      <c r="L6209" s="2">
        <v>3.7562799999999998</v>
      </c>
      <c r="M6209" s="2">
        <v>0.63907999999999998</v>
      </c>
      <c r="N6209" s="2">
        <v>1.18587</v>
      </c>
      <c r="O6209" s="2">
        <v>1.8249599999999999</v>
      </c>
      <c r="P6209" s="2">
        <v>1.9313199999999999</v>
      </c>
      <c r="Q6209" s="2">
        <v>3.3913700000000002</v>
      </c>
      <c r="R6209" s="2">
        <v>0.42259000000000002</v>
      </c>
      <c r="S6209" s="2"/>
      <c r="T6209" s="2">
        <v>7.5190000000000007E-2</v>
      </c>
      <c r="U6209" s="2"/>
      <c r="V6209">
        <v>49.5</v>
      </c>
      <c r="X6209">
        <v>55.6</v>
      </c>
      <c r="Z6209">
        <v>0</v>
      </c>
      <c r="AB6209" s="2">
        <v>3.0732499999999998</v>
      </c>
      <c r="AC6209" s="2">
        <v>0.30932999999999999</v>
      </c>
      <c r="AD6209" s="2">
        <v>0.72509000000000001</v>
      </c>
      <c r="AE6209" s="2">
        <v>2.03884</v>
      </c>
      <c r="AF6209" s="2">
        <v>3.8525700000000001</v>
      </c>
      <c r="AG6209" s="2">
        <v>0.77851000000000004</v>
      </c>
      <c r="AH6209" s="2">
        <v>1.20695</v>
      </c>
      <c r="AI6209" s="2">
        <v>1.9298200000000001</v>
      </c>
      <c r="AJ6209" s="2">
        <v>3.47831</v>
      </c>
      <c r="AK6209">
        <v>135</v>
      </c>
      <c r="AM6209" t="s">
        <v>22670</v>
      </c>
      <c r="AO6209" t="s">
        <v>22671</v>
      </c>
      <c r="AP6209" t="s">
        <v>22672</v>
      </c>
    </row>
    <row r="6210" spans="1:42" x14ac:dyDescent="0.35">
      <c r="A6210" t="s">
        <v>19870</v>
      </c>
      <c r="B6210">
        <v>225757</v>
      </c>
      <c r="C6210" t="s">
        <v>7085</v>
      </c>
      <c r="D6210" t="s">
        <v>17119</v>
      </c>
      <c r="E6210" t="s">
        <v>20633</v>
      </c>
      <c r="F6210" t="s">
        <v>22675</v>
      </c>
      <c r="G6210">
        <v>121.1</v>
      </c>
      <c r="H6210">
        <v>1</v>
      </c>
      <c r="J6210">
        <v>3</v>
      </c>
      <c r="L6210" s="2">
        <v>3.7615400000000001</v>
      </c>
      <c r="M6210" s="2">
        <v>0.63432999999999995</v>
      </c>
      <c r="N6210" s="2">
        <v>1.01441</v>
      </c>
      <c r="O6210" s="2">
        <v>1.6487400000000001</v>
      </c>
      <c r="P6210" s="2">
        <v>2.1128</v>
      </c>
      <c r="Q6210" s="2">
        <v>3.4058999999999999</v>
      </c>
      <c r="R6210" s="2">
        <v>0.48923</v>
      </c>
      <c r="S6210" s="2"/>
      <c r="T6210" s="2">
        <v>5.3460000000000001E-2</v>
      </c>
      <c r="U6210" s="2"/>
      <c r="V6210">
        <v>84.4</v>
      </c>
      <c r="X6210">
        <v>88.9</v>
      </c>
      <c r="Z6210">
        <v>3</v>
      </c>
      <c r="AB6210" s="2">
        <v>2.9104700000000001</v>
      </c>
      <c r="AC6210" s="2">
        <v>0.27766000000000002</v>
      </c>
      <c r="AD6210" s="2">
        <v>0.65207999999999999</v>
      </c>
      <c r="AE6210" s="2">
        <v>1.9807300000000001</v>
      </c>
      <c r="AF6210" s="2">
        <v>4.0737399999999999</v>
      </c>
      <c r="AG6210" s="2">
        <v>0.86085</v>
      </c>
      <c r="AH6210" s="2">
        <v>1.1480300000000001</v>
      </c>
      <c r="AI6210" s="2">
        <v>2.1730800000000001</v>
      </c>
      <c r="AJ6210" s="2">
        <v>3.68858</v>
      </c>
      <c r="AK6210">
        <v>132</v>
      </c>
      <c r="AM6210" t="s">
        <v>22670</v>
      </c>
      <c r="AN6210" t="s">
        <v>22701</v>
      </c>
      <c r="AO6210" t="s">
        <v>22671</v>
      </c>
      <c r="AP6210" t="s">
        <v>22672</v>
      </c>
    </row>
    <row r="6211" spans="1:42" x14ac:dyDescent="0.35">
      <c r="A6211" t="s">
        <v>19870</v>
      </c>
      <c r="B6211">
        <v>225400</v>
      </c>
      <c r="C6211" t="s">
        <v>23718</v>
      </c>
      <c r="D6211" t="s">
        <v>16602</v>
      </c>
      <c r="E6211" t="s">
        <v>20124</v>
      </c>
      <c r="F6211" t="s">
        <v>22675</v>
      </c>
      <c r="G6211">
        <v>101.8</v>
      </c>
      <c r="H6211">
        <v>1</v>
      </c>
      <c r="J6211">
        <v>4</v>
      </c>
      <c r="L6211" s="2">
        <v>3.73034</v>
      </c>
      <c r="M6211" s="2">
        <v>0.64180999999999999</v>
      </c>
      <c r="N6211" s="2">
        <v>0.94852000000000003</v>
      </c>
      <c r="O6211" s="2">
        <v>1.59033</v>
      </c>
      <c r="P6211" s="2">
        <v>2.1400100000000002</v>
      </c>
      <c r="Q6211" s="2">
        <v>3.41818</v>
      </c>
      <c r="R6211" s="2">
        <v>0.58887</v>
      </c>
      <c r="S6211" s="2"/>
      <c r="T6211" s="2">
        <v>1.223E-2</v>
      </c>
      <c r="U6211" s="2"/>
      <c r="V6211">
        <v>35.6</v>
      </c>
      <c r="X6211">
        <v>40</v>
      </c>
      <c r="Z6211">
        <v>2</v>
      </c>
      <c r="AB6211" s="2">
        <v>3.18513</v>
      </c>
      <c r="AC6211" s="2">
        <v>0.30204999999999999</v>
      </c>
      <c r="AD6211" s="2">
        <v>0.69318999999999997</v>
      </c>
      <c r="AE6211" s="2">
        <v>2.1898900000000001</v>
      </c>
      <c r="AF6211" s="2">
        <v>3.6915800000000001</v>
      </c>
      <c r="AG6211" s="2">
        <v>0.80067999999999995</v>
      </c>
      <c r="AH6211" s="2">
        <v>1.0098</v>
      </c>
      <c r="AI6211" s="2">
        <v>1.9908399999999999</v>
      </c>
      <c r="AJ6211" s="2">
        <v>3.38266</v>
      </c>
      <c r="AK6211">
        <v>149</v>
      </c>
      <c r="AM6211" t="s">
        <v>22670</v>
      </c>
      <c r="AO6211" t="s">
        <v>22707</v>
      </c>
      <c r="AP6211" t="s">
        <v>22672</v>
      </c>
    </row>
    <row r="6212" spans="1:42" x14ac:dyDescent="0.35">
      <c r="A6212" t="s">
        <v>19870</v>
      </c>
      <c r="B6212">
        <v>225380</v>
      </c>
      <c r="C6212" t="s">
        <v>23717</v>
      </c>
      <c r="D6212" t="s">
        <v>16251</v>
      </c>
      <c r="E6212" t="s">
        <v>20631</v>
      </c>
      <c r="F6212" t="s">
        <v>22675</v>
      </c>
      <c r="G6212">
        <v>65.099999999999994</v>
      </c>
      <c r="H6212">
        <v>4</v>
      </c>
      <c r="J6212">
        <v>3</v>
      </c>
      <c r="L6212" s="2">
        <v>3.3551000000000002</v>
      </c>
      <c r="M6212" s="2">
        <v>0.97360999999999998</v>
      </c>
      <c r="N6212" s="2">
        <v>0.61680999999999997</v>
      </c>
      <c r="O6212" s="2">
        <v>1.5904100000000001</v>
      </c>
      <c r="P6212" s="2">
        <v>1.76468</v>
      </c>
      <c r="Q6212" s="2">
        <v>2.8039000000000001</v>
      </c>
      <c r="R6212" s="2">
        <v>0.72899000000000003</v>
      </c>
      <c r="S6212" s="2"/>
      <c r="T6212" s="2">
        <v>8.0850000000000005E-2</v>
      </c>
      <c r="U6212" s="2"/>
      <c r="V6212">
        <v>48.6</v>
      </c>
      <c r="X6212">
        <v>33.299999999999997</v>
      </c>
      <c r="Z6212">
        <v>0</v>
      </c>
      <c r="AB6212" s="2">
        <v>3.2113100000000001</v>
      </c>
      <c r="AC6212" s="2">
        <v>0.34551999999999999</v>
      </c>
      <c r="AD6212" s="2">
        <v>0.73321000000000003</v>
      </c>
      <c r="AE6212" s="2">
        <v>2.1325799999999999</v>
      </c>
      <c r="AF6212" s="2">
        <v>3.2931699999999999</v>
      </c>
      <c r="AG6212" s="2">
        <v>1.0617700000000001</v>
      </c>
      <c r="AH6212" s="2">
        <v>0.62082000000000004</v>
      </c>
      <c r="AI6212" s="2">
        <v>1.6858</v>
      </c>
      <c r="AJ6212" s="2">
        <v>2.7521499999999999</v>
      </c>
      <c r="AK6212">
        <v>98</v>
      </c>
      <c r="AM6212" t="s">
        <v>22670</v>
      </c>
      <c r="AO6212" t="s">
        <v>22671</v>
      </c>
      <c r="AP6212" t="s">
        <v>22672</v>
      </c>
    </row>
    <row r="6213" spans="1:42" x14ac:dyDescent="0.35">
      <c r="A6213" t="s">
        <v>19870</v>
      </c>
      <c r="B6213">
        <v>225608</v>
      </c>
      <c r="C6213" t="s">
        <v>7032</v>
      </c>
      <c r="D6213" t="s">
        <v>17011</v>
      </c>
      <c r="E6213" t="s">
        <v>20629</v>
      </c>
      <c r="F6213" t="s">
        <v>22675</v>
      </c>
      <c r="G6213">
        <v>23.6</v>
      </c>
      <c r="H6213">
        <v>5</v>
      </c>
      <c r="J6213">
        <v>5</v>
      </c>
      <c r="L6213" s="2">
        <v>4.98651</v>
      </c>
      <c r="M6213" s="2">
        <v>0.97487000000000001</v>
      </c>
      <c r="N6213" s="2">
        <v>0.81050999999999995</v>
      </c>
      <c r="O6213" s="2">
        <v>1.78538</v>
      </c>
      <c r="P6213" s="2">
        <v>3.20113</v>
      </c>
      <c r="Q6213" s="2">
        <v>4.7333299999999996</v>
      </c>
      <c r="R6213" s="2">
        <v>0.80476000000000003</v>
      </c>
      <c r="S6213" s="2"/>
      <c r="T6213" s="2">
        <v>6.1749999999999999E-2</v>
      </c>
      <c r="U6213" s="2"/>
      <c r="V6213">
        <v>35.700000000000003</v>
      </c>
      <c r="Y6213">
        <v>6</v>
      </c>
      <c r="Z6213">
        <v>1</v>
      </c>
      <c r="AB6213" s="2">
        <v>3.2251799999999999</v>
      </c>
      <c r="AC6213" s="2">
        <v>0.33745000000000003</v>
      </c>
      <c r="AD6213" s="2">
        <v>0.66978000000000004</v>
      </c>
      <c r="AE6213" s="2">
        <v>2.21794</v>
      </c>
      <c r="AF6213" s="2">
        <v>4.8734299999999999</v>
      </c>
      <c r="AG6213" s="2">
        <v>1.08857</v>
      </c>
      <c r="AH6213" s="2">
        <v>0.89303999999999994</v>
      </c>
      <c r="AI6213" s="2">
        <v>2.9403299999999999</v>
      </c>
      <c r="AJ6213" s="2">
        <v>4.6259899999999998</v>
      </c>
      <c r="AK6213">
        <v>31</v>
      </c>
      <c r="AM6213" t="s">
        <v>22670</v>
      </c>
      <c r="AO6213" t="s">
        <v>22671</v>
      </c>
      <c r="AP6213" t="s">
        <v>22672</v>
      </c>
    </row>
    <row r="6214" spans="1:42" x14ac:dyDescent="0.35">
      <c r="A6214" t="s">
        <v>19870</v>
      </c>
      <c r="B6214">
        <v>225533</v>
      </c>
      <c r="C6214" t="s">
        <v>7001</v>
      </c>
      <c r="D6214" t="s">
        <v>16565</v>
      </c>
      <c r="E6214" t="s">
        <v>20623</v>
      </c>
      <c r="F6214" t="s">
        <v>22676</v>
      </c>
      <c r="G6214">
        <v>94.6</v>
      </c>
      <c r="H6214">
        <v>1</v>
      </c>
      <c r="J6214">
        <v>1</v>
      </c>
      <c r="L6214" s="2">
        <v>3.0113799999999999</v>
      </c>
      <c r="M6214" s="2">
        <v>0.50339</v>
      </c>
      <c r="N6214" s="2">
        <v>0.69952999999999999</v>
      </c>
      <c r="O6214" s="2">
        <v>1.2029300000000001</v>
      </c>
      <c r="P6214" s="2">
        <v>1.8084499999999999</v>
      </c>
      <c r="Q6214" s="2">
        <v>2.69916</v>
      </c>
      <c r="R6214" s="2">
        <v>0.35453000000000001</v>
      </c>
      <c r="S6214" s="2"/>
      <c r="T6214" s="2">
        <v>0</v>
      </c>
      <c r="U6214" s="2"/>
      <c r="V6214">
        <v>68.099999999999994</v>
      </c>
      <c r="X6214">
        <v>92.3</v>
      </c>
      <c r="Z6214">
        <v>2</v>
      </c>
      <c r="AB6214" s="2">
        <v>2.8176199999999998</v>
      </c>
      <c r="AC6214" s="2">
        <v>0.28972999999999999</v>
      </c>
      <c r="AD6214" s="2">
        <v>0.63695999999999997</v>
      </c>
      <c r="AE6214" s="2">
        <v>1.89093</v>
      </c>
      <c r="AF6214" s="2">
        <v>3.3687900000000002</v>
      </c>
      <c r="AG6214" s="2">
        <v>0.65469999999999995</v>
      </c>
      <c r="AH6214" s="2">
        <v>0.81047000000000002</v>
      </c>
      <c r="AI6214" s="2">
        <v>1.9483900000000001</v>
      </c>
      <c r="AJ6214" s="2">
        <v>3.0195099999999999</v>
      </c>
      <c r="AK6214">
        <v>96</v>
      </c>
      <c r="AM6214" t="s">
        <v>22670</v>
      </c>
      <c r="AO6214" t="s">
        <v>22671</v>
      </c>
      <c r="AP6214" t="s">
        <v>22672</v>
      </c>
    </row>
    <row r="6215" spans="1:42" x14ac:dyDescent="0.35">
      <c r="A6215" t="s">
        <v>19870</v>
      </c>
      <c r="B6215">
        <v>225536</v>
      </c>
      <c r="C6215" t="s">
        <v>7003</v>
      </c>
      <c r="D6215" t="s">
        <v>17091</v>
      </c>
      <c r="E6215" t="s">
        <v>20629</v>
      </c>
      <c r="F6215" t="s">
        <v>22676</v>
      </c>
      <c r="G6215">
        <v>60.9</v>
      </c>
      <c r="H6215">
        <v>4</v>
      </c>
      <c r="J6215">
        <v>4</v>
      </c>
      <c r="L6215" s="2">
        <v>3.55383</v>
      </c>
      <c r="M6215" s="2">
        <v>0.89847999999999995</v>
      </c>
      <c r="N6215" s="2">
        <v>0.70484999999999998</v>
      </c>
      <c r="O6215" s="2">
        <v>1.60334</v>
      </c>
      <c r="P6215" s="2">
        <v>1.9504900000000001</v>
      </c>
      <c r="Q6215" s="2">
        <v>3.2028300000000001</v>
      </c>
      <c r="R6215" s="2">
        <v>0.81891999999999998</v>
      </c>
      <c r="S6215" s="2"/>
      <c r="T6215" s="2">
        <v>6.0319999999999999E-2</v>
      </c>
      <c r="U6215" s="2"/>
      <c r="W6215">
        <v>6</v>
      </c>
      <c r="Y6215">
        <v>6</v>
      </c>
      <c r="AA6215">
        <v>6</v>
      </c>
      <c r="AB6215" s="2">
        <v>3.1183000000000001</v>
      </c>
      <c r="AC6215" s="2">
        <v>0.28519</v>
      </c>
      <c r="AD6215" s="2">
        <v>0.68120999999999998</v>
      </c>
      <c r="AE6215" s="2">
        <v>2.15191</v>
      </c>
      <c r="AF6215" s="2">
        <v>3.5922700000000001</v>
      </c>
      <c r="AG6215" s="2">
        <v>1.18713</v>
      </c>
      <c r="AH6215" s="2">
        <v>0.76359999999999995</v>
      </c>
      <c r="AI6215" s="2">
        <v>1.84656</v>
      </c>
      <c r="AJ6215" s="2">
        <v>3.2374800000000001</v>
      </c>
      <c r="AK6215">
        <v>90</v>
      </c>
      <c r="AM6215" t="s">
        <v>22670</v>
      </c>
      <c r="AO6215" t="s">
        <v>22671</v>
      </c>
      <c r="AP6215" t="s">
        <v>22672</v>
      </c>
    </row>
    <row r="6216" spans="1:42" x14ac:dyDescent="0.35">
      <c r="A6216" t="s">
        <v>19870</v>
      </c>
      <c r="B6216">
        <v>225425</v>
      </c>
      <c r="C6216" t="s">
        <v>6938</v>
      </c>
      <c r="D6216" t="s">
        <v>15461</v>
      </c>
      <c r="E6216" t="s">
        <v>20124</v>
      </c>
      <c r="F6216" t="s">
        <v>22675</v>
      </c>
      <c r="G6216">
        <v>99.6</v>
      </c>
      <c r="H6216">
        <v>1</v>
      </c>
      <c r="J6216">
        <v>4</v>
      </c>
      <c r="L6216" s="2">
        <v>3.3415499999999998</v>
      </c>
      <c r="M6216" s="2">
        <v>0.69101000000000001</v>
      </c>
      <c r="N6216" s="2">
        <v>0.76105</v>
      </c>
      <c r="O6216" s="2">
        <v>1.45207</v>
      </c>
      <c r="P6216" s="2">
        <v>1.88948</v>
      </c>
      <c r="Q6216" s="2">
        <v>3.11938</v>
      </c>
      <c r="R6216" s="2">
        <v>0.58301999999999998</v>
      </c>
      <c r="S6216" s="2"/>
      <c r="T6216" s="2">
        <v>2.7999999999999998E-4</v>
      </c>
      <c r="U6216" s="2"/>
      <c r="V6216">
        <v>40.5</v>
      </c>
      <c r="X6216">
        <v>58.8</v>
      </c>
      <c r="Z6216">
        <v>0</v>
      </c>
      <c r="AB6216" s="2">
        <v>2.9295100000000001</v>
      </c>
      <c r="AC6216" s="2">
        <v>0.29032000000000002</v>
      </c>
      <c r="AD6216" s="2">
        <v>0.64556999999999998</v>
      </c>
      <c r="AE6216" s="2">
        <v>1.9936199999999999</v>
      </c>
      <c r="AF6216" s="2">
        <v>3.59538</v>
      </c>
      <c r="AG6216" s="2">
        <v>0.89688999999999997</v>
      </c>
      <c r="AH6216" s="2">
        <v>0.86999000000000004</v>
      </c>
      <c r="AI6216" s="2">
        <v>1.93083</v>
      </c>
      <c r="AJ6216" s="2">
        <v>3.3563200000000002</v>
      </c>
      <c r="AK6216">
        <v>163</v>
      </c>
      <c r="AM6216" t="s">
        <v>22670</v>
      </c>
      <c r="AO6216" t="s">
        <v>22671</v>
      </c>
      <c r="AP6216" t="s">
        <v>22672</v>
      </c>
    </row>
    <row r="6217" spans="1:42" x14ac:dyDescent="0.35">
      <c r="A6217" t="s">
        <v>19870</v>
      </c>
      <c r="B6217">
        <v>225598</v>
      </c>
      <c r="C6217" t="s">
        <v>7030</v>
      </c>
      <c r="D6217" t="s">
        <v>14895</v>
      </c>
      <c r="E6217" t="s">
        <v>20124</v>
      </c>
      <c r="F6217" t="s">
        <v>22708</v>
      </c>
      <c r="G6217">
        <v>84.2</v>
      </c>
      <c r="H6217">
        <v>4</v>
      </c>
      <c r="J6217">
        <v>4</v>
      </c>
      <c r="L6217" s="2">
        <v>3.3477299999999999</v>
      </c>
      <c r="M6217" s="2">
        <v>0.56827000000000005</v>
      </c>
      <c r="N6217" s="2">
        <v>0.64380000000000004</v>
      </c>
      <c r="O6217" s="2">
        <v>1.21207</v>
      </c>
      <c r="P6217" s="2">
        <v>2.1356700000000002</v>
      </c>
      <c r="Q6217" s="2">
        <v>2.9679199999999999</v>
      </c>
      <c r="R6217" s="2">
        <v>0.22201000000000001</v>
      </c>
      <c r="S6217" s="2"/>
      <c r="T6217" s="2">
        <v>0</v>
      </c>
      <c r="U6217" s="2"/>
      <c r="V6217">
        <v>24.3</v>
      </c>
      <c r="X6217">
        <v>30</v>
      </c>
      <c r="Z6217">
        <v>0</v>
      </c>
      <c r="AB6217" s="2">
        <v>2.8610500000000001</v>
      </c>
      <c r="AC6217" s="2">
        <v>0.28341</v>
      </c>
      <c r="AD6217" s="2">
        <v>0.60787000000000002</v>
      </c>
      <c r="AE6217" s="2">
        <v>1.96976</v>
      </c>
      <c r="AF6217" s="2">
        <v>3.6882199999999998</v>
      </c>
      <c r="AG6217" s="2">
        <v>0.75555000000000005</v>
      </c>
      <c r="AH6217" s="2">
        <v>0.78159000000000001</v>
      </c>
      <c r="AI6217" s="2">
        <v>2.2088399999999999</v>
      </c>
      <c r="AJ6217" s="2">
        <v>3.2697699999999998</v>
      </c>
      <c r="AK6217">
        <v>103</v>
      </c>
      <c r="AM6217" t="s">
        <v>22670</v>
      </c>
      <c r="AO6217" t="s">
        <v>22671</v>
      </c>
      <c r="AP6217" t="s">
        <v>22672</v>
      </c>
    </row>
    <row r="6218" spans="1:42" x14ac:dyDescent="0.35">
      <c r="A6218" t="s">
        <v>19870</v>
      </c>
      <c r="B6218">
        <v>225283</v>
      </c>
      <c r="C6218" t="s">
        <v>6854</v>
      </c>
      <c r="D6218" t="s">
        <v>17033</v>
      </c>
      <c r="E6218" t="s">
        <v>20623</v>
      </c>
      <c r="F6218" t="s">
        <v>22675</v>
      </c>
      <c r="G6218">
        <v>123.8</v>
      </c>
      <c r="H6218">
        <v>2</v>
      </c>
      <c r="J6218">
        <v>3</v>
      </c>
      <c r="L6218" s="2">
        <v>3.2111399999999999</v>
      </c>
      <c r="M6218" s="2">
        <v>0.55208999999999997</v>
      </c>
      <c r="N6218" s="2">
        <v>0.91585000000000005</v>
      </c>
      <c r="O6218" s="2">
        <v>1.46794</v>
      </c>
      <c r="P6218" s="2">
        <v>1.7432000000000001</v>
      </c>
      <c r="Q6218" s="2">
        <v>2.67943</v>
      </c>
      <c r="R6218" s="2">
        <v>0.30658999999999997</v>
      </c>
      <c r="S6218" s="2"/>
      <c r="T6218" s="2">
        <v>9.0880000000000002E-2</v>
      </c>
      <c r="U6218" s="2"/>
      <c r="V6218">
        <v>33.6</v>
      </c>
      <c r="X6218">
        <v>26.7</v>
      </c>
      <c r="Z6218">
        <v>0</v>
      </c>
      <c r="AB6218" s="2">
        <v>3.2258399999999998</v>
      </c>
      <c r="AC6218" s="2">
        <v>0.31202000000000002</v>
      </c>
      <c r="AD6218" s="2">
        <v>0.67064999999999997</v>
      </c>
      <c r="AE6218" s="2">
        <v>2.2431700000000001</v>
      </c>
      <c r="AF6218" s="2">
        <v>3.13767</v>
      </c>
      <c r="AG6218" s="2">
        <v>0.66673000000000004</v>
      </c>
      <c r="AH6218" s="2">
        <v>1.0078</v>
      </c>
      <c r="AI6218" s="2">
        <v>1.58317</v>
      </c>
      <c r="AJ6218" s="2">
        <v>2.6181199999999998</v>
      </c>
      <c r="AK6218">
        <v>135</v>
      </c>
      <c r="AM6218" t="s">
        <v>22670</v>
      </c>
      <c r="AO6218" t="s">
        <v>22671</v>
      </c>
      <c r="AP6218" t="s">
        <v>22672</v>
      </c>
    </row>
    <row r="6219" spans="1:42" x14ac:dyDescent="0.35">
      <c r="A6219" t="s">
        <v>19870</v>
      </c>
      <c r="B6219">
        <v>225184</v>
      </c>
      <c r="C6219" t="s">
        <v>6808</v>
      </c>
      <c r="D6219" t="s">
        <v>16915</v>
      </c>
      <c r="E6219" t="s">
        <v>20412</v>
      </c>
      <c r="F6219" t="s">
        <v>22676</v>
      </c>
      <c r="G6219">
        <v>102.8</v>
      </c>
      <c r="H6219">
        <v>4</v>
      </c>
      <c r="J6219">
        <v>3</v>
      </c>
      <c r="L6219" s="2">
        <v>3.87886</v>
      </c>
      <c r="M6219" s="2">
        <v>0.53535999999999995</v>
      </c>
      <c r="N6219" s="2">
        <v>1.2074499999999999</v>
      </c>
      <c r="O6219" s="2">
        <v>1.74281</v>
      </c>
      <c r="P6219" s="2">
        <v>2.13605</v>
      </c>
      <c r="Q6219" s="2">
        <v>3.46109</v>
      </c>
      <c r="R6219" s="2">
        <v>0.39122000000000001</v>
      </c>
      <c r="S6219" s="2"/>
      <c r="T6219" s="2">
        <v>6.8459999999999993E-2</v>
      </c>
      <c r="U6219" s="2"/>
      <c r="V6219">
        <v>47.3</v>
      </c>
      <c r="X6219">
        <v>63.6</v>
      </c>
      <c r="Z6219">
        <v>2</v>
      </c>
      <c r="AB6219" s="2">
        <v>3.1095899999999999</v>
      </c>
      <c r="AC6219" s="2">
        <v>0.33384999999999998</v>
      </c>
      <c r="AD6219" s="2">
        <v>0.68501000000000001</v>
      </c>
      <c r="AE6219" s="2">
        <v>2.0907399999999998</v>
      </c>
      <c r="AF6219" s="2">
        <v>3.9318</v>
      </c>
      <c r="AG6219" s="2">
        <v>0.60426000000000002</v>
      </c>
      <c r="AH6219" s="2">
        <v>1.3008200000000001</v>
      </c>
      <c r="AI6219" s="2">
        <v>2.0813999999999999</v>
      </c>
      <c r="AJ6219" s="2">
        <v>3.5083299999999999</v>
      </c>
      <c r="AK6219">
        <v>110</v>
      </c>
      <c r="AM6219" t="s">
        <v>22670</v>
      </c>
      <c r="AO6219" t="s">
        <v>22671</v>
      </c>
      <c r="AP6219" t="s">
        <v>22672</v>
      </c>
    </row>
    <row r="6220" spans="1:42" x14ac:dyDescent="0.35">
      <c r="A6220" t="s">
        <v>19870</v>
      </c>
      <c r="B6220">
        <v>225067</v>
      </c>
      <c r="C6220" t="s">
        <v>6797</v>
      </c>
      <c r="D6220" t="s">
        <v>17000</v>
      </c>
      <c r="E6220" t="s">
        <v>20630</v>
      </c>
      <c r="F6220" t="s">
        <v>22675</v>
      </c>
      <c r="G6220">
        <v>74.2</v>
      </c>
      <c r="H6220">
        <v>1</v>
      </c>
      <c r="J6220">
        <v>2</v>
      </c>
      <c r="L6220" s="2">
        <v>3.3450899999999999</v>
      </c>
      <c r="M6220" s="2">
        <v>0.69040000000000001</v>
      </c>
      <c r="N6220" s="2">
        <v>0.71182999999999996</v>
      </c>
      <c r="O6220" s="2">
        <v>1.4022300000000001</v>
      </c>
      <c r="P6220" s="2">
        <v>1.94286</v>
      </c>
      <c r="Q6220" s="2">
        <v>2.9354499999999999</v>
      </c>
      <c r="R6220" s="2">
        <v>0.50119999999999998</v>
      </c>
      <c r="S6220" s="2"/>
      <c r="T6220" s="2">
        <v>3.3090000000000001E-2</v>
      </c>
      <c r="U6220" s="2"/>
      <c r="V6220">
        <v>79.7</v>
      </c>
      <c r="X6220">
        <v>86.7</v>
      </c>
      <c r="Z6220">
        <v>4</v>
      </c>
      <c r="AB6220" s="2">
        <v>3.2395700000000001</v>
      </c>
      <c r="AC6220" s="2">
        <v>0.31219000000000002</v>
      </c>
      <c r="AD6220" s="2">
        <v>0.71616999999999997</v>
      </c>
      <c r="AE6220" s="2">
        <v>2.21122</v>
      </c>
      <c r="AF6220" s="2">
        <v>3.2547000000000001</v>
      </c>
      <c r="AG6220" s="2">
        <v>0.83331999999999995</v>
      </c>
      <c r="AH6220" s="2">
        <v>0.73350000000000004</v>
      </c>
      <c r="AI6220" s="2">
        <v>1.7900100000000001</v>
      </c>
      <c r="AJ6220" s="2">
        <v>2.8561299999999998</v>
      </c>
      <c r="AK6220">
        <v>94</v>
      </c>
      <c r="AM6220" t="s">
        <v>22670</v>
      </c>
      <c r="AO6220" t="s">
        <v>22671</v>
      </c>
      <c r="AP6220" t="s">
        <v>22672</v>
      </c>
    </row>
    <row r="6221" spans="1:42" x14ac:dyDescent="0.35">
      <c r="A6221" t="s">
        <v>19870</v>
      </c>
      <c r="B6221">
        <v>225324</v>
      </c>
      <c r="C6221" t="s">
        <v>6876</v>
      </c>
      <c r="D6221" t="s">
        <v>17041</v>
      </c>
      <c r="E6221" t="s">
        <v>20124</v>
      </c>
      <c r="F6221" t="s">
        <v>22676</v>
      </c>
      <c r="G6221">
        <v>105.3</v>
      </c>
      <c r="H6221">
        <v>1</v>
      </c>
      <c r="J6221">
        <v>3</v>
      </c>
      <c r="L6221" s="2">
        <v>3.04562</v>
      </c>
      <c r="M6221" s="2">
        <v>0.63300000000000001</v>
      </c>
      <c r="N6221" s="2">
        <v>0.66269999999999996</v>
      </c>
      <c r="O6221" s="2">
        <v>1.2957099999999999</v>
      </c>
      <c r="P6221" s="2">
        <v>1.7499199999999999</v>
      </c>
      <c r="Q6221" s="2">
        <v>2.8808600000000002</v>
      </c>
      <c r="R6221" s="2">
        <v>0.48987000000000003</v>
      </c>
      <c r="S6221" s="2"/>
      <c r="T6221" s="2">
        <v>4.9500000000000004E-3</v>
      </c>
      <c r="U6221" s="2"/>
      <c r="V6221">
        <v>43.3</v>
      </c>
      <c r="X6221">
        <v>61.5</v>
      </c>
      <c r="Z6221">
        <v>3</v>
      </c>
      <c r="AB6221" s="2">
        <v>2.7971499999999998</v>
      </c>
      <c r="AC6221" s="2">
        <v>0.26616000000000001</v>
      </c>
      <c r="AD6221" s="2">
        <v>0.61112</v>
      </c>
      <c r="AE6221" s="2">
        <v>1.91988</v>
      </c>
      <c r="AF6221" s="2">
        <v>3.4320300000000001</v>
      </c>
      <c r="AG6221" s="2">
        <v>0.89617999999999998</v>
      </c>
      <c r="AH6221" s="2">
        <v>0.80027000000000004</v>
      </c>
      <c r="AI6221" s="2">
        <v>1.8568899999999999</v>
      </c>
      <c r="AJ6221" s="2">
        <v>3.2463600000000001</v>
      </c>
      <c r="AK6221">
        <v>123</v>
      </c>
      <c r="AM6221" t="s">
        <v>22670</v>
      </c>
      <c r="AO6221" t="s">
        <v>22671</v>
      </c>
      <c r="AP6221" t="s">
        <v>23398</v>
      </c>
    </row>
    <row r="6222" spans="1:42" x14ac:dyDescent="0.35">
      <c r="A6222" t="s">
        <v>19870</v>
      </c>
      <c r="B6222">
        <v>225499</v>
      </c>
      <c r="C6222" t="s">
        <v>6981</v>
      </c>
      <c r="D6222" t="s">
        <v>17083</v>
      </c>
      <c r="E6222" t="s">
        <v>20627</v>
      </c>
      <c r="F6222" t="s">
        <v>22676</v>
      </c>
      <c r="G6222">
        <v>59.8</v>
      </c>
      <c r="H6222">
        <v>3</v>
      </c>
      <c r="J6222">
        <v>4</v>
      </c>
      <c r="L6222" s="2">
        <v>3.1074000000000002</v>
      </c>
      <c r="M6222" s="2">
        <v>0.88429000000000002</v>
      </c>
      <c r="N6222" s="2">
        <v>0.47392000000000001</v>
      </c>
      <c r="O6222" s="2">
        <v>1.3582099999999999</v>
      </c>
      <c r="P6222" s="2">
        <v>1.74918</v>
      </c>
      <c r="Q6222" s="2">
        <v>2.84429</v>
      </c>
      <c r="R6222" s="2">
        <v>0.80896999999999997</v>
      </c>
      <c r="S6222" s="2"/>
      <c r="T6222" s="2">
        <v>8.09E-3</v>
      </c>
      <c r="U6222" s="2"/>
      <c r="V6222">
        <v>27.5</v>
      </c>
      <c r="X6222">
        <v>30</v>
      </c>
      <c r="Z6222">
        <v>0</v>
      </c>
      <c r="AB6222" s="2">
        <v>2.8361399999999999</v>
      </c>
      <c r="AC6222" s="2">
        <v>0.30349999999999999</v>
      </c>
      <c r="AD6222" s="2">
        <v>0.67620000000000002</v>
      </c>
      <c r="AE6222" s="2">
        <v>1.8564400000000001</v>
      </c>
      <c r="AF6222" s="2">
        <v>3.4535</v>
      </c>
      <c r="AG6222" s="2">
        <v>1.09788</v>
      </c>
      <c r="AH6222" s="2">
        <v>0.51722000000000001</v>
      </c>
      <c r="AI6222" s="2">
        <v>1.91954</v>
      </c>
      <c r="AJ6222" s="2">
        <v>3.1610800000000001</v>
      </c>
      <c r="AK6222">
        <v>76</v>
      </c>
      <c r="AM6222" t="s">
        <v>22670</v>
      </c>
      <c r="AO6222" t="s">
        <v>22671</v>
      </c>
      <c r="AP6222" t="s">
        <v>22672</v>
      </c>
    </row>
    <row r="6223" spans="1:42" x14ac:dyDescent="0.35">
      <c r="A6223" t="s">
        <v>19870</v>
      </c>
      <c r="B6223">
        <v>225500</v>
      </c>
      <c r="C6223" t="s">
        <v>6982</v>
      </c>
      <c r="D6223" t="s">
        <v>16996</v>
      </c>
      <c r="E6223" t="s">
        <v>20623</v>
      </c>
      <c r="F6223" t="s">
        <v>22675</v>
      </c>
      <c r="G6223">
        <v>48.8</v>
      </c>
      <c r="H6223">
        <v>2</v>
      </c>
      <c r="J6223">
        <v>3</v>
      </c>
      <c r="L6223" s="2">
        <v>3.97418</v>
      </c>
      <c r="M6223" s="2">
        <v>0.41266000000000003</v>
      </c>
      <c r="N6223" s="2">
        <v>1.00261</v>
      </c>
      <c r="O6223" s="2">
        <v>1.41527</v>
      </c>
      <c r="P6223" s="2">
        <v>2.55891</v>
      </c>
      <c r="Q6223" s="2">
        <v>3.6076299999999999</v>
      </c>
      <c r="R6223" s="2">
        <v>0.34709000000000001</v>
      </c>
      <c r="S6223" s="2"/>
      <c r="T6223" s="2">
        <v>1.942E-2</v>
      </c>
      <c r="U6223" s="2"/>
      <c r="V6223">
        <v>56.5</v>
      </c>
      <c r="X6223">
        <v>70</v>
      </c>
      <c r="Z6223">
        <v>0</v>
      </c>
      <c r="AB6223" s="2">
        <v>2.7239200000000001</v>
      </c>
      <c r="AC6223" s="2">
        <v>0.27284000000000003</v>
      </c>
      <c r="AD6223" s="2">
        <v>0.60607999999999995</v>
      </c>
      <c r="AE6223" s="2">
        <v>1.84501</v>
      </c>
      <c r="AF6223" s="2">
        <v>4.5987900000000002</v>
      </c>
      <c r="AG6223" s="2">
        <v>0.56991000000000003</v>
      </c>
      <c r="AH6223" s="2">
        <v>1.22081</v>
      </c>
      <c r="AI6223" s="2">
        <v>2.8255400000000002</v>
      </c>
      <c r="AJ6223" s="2">
        <v>4.17462</v>
      </c>
      <c r="AK6223">
        <v>91</v>
      </c>
      <c r="AM6223" t="s">
        <v>22670</v>
      </c>
      <c r="AO6223" t="s">
        <v>22671</v>
      </c>
      <c r="AP6223" t="s">
        <v>22672</v>
      </c>
    </row>
    <row r="6224" spans="1:42" x14ac:dyDescent="0.35">
      <c r="A6224" t="s">
        <v>19870</v>
      </c>
      <c r="B6224">
        <v>225242</v>
      </c>
      <c r="C6224" t="s">
        <v>6832</v>
      </c>
      <c r="D6224" t="s">
        <v>17019</v>
      </c>
      <c r="E6224" t="s">
        <v>20623</v>
      </c>
      <c r="F6224" t="s">
        <v>22676</v>
      </c>
      <c r="G6224">
        <v>98.8</v>
      </c>
      <c r="H6224">
        <v>1</v>
      </c>
      <c r="J6224">
        <v>1</v>
      </c>
      <c r="L6224" s="2">
        <v>2.9350499999999999</v>
      </c>
      <c r="M6224" s="2">
        <v>0.37708000000000003</v>
      </c>
      <c r="N6224" s="2">
        <v>0.98090999999999995</v>
      </c>
      <c r="O6224" s="2">
        <v>1.35799</v>
      </c>
      <c r="P6224" s="2">
        <v>1.5770599999999999</v>
      </c>
      <c r="Q6224" s="2">
        <v>2.60886</v>
      </c>
      <c r="R6224" s="2">
        <v>0.28483000000000003</v>
      </c>
      <c r="S6224" s="2"/>
      <c r="T6224" s="2">
        <v>8.6400000000000005E-2</v>
      </c>
      <c r="U6224" s="2"/>
      <c r="V6224">
        <v>69.400000000000006</v>
      </c>
      <c r="X6224">
        <v>79.2</v>
      </c>
      <c r="Z6224">
        <v>0</v>
      </c>
      <c r="AB6224" s="2">
        <v>3.18161</v>
      </c>
      <c r="AC6224" s="2">
        <v>0.32516</v>
      </c>
      <c r="AD6224" s="2">
        <v>0.68938999999999995</v>
      </c>
      <c r="AE6224" s="2">
        <v>2.1670600000000002</v>
      </c>
      <c r="AF6224" s="2">
        <v>2.9077700000000002</v>
      </c>
      <c r="AG6224" s="2">
        <v>0.43697999999999998</v>
      </c>
      <c r="AH6224" s="2">
        <v>1.0500400000000001</v>
      </c>
      <c r="AI6224" s="2">
        <v>1.4825900000000001</v>
      </c>
      <c r="AJ6224" s="2">
        <v>2.5846100000000001</v>
      </c>
      <c r="AK6224">
        <v>117</v>
      </c>
      <c r="AM6224" t="s">
        <v>22670</v>
      </c>
      <c r="AO6224" t="s">
        <v>22707</v>
      </c>
      <c r="AP6224" t="s">
        <v>22672</v>
      </c>
    </row>
    <row r="6225" spans="1:42" x14ac:dyDescent="0.35">
      <c r="A6225" t="s">
        <v>19870</v>
      </c>
      <c r="B6225">
        <v>225383</v>
      </c>
      <c r="C6225" t="s">
        <v>6910</v>
      </c>
      <c r="D6225" t="s">
        <v>16251</v>
      </c>
      <c r="E6225" t="s">
        <v>20631</v>
      </c>
      <c r="F6225" t="s">
        <v>22676</v>
      </c>
      <c r="G6225">
        <v>62.8</v>
      </c>
      <c r="H6225">
        <v>1</v>
      </c>
      <c r="J6225">
        <v>1</v>
      </c>
      <c r="L6225" s="2">
        <v>2.5789499999999999</v>
      </c>
      <c r="M6225" s="2">
        <v>0.56455</v>
      </c>
      <c r="N6225" s="2">
        <v>0.60213000000000005</v>
      </c>
      <c r="O6225" s="2">
        <v>1.1666799999999999</v>
      </c>
      <c r="P6225" s="2">
        <v>1.4122699999999999</v>
      </c>
      <c r="Q6225" s="2">
        <v>2.3911199999999999</v>
      </c>
      <c r="R6225" s="2">
        <v>0.47692000000000001</v>
      </c>
      <c r="S6225" s="2"/>
      <c r="T6225" s="2">
        <v>5.6210000000000003E-2</v>
      </c>
      <c r="U6225" s="2"/>
      <c r="V6225">
        <v>85.7</v>
      </c>
      <c r="X6225">
        <v>80</v>
      </c>
      <c r="Z6225">
        <v>1</v>
      </c>
      <c r="AB6225" s="2">
        <v>3.08371</v>
      </c>
      <c r="AC6225" s="2">
        <v>0.31346000000000002</v>
      </c>
      <c r="AD6225" s="2">
        <v>0.68152999999999997</v>
      </c>
      <c r="AE6225" s="2">
        <v>2.0887199999999999</v>
      </c>
      <c r="AF6225" s="2">
        <v>2.6360899999999998</v>
      </c>
      <c r="AG6225" s="2">
        <v>0.67864999999999998</v>
      </c>
      <c r="AH6225" s="2">
        <v>0.65198999999999996</v>
      </c>
      <c r="AI6225" s="2">
        <v>1.37747</v>
      </c>
      <c r="AJ6225" s="2">
        <v>2.4441000000000002</v>
      </c>
      <c r="AK6225">
        <v>80</v>
      </c>
      <c r="AM6225" t="s">
        <v>22670</v>
      </c>
      <c r="AO6225" t="s">
        <v>22671</v>
      </c>
      <c r="AP6225" t="s">
        <v>22672</v>
      </c>
    </row>
    <row r="6226" spans="1:42" x14ac:dyDescent="0.35">
      <c r="A6226" t="s">
        <v>19870</v>
      </c>
      <c r="B6226">
        <v>225586</v>
      </c>
      <c r="C6226" t="s">
        <v>21848</v>
      </c>
      <c r="D6226" t="s">
        <v>17097</v>
      </c>
      <c r="E6226" t="s">
        <v>20124</v>
      </c>
      <c r="F6226" t="s">
        <v>22676</v>
      </c>
      <c r="G6226">
        <v>111.4</v>
      </c>
      <c r="H6226">
        <v>1</v>
      </c>
      <c r="J6226">
        <v>3</v>
      </c>
      <c r="L6226" s="2">
        <v>3.3801100000000002</v>
      </c>
      <c r="M6226" s="2">
        <v>0.49153000000000002</v>
      </c>
      <c r="N6226" s="2">
        <v>1.0549999999999999</v>
      </c>
      <c r="O6226" s="2">
        <v>1.54653</v>
      </c>
      <c r="P6226" s="2">
        <v>1.83358</v>
      </c>
      <c r="Q6226" s="2">
        <v>2.9457599999999999</v>
      </c>
      <c r="R6226" s="2">
        <v>0.34064</v>
      </c>
      <c r="S6226" s="2"/>
      <c r="T6226" s="2">
        <v>1.2160000000000001E-2</v>
      </c>
      <c r="U6226" s="2"/>
      <c r="W6226">
        <v>6</v>
      </c>
      <c r="Y6226">
        <v>6</v>
      </c>
      <c r="Z6226">
        <v>1</v>
      </c>
      <c r="AB6226" s="2">
        <v>3.01546</v>
      </c>
      <c r="AC6226" s="2">
        <v>0.30481999999999998</v>
      </c>
      <c r="AD6226" s="2">
        <v>0.65190999999999999</v>
      </c>
      <c r="AE6226" s="2">
        <v>2.0587300000000002</v>
      </c>
      <c r="AF6226" s="2">
        <v>3.5331999999999999</v>
      </c>
      <c r="AG6226" s="2">
        <v>0.60763</v>
      </c>
      <c r="AH6226" s="2">
        <v>1.19428</v>
      </c>
      <c r="AI6226" s="2">
        <v>1.8144400000000001</v>
      </c>
      <c r="AJ6226" s="2">
        <v>3.07918</v>
      </c>
      <c r="AK6226">
        <v>123</v>
      </c>
      <c r="AM6226" t="s">
        <v>22670</v>
      </c>
      <c r="AO6226" t="s">
        <v>22671</v>
      </c>
      <c r="AP6226" t="s">
        <v>22672</v>
      </c>
    </row>
    <row r="6227" spans="1:42" x14ac:dyDescent="0.35">
      <c r="A6227" t="s">
        <v>19870</v>
      </c>
      <c r="B6227">
        <v>225783</v>
      </c>
      <c r="C6227" t="s">
        <v>7102</v>
      </c>
      <c r="D6227" t="s">
        <v>17123</v>
      </c>
      <c r="E6227" t="s">
        <v>20628</v>
      </c>
      <c r="F6227" t="s">
        <v>22675</v>
      </c>
      <c r="G6227">
        <v>18.3</v>
      </c>
      <c r="H6227">
        <v>5</v>
      </c>
      <c r="J6227">
        <v>5</v>
      </c>
      <c r="L6227" s="2">
        <v>5.7495500000000002</v>
      </c>
      <c r="M6227" s="2">
        <v>1.71706</v>
      </c>
      <c r="N6227" s="2">
        <v>1.8249200000000001</v>
      </c>
      <c r="O6227" s="2">
        <v>3.5419800000000001</v>
      </c>
      <c r="P6227" s="2">
        <v>2.20757</v>
      </c>
      <c r="Q6227" s="2">
        <v>4.5042</v>
      </c>
      <c r="R6227" s="2">
        <v>1.18634</v>
      </c>
      <c r="S6227" s="2"/>
      <c r="T6227" s="2">
        <v>0.20668</v>
      </c>
      <c r="U6227" s="2"/>
      <c r="W6227">
        <v>6</v>
      </c>
      <c r="Y6227">
        <v>6</v>
      </c>
      <c r="AA6227">
        <v>6</v>
      </c>
      <c r="AB6227" s="2">
        <v>3.0461800000000001</v>
      </c>
      <c r="AC6227" s="2">
        <v>0.40267999999999998</v>
      </c>
      <c r="AD6227" s="2">
        <v>0.76820999999999995</v>
      </c>
      <c r="AE6227" s="2">
        <v>1.8752899999999999</v>
      </c>
      <c r="AF6227" s="2">
        <v>5.9493499999999999</v>
      </c>
      <c r="AG6227" s="2">
        <v>1.60676</v>
      </c>
      <c r="AH6227" s="2">
        <v>1.7531000000000001</v>
      </c>
      <c r="AI6227" s="2">
        <v>2.3982299999999999</v>
      </c>
      <c r="AJ6227" s="2">
        <v>4.66073</v>
      </c>
      <c r="AK6227">
        <v>20</v>
      </c>
      <c r="AM6227" t="s">
        <v>22670</v>
      </c>
      <c r="AO6227" t="s">
        <v>22671</v>
      </c>
      <c r="AP6227" t="s">
        <v>23398</v>
      </c>
    </row>
    <row r="6228" spans="1:42" x14ac:dyDescent="0.35">
      <c r="A6228" t="s">
        <v>19870</v>
      </c>
      <c r="B6228">
        <v>225778</v>
      </c>
      <c r="C6228" t="s">
        <v>7100</v>
      </c>
      <c r="D6228" t="s">
        <v>17019</v>
      </c>
      <c r="E6228" t="s">
        <v>20623</v>
      </c>
      <c r="F6228" t="s">
        <v>22675</v>
      </c>
      <c r="G6228">
        <v>21.2</v>
      </c>
      <c r="H6228">
        <v>5</v>
      </c>
      <c r="J6228">
        <v>5</v>
      </c>
      <c r="L6228" s="2">
        <v>4.9950000000000001</v>
      </c>
      <c r="M6228" s="2">
        <v>1.94038</v>
      </c>
      <c r="N6228" s="2">
        <v>0.85346</v>
      </c>
      <c r="O6228" s="2">
        <v>2.7938499999999999</v>
      </c>
      <c r="P6228" s="2">
        <v>2.2011500000000002</v>
      </c>
      <c r="Q6228" s="2">
        <v>4.40177</v>
      </c>
      <c r="R6228" s="2">
        <v>1.1126199999999999</v>
      </c>
      <c r="S6228" s="2"/>
      <c r="T6228" s="2">
        <v>0.52063999999999999</v>
      </c>
      <c r="U6228" s="2"/>
      <c r="V6228">
        <v>46.4</v>
      </c>
      <c r="X6228">
        <v>25</v>
      </c>
      <c r="Z6228">
        <v>1</v>
      </c>
      <c r="AB6228" s="2">
        <v>3.2846500000000001</v>
      </c>
      <c r="AC6228" s="2">
        <v>0.50136000000000003</v>
      </c>
      <c r="AD6228" s="2">
        <v>0.88217999999999996</v>
      </c>
      <c r="AE6228" s="2">
        <v>1.9011100000000001</v>
      </c>
      <c r="AF6228" s="2">
        <v>4.7933300000000001</v>
      </c>
      <c r="AG6228" s="2">
        <v>1.45835</v>
      </c>
      <c r="AH6228" s="2">
        <v>0.71394999999999997</v>
      </c>
      <c r="AI6228" s="2">
        <v>2.3587799999999999</v>
      </c>
      <c r="AJ6228" s="2">
        <v>4.2240500000000001</v>
      </c>
      <c r="AK6228">
        <v>19</v>
      </c>
      <c r="AM6228" t="s">
        <v>22670</v>
      </c>
      <c r="AO6228" t="s">
        <v>22671</v>
      </c>
      <c r="AP6228" t="s">
        <v>23398</v>
      </c>
    </row>
    <row r="6229" spans="1:42" x14ac:dyDescent="0.35">
      <c r="A6229" t="s">
        <v>19870</v>
      </c>
      <c r="B6229">
        <v>225341</v>
      </c>
      <c r="C6229" t="s">
        <v>6888</v>
      </c>
      <c r="D6229" t="s">
        <v>16750</v>
      </c>
      <c r="E6229" t="s">
        <v>20632</v>
      </c>
      <c r="F6229" t="s">
        <v>22673</v>
      </c>
      <c r="G6229">
        <v>126.7</v>
      </c>
      <c r="H6229">
        <v>3</v>
      </c>
      <c r="J6229">
        <v>2</v>
      </c>
      <c r="L6229" s="2">
        <v>3.3993199999999999</v>
      </c>
      <c r="M6229" s="2">
        <v>0.32242999999999999</v>
      </c>
      <c r="N6229" s="2">
        <v>1.2436199999999999</v>
      </c>
      <c r="O6229" s="2">
        <v>1.5660499999999999</v>
      </c>
      <c r="P6229" s="2">
        <v>1.83327</v>
      </c>
      <c r="Q6229" s="2">
        <v>2.9107599999999998</v>
      </c>
      <c r="R6229" s="2">
        <v>0.23844000000000001</v>
      </c>
      <c r="S6229" s="2"/>
      <c r="T6229" s="2">
        <v>7.0300000000000001E-2</v>
      </c>
      <c r="U6229" s="2"/>
      <c r="V6229">
        <v>50.5</v>
      </c>
      <c r="X6229">
        <v>28.6</v>
      </c>
      <c r="Z6229">
        <v>2</v>
      </c>
      <c r="AB6229" s="2">
        <v>2.98231</v>
      </c>
      <c r="AC6229" s="2">
        <v>0.29213</v>
      </c>
      <c r="AD6229" s="2">
        <v>0.66088999999999998</v>
      </c>
      <c r="AE6229" s="2">
        <v>2.02929</v>
      </c>
      <c r="AF6229" s="2">
        <v>3.5927699999999998</v>
      </c>
      <c r="AG6229" s="2">
        <v>0.41588999999999998</v>
      </c>
      <c r="AH6229" s="2">
        <v>1.3886799999999999</v>
      </c>
      <c r="AI6229" s="2">
        <v>1.84046</v>
      </c>
      <c r="AJ6229" s="2">
        <v>3.0764100000000001</v>
      </c>
      <c r="AK6229">
        <v>180</v>
      </c>
      <c r="AM6229" t="s">
        <v>22670</v>
      </c>
      <c r="AO6229" t="s">
        <v>22671</v>
      </c>
      <c r="AP6229" t="s">
        <v>22672</v>
      </c>
    </row>
    <row r="6230" spans="1:42" x14ac:dyDescent="0.35">
      <c r="A6230" t="s">
        <v>19870</v>
      </c>
      <c r="B6230">
        <v>225568</v>
      </c>
      <c r="C6230" t="s">
        <v>7021</v>
      </c>
      <c r="D6230" t="s">
        <v>15525</v>
      </c>
      <c r="E6230" t="s">
        <v>20124</v>
      </c>
      <c r="F6230" t="s">
        <v>22675</v>
      </c>
      <c r="G6230">
        <v>112.4</v>
      </c>
      <c r="H6230">
        <v>1</v>
      </c>
      <c r="J6230">
        <v>1</v>
      </c>
      <c r="K6230">
        <v>12</v>
      </c>
      <c r="L6230" s="2"/>
      <c r="M6230" s="2"/>
      <c r="N6230" s="2"/>
      <c r="O6230" s="2"/>
      <c r="P6230" s="2"/>
      <c r="Q6230" s="2"/>
      <c r="R6230" s="2"/>
      <c r="S6230" s="2">
        <v>6</v>
      </c>
      <c r="T6230" s="2"/>
      <c r="U6230" s="2">
        <v>6</v>
      </c>
      <c r="W6230">
        <v>6</v>
      </c>
      <c r="Y6230">
        <v>6</v>
      </c>
      <c r="AA6230">
        <v>6</v>
      </c>
      <c r="AB6230" s="2"/>
      <c r="AC6230" s="2"/>
      <c r="AD6230" s="2"/>
      <c r="AE6230" s="2"/>
      <c r="AF6230" s="2"/>
      <c r="AG6230" s="2"/>
      <c r="AH6230" s="2"/>
      <c r="AI6230" s="2"/>
      <c r="AJ6230" s="2"/>
      <c r="AK6230">
        <v>142</v>
      </c>
      <c r="AM6230" t="s">
        <v>22670</v>
      </c>
      <c r="AO6230" t="s">
        <v>22671</v>
      </c>
      <c r="AP6230" t="s">
        <v>22674</v>
      </c>
    </row>
    <row r="6231" spans="1:42" x14ac:dyDescent="0.35">
      <c r="A6231" t="s">
        <v>19870</v>
      </c>
      <c r="B6231">
        <v>225357</v>
      </c>
      <c r="C6231" t="s">
        <v>21845</v>
      </c>
      <c r="D6231" t="s">
        <v>16197</v>
      </c>
      <c r="E6231" t="s">
        <v>20124</v>
      </c>
      <c r="F6231" t="s">
        <v>22675</v>
      </c>
      <c r="G6231">
        <v>108.1</v>
      </c>
      <c r="H6231">
        <v>5</v>
      </c>
      <c r="J6231">
        <v>4</v>
      </c>
      <c r="L6231" s="2">
        <v>3.8149500000000001</v>
      </c>
      <c r="M6231" s="2">
        <v>1.1594</v>
      </c>
      <c r="N6231" s="2">
        <v>0.59416999999999998</v>
      </c>
      <c r="O6231" s="2">
        <v>1.7535700000000001</v>
      </c>
      <c r="P6231" s="2">
        <v>2.0613800000000002</v>
      </c>
      <c r="Q6231" s="2">
        <v>3.2083300000000001</v>
      </c>
      <c r="R6231" s="2">
        <v>0.69384000000000001</v>
      </c>
      <c r="S6231" s="2"/>
      <c r="T6231" s="2">
        <v>0.15207999999999999</v>
      </c>
      <c r="U6231" s="2"/>
      <c r="V6231">
        <v>33.700000000000003</v>
      </c>
      <c r="X6231">
        <v>32</v>
      </c>
      <c r="Z6231">
        <v>2</v>
      </c>
      <c r="AB6231" s="2">
        <v>3.0522499999999999</v>
      </c>
      <c r="AC6231" s="2">
        <v>0.30647000000000002</v>
      </c>
      <c r="AD6231" s="2">
        <v>0.68947000000000003</v>
      </c>
      <c r="AE6231" s="2">
        <v>2.0563099999999999</v>
      </c>
      <c r="AF6231" s="2">
        <v>3.93967</v>
      </c>
      <c r="AG6231" s="2">
        <v>1.42553</v>
      </c>
      <c r="AH6231" s="2">
        <v>0.63597000000000004</v>
      </c>
      <c r="AI6231" s="2">
        <v>2.0422600000000002</v>
      </c>
      <c r="AJ6231" s="2">
        <v>3.3132100000000002</v>
      </c>
      <c r="AK6231">
        <v>121</v>
      </c>
      <c r="AM6231" t="s">
        <v>22670</v>
      </c>
      <c r="AO6231" t="s">
        <v>22671</v>
      </c>
      <c r="AP6231" t="s">
        <v>22672</v>
      </c>
    </row>
    <row r="6232" spans="1:42" x14ac:dyDescent="0.35">
      <c r="A6232" t="s">
        <v>19870</v>
      </c>
      <c r="B6232">
        <v>225630</v>
      </c>
      <c r="C6232" t="s">
        <v>22957</v>
      </c>
      <c r="D6232" t="s">
        <v>17102</v>
      </c>
      <c r="E6232" t="s">
        <v>20635</v>
      </c>
      <c r="F6232" t="s">
        <v>22673</v>
      </c>
      <c r="G6232">
        <v>28.3</v>
      </c>
      <c r="H6232">
        <v>2</v>
      </c>
      <c r="J6232">
        <v>1</v>
      </c>
      <c r="K6232">
        <v>12</v>
      </c>
      <c r="L6232" s="2">
        <v>2.7006199999999998</v>
      </c>
      <c r="M6232" s="2">
        <v>0.8135</v>
      </c>
      <c r="N6232" s="2">
        <v>0.26491999999999999</v>
      </c>
      <c r="O6232" s="2">
        <v>1.0784199999999999</v>
      </c>
      <c r="P6232" s="2">
        <v>1.62219</v>
      </c>
      <c r="Q6232" s="2">
        <v>2.3668</v>
      </c>
      <c r="R6232" s="2">
        <v>0.56325000000000003</v>
      </c>
      <c r="S6232" s="2"/>
      <c r="T6232" s="2">
        <v>6.4619999999999997E-2</v>
      </c>
      <c r="U6232" s="2"/>
      <c r="V6232">
        <v>59.6</v>
      </c>
      <c r="X6232">
        <v>69.2</v>
      </c>
      <c r="Z6232">
        <v>0</v>
      </c>
      <c r="AB6232" s="2">
        <v>3.0121199999999999</v>
      </c>
      <c r="AC6232" s="2">
        <v>0.27015</v>
      </c>
      <c r="AD6232" s="2">
        <v>0.61648000000000003</v>
      </c>
      <c r="AE6232" s="2">
        <v>2.1254900000000001</v>
      </c>
      <c r="AF6232" s="2">
        <v>2.82606</v>
      </c>
      <c r="AG6232" s="2">
        <v>1.1347</v>
      </c>
      <c r="AH6232" s="2">
        <v>0.31713000000000002</v>
      </c>
      <c r="AI6232" s="2">
        <v>1.55484</v>
      </c>
      <c r="AJ6232" s="2">
        <v>2.4767399999999999</v>
      </c>
      <c r="AK6232">
        <v>106</v>
      </c>
      <c r="AM6232" t="s">
        <v>22670</v>
      </c>
      <c r="AO6232" t="s">
        <v>22671</v>
      </c>
      <c r="AP6232" t="s">
        <v>22672</v>
      </c>
    </row>
    <row r="6233" spans="1:42" x14ac:dyDescent="0.35">
      <c r="A6233" t="s">
        <v>19870</v>
      </c>
      <c r="B6233">
        <v>225349</v>
      </c>
      <c r="C6233" t="s">
        <v>6893</v>
      </c>
      <c r="D6233" t="s">
        <v>17054</v>
      </c>
      <c r="E6233" t="s">
        <v>20634</v>
      </c>
      <c r="F6233" t="s">
        <v>22673</v>
      </c>
      <c r="G6233">
        <v>94.9</v>
      </c>
      <c r="H6233">
        <v>1</v>
      </c>
      <c r="J6233">
        <v>2</v>
      </c>
      <c r="L6233" s="2">
        <v>3.1050200000000001</v>
      </c>
      <c r="M6233" s="2">
        <v>0.57571000000000006</v>
      </c>
      <c r="N6233" s="2">
        <v>0.63012999999999997</v>
      </c>
      <c r="O6233" s="2">
        <v>1.20584</v>
      </c>
      <c r="P6233" s="2">
        <v>1.8991800000000001</v>
      </c>
      <c r="Q6233" s="2">
        <v>2.7220200000000001</v>
      </c>
      <c r="R6233" s="2">
        <v>0.34282000000000001</v>
      </c>
      <c r="S6233" s="2"/>
      <c r="T6233" s="2">
        <v>0.10435999999999999</v>
      </c>
      <c r="U6233" s="2"/>
      <c r="V6233">
        <v>62.4</v>
      </c>
      <c r="X6233">
        <v>75</v>
      </c>
      <c r="Z6233">
        <v>0</v>
      </c>
      <c r="AB6233" s="2">
        <v>3.1795300000000002</v>
      </c>
      <c r="AC6233" s="2">
        <v>0.34714</v>
      </c>
      <c r="AD6233" s="2">
        <v>0.73324999999999996</v>
      </c>
      <c r="AE6233" s="2">
        <v>2.0991399999999998</v>
      </c>
      <c r="AF6233" s="2">
        <v>3.0781700000000001</v>
      </c>
      <c r="AG6233" s="2">
        <v>0.62492000000000003</v>
      </c>
      <c r="AH6233" s="2">
        <v>0.63419000000000003</v>
      </c>
      <c r="AI6233" s="2">
        <v>1.84318</v>
      </c>
      <c r="AJ6233" s="2">
        <v>2.69848</v>
      </c>
      <c r="AK6233">
        <v>120</v>
      </c>
      <c r="AM6233" t="s">
        <v>22670</v>
      </c>
      <c r="AO6233" t="s">
        <v>22671</v>
      </c>
      <c r="AP6233" t="s">
        <v>22672</v>
      </c>
    </row>
    <row r="6234" spans="1:42" x14ac:dyDescent="0.35">
      <c r="A6234" t="s">
        <v>19870</v>
      </c>
      <c r="B6234">
        <v>225544</v>
      </c>
      <c r="C6234" t="s">
        <v>7009</v>
      </c>
      <c r="D6234" t="s">
        <v>17093</v>
      </c>
      <c r="E6234" t="s">
        <v>20412</v>
      </c>
      <c r="F6234" t="s">
        <v>22675</v>
      </c>
      <c r="G6234">
        <v>147.4</v>
      </c>
      <c r="H6234">
        <v>3</v>
      </c>
      <c r="J6234">
        <v>3</v>
      </c>
      <c r="L6234" s="2">
        <v>3.2912300000000001</v>
      </c>
      <c r="M6234" s="2">
        <v>0.55979000000000001</v>
      </c>
      <c r="N6234" s="2">
        <v>0.93384999999999996</v>
      </c>
      <c r="O6234" s="2">
        <v>1.49363</v>
      </c>
      <c r="P6234" s="2">
        <v>1.7976000000000001</v>
      </c>
      <c r="Q6234" s="2">
        <v>2.9964</v>
      </c>
      <c r="R6234" s="2">
        <v>0.50217000000000001</v>
      </c>
      <c r="S6234" s="2"/>
      <c r="T6234" s="2">
        <v>2.8819999999999998E-2</v>
      </c>
      <c r="U6234" s="2"/>
      <c r="V6234">
        <v>52.7</v>
      </c>
      <c r="X6234">
        <v>76.5</v>
      </c>
      <c r="Z6234">
        <v>0</v>
      </c>
      <c r="AB6234" s="2">
        <v>2.9518</v>
      </c>
      <c r="AC6234" s="2">
        <v>0.27801999999999999</v>
      </c>
      <c r="AD6234" s="2">
        <v>0.62677000000000005</v>
      </c>
      <c r="AE6234" s="2">
        <v>2.0470100000000002</v>
      </c>
      <c r="AF6234" s="2">
        <v>3.5144899999999999</v>
      </c>
      <c r="AG6234" s="2">
        <v>0.75870000000000004</v>
      </c>
      <c r="AH6234" s="2">
        <v>1.0995299999999999</v>
      </c>
      <c r="AI6234" s="2">
        <v>1.7890200000000001</v>
      </c>
      <c r="AJ6234" s="2">
        <v>3.1996500000000001</v>
      </c>
      <c r="AK6234">
        <v>164</v>
      </c>
      <c r="AM6234" t="s">
        <v>22670</v>
      </c>
      <c r="AO6234" t="s">
        <v>22671</v>
      </c>
      <c r="AP6234" t="s">
        <v>22674</v>
      </c>
    </row>
    <row r="6235" spans="1:42" x14ac:dyDescent="0.35">
      <c r="A6235" t="s">
        <v>19870</v>
      </c>
      <c r="B6235">
        <v>225394</v>
      </c>
      <c r="C6235" t="s">
        <v>6918</v>
      </c>
      <c r="D6235" t="s">
        <v>17060</v>
      </c>
      <c r="E6235" t="s">
        <v>20124</v>
      </c>
      <c r="F6235" t="s">
        <v>22676</v>
      </c>
      <c r="G6235">
        <v>98</v>
      </c>
      <c r="H6235">
        <v>4</v>
      </c>
      <c r="J6235">
        <v>4</v>
      </c>
      <c r="L6235" s="2">
        <v>3.9470700000000001</v>
      </c>
      <c r="M6235" s="2">
        <v>0.58862999999999999</v>
      </c>
      <c r="N6235" s="2">
        <v>0.97491000000000005</v>
      </c>
      <c r="O6235" s="2">
        <v>1.5635399999999999</v>
      </c>
      <c r="P6235" s="2">
        <v>2.3835299999999999</v>
      </c>
      <c r="Q6235" s="2">
        <v>3.64194</v>
      </c>
      <c r="R6235" s="2">
        <v>0.41241</v>
      </c>
      <c r="S6235" s="2"/>
      <c r="T6235" s="2">
        <v>0.15210000000000001</v>
      </c>
      <c r="U6235" s="2"/>
      <c r="V6235">
        <v>39.799999999999997</v>
      </c>
      <c r="X6235">
        <v>45</v>
      </c>
      <c r="Z6235">
        <v>0</v>
      </c>
      <c r="AB6235" s="2">
        <v>3.2048700000000001</v>
      </c>
      <c r="AC6235" s="2">
        <v>0.33707999999999999</v>
      </c>
      <c r="AD6235" s="2">
        <v>0.73494999999999999</v>
      </c>
      <c r="AE6235" s="2">
        <v>2.1328499999999999</v>
      </c>
      <c r="AF6235" s="2">
        <v>3.8819900000000001</v>
      </c>
      <c r="AG6235" s="2">
        <v>0.65800999999999998</v>
      </c>
      <c r="AH6235" s="2">
        <v>0.97892999999999997</v>
      </c>
      <c r="AI6235" s="2">
        <v>2.2766899999999999</v>
      </c>
      <c r="AJ6235" s="2">
        <v>3.5819000000000001</v>
      </c>
      <c r="AK6235">
        <v>140</v>
      </c>
      <c r="AM6235" t="s">
        <v>22670</v>
      </c>
      <c r="AO6235" t="s">
        <v>22671</v>
      </c>
      <c r="AP6235" t="s">
        <v>22672</v>
      </c>
    </row>
    <row r="6236" spans="1:42" x14ac:dyDescent="0.35">
      <c r="A6236" t="s">
        <v>19870</v>
      </c>
      <c r="B6236">
        <v>225199</v>
      </c>
      <c r="C6236" t="s">
        <v>6813</v>
      </c>
      <c r="D6236" t="s">
        <v>16996</v>
      </c>
      <c r="E6236" t="s">
        <v>20623</v>
      </c>
      <c r="F6236" t="s">
        <v>22677</v>
      </c>
      <c r="G6236">
        <v>129.9</v>
      </c>
      <c r="H6236">
        <v>1</v>
      </c>
      <c r="J6236">
        <v>3</v>
      </c>
      <c r="L6236" s="2">
        <v>3.51274</v>
      </c>
      <c r="M6236" s="2">
        <v>0.61348999999999998</v>
      </c>
      <c r="N6236" s="2">
        <v>0.83101000000000003</v>
      </c>
      <c r="O6236" s="2">
        <v>1.4444999999999999</v>
      </c>
      <c r="P6236" s="2">
        <v>2.0682399999999999</v>
      </c>
      <c r="Q6236" s="2">
        <v>2.9552200000000002</v>
      </c>
      <c r="R6236" s="2">
        <v>0.34055999999999997</v>
      </c>
      <c r="S6236" s="2"/>
      <c r="T6236" s="2">
        <v>0</v>
      </c>
      <c r="U6236" s="2"/>
      <c r="V6236">
        <v>38.799999999999997</v>
      </c>
      <c r="X6236">
        <v>50</v>
      </c>
      <c r="Z6236">
        <v>1</v>
      </c>
      <c r="AB6236" s="2">
        <v>2.9368400000000001</v>
      </c>
      <c r="AC6236" s="2">
        <v>0.31186000000000003</v>
      </c>
      <c r="AD6236" s="2">
        <v>0.67535000000000001</v>
      </c>
      <c r="AE6236" s="2">
        <v>1.94963</v>
      </c>
      <c r="AF6236" s="2">
        <v>3.77013</v>
      </c>
      <c r="AG6236" s="2">
        <v>0.74126999999999998</v>
      </c>
      <c r="AH6236" s="2">
        <v>0.90807000000000004</v>
      </c>
      <c r="AI6236" s="2">
        <v>2.1611799999999999</v>
      </c>
      <c r="AJ6236" s="2">
        <v>3.1717599999999999</v>
      </c>
      <c r="AK6236">
        <v>160</v>
      </c>
      <c r="AM6236" t="s">
        <v>22670</v>
      </c>
      <c r="AO6236" t="s">
        <v>22707</v>
      </c>
      <c r="AP6236" t="s">
        <v>22672</v>
      </c>
    </row>
    <row r="6237" spans="1:42" x14ac:dyDescent="0.35">
      <c r="A6237" t="s">
        <v>19869</v>
      </c>
      <c r="B6237">
        <v>215064</v>
      </c>
      <c r="C6237" t="s">
        <v>6617</v>
      </c>
      <c r="D6237" t="s">
        <v>16932</v>
      </c>
      <c r="E6237" t="s">
        <v>20614</v>
      </c>
      <c r="F6237" t="s">
        <v>22676</v>
      </c>
      <c r="G6237">
        <v>162.30000000000001</v>
      </c>
      <c r="H6237">
        <v>1</v>
      </c>
      <c r="J6237">
        <v>1</v>
      </c>
      <c r="L6237" s="2">
        <v>3.10236</v>
      </c>
      <c r="M6237" s="2">
        <v>0.40400999999999998</v>
      </c>
      <c r="N6237" s="2">
        <v>1.0962799999999999</v>
      </c>
      <c r="O6237" s="2">
        <v>1.5002800000000001</v>
      </c>
      <c r="P6237" s="2">
        <v>1.6020700000000001</v>
      </c>
      <c r="Q6237" s="2">
        <v>2.6335700000000002</v>
      </c>
      <c r="R6237" s="2">
        <v>0.19844999999999999</v>
      </c>
      <c r="S6237" s="2"/>
      <c r="T6237" s="2">
        <v>0.13044</v>
      </c>
      <c r="U6237" s="2"/>
      <c r="V6237">
        <v>49.2</v>
      </c>
      <c r="X6237">
        <v>65</v>
      </c>
      <c r="Z6237">
        <v>1</v>
      </c>
      <c r="AB6237" s="2">
        <v>3.3630900000000001</v>
      </c>
      <c r="AC6237" s="2">
        <v>0.40892000000000001</v>
      </c>
      <c r="AD6237" s="2">
        <v>0.79159999999999997</v>
      </c>
      <c r="AE6237" s="2">
        <v>2.1625800000000002</v>
      </c>
      <c r="AF6237" s="2">
        <v>2.90767</v>
      </c>
      <c r="AG6237" s="2">
        <v>0.37229000000000001</v>
      </c>
      <c r="AH6237" s="2">
        <v>1.0220199999999999</v>
      </c>
      <c r="AI6237" s="2">
        <v>1.5092300000000001</v>
      </c>
      <c r="AJ6237" s="2">
        <v>2.4683000000000002</v>
      </c>
      <c r="AK6237">
        <v>170</v>
      </c>
      <c r="AM6237" t="s">
        <v>22670</v>
      </c>
      <c r="AO6237" t="s">
        <v>22671</v>
      </c>
      <c r="AP6237" t="s">
        <v>22672</v>
      </c>
    </row>
    <row r="6238" spans="1:42" x14ac:dyDescent="0.35">
      <c r="A6238" t="s">
        <v>19869</v>
      </c>
      <c r="B6238">
        <v>215226</v>
      </c>
      <c r="C6238" t="s">
        <v>22958</v>
      </c>
      <c r="D6238" t="s">
        <v>16970</v>
      </c>
      <c r="E6238" t="s">
        <v>20615</v>
      </c>
      <c r="F6238" t="s">
        <v>22676</v>
      </c>
      <c r="G6238">
        <v>75.099999999999994</v>
      </c>
      <c r="H6238">
        <v>3</v>
      </c>
      <c r="J6238">
        <v>3</v>
      </c>
      <c r="L6238" s="2">
        <v>3.9214099999999998</v>
      </c>
      <c r="M6238" s="2">
        <v>0.99987999999999999</v>
      </c>
      <c r="N6238" s="2">
        <v>1.1993100000000001</v>
      </c>
      <c r="O6238" s="2">
        <v>2.1991900000000002</v>
      </c>
      <c r="P6238" s="2">
        <v>1.7222200000000001</v>
      </c>
      <c r="Q6238" s="2">
        <v>3.60568</v>
      </c>
      <c r="R6238" s="2">
        <v>1.12334</v>
      </c>
      <c r="S6238" s="2"/>
      <c r="T6238" s="2">
        <v>0.13761000000000001</v>
      </c>
      <c r="U6238" s="2"/>
      <c r="W6238">
        <v>6</v>
      </c>
      <c r="Y6238">
        <v>6</v>
      </c>
      <c r="Z6238">
        <v>4</v>
      </c>
      <c r="AB6238" s="2">
        <v>3.3225699999999998</v>
      </c>
      <c r="AC6238" s="2">
        <v>0.45155000000000001</v>
      </c>
      <c r="AD6238" s="2">
        <v>0.82284999999999997</v>
      </c>
      <c r="AE6238" s="2">
        <v>2.0481699999999998</v>
      </c>
      <c r="AF6238" s="2">
        <v>3.7201399999999998</v>
      </c>
      <c r="AG6238" s="2">
        <v>0.83438999999999997</v>
      </c>
      <c r="AH6238" s="2">
        <v>1.07561</v>
      </c>
      <c r="AI6238" s="2">
        <v>1.7130399999999999</v>
      </c>
      <c r="AJ6238" s="2">
        <v>3.4206099999999999</v>
      </c>
      <c r="AK6238">
        <v>110</v>
      </c>
      <c r="AM6238" t="s">
        <v>22670</v>
      </c>
      <c r="AO6238" t="s">
        <v>22671</v>
      </c>
      <c r="AP6238" t="s">
        <v>23398</v>
      </c>
    </row>
    <row r="6239" spans="1:42" x14ac:dyDescent="0.35">
      <c r="A6239" t="s">
        <v>19869</v>
      </c>
      <c r="B6239">
        <v>215058</v>
      </c>
      <c r="C6239" t="s">
        <v>6615</v>
      </c>
      <c r="D6239" t="s">
        <v>16931</v>
      </c>
      <c r="E6239" t="s">
        <v>20605</v>
      </c>
      <c r="F6239" t="s">
        <v>22673</v>
      </c>
      <c r="G6239">
        <v>66.5</v>
      </c>
      <c r="H6239">
        <v>4</v>
      </c>
      <c r="J6239">
        <v>5</v>
      </c>
      <c r="L6239" s="2">
        <v>3.9386999999999999</v>
      </c>
      <c r="M6239" s="2">
        <v>0.91027999999999998</v>
      </c>
      <c r="N6239" s="2">
        <v>0.84662999999999999</v>
      </c>
      <c r="O6239" s="2">
        <v>1.7568999999999999</v>
      </c>
      <c r="P6239" s="2">
        <v>2.1817899999999999</v>
      </c>
      <c r="Q6239" s="2">
        <v>3.27915</v>
      </c>
      <c r="R6239" s="2">
        <v>0.61453999999999998</v>
      </c>
      <c r="S6239" s="2"/>
      <c r="T6239" s="2">
        <v>0.11284</v>
      </c>
      <c r="U6239" s="2"/>
      <c r="V6239">
        <v>38.299999999999997</v>
      </c>
      <c r="X6239">
        <v>35.700000000000003</v>
      </c>
      <c r="Z6239">
        <v>0</v>
      </c>
      <c r="AB6239" s="2">
        <v>2.89127</v>
      </c>
      <c r="AC6239" s="2">
        <v>0.29237000000000002</v>
      </c>
      <c r="AD6239" s="2">
        <v>0.65486</v>
      </c>
      <c r="AE6239" s="2">
        <v>1.94404</v>
      </c>
      <c r="AF6239" s="2">
        <v>4.29392</v>
      </c>
      <c r="AG6239" s="2">
        <v>1.17319</v>
      </c>
      <c r="AH6239" s="2">
        <v>0.95408000000000004</v>
      </c>
      <c r="AI6239" s="2">
        <v>2.2863899999999999</v>
      </c>
      <c r="AJ6239" s="2">
        <v>3.5748899999999999</v>
      </c>
      <c r="AK6239">
        <v>76</v>
      </c>
      <c r="AM6239" t="s">
        <v>22670</v>
      </c>
      <c r="AO6239" t="s">
        <v>22671</v>
      </c>
      <c r="AP6239" t="s">
        <v>22672</v>
      </c>
    </row>
    <row r="6240" spans="1:42" x14ac:dyDescent="0.35">
      <c r="A6240" t="s">
        <v>19869</v>
      </c>
      <c r="B6240">
        <v>215230</v>
      </c>
      <c r="C6240" t="s">
        <v>6705</v>
      </c>
      <c r="D6240" t="s">
        <v>16783</v>
      </c>
      <c r="E6240" t="s">
        <v>20618</v>
      </c>
      <c r="F6240" t="s">
        <v>22675</v>
      </c>
      <c r="G6240">
        <v>105.2</v>
      </c>
      <c r="H6240">
        <v>5</v>
      </c>
      <c r="J6240">
        <v>2</v>
      </c>
      <c r="L6240" s="2">
        <v>3.0698599999999998</v>
      </c>
      <c r="M6240" s="2">
        <v>0.63476999999999995</v>
      </c>
      <c r="N6240" s="2">
        <v>0.81708000000000003</v>
      </c>
      <c r="O6240" s="2">
        <v>1.4518500000000001</v>
      </c>
      <c r="P6240" s="2">
        <v>1.6180099999999999</v>
      </c>
      <c r="Q6240" s="2">
        <v>2.6475399999999998</v>
      </c>
      <c r="R6240" s="2">
        <v>0.31374000000000002</v>
      </c>
      <c r="S6240" s="2"/>
      <c r="T6240" s="2">
        <v>1.788E-2</v>
      </c>
      <c r="U6240" s="2"/>
      <c r="V6240">
        <v>52.7</v>
      </c>
      <c r="X6240">
        <v>46.7</v>
      </c>
      <c r="Z6240">
        <v>0</v>
      </c>
      <c r="AB6240" s="2">
        <v>3.2747600000000001</v>
      </c>
      <c r="AC6240" s="2">
        <v>0.44983000000000001</v>
      </c>
      <c r="AD6240" s="2">
        <v>0.77756000000000003</v>
      </c>
      <c r="AE6240" s="2">
        <v>2.0473699999999999</v>
      </c>
      <c r="AF6240" s="2">
        <v>2.9548199999999998</v>
      </c>
      <c r="AG6240" s="2">
        <v>0.53173000000000004</v>
      </c>
      <c r="AH6240" s="2">
        <v>0.77547999999999995</v>
      </c>
      <c r="AI6240" s="2">
        <v>1.6100099999999999</v>
      </c>
      <c r="AJ6240" s="2">
        <v>2.5483199999999999</v>
      </c>
      <c r="AK6240">
        <v>153</v>
      </c>
      <c r="AM6240" t="s">
        <v>22670</v>
      </c>
      <c r="AO6240" t="s">
        <v>22671</v>
      </c>
      <c r="AP6240" t="s">
        <v>22672</v>
      </c>
    </row>
    <row r="6241" spans="1:42" x14ac:dyDescent="0.35">
      <c r="A6241" t="s">
        <v>19869</v>
      </c>
      <c r="B6241">
        <v>215228</v>
      </c>
      <c r="C6241" t="s">
        <v>22959</v>
      </c>
      <c r="D6241" t="s">
        <v>14747</v>
      </c>
      <c r="E6241" t="s">
        <v>19911</v>
      </c>
      <c r="F6241" t="s">
        <v>22708</v>
      </c>
      <c r="G6241">
        <v>46.8</v>
      </c>
      <c r="H6241">
        <v>3</v>
      </c>
      <c r="J6241">
        <v>1</v>
      </c>
      <c r="L6241" s="2">
        <v>1.22312</v>
      </c>
      <c r="M6241" s="2">
        <v>1.0702499999999999</v>
      </c>
      <c r="N6241" s="2">
        <v>0.15287000000000001</v>
      </c>
      <c r="O6241" s="2">
        <v>1.22312</v>
      </c>
      <c r="P6241" s="2">
        <v>0</v>
      </c>
      <c r="Q6241" s="2">
        <v>0.78600000000000003</v>
      </c>
      <c r="R6241" s="2">
        <v>0.75138000000000005</v>
      </c>
      <c r="S6241" s="2"/>
      <c r="T6241" s="2">
        <v>0</v>
      </c>
      <c r="U6241" s="2"/>
      <c r="W6241">
        <v>6</v>
      </c>
      <c r="Y6241">
        <v>6</v>
      </c>
      <c r="AA6241">
        <v>6</v>
      </c>
      <c r="AB6241" s="2">
        <v>3.2688999999999999</v>
      </c>
      <c r="AC6241" s="2">
        <v>0.41202</v>
      </c>
      <c r="AD6241" s="2">
        <v>0.77490999999999999</v>
      </c>
      <c r="AE6241" s="2">
        <v>2.0819700000000001</v>
      </c>
      <c r="AF6241" s="2">
        <v>1.1793899999999999</v>
      </c>
      <c r="AG6241" s="2">
        <v>0.9788</v>
      </c>
      <c r="AH6241" s="2">
        <v>0.14557999999999999</v>
      </c>
      <c r="AI6241" s="2">
        <v>0</v>
      </c>
      <c r="AJ6241" s="2">
        <v>0.75790000000000002</v>
      </c>
      <c r="AK6241">
        <v>50</v>
      </c>
      <c r="AM6241" t="s">
        <v>22670</v>
      </c>
      <c r="AO6241" t="s">
        <v>22671</v>
      </c>
      <c r="AP6241" t="s">
        <v>22672</v>
      </c>
    </row>
    <row r="6242" spans="1:42" x14ac:dyDescent="0.35">
      <c r="A6242" t="s">
        <v>19869</v>
      </c>
      <c r="B6242">
        <v>215339</v>
      </c>
      <c r="C6242" t="s">
        <v>6762</v>
      </c>
      <c r="D6242" t="s">
        <v>15480</v>
      </c>
      <c r="E6242" t="s">
        <v>20611</v>
      </c>
      <c r="F6242" t="s">
        <v>22675</v>
      </c>
      <c r="G6242">
        <v>97</v>
      </c>
      <c r="H6242">
        <v>1</v>
      </c>
      <c r="J6242">
        <v>1</v>
      </c>
      <c r="L6242" s="2">
        <v>3.01485</v>
      </c>
      <c r="M6242" s="2">
        <v>0.62551999999999996</v>
      </c>
      <c r="N6242" s="2">
        <v>0.51053000000000004</v>
      </c>
      <c r="O6242" s="2">
        <v>1.13605</v>
      </c>
      <c r="P6242" s="2">
        <v>1.8788</v>
      </c>
      <c r="Q6242" s="2">
        <v>2.42414</v>
      </c>
      <c r="R6242" s="2">
        <v>0.46987000000000001</v>
      </c>
      <c r="S6242" s="2"/>
      <c r="T6242" s="2">
        <v>4.4729999999999999E-2</v>
      </c>
      <c r="U6242" s="2"/>
      <c r="V6242">
        <v>74.099999999999994</v>
      </c>
      <c r="X6242">
        <v>75</v>
      </c>
      <c r="Z6242">
        <v>0</v>
      </c>
      <c r="AB6242" s="2">
        <v>3.3945699999999999</v>
      </c>
      <c r="AC6242" s="2">
        <v>0.39441999999999999</v>
      </c>
      <c r="AD6242" s="2">
        <v>0.78942000000000001</v>
      </c>
      <c r="AE6242" s="2">
        <v>2.2107299999999999</v>
      </c>
      <c r="AF6242" s="2">
        <v>2.7994400000000002</v>
      </c>
      <c r="AG6242" s="2">
        <v>0.59758999999999995</v>
      </c>
      <c r="AH6242" s="2">
        <v>0.47726000000000002</v>
      </c>
      <c r="AI6242" s="2">
        <v>1.73136</v>
      </c>
      <c r="AJ6242" s="2">
        <v>2.2509399999999999</v>
      </c>
      <c r="AK6242">
        <v>126</v>
      </c>
      <c r="AM6242" t="s">
        <v>22670</v>
      </c>
      <c r="AO6242" t="s">
        <v>22671</v>
      </c>
      <c r="AP6242" t="s">
        <v>22672</v>
      </c>
    </row>
    <row r="6243" spans="1:42" x14ac:dyDescent="0.35">
      <c r="A6243" t="s">
        <v>19869</v>
      </c>
      <c r="B6243">
        <v>215304</v>
      </c>
      <c r="C6243" t="s">
        <v>6742</v>
      </c>
      <c r="D6243" t="s">
        <v>16977</v>
      </c>
      <c r="E6243" t="s">
        <v>20624</v>
      </c>
      <c r="F6243" t="s">
        <v>22673</v>
      </c>
      <c r="G6243">
        <v>40.9</v>
      </c>
      <c r="H6243">
        <v>5</v>
      </c>
      <c r="J6243">
        <v>5</v>
      </c>
      <c r="L6243" s="2">
        <v>5.3016100000000002</v>
      </c>
      <c r="M6243" s="2">
        <v>1.27807</v>
      </c>
      <c r="N6243" s="2">
        <v>0.43814999999999998</v>
      </c>
      <c r="O6243" s="2">
        <v>1.71621</v>
      </c>
      <c r="P6243" s="2">
        <v>3.5853999999999999</v>
      </c>
      <c r="Q6243" s="2">
        <v>4.7540899999999997</v>
      </c>
      <c r="R6243" s="2">
        <v>0.91008</v>
      </c>
      <c r="S6243" s="2"/>
      <c r="T6243" s="2">
        <v>8.9980000000000004E-2</v>
      </c>
      <c r="U6243" s="2"/>
      <c r="V6243">
        <v>26.9</v>
      </c>
      <c r="X6243">
        <v>25</v>
      </c>
      <c r="AA6243">
        <v>6</v>
      </c>
      <c r="AB6243" s="2">
        <v>3.08778</v>
      </c>
      <c r="AC6243" s="2">
        <v>0.28166999999999998</v>
      </c>
      <c r="AD6243" s="2">
        <v>0.64981</v>
      </c>
      <c r="AE6243" s="2">
        <v>2.1562999999999999</v>
      </c>
      <c r="AF6243" s="2">
        <v>5.4119400000000004</v>
      </c>
      <c r="AG6243" s="2">
        <v>1.7097899999999999</v>
      </c>
      <c r="AH6243" s="2">
        <v>0.49758999999999998</v>
      </c>
      <c r="AI6243" s="2">
        <v>3.3874399999999998</v>
      </c>
      <c r="AJ6243" s="2">
        <v>4.8530199999999999</v>
      </c>
      <c r="AK6243">
        <v>48</v>
      </c>
      <c r="AM6243" t="s">
        <v>22670</v>
      </c>
      <c r="AO6243" t="s">
        <v>22671</v>
      </c>
      <c r="AP6243" t="s">
        <v>22672</v>
      </c>
    </row>
    <row r="6244" spans="1:42" x14ac:dyDescent="0.35">
      <c r="A6244" t="s">
        <v>19869</v>
      </c>
      <c r="B6244">
        <v>215247</v>
      </c>
      <c r="C6244" t="s">
        <v>6716</v>
      </c>
      <c r="D6244" t="s">
        <v>15351</v>
      </c>
      <c r="E6244" t="s">
        <v>20021</v>
      </c>
      <c r="F6244" t="s">
        <v>22675</v>
      </c>
      <c r="G6244">
        <v>55.1</v>
      </c>
      <c r="H6244">
        <v>2</v>
      </c>
      <c r="J6244">
        <v>4</v>
      </c>
      <c r="L6244" s="2">
        <v>3.6883599999999999</v>
      </c>
      <c r="M6244" s="2">
        <v>0.74773000000000001</v>
      </c>
      <c r="N6244" s="2">
        <v>0.76522999999999997</v>
      </c>
      <c r="O6244" s="2">
        <v>1.5129699999999999</v>
      </c>
      <c r="P6244" s="2">
        <v>2.1753900000000002</v>
      </c>
      <c r="Q6244" s="2">
        <v>3.4945300000000001</v>
      </c>
      <c r="R6244" s="2">
        <v>0.49469999999999997</v>
      </c>
      <c r="S6244" s="2"/>
      <c r="T6244" s="2">
        <v>9.6379999999999993E-2</v>
      </c>
      <c r="U6244" s="2"/>
      <c r="V6244">
        <v>32.700000000000003</v>
      </c>
      <c r="X6244">
        <v>36.4</v>
      </c>
      <c r="AA6244">
        <v>6</v>
      </c>
      <c r="AB6244" s="2">
        <v>3.1933699999999998</v>
      </c>
      <c r="AC6244" s="2">
        <v>0.36974000000000001</v>
      </c>
      <c r="AD6244" s="2">
        <v>0.71377000000000002</v>
      </c>
      <c r="AE6244" s="2">
        <v>2.1098599999999998</v>
      </c>
      <c r="AF6244" s="2">
        <v>3.6406200000000002</v>
      </c>
      <c r="AG6244" s="2">
        <v>0.76204000000000005</v>
      </c>
      <c r="AH6244" s="2">
        <v>0.79118999999999995</v>
      </c>
      <c r="AI6244" s="2">
        <v>2.1005199999999999</v>
      </c>
      <c r="AJ6244" s="2">
        <v>3.4493</v>
      </c>
      <c r="AK6244">
        <v>61</v>
      </c>
      <c r="AM6244" t="s">
        <v>22670</v>
      </c>
      <c r="AO6244" t="s">
        <v>22671</v>
      </c>
      <c r="AP6244" t="s">
        <v>22672</v>
      </c>
    </row>
    <row r="6245" spans="1:42" x14ac:dyDescent="0.35">
      <c r="A6245" t="s">
        <v>19869</v>
      </c>
      <c r="B6245">
        <v>215193</v>
      </c>
      <c r="C6245" t="s">
        <v>6685</v>
      </c>
      <c r="D6245" t="s">
        <v>16926</v>
      </c>
      <c r="E6245" t="s">
        <v>20615</v>
      </c>
      <c r="F6245" t="s">
        <v>22673</v>
      </c>
      <c r="G6245">
        <v>95.4</v>
      </c>
      <c r="H6245">
        <v>4</v>
      </c>
      <c r="J6245">
        <v>4</v>
      </c>
      <c r="L6245" s="2">
        <v>4.20214</v>
      </c>
      <c r="M6245" s="2">
        <v>1.0763400000000001</v>
      </c>
      <c r="N6245" s="2">
        <v>0.66710999999999998</v>
      </c>
      <c r="O6245" s="2">
        <v>1.74346</v>
      </c>
      <c r="P6245" s="2">
        <v>2.4586899999999998</v>
      </c>
      <c r="Q6245" s="2">
        <v>4.0128199999999996</v>
      </c>
      <c r="R6245" s="2">
        <v>0.94191999999999998</v>
      </c>
      <c r="S6245" s="2"/>
      <c r="T6245" s="2">
        <v>5.595E-2</v>
      </c>
      <c r="U6245" s="2"/>
      <c r="V6245">
        <v>51.1</v>
      </c>
      <c r="X6245">
        <v>46.2</v>
      </c>
      <c r="Z6245">
        <v>1</v>
      </c>
      <c r="AB6245" s="2">
        <v>3.4091399999999998</v>
      </c>
      <c r="AC6245" s="2">
        <v>0.40722999999999998</v>
      </c>
      <c r="AD6245" s="2">
        <v>0.80523</v>
      </c>
      <c r="AE6245" s="2">
        <v>2.1966800000000002</v>
      </c>
      <c r="AF6245" s="2">
        <v>3.88523</v>
      </c>
      <c r="AG6245" s="2">
        <v>0.99594000000000005</v>
      </c>
      <c r="AH6245" s="2">
        <v>0.61140000000000005</v>
      </c>
      <c r="AI6245" s="2">
        <v>2.28024</v>
      </c>
      <c r="AJ6245" s="2">
        <v>3.7101799999999998</v>
      </c>
      <c r="AK6245">
        <v>131</v>
      </c>
      <c r="AM6245" t="s">
        <v>22670</v>
      </c>
      <c r="AO6245" t="s">
        <v>22671</v>
      </c>
      <c r="AP6245" t="s">
        <v>22672</v>
      </c>
    </row>
    <row r="6246" spans="1:42" x14ac:dyDescent="0.35">
      <c r="A6246" t="s">
        <v>19869</v>
      </c>
      <c r="B6246">
        <v>215215</v>
      </c>
      <c r="C6246" t="s">
        <v>6695</v>
      </c>
      <c r="D6246" t="s">
        <v>16926</v>
      </c>
      <c r="E6246" t="s">
        <v>20616</v>
      </c>
      <c r="F6246" t="s">
        <v>22676</v>
      </c>
      <c r="G6246">
        <v>84.9</v>
      </c>
      <c r="H6246">
        <v>1</v>
      </c>
      <c r="J6246">
        <v>1</v>
      </c>
      <c r="L6246" s="2">
        <v>3.3058200000000002</v>
      </c>
      <c r="M6246" s="2">
        <v>0.45501000000000003</v>
      </c>
      <c r="N6246" s="2">
        <v>0.94120999999999999</v>
      </c>
      <c r="O6246" s="2">
        <v>1.39622</v>
      </c>
      <c r="P6246" s="2">
        <v>1.90961</v>
      </c>
      <c r="Q6246" s="2">
        <v>2.90022</v>
      </c>
      <c r="R6246" s="2">
        <v>0.41860000000000003</v>
      </c>
      <c r="S6246" s="2"/>
      <c r="T6246" s="2">
        <v>6.386E-2</v>
      </c>
      <c r="U6246" s="2"/>
      <c r="V6246">
        <v>61.2</v>
      </c>
      <c r="X6246">
        <v>61.5</v>
      </c>
      <c r="Z6246">
        <v>0</v>
      </c>
      <c r="AB6246" s="2">
        <v>3.6166700000000001</v>
      </c>
      <c r="AC6246" s="2">
        <v>0.53120000000000001</v>
      </c>
      <c r="AD6246" s="2">
        <v>0.87844999999999995</v>
      </c>
      <c r="AE6246" s="2">
        <v>2.20703</v>
      </c>
      <c r="AF6246" s="2">
        <v>2.8811200000000001</v>
      </c>
      <c r="AG6246" s="2">
        <v>0.32275999999999999</v>
      </c>
      <c r="AH6246" s="2">
        <v>0.79069999999999996</v>
      </c>
      <c r="AI6246" s="2">
        <v>1.76271</v>
      </c>
      <c r="AJ6246" s="2">
        <v>2.5276299999999998</v>
      </c>
      <c r="AK6246">
        <v>105</v>
      </c>
      <c r="AM6246" t="s">
        <v>22670</v>
      </c>
      <c r="AO6246" t="s">
        <v>22671</v>
      </c>
      <c r="AP6246" t="s">
        <v>23398</v>
      </c>
    </row>
    <row r="6247" spans="1:42" x14ac:dyDescent="0.35">
      <c r="A6247" t="s">
        <v>19869</v>
      </c>
      <c r="B6247">
        <v>215014</v>
      </c>
      <c r="C6247" t="s">
        <v>6600</v>
      </c>
      <c r="D6247" t="s">
        <v>14747</v>
      </c>
      <c r="E6247" t="s">
        <v>19911</v>
      </c>
      <c r="F6247" t="s">
        <v>22675</v>
      </c>
      <c r="G6247">
        <v>132.19999999999999</v>
      </c>
      <c r="H6247">
        <v>1</v>
      </c>
      <c r="J6247">
        <v>3</v>
      </c>
      <c r="L6247" s="2">
        <v>3.68126</v>
      </c>
      <c r="M6247" s="2">
        <v>0.90205000000000002</v>
      </c>
      <c r="N6247" s="2">
        <v>0.82762999999999998</v>
      </c>
      <c r="O6247" s="2">
        <v>1.7296800000000001</v>
      </c>
      <c r="P6247" s="2">
        <v>1.9515800000000001</v>
      </c>
      <c r="Q6247" s="2">
        <v>3.30688</v>
      </c>
      <c r="R6247" s="2">
        <v>0.65054999999999996</v>
      </c>
      <c r="S6247" s="2"/>
      <c r="T6247" s="2">
        <v>7.4990000000000001E-2</v>
      </c>
      <c r="U6247" s="2"/>
      <c r="V6247">
        <v>55.2</v>
      </c>
      <c r="X6247">
        <v>50</v>
      </c>
      <c r="Z6247">
        <v>1</v>
      </c>
      <c r="AB6247" s="2">
        <v>3.3568799999999999</v>
      </c>
      <c r="AC6247" s="2">
        <v>0.40836</v>
      </c>
      <c r="AD6247" s="2">
        <v>0.79571999999999998</v>
      </c>
      <c r="AE6247" s="2">
        <v>2.15279</v>
      </c>
      <c r="AF6247" s="2">
        <v>3.45662</v>
      </c>
      <c r="AG6247" s="2">
        <v>0.83235000000000003</v>
      </c>
      <c r="AH6247" s="2">
        <v>0.76756000000000002</v>
      </c>
      <c r="AI6247" s="2">
        <v>1.84684</v>
      </c>
      <c r="AJ6247" s="2">
        <v>3.1050900000000001</v>
      </c>
      <c r="AK6247">
        <v>158</v>
      </c>
      <c r="AM6247" t="s">
        <v>22670</v>
      </c>
      <c r="AO6247" t="s">
        <v>22671</v>
      </c>
      <c r="AP6247" t="s">
        <v>22672</v>
      </c>
    </row>
    <row r="6248" spans="1:42" x14ac:dyDescent="0.35">
      <c r="A6248" t="s">
        <v>19869</v>
      </c>
      <c r="B6248">
        <v>215349</v>
      </c>
      <c r="C6248" t="s">
        <v>6771</v>
      </c>
      <c r="D6248" t="s">
        <v>16926</v>
      </c>
      <c r="E6248" t="s">
        <v>20616</v>
      </c>
      <c r="F6248" t="s">
        <v>22676</v>
      </c>
      <c r="G6248">
        <v>79.099999999999994</v>
      </c>
      <c r="H6248">
        <v>3</v>
      </c>
      <c r="J6248">
        <v>2</v>
      </c>
      <c r="L6248" s="2">
        <v>3.6206800000000001</v>
      </c>
      <c r="M6248" s="2">
        <v>0.72514000000000001</v>
      </c>
      <c r="N6248" s="2">
        <v>0.81320999999999999</v>
      </c>
      <c r="O6248" s="2">
        <v>1.5383599999999999</v>
      </c>
      <c r="P6248" s="2">
        <v>2.0823200000000002</v>
      </c>
      <c r="Q6248" s="2">
        <v>3.2287400000000002</v>
      </c>
      <c r="R6248" s="2">
        <v>0.58426</v>
      </c>
      <c r="S6248" s="2"/>
      <c r="T6248" s="2">
        <v>5.491E-2</v>
      </c>
      <c r="U6248" s="2"/>
      <c r="V6248">
        <v>69</v>
      </c>
      <c r="X6248">
        <v>92.9</v>
      </c>
      <c r="Z6248">
        <v>0</v>
      </c>
      <c r="AB6248" s="2">
        <v>3.5078900000000002</v>
      </c>
      <c r="AC6248" s="2">
        <v>0.42526999999999998</v>
      </c>
      <c r="AD6248" s="2">
        <v>0.82299999999999995</v>
      </c>
      <c r="AE6248" s="2">
        <v>2.25962</v>
      </c>
      <c r="AF6248" s="2">
        <v>3.2533799999999999</v>
      </c>
      <c r="AG6248" s="2">
        <v>0.64251999999999998</v>
      </c>
      <c r="AH6248" s="2">
        <v>0.72919999999999996</v>
      </c>
      <c r="AI6248" s="2">
        <v>1.8773899999999999</v>
      </c>
      <c r="AJ6248" s="2">
        <v>2.9012099999999998</v>
      </c>
      <c r="AK6248">
        <v>82</v>
      </c>
      <c r="AM6248" t="s">
        <v>22670</v>
      </c>
      <c r="AO6248" t="s">
        <v>22671</v>
      </c>
      <c r="AP6248" t="s">
        <v>22672</v>
      </c>
    </row>
    <row r="6249" spans="1:42" x14ac:dyDescent="0.35">
      <c r="A6249" t="s">
        <v>19869</v>
      </c>
      <c r="B6249">
        <v>215001</v>
      </c>
      <c r="C6249" t="s">
        <v>6597</v>
      </c>
      <c r="D6249" t="s">
        <v>16923</v>
      </c>
      <c r="E6249" t="s">
        <v>20609</v>
      </c>
      <c r="F6249" t="s">
        <v>22676</v>
      </c>
      <c r="G6249">
        <v>115.9</v>
      </c>
      <c r="H6249">
        <v>2</v>
      </c>
      <c r="J6249">
        <v>2</v>
      </c>
      <c r="L6249" s="2">
        <v>3.6958299999999999</v>
      </c>
      <c r="M6249" s="2">
        <v>0.70909999999999995</v>
      </c>
      <c r="N6249" s="2">
        <v>1.14086</v>
      </c>
      <c r="O6249" s="2">
        <v>1.84996</v>
      </c>
      <c r="P6249" s="2">
        <v>1.8458699999999999</v>
      </c>
      <c r="Q6249" s="2">
        <v>3.3118699999999999</v>
      </c>
      <c r="R6249" s="2">
        <v>0.45041999999999999</v>
      </c>
      <c r="S6249" s="2"/>
      <c r="T6249" s="2">
        <v>3.6380000000000003E-2</v>
      </c>
      <c r="U6249" s="2"/>
      <c r="W6249">
        <v>6</v>
      </c>
      <c r="Y6249">
        <v>6</v>
      </c>
      <c r="AA6249">
        <v>6</v>
      </c>
      <c r="AB6249" s="2">
        <v>3.4805700000000002</v>
      </c>
      <c r="AC6249" s="2">
        <v>0.45888000000000001</v>
      </c>
      <c r="AD6249" s="2">
        <v>0.84225000000000005</v>
      </c>
      <c r="AE6249" s="2">
        <v>2.1794500000000001</v>
      </c>
      <c r="AF6249" s="2">
        <v>3.3469799999999998</v>
      </c>
      <c r="AG6249" s="2">
        <v>0.58228999999999997</v>
      </c>
      <c r="AH6249" s="2">
        <v>0.99961999999999995</v>
      </c>
      <c r="AI6249" s="2">
        <v>1.7254400000000001</v>
      </c>
      <c r="AJ6249" s="2">
        <v>2.99926</v>
      </c>
      <c r="AK6249">
        <v>130</v>
      </c>
      <c r="AM6249" t="s">
        <v>22670</v>
      </c>
      <c r="AO6249" t="s">
        <v>22671</v>
      </c>
      <c r="AP6249" t="s">
        <v>22672</v>
      </c>
    </row>
    <row r="6250" spans="1:42" x14ac:dyDescent="0.35">
      <c r="A6250" t="s">
        <v>19869</v>
      </c>
      <c r="B6250">
        <v>215316</v>
      </c>
      <c r="C6250" t="s">
        <v>6749</v>
      </c>
      <c r="D6250" t="s">
        <v>16950</v>
      </c>
      <c r="E6250" t="s">
        <v>20610</v>
      </c>
      <c r="F6250" t="s">
        <v>22676</v>
      </c>
      <c r="G6250">
        <v>100.2</v>
      </c>
      <c r="H6250">
        <v>2</v>
      </c>
      <c r="J6250">
        <v>2</v>
      </c>
      <c r="L6250" s="2">
        <v>3.24817</v>
      </c>
      <c r="M6250" s="2">
        <v>0.77681</v>
      </c>
      <c r="N6250" s="2">
        <v>0.62651999999999997</v>
      </c>
      <c r="O6250" s="2">
        <v>1.40333</v>
      </c>
      <c r="P6250" s="2">
        <v>1.84484</v>
      </c>
      <c r="Q6250" s="2">
        <v>2.7585199999999999</v>
      </c>
      <c r="R6250" s="2">
        <v>0.46823999999999999</v>
      </c>
      <c r="S6250" s="2"/>
      <c r="T6250" s="2">
        <v>8.9690000000000006E-2</v>
      </c>
      <c r="U6250" s="2"/>
      <c r="W6250">
        <v>6</v>
      </c>
      <c r="Y6250">
        <v>6</v>
      </c>
      <c r="AA6250">
        <v>6</v>
      </c>
      <c r="AB6250" s="2">
        <v>3.3189600000000001</v>
      </c>
      <c r="AC6250" s="2">
        <v>0.40465000000000001</v>
      </c>
      <c r="AD6250" s="2">
        <v>0.81155999999999995</v>
      </c>
      <c r="AE6250" s="2">
        <v>2.1027499999999999</v>
      </c>
      <c r="AF6250" s="2">
        <v>3.0848</v>
      </c>
      <c r="AG6250" s="2">
        <v>0.72336</v>
      </c>
      <c r="AH6250" s="2">
        <v>0.56972</v>
      </c>
      <c r="AI6250" s="2">
        <v>1.7873699999999999</v>
      </c>
      <c r="AJ6250" s="2">
        <v>2.61978</v>
      </c>
      <c r="AK6250">
        <v>129</v>
      </c>
      <c r="AM6250" t="s">
        <v>22670</v>
      </c>
      <c r="AO6250" t="s">
        <v>22671</v>
      </c>
      <c r="AP6250" t="s">
        <v>22672</v>
      </c>
    </row>
    <row r="6251" spans="1:42" x14ac:dyDescent="0.35">
      <c r="A6251" t="s">
        <v>19869</v>
      </c>
      <c r="B6251">
        <v>215136</v>
      </c>
      <c r="C6251" t="s">
        <v>6657</v>
      </c>
      <c r="D6251" t="s">
        <v>16947</v>
      </c>
      <c r="E6251" t="s">
        <v>20021</v>
      </c>
      <c r="F6251" t="s">
        <v>22675</v>
      </c>
      <c r="G6251">
        <v>103.3</v>
      </c>
      <c r="H6251">
        <v>1</v>
      </c>
      <c r="J6251">
        <v>1</v>
      </c>
      <c r="L6251" s="2">
        <v>3.0036900000000002</v>
      </c>
      <c r="M6251" s="2">
        <v>0.41033999999999998</v>
      </c>
      <c r="N6251" s="2">
        <v>1.13052</v>
      </c>
      <c r="O6251" s="2">
        <v>1.5408599999999999</v>
      </c>
      <c r="P6251" s="2">
        <v>1.4628300000000001</v>
      </c>
      <c r="Q6251" s="2">
        <v>2.7201900000000001</v>
      </c>
      <c r="R6251" s="2">
        <v>0.37114999999999998</v>
      </c>
      <c r="S6251" s="2"/>
      <c r="T6251" s="2">
        <v>5.9380000000000002E-2</v>
      </c>
      <c r="U6251" s="2"/>
      <c r="V6251">
        <v>100</v>
      </c>
      <c r="X6251">
        <v>100</v>
      </c>
      <c r="Z6251">
        <v>3</v>
      </c>
      <c r="AB6251" s="2">
        <v>3.5497200000000002</v>
      </c>
      <c r="AC6251" s="2">
        <v>0.46306000000000003</v>
      </c>
      <c r="AD6251" s="2">
        <v>0.86355000000000004</v>
      </c>
      <c r="AE6251" s="2">
        <v>2.2231100000000001</v>
      </c>
      <c r="AF6251" s="2">
        <v>2.6671800000000001</v>
      </c>
      <c r="AG6251" s="2">
        <v>0.33390999999999998</v>
      </c>
      <c r="AH6251" s="2">
        <v>0.96613000000000004</v>
      </c>
      <c r="AI6251" s="2">
        <v>1.34053</v>
      </c>
      <c r="AJ6251" s="2">
        <v>2.4154399999999998</v>
      </c>
      <c r="AK6251">
        <v>118</v>
      </c>
      <c r="AM6251" t="s">
        <v>22670</v>
      </c>
      <c r="AO6251" t="s">
        <v>22671</v>
      </c>
      <c r="AP6251" t="s">
        <v>22672</v>
      </c>
    </row>
    <row r="6252" spans="1:42" x14ac:dyDescent="0.35">
      <c r="A6252" t="s">
        <v>19869</v>
      </c>
      <c r="B6252">
        <v>215199</v>
      </c>
      <c r="C6252" t="s">
        <v>22960</v>
      </c>
      <c r="D6252" t="s">
        <v>16923</v>
      </c>
      <c r="E6252" t="s">
        <v>20609</v>
      </c>
      <c r="F6252" t="s">
        <v>22675</v>
      </c>
      <c r="G6252">
        <v>47.9</v>
      </c>
      <c r="H6252">
        <v>1</v>
      </c>
      <c r="J6252">
        <v>2</v>
      </c>
      <c r="L6252" s="2">
        <v>3.5617700000000001</v>
      </c>
      <c r="M6252" s="2">
        <v>0.82579000000000002</v>
      </c>
      <c r="N6252" s="2">
        <v>0.85433000000000003</v>
      </c>
      <c r="O6252" s="2">
        <v>1.6801200000000001</v>
      </c>
      <c r="P6252" s="2">
        <v>1.88165</v>
      </c>
      <c r="Q6252" s="2">
        <v>3.20017</v>
      </c>
      <c r="R6252" s="2">
        <v>0.61807000000000001</v>
      </c>
      <c r="S6252" s="2"/>
      <c r="T6252" s="2">
        <v>0.11153</v>
      </c>
      <c r="U6252" s="2"/>
      <c r="W6252">
        <v>6</v>
      </c>
      <c r="Y6252">
        <v>6</v>
      </c>
      <c r="AA6252">
        <v>6</v>
      </c>
      <c r="AB6252" s="2">
        <v>3.5594000000000001</v>
      </c>
      <c r="AC6252" s="2">
        <v>0.48462</v>
      </c>
      <c r="AD6252" s="2">
        <v>0.85780999999999996</v>
      </c>
      <c r="AE6252" s="2">
        <v>2.2169699999999999</v>
      </c>
      <c r="AF6252" s="2">
        <v>3.1541399999999999</v>
      </c>
      <c r="AG6252" s="2">
        <v>0.64207999999999998</v>
      </c>
      <c r="AH6252" s="2">
        <v>0.73499000000000003</v>
      </c>
      <c r="AI6252" s="2">
        <v>1.72912</v>
      </c>
      <c r="AJ6252" s="2">
        <v>2.83392</v>
      </c>
      <c r="AK6252">
        <v>65</v>
      </c>
      <c r="AM6252" t="s">
        <v>22670</v>
      </c>
      <c r="AO6252" t="s">
        <v>22671</v>
      </c>
      <c r="AP6252" t="s">
        <v>22672</v>
      </c>
    </row>
    <row r="6253" spans="1:42" x14ac:dyDescent="0.35">
      <c r="A6253" t="s">
        <v>19869</v>
      </c>
      <c r="B6253">
        <v>215165</v>
      </c>
      <c r="C6253" t="s">
        <v>6671</v>
      </c>
      <c r="D6253" t="s">
        <v>15126</v>
      </c>
      <c r="E6253" t="s">
        <v>20614</v>
      </c>
      <c r="F6253" t="s">
        <v>22675</v>
      </c>
      <c r="G6253">
        <v>163.5</v>
      </c>
      <c r="H6253">
        <v>3</v>
      </c>
      <c r="J6253">
        <v>2</v>
      </c>
      <c r="L6253" s="2">
        <v>3.47614</v>
      </c>
      <c r="M6253" s="2">
        <v>0.52819000000000005</v>
      </c>
      <c r="N6253" s="2">
        <v>0.91761999999999999</v>
      </c>
      <c r="O6253" s="2">
        <v>1.44581</v>
      </c>
      <c r="P6253" s="2">
        <v>2.0303300000000002</v>
      </c>
      <c r="Q6253" s="2">
        <v>3.0867900000000001</v>
      </c>
      <c r="R6253" s="2">
        <v>0.43486999999999998</v>
      </c>
      <c r="S6253" s="2"/>
      <c r="T6253" s="2">
        <v>3.3349999999999998E-2</v>
      </c>
      <c r="U6253" s="2"/>
      <c r="V6253">
        <v>59.8</v>
      </c>
      <c r="X6253">
        <v>68.2</v>
      </c>
      <c r="Z6253">
        <v>1</v>
      </c>
      <c r="AB6253" s="2">
        <v>3.3164699999999998</v>
      </c>
      <c r="AC6253" s="2">
        <v>0.37007000000000001</v>
      </c>
      <c r="AD6253" s="2">
        <v>0.76559999999999995</v>
      </c>
      <c r="AE6253" s="2">
        <v>2.1808100000000001</v>
      </c>
      <c r="AF6253" s="2">
        <v>3.3037899999999998</v>
      </c>
      <c r="AG6253" s="2">
        <v>0.53781000000000001</v>
      </c>
      <c r="AH6253" s="2">
        <v>0.88451999999999997</v>
      </c>
      <c r="AI6253" s="2">
        <v>1.8966799999999999</v>
      </c>
      <c r="AJ6253" s="2">
        <v>2.9337499999999999</v>
      </c>
      <c r="AK6253">
        <v>180</v>
      </c>
      <c r="AM6253" t="s">
        <v>22670</v>
      </c>
      <c r="AO6253" t="s">
        <v>22671</v>
      </c>
      <c r="AP6253" t="s">
        <v>22672</v>
      </c>
    </row>
    <row r="6254" spans="1:42" x14ac:dyDescent="0.35">
      <c r="A6254" t="s">
        <v>19869</v>
      </c>
      <c r="B6254">
        <v>215195</v>
      </c>
      <c r="C6254" t="s">
        <v>6687</v>
      </c>
      <c r="D6254" t="s">
        <v>16926</v>
      </c>
      <c r="E6254" t="s">
        <v>20616</v>
      </c>
      <c r="F6254" t="s">
        <v>22676</v>
      </c>
      <c r="G6254">
        <v>87</v>
      </c>
      <c r="H6254">
        <v>2</v>
      </c>
      <c r="J6254">
        <v>2</v>
      </c>
      <c r="L6254" s="2">
        <v>4.26</v>
      </c>
      <c r="M6254" s="2">
        <v>1.0606500000000001</v>
      </c>
      <c r="N6254" s="2">
        <v>0.82013000000000003</v>
      </c>
      <c r="O6254" s="2">
        <v>1.88079</v>
      </c>
      <c r="P6254" s="2">
        <v>2.37921</v>
      </c>
      <c r="Q6254" s="2">
        <v>3.9087299999999998</v>
      </c>
      <c r="R6254" s="2">
        <v>1.03125</v>
      </c>
      <c r="S6254" s="2"/>
      <c r="T6254" s="2">
        <v>6.3140000000000002E-2</v>
      </c>
      <c r="U6254" s="2"/>
      <c r="V6254">
        <v>64.900000000000006</v>
      </c>
      <c r="X6254">
        <v>83.3</v>
      </c>
      <c r="Z6254">
        <v>0</v>
      </c>
      <c r="AB6254" s="2">
        <v>3.8656799999999998</v>
      </c>
      <c r="AC6254" s="2">
        <v>0.69096000000000002</v>
      </c>
      <c r="AD6254" s="2">
        <v>0.88380000000000003</v>
      </c>
      <c r="AE6254" s="2">
        <v>2.2909199999999998</v>
      </c>
      <c r="AF6254" s="2">
        <v>3.47356</v>
      </c>
      <c r="AG6254" s="2">
        <v>0.57842000000000005</v>
      </c>
      <c r="AH6254" s="2">
        <v>0.68481999999999998</v>
      </c>
      <c r="AI6254" s="2">
        <v>2.1157599999999999</v>
      </c>
      <c r="AJ6254" s="2">
        <v>3.1871299999999998</v>
      </c>
      <c r="AK6254">
        <v>106</v>
      </c>
      <c r="AM6254" t="s">
        <v>22670</v>
      </c>
      <c r="AO6254" t="s">
        <v>22671</v>
      </c>
      <c r="AP6254" t="s">
        <v>22672</v>
      </c>
    </row>
    <row r="6255" spans="1:42" x14ac:dyDescent="0.35">
      <c r="A6255" t="s">
        <v>19869</v>
      </c>
      <c r="B6255">
        <v>215189</v>
      </c>
      <c r="C6255" t="s">
        <v>6682</v>
      </c>
      <c r="D6255" t="s">
        <v>16295</v>
      </c>
      <c r="E6255" t="s">
        <v>20621</v>
      </c>
      <c r="F6255" t="s">
        <v>22676</v>
      </c>
      <c r="G6255">
        <v>136.1</v>
      </c>
      <c r="H6255">
        <v>5</v>
      </c>
      <c r="J6255">
        <v>2</v>
      </c>
      <c r="L6255" s="2">
        <v>3.2772800000000002</v>
      </c>
      <c r="M6255" s="2">
        <v>1.0905899999999999</v>
      </c>
      <c r="N6255" s="2">
        <v>0.51949999999999996</v>
      </c>
      <c r="O6255" s="2">
        <v>1.6101000000000001</v>
      </c>
      <c r="P6255" s="2">
        <v>1.6671800000000001</v>
      </c>
      <c r="Q6255" s="2">
        <v>3.0021</v>
      </c>
      <c r="R6255" s="2">
        <v>0.87797000000000003</v>
      </c>
      <c r="S6255" s="2"/>
      <c r="T6255" s="2">
        <v>7.1749999999999994E-2</v>
      </c>
      <c r="U6255" s="2"/>
      <c r="W6255">
        <v>6</v>
      </c>
      <c r="Y6255">
        <v>6</v>
      </c>
      <c r="Z6255">
        <v>1</v>
      </c>
      <c r="AB6255" s="2">
        <v>3.51111</v>
      </c>
      <c r="AC6255" s="2">
        <v>0.41891</v>
      </c>
      <c r="AD6255" s="2">
        <v>0.82267000000000001</v>
      </c>
      <c r="AE6255" s="2">
        <v>2.26953</v>
      </c>
      <c r="AF6255" s="2">
        <v>2.9421200000000001</v>
      </c>
      <c r="AG6255" s="2">
        <v>0.98099999999999998</v>
      </c>
      <c r="AH6255" s="2">
        <v>0.46601999999999999</v>
      </c>
      <c r="AI6255" s="2">
        <v>1.49655</v>
      </c>
      <c r="AJ6255" s="2">
        <v>2.6950799999999999</v>
      </c>
      <c r="AK6255">
        <v>144</v>
      </c>
      <c r="AM6255" t="s">
        <v>22670</v>
      </c>
      <c r="AO6255" t="s">
        <v>22671</v>
      </c>
      <c r="AP6255" t="s">
        <v>22672</v>
      </c>
    </row>
    <row r="6256" spans="1:42" x14ac:dyDescent="0.35">
      <c r="A6256" t="s">
        <v>19869</v>
      </c>
      <c r="B6256">
        <v>215097</v>
      </c>
      <c r="C6256" t="s">
        <v>6632</v>
      </c>
      <c r="D6256" t="s">
        <v>16937</v>
      </c>
      <c r="E6256" t="s">
        <v>20615</v>
      </c>
      <c r="F6256" t="s">
        <v>22676</v>
      </c>
      <c r="G6256">
        <v>107.2</v>
      </c>
      <c r="H6256">
        <v>2</v>
      </c>
      <c r="J6256">
        <v>1</v>
      </c>
      <c r="L6256" s="2">
        <v>2.9308200000000002</v>
      </c>
      <c r="M6256" s="2">
        <v>0.57689999999999997</v>
      </c>
      <c r="N6256" s="2">
        <v>0.75527999999999995</v>
      </c>
      <c r="O6256" s="2">
        <v>1.3321799999999999</v>
      </c>
      <c r="P6256" s="2">
        <v>1.5986400000000001</v>
      </c>
      <c r="Q6256" s="2">
        <v>2.6663700000000001</v>
      </c>
      <c r="R6256" s="2">
        <v>0.41310999999999998</v>
      </c>
      <c r="S6256" s="2"/>
      <c r="T6256" s="2">
        <v>3.3570000000000003E-2</v>
      </c>
      <c r="U6256" s="2"/>
      <c r="V6256">
        <v>66.3</v>
      </c>
      <c r="X6256">
        <v>80</v>
      </c>
      <c r="Z6256">
        <v>0</v>
      </c>
      <c r="AB6256" s="2">
        <v>3.4231099999999999</v>
      </c>
      <c r="AC6256" s="2">
        <v>0.46976000000000001</v>
      </c>
      <c r="AD6256" s="2">
        <v>0.85045000000000004</v>
      </c>
      <c r="AE6256" s="2">
        <v>2.1028899999999999</v>
      </c>
      <c r="AF6256" s="2">
        <v>2.6987299999999999</v>
      </c>
      <c r="AG6256" s="2">
        <v>0.46276</v>
      </c>
      <c r="AH6256" s="2">
        <v>0.65539000000000003</v>
      </c>
      <c r="AI6256" s="2">
        <v>1.5487299999999999</v>
      </c>
      <c r="AJ6256" s="2">
        <v>2.4552200000000002</v>
      </c>
      <c r="AK6256">
        <v>136</v>
      </c>
      <c r="AM6256" t="s">
        <v>22670</v>
      </c>
      <c r="AO6256" t="s">
        <v>22671</v>
      </c>
      <c r="AP6256" t="s">
        <v>22672</v>
      </c>
    </row>
    <row r="6257" spans="1:42" x14ac:dyDescent="0.35">
      <c r="A6257" t="s">
        <v>19869</v>
      </c>
      <c r="B6257">
        <v>215177</v>
      </c>
      <c r="C6257" t="s">
        <v>6674</v>
      </c>
      <c r="D6257" t="s">
        <v>16951</v>
      </c>
      <c r="E6257" t="s">
        <v>20614</v>
      </c>
      <c r="F6257" t="s">
        <v>22676</v>
      </c>
      <c r="G6257">
        <v>147.9</v>
      </c>
      <c r="H6257">
        <v>2</v>
      </c>
      <c r="J6257">
        <v>2</v>
      </c>
      <c r="L6257" s="2">
        <v>3.50386</v>
      </c>
      <c r="M6257" s="2">
        <v>0.43415999999999999</v>
      </c>
      <c r="N6257" s="2">
        <v>1.37829</v>
      </c>
      <c r="O6257" s="2">
        <v>1.8124400000000001</v>
      </c>
      <c r="P6257" s="2">
        <v>1.6914100000000001</v>
      </c>
      <c r="Q6257" s="2">
        <v>3.14798</v>
      </c>
      <c r="R6257" s="2">
        <v>0.41526999999999997</v>
      </c>
      <c r="S6257" s="2"/>
      <c r="T6257" s="2">
        <v>8.863E-2</v>
      </c>
      <c r="U6257" s="2"/>
      <c r="V6257">
        <v>25</v>
      </c>
      <c r="X6257">
        <v>14.3</v>
      </c>
      <c r="AA6257">
        <v>6</v>
      </c>
      <c r="AB6257" s="2">
        <v>3.8185199999999999</v>
      </c>
      <c r="AC6257" s="2">
        <v>0.52634000000000003</v>
      </c>
      <c r="AD6257" s="2">
        <v>0.91517999999999999</v>
      </c>
      <c r="AE6257" s="2">
        <v>2.3769999999999998</v>
      </c>
      <c r="AF6257" s="2">
        <v>2.89229</v>
      </c>
      <c r="AG6257" s="2">
        <v>0.31080999999999998</v>
      </c>
      <c r="AH6257" s="2">
        <v>1.11141</v>
      </c>
      <c r="AI6257" s="2">
        <v>1.4496599999999999</v>
      </c>
      <c r="AJ6257" s="2">
        <v>2.5985299999999998</v>
      </c>
      <c r="AK6257">
        <v>155</v>
      </c>
      <c r="AM6257" t="s">
        <v>22670</v>
      </c>
      <c r="AO6257" t="s">
        <v>22671</v>
      </c>
      <c r="AP6257" t="s">
        <v>22674</v>
      </c>
    </row>
    <row r="6258" spans="1:42" x14ac:dyDescent="0.35">
      <c r="A6258" t="s">
        <v>19869</v>
      </c>
      <c r="B6258">
        <v>215221</v>
      </c>
      <c r="C6258" t="s">
        <v>6700</v>
      </c>
      <c r="D6258" t="s">
        <v>16966</v>
      </c>
      <c r="E6258" t="s">
        <v>20625</v>
      </c>
      <c r="F6258" t="s">
        <v>22675</v>
      </c>
      <c r="G6258">
        <v>92.2</v>
      </c>
      <c r="H6258">
        <v>3</v>
      </c>
      <c r="J6258">
        <v>3</v>
      </c>
      <c r="L6258" s="2">
        <v>3.4926599999999999</v>
      </c>
      <c r="M6258" s="2">
        <v>0.70474999999999999</v>
      </c>
      <c r="N6258" s="2">
        <v>0.58899000000000001</v>
      </c>
      <c r="O6258" s="2">
        <v>1.2937399999999999</v>
      </c>
      <c r="P6258" s="2">
        <v>2.1989200000000002</v>
      </c>
      <c r="Q6258" s="2">
        <v>3.0766900000000001</v>
      </c>
      <c r="R6258" s="2">
        <v>0.56498000000000004</v>
      </c>
      <c r="S6258" s="2"/>
      <c r="T6258" s="2">
        <v>4.786E-2</v>
      </c>
      <c r="U6258" s="2"/>
      <c r="V6258">
        <v>42.2</v>
      </c>
      <c r="X6258">
        <v>42.9</v>
      </c>
      <c r="Z6258">
        <v>0</v>
      </c>
      <c r="AB6258" s="2">
        <v>3.2012</v>
      </c>
      <c r="AC6258" s="2">
        <v>0.38017000000000001</v>
      </c>
      <c r="AD6258" s="2">
        <v>0.75944</v>
      </c>
      <c r="AE6258" s="2">
        <v>2.0615899999999998</v>
      </c>
      <c r="AF6258" s="2">
        <v>3.4390200000000002</v>
      </c>
      <c r="AG6258" s="2">
        <v>0.69852999999999998</v>
      </c>
      <c r="AH6258" s="2">
        <v>0.57233999999999996</v>
      </c>
      <c r="AI6258" s="2">
        <v>2.1729500000000002</v>
      </c>
      <c r="AJ6258" s="2">
        <v>3.0294400000000001</v>
      </c>
      <c r="AK6258">
        <v>98</v>
      </c>
      <c r="AM6258" t="s">
        <v>22670</v>
      </c>
      <c r="AO6258" t="s">
        <v>22671</v>
      </c>
      <c r="AP6258" t="s">
        <v>22672</v>
      </c>
    </row>
    <row r="6259" spans="1:42" x14ac:dyDescent="0.35">
      <c r="A6259" t="s">
        <v>19869</v>
      </c>
      <c r="B6259">
        <v>215029</v>
      </c>
      <c r="C6259" t="s">
        <v>22961</v>
      </c>
      <c r="D6259" t="s">
        <v>16928</v>
      </c>
      <c r="E6259" t="s">
        <v>19911</v>
      </c>
      <c r="F6259" t="s">
        <v>22700</v>
      </c>
      <c r="G6259">
        <v>139.69999999999999</v>
      </c>
      <c r="H6259">
        <v>3</v>
      </c>
      <c r="J6259">
        <v>1</v>
      </c>
      <c r="L6259" s="2">
        <v>3.2763200000000001</v>
      </c>
      <c r="M6259" s="2">
        <v>0.82021999999999995</v>
      </c>
      <c r="N6259" s="2">
        <v>0.60485</v>
      </c>
      <c r="O6259" s="2">
        <v>1.4250799999999999</v>
      </c>
      <c r="P6259" s="2">
        <v>1.85124</v>
      </c>
      <c r="Q6259" s="2">
        <v>2.9367399999999999</v>
      </c>
      <c r="R6259" s="2">
        <v>0.65630999999999995</v>
      </c>
      <c r="S6259" s="2"/>
      <c r="T6259" s="2">
        <v>8.5169999999999996E-2</v>
      </c>
      <c r="U6259" s="2"/>
      <c r="V6259">
        <v>100</v>
      </c>
      <c r="X6259">
        <v>100</v>
      </c>
      <c r="Z6259">
        <v>2</v>
      </c>
      <c r="AB6259" s="2">
        <v>3.29976</v>
      </c>
      <c r="AC6259" s="2">
        <v>0.39541999999999999</v>
      </c>
      <c r="AD6259" s="2">
        <v>0.78669999999999995</v>
      </c>
      <c r="AE6259" s="2">
        <v>2.1176400000000002</v>
      </c>
      <c r="AF6259" s="2">
        <v>3.1296400000000002</v>
      </c>
      <c r="AG6259" s="2">
        <v>0.78161999999999998</v>
      </c>
      <c r="AH6259" s="2">
        <v>0.56740000000000002</v>
      </c>
      <c r="AI6259" s="2">
        <v>1.7809600000000001</v>
      </c>
      <c r="AJ6259" s="2">
        <v>2.8052600000000001</v>
      </c>
      <c r="AK6259">
        <v>172</v>
      </c>
      <c r="AM6259" t="s">
        <v>22670</v>
      </c>
      <c r="AO6259" t="s">
        <v>22671</v>
      </c>
      <c r="AP6259" t="s">
        <v>22674</v>
      </c>
    </row>
    <row r="6260" spans="1:42" x14ac:dyDescent="0.35">
      <c r="A6260" t="s">
        <v>19869</v>
      </c>
      <c r="B6260">
        <v>215120</v>
      </c>
      <c r="C6260" t="s">
        <v>6647</v>
      </c>
      <c r="D6260" t="s">
        <v>16944</v>
      </c>
      <c r="E6260" t="s">
        <v>20610</v>
      </c>
      <c r="F6260" t="s">
        <v>22675</v>
      </c>
      <c r="G6260">
        <v>160.6</v>
      </c>
      <c r="H6260">
        <v>4</v>
      </c>
      <c r="J6260">
        <v>1</v>
      </c>
      <c r="L6260" s="2">
        <v>3.8441299999999998</v>
      </c>
      <c r="M6260" s="2">
        <v>0.37859999999999999</v>
      </c>
      <c r="N6260" s="2">
        <v>1.2733699999999999</v>
      </c>
      <c r="O6260" s="2">
        <v>1.6519699999999999</v>
      </c>
      <c r="P6260" s="2">
        <v>2.1921499999999998</v>
      </c>
      <c r="Q6260" s="2">
        <v>3.32666</v>
      </c>
      <c r="R6260" s="2">
        <v>0.22286</v>
      </c>
      <c r="S6260" s="2"/>
      <c r="T6260" s="2">
        <v>0.13264999999999999</v>
      </c>
      <c r="U6260" s="2"/>
      <c r="V6260">
        <v>55</v>
      </c>
      <c r="X6260">
        <v>64</v>
      </c>
      <c r="AA6260">
        <v>6</v>
      </c>
      <c r="AB6260" s="2">
        <v>3.4641099999999998</v>
      </c>
      <c r="AC6260" s="2">
        <v>0.43786000000000003</v>
      </c>
      <c r="AD6260" s="2">
        <v>0.82123999999999997</v>
      </c>
      <c r="AE6260" s="2">
        <v>2.2050000000000001</v>
      </c>
      <c r="AF6260" s="2">
        <v>3.4978199999999999</v>
      </c>
      <c r="AG6260" s="2">
        <v>0.32580999999999999</v>
      </c>
      <c r="AH6260" s="2">
        <v>1.1442699999999999</v>
      </c>
      <c r="AI6260" s="2">
        <v>2.0253800000000002</v>
      </c>
      <c r="AJ6260" s="2">
        <v>3.0269699999999999</v>
      </c>
      <c r="AK6260">
        <v>180</v>
      </c>
      <c r="AM6260" t="s">
        <v>22670</v>
      </c>
      <c r="AO6260" t="s">
        <v>22671</v>
      </c>
      <c r="AP6260" t="s">
        <v>22672</v>
      </c>
    </row>
    <row r="6261" spans="1:42" x14ac:dyDescent="0.35">
      <c r="A6261" t="s">
        <v>19869</v>
      </c>
      <c r="B6261">
        <v>215313</v>
      </c>
      <c r="C6261" t="s">
        <v>6747</v>
      </c>
      <c r="D6261" t="s">
        <v>16984</v>
      </c>
      <c r="E6261" t="s">
        <v>20609</v>
      </c>
      <c r="F6261" t="s">
        <v>22676</v>
      </c>
      <c r="G6261">
        <v>110.7</v>
      </c>
      <c r="H6261">
        <v>2</v>
      </c>
      <c r="J6261">
        <v>2</v>
      </c>
      <c r="L6261" s="2">
        <v>3.57274</v>
      </c>
      <c r="M6261" s="2">
        <v>0.77659999999999996</v>
      </c>
      <c r="N6261" s="2">
        <v>0.99673999999999996</v>
      </c>
      <c r="O6261" s="2">
        <v>1.7733399999999999</v>
      </c>
      <c r="P6261" s="2">
        <v>1.79939</v>
      </c>
      <c r="Q6261" s="2">
        <v>3.1921599999999999</v>
      </c>
      <c r="R6261" s="2">
        <v>0.62919000000000003</v>
      </c>
      <c r="S6261" s="2"/>
      <c r="T6261" s="2">
        <v>4.6289999999999998E-2</v>
      </c>
      <c r="U6261" s="2"/>
      <c r="V6261">
        <v>51.5</v>
      </c>
      <c r="X6261">
        <v>59.1</v>
      </c>
      <c r="AA6261">
        <v>6</v>
      </c>
      <c r="AB6261" s="2">
        <v>3.5043600000000001</v>
      </c>
      <c r="AC6261" s="2">
        <v>0.45361000000000001</v>
      </c>
      <c r="AD6261" s="2">
        <v>0.83306999999999998</v>
      </c>
      <c r="AE6261" s="2">
        <v>2.21767</v>
      </c>
      <c r="AF6261" s="2">
        <v>3.2135400000000001</v>
      </c>
      <c r="AG6261" s="2">
        <v>0.64512000000000003</v>
      </c>
      <c r="AH6261" s="2">
        <v>0.88295999999999997</v>
      </c>
      <c r="AI6261" s="2">
        <v>1.653</v>
      </c>
      <c r="AJ6261" s="2">
        <v>2.8712200000000001</v>
      </c>
      <c r="AK6261">
        <v>124</v>
      </c>
      <c r="AM6261" t="s">
        <v>22670</v>
      </c>
      <c r="AO6261" t="s">
        <v>22671</v>
      </c>
      <c r="AP6261" t="s">
        <v>22674</v>
      </c>
    </row>
    <row r="6262" spans="1:42" x14ac:dyDescent="0.35">
      <c r="A6262" t="s">
        <v>19869</v>
      </c>
      <c r="B6262">
        <v>215266</v>
      </c>
      <c r="C6262" t="s">
        <v>6727</v>
      </c>
      <c r="D6262" t="s">
        <v>16950</v>
      </c>
      <c r="E6262" t="s">
        <v>20610</v>
      </c>
      <c r="F6262" t="s">
        <v>22676</v>
      </c>
      <c r="G6262">
        <v>175.3</v>
      </c>
      <c r="H6262">
        <v>1</v>
      </c>
      <c r="J6262">
        <v>2</v>
      </c>
      <c r="L6262" s="2">
        <v>2.8899300000000001</v>
      </c>
      <c r="M6262" s="2">
        <v>0.77237999999999996</v>
      </c>
      <c r="N6262" s="2">
        <v>0.69121999999999995</v>
      </c>
      <c r="O6262" s="2">
        <v>1.4636</v>
      </c>
      <c r="P6262" s="2">
        <v>1.42632</v>
      </c>
      <c r="Q6262" s="2">
        <v>2.4826700000000002</v>
      </c>
      <c r="R6262" s="2">
        <v>0.61746000000000001</v>
      </c>
      <c r="S6262" s="2"/>
      <c r="T6262" s="2">
        <v>9.1569999999999999E-2</v>
      </c>
      <c r="U6262" s="2"/>
      <c r="W6262">
        <v>6</v>
      </c>
      <c r="Y6262">
        <v>6</v>
      </c>
      <c r="AA6262">
        <v>6</v>
      </c>
      <c r="AB6262" s="2">
        <v>3.2580499999999999</v>
      </c>
      <c r="AC6262" s="2">
        <v>0.35165000000000002</v>
      </c>
      <c r="AD6262" s="2">
        <v>0.75961000000000001</v>
      </c>
      <c r="AE6262" s="2">
        <v>2.1467999999999998</v>
      </c>
      <c r="AF6262" s="2">
        <v>2.79589</v>
      </c>
      <c r="AG6262" s="2">
        <v>0.82765999999999995</v>
      </c>
      <c r="AH6262" s="2">
        <v>0.67154000000000003</v>
      </c>
      <c r="AI6262" s="2">
        <v>1.35354</v>
      </c>
      <c r="AJ6262" s="2">
        <v>2.4018799999999998</v>
      </c>
      <c r="AK6262">
        <v>190</v>
      </c>
      <c r="AM6262" t="s">
        <v>22670</v>
      </c>
      <c r="AO6262" t="s">
        <v>22707</v>
      </c>
      <c r="AP6262" t="s">
        <v>22672</v>
      </c>
    </row>
    <row r="6263" spans="1:42" x14ac:dyDescent="0.35">
      <c r="A6263" t="s">
        <v>19869</v>
      </c>
      <c r="B6263">
        <v>215074</v>
      </c>
      <c r="C6263" t="s">
        <v>6623</v>
      </c>
      <c r="D6263" t="s">
        <v>16926</v>
      </c>
      <c r="E6263" t="s">
        <v>20616</v>
      </c>
      <c r="F6263" t="s">
        <v>22676</v>
      </c>
      <c r="G6263">
        <v>99.5</v>
      </c>
      <c r="H6263">
        <v>1</v>
      </c>
      <c r="J6263">
        <v>1</v>
      </c>
      <c r="L6263" s="2">
        <v>3.2929300000000001</v>
      </c>
      <c r="M6263" s="2">
        <v>0.61670999999999998</v>
      </c>
      <c r="N6263" s="2">
        <v>0.75677000000000005</v>
      </c>
      <c r="O6263" s="2">
        <v>1.37348</v>
      </c>
      <c r="P6263" s="2">
        <v>1.9194599999999999</v>
      </c>
      <c r="Q6263" s="2">
        <v>2.9980699999999998</v>
      </c>
      <c r="R6263" s="2">
        <v>0.48200999999999999</v>
      </c>
      <c r="S6263" s="2"/>
      <c r="T6263" s="2">
        <v>7.7530000000000002E-2</v>
      </c>
      <c r="U6263" s="2"/>
      <c r="V6263">
        <v>67</v>
      </c>
      <c r="X6263">
        <v>70.599999999999994</v>
      </c>
      <c r="AA6263">
        <v>6</v>
      </c>
      <c r="AB6263" s="2">
        <v>3.3303500000000001</v>
      </c>
      <c r="AC6263" s="2">
        <v>0.43318000000000001</v>
      </c>
      <c r="AD6263" s="2">
        <v>0.82025000000000003</v>
      </c>
      <c r="AE6263" s="2">
        <v>2.0769199999999999</v>
      </c>
      <c r="AF6263" s="2">
        <v>3.1166200000000002</v>
      </c>
      <c r="AG6263" s="2">
        <v>0.53646000000000005</v>
      </c>
      <c r="AH6263" s="2">
        <v>0.68086000000000002</v>
      </c>
      <c r="AI6263" s="2">
        <v>1.88279</v>
      </c>
      <c r="AJ6263" s="2">
        <v>2.8375499999999998</v>
      </c>
      <c r="AK6263">
        <v>112</v>
      </c>
      <c r="AM6263" t="s">
        <v>22670</v>
      </c>
      <c r="AO6263" t="s">
        <v>22671</v>
      </c>
      <c r="AP6263" t="s">
        <v>22672</v>
      </c>
    </row>
    <row r="6264" spans="1:42" x14ac:dyDescent="0.35">
      <c r="A6264" t="s">
        <v>19869</v>
      </c>
      <c r="B6264">
        <v>215090</v>
      </c>
      <c r="C6264" t="s">
        <v>6628</v>
      </c>
      <c r="D6264" t="s">
        <v>16926</v>
      </c>
      <c r="E6264" t="s">
        <v>20615</v>
      </c>
      <c r="F6264" t="s">
        <v>22708</v>
      </c>
      <c r="G6264">
        <v>78.900000000000006</v>
      </c>
      <c r="H6264">
        <v>1</v>
      </c>
      <c r="J6264">
        <v>2</v>
      </c>
      <c r="L6264" s="2">
        <v>3.3701300000000001</v>
      </c>
      <c r="M6264" s="2">
        <v>0.84441999999999995</v>
      </c>
      <c r="N6264" s="2">
        <v>0.60960000000000003</v>
      </c>
      <c r="O6264" s="2">
        <v>1.4540200000000001</v>
      </c>
      <c r="P6264" s="2">
        <v>1.91611</v>
      </c>
      <c r="Q6264" s="2">
        <v>3.09002</v>
      </c>
      <c r="R6264" s="2">
        <v>0.67825999999999997</v>
      </c>
      <c r="S6264" s="2"/>
      <c r="T6264" s="2">
        <v>6.9139999999999993E-2</v>
      </c>
      <c r="U6264" s="2"/>
      <c r="V6264">
        <v>64.900000000000006</v>
      </c>
      <c r="X6264">
        <v>75</v>
      </c>
      <c r="AA6264">
        <v>6</v>
      </c>
      <c r="AB6264" s="2">
        <v>3.3863099999999999</v>
      </c>
      <c r="AC6264" s="2">
        <v>0.44583</v>
      </c>
      <c r="AD6264" s="2">
        <v>0.82323999999999997</v>
      </c>
      <c r="AE6264" s="2">
        <v>2.1172300000000002</v>
      </c>
      <c r="AF6264" s="2">
        <v>3.1369699999999998</v>
      </c>
      <c r="AG6264" s="2">
        <v>0.71369000000000005</v>
      </c>
      <c r="AH6264" s="2">
        <v>0.54645999999999995</v>
      </c>
      <c r="AI6264" s="2">
        <v>1.84372</v>
      </c>
      <c r="AJ6264" s="2">
        <v>2.8762500000000002</v>
      </c>
      <c r="AK6264">
        <v>113</v>
      </c>
      <c r="AM6264" t="s">
        <v>22670</v>
      </c>
      <c r="AO6264" t="s">
        <v>22671</v>
      </c>
      <c r="AP6264" t="s">
        <v>22672</v>
      </c>
    </row>
    <row r="6265" spans="1:42" x14ac:dyDescent="0.35">
      <c r="A6265" t="s">
        <v>19869</v>
      </c>
      <c r="B6265">
        <v>215031</v>
      </c>
      <c r="C6265" t="s">
        <v>6607</v>
      </c>
      <c r="D6265" t="s">
        <v>16926</v>
      </c>
      <c r="E6265" t="s">
        <v>20616</v>
      </c>
      <c r="F6265" t="s">
        <v>22675</v>
      </c>
      <c r="G6265">
        <v>100.7</v>
      </c>
      <c r="H6265">
        <v>2</v>
      </c>
      <c r="J6265">
        <v>2</v>
      </c>
      <c r="L6265" s="2">
        <v>3.7184599999999999</v>
      </c>
      <c r="M6265" s="2">
        <v>0.59772000000000003</v>
      </c>
      <c r="N6265" s="2">
        <v>0.88102999999999998</v>
      </c>
      <c r="O6265" s="2">
        <v>1.47875</v>
      </c>
      <c r="P6265" s="2">
        <v>2.2397100000000001</v>
      </c>
      <c r="Q6265" s="2">
        <v>3.34063</v>
      </c>
      <c r="R6265" s="2">
        <v>0.51454999999999995</v>
      </c>
      <c r="S6265" s="2"/>
      <c r="T6265" s="2">
        <v>6.5320000000000003E-2</v>
      </c>
      <c r="U6265" s="2"/>
      <c r="V6265">
        <v>62.1</v>
      </c>
      <c r="X6265">
        <v>78.900000000000006</v>
      </c>
      <c r="Z6265">
        <v>1</v>
      </c>
      <c r="AB6265" s="2">
        <v>3.49858</v>
      </c>
      <c r="AC6265" s="2">
        <v>0.46604000000000001</v>
      </c>
      <c r="AD6265" s="2">
        <v>0.84014</v>
      </c>
      <c r="AE6265" s="2">
        <v>2.1923900000000001</v>
      </c>
      <c r="AF6265" s="2">
        <v>3.3501400000000001</v>
      </c>
      <c r="AG6265" s="2">
        <v>0.48327999999999999</v>
      </c>
      <c r="AH6265" s="2">
        <v>0.77388999999999997</v>
      </c>
      <c r="AI6265" s="2">
        <v>2.0812200000000001</v>
      </c>
      <c r="AJ6265" s="2">
        <v>3.0097399999999999</v>
      </c>
      <c r="AK6265">
        <v>135</v>
      </c>
      <c r="AM6265" t="s">
        <v>22670</v>
      </c>
      <c r="AO6265" t="s">
        <v>22671</v>
      </c>
      <c r="AP6265" t="s">
        <v>22672</v>
      </c>
    </row>
    <row r="6266" spans="1:42" x14ac:dyDescent="0.35">
      <c r="A6266" t="s">
        <v>19869</v>
      </c>
      <c r="B6266">
        <v>215017</v>
      </c>
      <c r="C6266" t="s">
        <v>6602</v>
      </c>
      <c r="D6266" t="s">
        <v>15438</v>
      </c>
      <c r="E6266" t="s">
        <v>20021</v>
      </c>
      <c r="F6266" t="s">
        <v>22676</v>
      </c>
      <c r="G6266">
        <v>99.3</v>
      </c>
      <c r="H6266">
        <v>4</v>
      </c>
      <c r="J6266">
        <v>2</v>
      </c>
      <c r="L6266" s="2">
        <v>3.8975499999999998</v>
      </c>
      <c r="M6266" s="2">
        <v>0.54986999999999997</v>
      </c>
      <c r="N6266" s="2">
        <v>1.06535</v>
      </c>
      <c r="O6266" s="2">
        <v>1.6152200000000001</v>
      </c>
      <c r="P6266" s="2">
        <v>2.28233</v>
      </c>
      <c r="Q6266" s="2">
        <v>3.6056300000000001</v>
      </c>
      <c r="R6266" s="2">
        <v>0.35715999999999998</v>
      </c>
      <c r="S6266" s="2"/>
      <c r="T6266" s="2">
        <v>8.8880000000000001E-2</v>
      </c>
      <c r="U6266" s="2"/>
      <c r="W6266">
        <v>6</v>
      </c>
      <c r="Y6266">
        <v>6</v>
      </c>
      <c r="AA6266">
        <v>6</v>
      </c>
      <c r="AB6266" s="2">
        <v>3.4152</v>
      </c>
      <c r="AC6266" s="2">
        <v>0.41424</v>
      </c>
      <c r="AD6266" s="2">
        <v>0.81640999999999997</v>
      </c>
      <c r="AE6266" s="2">
        <v>2.1845500000000002</v>
      </c>
      <c r="AF6266" s="2">
        <v>3.59721</v>
      </c>
      <c r="AG6266" s="2">
        <v>0.50019000000000002</v>
      </c>
      <c r="AH6266" s="2">
        <v>0.96299000000000001</v>
      </c>
      <c r="AI6266" s="2">
        <v>2.1284399999999999</v>
      </c>
      <c r="AJ6266" s="2">
        <v>3.3277899999999998</v>
      </c>
      <c r="AK6266">
        <v>109</v>
      </c>
      <c r="AM6266" t="s">
        <v>22670</v>
      </c>
      <c r="AO6266" t="s">
        <v>22671</v>
      </c>
      <c r="AP6266" t="s">
        <v>22674</v>
      </c>
    </row>
    <row r="6267" spans="1:42" x14ac:dyDescent="0.35">
      <c r="A6267" t="s">
        <v>19869</v>
      </c>
      <c r="B6267">
        <v>215315</v>
      </c>
      <c r="C6267" t="s">
        <v>6748</v>
      </c>
      <c r="D6267" t="s">
        <v>16985</v>
      </c>
      <c r="E6267" t="s">
        <v>19911</v>
      </c>
      <c r="F6267" t="s">
        <v>22675</v>
      </c>
      <c r="G6267">
        <v>123.8</v>
      </c>
      <c r="H6267">
        <v>4</v>
      </c>
      <c r="J6267">
        <v>2</v>
      </c>
      <c r="L6267" s="2">
        <v>3.8820100000000002</v>
      </c>
      <c r="M6267" s="2">
        <v>0.45151000000000002</v>
      </c>
      <c r="N6267" s="2">
        <v>1.30044</v>
      </c>
      <c r="O6267" s="2">
        <v>1.7519499999999999</v>
      </c>
      <c r="P6267" s="2">
        <v>2.1300599999999998</v>
      </c>
      <c r="Q6267" s="2">
        <v>3.4563999999999999</v>
      </c>
      <c r="R6267" s="2">
        <v>0.38399</v>
      </c>
      <c r="S6267" s="2"/>
      <c r="T6267" s="2">
        <v>9.0029999999999999E-2</v>
      </c>
      <c r="U6267" s="2"/>
      <c r="V6267">
        <v>91.1</v>
      </c>
      <c r="X6267">
        <v>64.7</v>
      </c>
      <c r="Z6267">
        <v>0</v>
      </c>
      <c r="AB6267" s="2">
        <v>3.5447299999999999</v>
      </c>
      <c r="AC6267" s="2">
        <v>0.43597000000000002</v>
      </c>
      <c r="AD6267" s="2">
        <v>0.83421000000000001</v>
      </c>
      <c r="AE6267" s="2">
        <v>2.2745500000000001</v>
      </c>
      <c r="AF6267" s="2">
        <v>3.4519500000000001</v>
      </c>
      <c r="AG6267" s="2">
        <v>0.39023999999999998</v>
      </c>
      <c r="AH6267" s="2">
        <v>1.15042</v>
      </c>
      <c r="AI6267" s="2">
        <v>1.9078299999999999</v>
      </c>
      <c r="AJ6267" s="2">
        <v>3.0734900000000001</v>
      </c>
      <c r="AK6267">
        <v>145</v>
      </c>
      <c r="AM6267" t="s">
        <v>22670</v>
      </c>
      <c r="AO6267" t="s">
        <v>22671</v>
      </c>
      <c r="AP6267" t="s">
        <v>22672</v>
      </c>
    </row>
    <row r="6268" spans="1:42" x14ac:dyDescent="0.35">
      <c r="A6268" t="s">
        <v>19869</v>
      </c>
      <c r="B6268">
        <v>215338</v>
      </c>
      <c r="C6268" t="s">
        <v>21855</v>
      </c>
      <c r="D6268" t="s">
        <v>14747</v>
      </c>
      <c r="E6268" t="s">
        <v>19911</v>
      </c>
      <c r="F6268" t="s">
        <v>22675</v>
      </c>
      <c r="G6268">
        <v>118.2</v>
      </c>
      <c r="H6268">
        <v>2</v>
      </c>
      <c r="J6268">
        <v>1</v>
      </c>
      <c r="L6268" s="2">
        <v>3.44462</v>
      </c>
      <c r="M6268" s="2">
        <v>0.53564000000000001</v>
      </c>
      <c r="N6268" s="2">
        <v>1.13835</v>
      </c>
      <c r="O6268" s="2">
        <v>1.6739999999999999</v>
      </c>
      <c r="P6268" s="2">
        <v>1.7706200000000001</v>
      </c>
      <c r="Q6268" s="2">
        <v>3.0269400000000002</v>
      </c>
      <c r="R6268" s="2">
        <v>0.46095999999999998</v>
      </c>
      <c r="S6268" s="2"/>
      <c r="T6268" s="2">
        <v>5.0680000000000003E-2</v>
      </c>
      <c r="U6268" s="2"/>
      <c r="W6268">
        <v>6</v>
      </c>
      <c r="Y6268">
        <v>6</v>
      </c>
      <c r="AA6268">
        <v>6</v>
      </c>
      <c r="AB6268" s="2">
        <v>3.3569</v>
      </c>
      <c r="AC6268" s="2">
        <v>0.42247000000000001</v>
      </c>
      <c r="AD6268" s="2">
        <v>0.79193000000000002</v>
      </c>
      <c r="AE6268" s="2">
        <v>2.1425000000000001</v>
      </c>
      <c r="AF6268" s="2">
        <v>3.2343999999999999</v>
      </c>
      <c r="AG6268" s="2">
        <v>0.47775000000000001</v>
      </c>
      <c r="AH6268" s="2">
        <v>1.0608</v>
      </c>
      <c r="AI6268" s="2">
        <v>1.68364</v>
      </c>
      <c r="AJ6268" s="2">
        <v>2.8422100000000001</v>
      </c>
      <c r="AK6268">
        <v>138</v>
      </c>
      <c r="AM6268" t="s">
        <v>22670</v>
      </c>
      <c r="AO6268" t="s">
        <v>22671</v>
      </c>
      <c r="AP6268" t="s">
        <v>22672</v>
      </c>
    </row>
    <row r="6269" spans="1:42" x14ac:dyDescent="0.35">
      <c r="A6269" t="s">
        <v>19869</v>
      </c>
      <c r="B6269">
        <v>215209</v>
      </c>
      <c r="C6269" t="s">
        <v>6693</v>
      </c>
      <c r="D6269" t="s">
        <v>16926</v>
      </c>
      <c r="E6269" t="s">
        <v>20616</v>
      </c>
      <c r="F6269" t="s">
        <v>22676</v>
      </c>
      <c r="G6269">
        <v>119.7</v>
      </c>
      <c r="H6269">
        <v>2</v>
      </c>
      <c r="J6269">
        <v>1</v>
      </c>
      <c r="L6269" s="2">
        <v>3.4007999999999998</v>
      </c>
      <c r="M6269" s="2">
        <v>0.56274999999999997</v>
      </c>
      <c r="N6269" s="2">
        <v>0.76868000000000003</v>
      </c>
      <c r="O6269" s="2">
        <v>1.33144</v>
      </c>
      <c r="P6269" s="2">
        <v>2.0693700000000002</v>
      </c>
      <c r="Q6269" s="2">
        <v>3.03586</v>
      </c>
      <c r="R6269" s="2">
        <v>0.37581999999999999</v>
      </c>
      <c r="S6269" s="2"/>
      <c r="T6269" s="2">
        <v>0.11513</v>
      </c>
      <c r="U6269" s="2"/>
      <c r="V6269">
        <v>59.1</v>
      </c>
      <c r="X6269">
        <v>76.7</v>
      </c>
      <c r="AA6269">
        <v>6</v>
      </c>
      <c r="AB6269" s="2">
        <v>3.4674399999999999</v>
      </c>
      <c r="AC6269" s="2">
        <v>0.46686</v>
      </c>
      <c r="AD6269" s="2">
        <v>0.86141000000000001</v>
      </c>
      <c r="AE6269" s="2">
        <v>2.13916</v>
      </c>
      <c r="AF6269" s="2">
        <v>3.0914600000000001</v>
      </c>
      <c r="AG6269" s="2">
        <v>0.45421</v>
      </c>
      <c r="AH6269" s="2">
        <v>0.65852999999999995</v>
      </c>
      <c r="AI6269" s="2">
        <v>1.97078</v>
      </c>
      <c r="AJ6269" s="2">
        <v>2.7597100000000001</v>
      </c>
      <c r="AK6269">
        <v>160</v>
      </c>
      <c r="AM6269" t="s">
        <v>22670</v>
      </c>
      <c r="AO6269" t="s">
        <v>22671</v>
      </c>
      <c r="AP6269" t="s">
        <v>22674</v>
      </c>
    </row>
    <row r="6270" spans="1:42" x14ac:dyDescent="0.35">
      <c r="A6270" t="s">
        <v>19869</v>
      </c>
      <c r="B6270">
        <v>215129</v>
      </c>
      <c r="C6270" t="s">
        <v>6652</v>
      </c>
      <c r="D6270" t="s">
        <v>16926</v>
      </c>
      <c r="E6270" t="s">
        <v>20615</v>
      </c>
      <c r="F6270" t="s">
        <v>22675</v>
      </c>
      <c r="G6270">
        <v>105.2</v>
      </c>
      <c r="H6270">
        <v>1</v>
      </c>
      <c r="J6270">
        <v>1</v>
      </c>
      <c r="L6270" s="2">
        <v>3.1123500000000002</v>
      </c>
      <c r="M6270" s="2">
        <v>0.64271</v>
      </c>
      <c r="N6270" s="2">
        <v>0.77329000000000003</v>
      </c>
      <c r="O6270" s="2">
        <v>1.4159999999999999</v>
      </c>
      <c r="P6270" s="2">
        <v>1.69635</v>
      </c>
      <c r="Q6270" s="2">
        <v>2.77678</v>
      </c>
      <c r="R6270" s="2">
        <v>0.53503000000000001</v>
      </c>
      <c r="S6270" s="2"/>
      <c r="T6270" s="2">
        <v>7.424E-2</v>
      </c>
      <c r="U6270" s="2"/>
      <c r="W6270">
        <v>6</v>
      </c>
      <c r="Y6270">
        <v>6</v>
      </c>
      <c r="AA6270">
        <v>6</v>
      </c>
      <c r="AB6270" s="2">
        <v>3.3703500000000002</v>
      </c>
      <c r="AC6270" s="2">
        <v>0.43414999999999998</v>
      </c>
      <c r="AD6270" s="2">
        <v>0.82343</v>
      </c>
      <c r="AE6270" s="2">
        <v>2.1127699999999998</v>
      </c>
      <c r="AF6270" s="2">
        <v>2.9107500000000002</v>
      </c>
      <c r="AG6270" s="2">
        <v>0.55783000000000005</v>
      </c>
      <c r="AH6270" s="2">
        <v>0.69303999999999999</v>
      </c>
      <c r="AI6270" s="2">
        <v>1.63571</v>
      </c>
      <c r="AJ6270" s="2">
        <v>2.5969199999999999</v>
      </c>
      <c r="AK6270">
        <v>135</v>
      </c>
      <c r="AM6270" t="s">
        <v>22670</v>
      </c>
      <c r="AO6270" t="s">
        <v>22671</v>
      </c>
      <c r="AP6270" t="s">
        <v>22674</v>
      </c>
    </row>
    <row r="6271" spans="1:42" x14ac:dyDescent="0.35">
      <c r="A6271" t="s">
        <v>19869</v>
      </c>
      <c r="B6271">
        <v>215141</v>
      </c>
      <c r="C6271" t="s">
        <v>6660</v>
      </c>
      <c r="D6271" t="s">
        <v>16951</v>
      </c>
      <c r="E6271" t="s">
        <v>20614</v>
      </c>
      <c r="F6271" t="s">
        <v>22675</v>
      </c>
      <c r="G6271">
        <v>129.1</v>
      </c>
      <c r="H6271">
        <v>2</v>
      </c>
      <c r="J6271">
        <v>2</v>
      </c>
      <c r="L6271" s="2">
        <v>3.56304</v>
      </c>
      <c r="M6271" s="2">
        <v>0.99702000000000002</v>
      </c>
      <c r="N6271" s="2">
        <v>0.58748999999999996</v>
      </c>
      <c r="O6271" s="2">
        <v>1.5845100000000001</v>
      </c>
      <c r="P6271" s="2">
        <v>1.9785299999999999</v>
      </c>
      <c r="Q6271" s="2">
        <v>2.9636399999999998</v>
      </c>
      <c r="R6271" s="2">
        <v>0.76315</v>
      </c>
      <c r="S6271" s="2"/>
      <c r="T6271" s="2">
        <v>7.4819999999999998E-2</v>
      </c>
      <c r="U6271" s="2"/>
      <c r="V6271">
        <v>54.1</v>
      </c>
      <c r="X6271">
        <v>40.700000000000003</v>
      </c>
      <c r="Z6271">
        <v>0</v>
      </c>
      <c r="AB6271" s="2">
        <v>3.6191</v>
      </c>
      <c r="AC6271" s="2">
        <v>0.50343000000000004</v>
      </c>
      <c r="AD6271" s="2">
        <v>0.87302000000000002</v>
      </c>
      <c r="AE6271" s="2">
        <v>2.2426499999999998</v>
      </c>
      <c r="AF6271" s="2">
        <v>3.1032099999999998</v>
      </c>
      <c r="AG6271" s="2">
        <v>0.74624999999999997</v>
      </c>
      <c r="AH6271" s="2">
        <v>0.49662000000000001</v>
      </c>
      <c r="AI6271" s="2">
        <v>1.79732</v>
      </c>
      <c r="AJ6271" s="2">
        <v>2.5811700000000002</v>
      </c>
      <c r="AK6271">
        <v>153</v>
      </c>
      <c r="AM6271" t="s">
        <v>22670</v>
      </c>
      <c r="AO6271" t="s">
        <v>22671</v>
      </c>
      <c r="AP6271" t="s">
        <v>22674</v>
      </c>
    </row>
    <row r="6272" spans="1:42" x14ac:dyDescent="0.35">
      <c r="A6272" t="s">
        <v>19869</v>
      </c>
      <c r="B6272">
        <v>215081</v>
      </c>
      <c r="C6272" t="s">
        <v>6624</v>
      </c>
      <c r="D6272" t="s">
        <v>16926</v>
      </c>
      <c r="E6272" t="s">
        <v>20615</v>
      </c>
      <c r="F6272" t="s">
        <v>22675</v>
      </c>
      <c r="G6272">
        <v>89.5</v>
      </c>
      <c r="H6272">
        <v>3</v>
      </c>
      <c r="J6272">
        <v>2</v>
      </c>
      <c r="L6272" s="2">
        <v>3.4494099999999999</v>
      </c>
      <c r="M6272" s="2">
        <v>0.74175000000000002</v>
      </c>
      <c r="N6272" s="2">
        <v>1.05003</v>
      </c>
      <c r="O6272" s="2">
        <v>1.7917799999999999</v>
      </c>
      <c r="P6272" s="2">
        <v>1.6576299999999999</v>
      </c>
      <c r="Q6272" s="2">
        <v>3.2458800000000001</v>
      </c>
      <c r="R6272" s="2">
        <v>0.67756000000000005</v>
      </c>
      <c r="S6272" s="2"/>
      <c r="T6272" s="2">
        <v>8.2479999999999998E-2</v>
      </c>
      <c r="U6272" s="2"/>
      <c r="V6272">
        <v>57.8</v>
      </c>
      <c r="X6272">
        <v>41.7</v>
      </c>
      <c r="AA6272">
        <v>6</v>
      </c>
      <c r="AB6272" s="2">
        <v>3.51322</v>
      </c>
      <c r="AC6272" s="2">
        <v>0.46771000000000001</v>
      </c>
      <c r="AD6272" s="2">
        <v>0.84211999999999998</v>
      </c>
      <c r="AE6272" s="2">
        <v>2.2033900000000002</v>
      </c>
      <c r="AF6272" s="2">
        <v>3.0947900000000002</v>
      </c>
      <c r="AG6272" s="2">
        <v>0.59758999999999995</v>
      </c>
      <c r="AH6272" s="2">
        <v>0.92017000000000004</v>
      </c>
      <c r="AI6272" s="2">
        <v>1.53264</v>
      </c>
      <c r="AJ6272" s="2">
        <v>2.9121800000000002</v>
      </c>
      <c r="AK6272">
        <v>125</v>
      </c>
      <c r="AM6272" t="s">
        <v>22670</v>
      </c>
      <c r="AO6272" t="s">
        <v>22671</v>
      </c>
      <c r="AP6272" t="s">
        <v>22672</v>
      </c>
    </row>
    <row r="6273" spans="1:42" x14ac:dyDescent="0.35">
      <c r="A6273" t="s">
        <v>19869</v>
      </c>
      <c r="B6273">
        <v>215082</v>
      </c>
      <c r="C6273" t="s">
        <v>6625</v>
      </c>
      <c r="D6273" t="s">
        <v>16933</v>
      </c>
      <c r="E6273" t="s">
        <v>20615</v>
      </c>
      <c r="F6273" t="s">
        <v>22676</v>
      </c>
      <c r="G6273">
        <v>113.5</v>
      </c>
      <c r="H6273">
        <v>1</v>
      </c>
      <c r="J6273">
        <v>3</v>
      </c>
      <c r="L6273" s="2">
        <v>3.9901800000000001</v>
      </c>
      <c r="M6273" s="2">
        <v>0.99580999999999997</v>
      </c>
      <c r="N6273" s="2">
        <v>0.87307999999999997</v>
      </c>
      <c r="O6273" s="2">
        <v>1.8688899999999999</v>
      </c>
      <c r="P6273" s="2">
        <v>2.1212800000000001</v>
      </c>
      <c r="Q6273" s="2">
        <v>3.49126</v>
      </c>
      <c r="R6273" s="2">
        <v>0.89790999999999999</v>
      </c>
      <c r="S6273" s="2"/>
      <c r="T6273" s="2">
        <v>5.9799999999999999E-2</v>
      </c>
      <c r="U6273" s="2"/>
      <c r="V6273">
        <v>56.5</v>
      </c>
      <c r="X6273">
        <v>48</v>
      </c>
      <c r="AA6273">
        <v>6</v>
      </c>
      <c r="AB6273" s="2">
        <v>3.5065499999999998</v>
      </c>
      <c r="AC6273" s="2">
        <v>0.47323999999999999</v>
      </c>
      <c r="AD6273" s="2">
        <v>0.85753999999999997</v>
      </c>
      <c r="AE6273" s="2">
        <v>2.17577</v>
      </c>
      <c r="AF6273" s="2">
        <v>3.58677</v>
      </c>
      <c r="AG6273" s="2">
        <v>0.79290000000000005</v>
      </c>
      <c r="AH6273" s="2">
        <v>0.75134999999999996</v>
      </c>
      <c r="AI6273" s="2">
        <v>1.9862299999999999</v>
      </c>
      <c r="AJ6273" s="2">
        <v>3.13829</v>
      </c>
      <c r="AK6273">
        <v>140</v>
      </c>
      <c r="AM6273" t="s">
        <v>22670</v>
      </c>
      <c r="AN6273" t="s">
        <v>22701</v>
      </c>
      <c r="AO6273" t="s">
        <v>22671</v>
      </c>
      <c r="AP6273" t="s">
        <v>22672</v>
      </c>
    </row>
    <row r="6274" spans="1:42" x14ac:dyDescent="0.35">
      <c r="A6274" t="s">
        <v>19869</v>
      </c>
      <c r="B6274">
        <v>215203</v>
      </c>
      <c r="C6274" t="s">
        <v>6690</v>
      </c>
      <c r="D6274" t="s">
        <v>15497</v>
      </c>
      <c r="E6274" t="s">
        <v>20615</v>
      </c>
      <c r="F6274" t="s">
        <v>22676</v>
      </c>
      <c r="G6274">
        <v>222.9</v>
      </c>
      <c r="H6274">
        <v>2</v>
      </c>
      <c r="J6274">
        <v>1</v>
      </c>
      <c r="L6274" s="2">
        <v>2.9579399999999998</v>
      </c>
      <c r="M6274" s="2">
        <v>0.44023000000000001</v>
      </c>
      <c r="N6274" s="2">
        <v>0.79264000000000001</v>
      </c>
      <c r="O6274" s="2">
        <v>1.2328699999999999</v>
      </c>
      <c r="P6274" s="2">
        <v>1.7250700000000001</v>
      </c>
      <c r="Q6274" s="2">
        <v>2.5570200000000001</v>
      </c>
      <c r="R6274" s="2">
        <v>0.31370999999999999</v>
      </c>
      <c r="S6274" s="2"/>
      <c r="T6274" s="2">
        <v>0.10233</v>
      </c>
      <c r="U6274" s="2"/>
      <c r="V6274">
        <v>50.8</v>
      </c>
      <c r="X6274">
        <v>59.5</v>
      </c>
      <c r="Z6274">
        <v>0</v>
      </c>
      <c r="AB6274" s="2">
        <v>3.4421300000000001</v>
      </c>
      <c r="AC6274" s="2">
        <v>0.44327</v>
      </c>
      <c r="AD6274" s="2">
        <v>0.82389000000000001</v>
      </c>
      <c r="AE6274" s="2">
        <v>2.1749700000000001</v>
      </c>
      <c r="AF6274" s="2">
        <v>2.70865</v>
      </c>
      <c r="AG6274" s="2">
        <v>0.37422</v>
      </c>
      <c r="AH6274" s="2">
        <v>0.70998000000000006</v>
      </c>
      <c r="AI6274" s="2">
        <v>1.6158399999999999</v>
      </c>
      <c r="AJ6274" s="2">
        <v>2.34152</v>
      </c>
      <c r="AK6274">
        <v>238</v>
      </c>
      <c r="AM6274" t="s">
        <v>22670</v>
      </c>
      <c r="AO6274" t="s">
        <v>22671</v>
      </c>
      <c r="AP6274" t="s">
        <v>22672</v>
      </c>
    </row>
    <row r="6275" spans="1:42" x14ac:dyDescent="0.35">
      <c r="A6275" t="s">
        <v>19869</v>
      </c>
      <c r="B6275">
        <v>215077</v>
      </c>
      <c r="C6275" t="s">
        <v>22962</v>
      </c>
      <c r="D6275" t="s">
        <v>16930</v>
      </c>
      <c r="E6275" t="s">
        <v>20615</v>
      </c>
      <c r="F6275" t="s">
        <v>22673</v>
      </c>
      <c r="G6275">
        <v>139</v>
      </c>
      <c r="H6275">
        <v>1</v>
      </c>
      <c r="J6275">
        <v>2</v>
      </c>
      <c r="L6275" s="2">
        <v>3.4020199999999998</v>
      </c>
      <c r="M6275" s="2">
        <v>0.87190999999999996</v>
      </c>
      <c r="N6275" s="2">
        <v>0.70606999999999998</v>
      </c>
      <c r="O6275" s="2">
        <v>1.5779799999999999</v>
      </c>
      <c r="P6275" s="2">
        <v>1.8240400000000001</v>
      </c>
      <c r="Q6275" s="2">
        <v>3.1520600000000001</v>
      </c>
      <c r="R6275" s="2">
        <v>0.73807999999999996</v>
      </c>
      <c r="S6275" s="2"/>
      <c r="T6275" s="2">
        <v>7.3859999999999995E-2</v>
      </c>
      <c r="U6275" s="2"/>
      <c r="W6275">
        <v>6</v>
      </c>
      <c r="Y6275">
        <v>6</v>
      </c>
      <c r="Z6275">
        <v>2</v>
      </c>
      <c r="AB6275" s="2">
        <v>3.3464399999999999</v>
      </c>
      <c r="AC6275" s="2">
        <v>0.40109</v>
      </c>
      <c r="AD6275" s="2">
        <v>0.77488000000000001</v>
      </c>
      <c r="AE6275" s="2">
        <v>2.1704699999999999</v>
      </c>
      <c r="AF6275" s="2">
        <v>3.2043900000000001</v>
      </c>
      <c r="AG6275" s="2">
        <v>0.81913999999999998</v>
      </c>
      <c r="AH6275" s="2">
        <v>0.67244000000000004</v>
      </c>
      <c r="AI6275" s="2">
        <v>1.71208</v>
      </c>
      <c r="AJ6275" s="2">
        <v>2.96895</v>
      </c>
      <c r="AK6275">
        <v>179</v>
      </c>
      <c r="AM6275" t="s">
        <v>22670</v>
      </c>
      <c r="AO6275" t="s">
        <v>22671</v>
      </c>
      <c r="AP6275" t="s">
        <v>22672</v>
      </c>
    </row>
    <row r="6276" spans="1:42" x14ac:dyDescent="0.35">
      <c r="A6276" t="s">
        <v>19869</v>
      </c>
      <c r="B6276">
        <v>215224</v>
      </c>
      <c r="C6276" t="s">
        <v>22963</v>
      </c>
      <c r="D6276" t="s">
        <v>14747</v>
      </c>
      <c r="E6276" t="s">
        <v>19911</v>
      </c>
      <c r="F6276" t="s">
        <v>22700</v>
      </c>
      <c r="G6276">
        <v>140</v>
      </c>
      <c r="H6276">
        <v>3</v>
      </c>
      <c r="J6276">
        <v>1</v>
      </c>
      <c r="L6276" s="2">
        <v>3.3566600000000002</v>
      </c>
      <c r="M6276" s="2">
        <v>0.60938000000000003</v>
      </c>
      <c r="N6276" s="2">
        <v>0.86814000000000002</v>
      </c>
      <c r="O6276" s="2">
        <v>1.47753</v>
      </c>
      <c r="P6276" s="2">
        <v>1.87914</v>
      </c>
      <c r="Q6276" s="2">
        <v>3.0493299999999999</v>
      </c>
      <c r="R6276" s="2">
        <v>0.55800000000000005</v>
      </c>
      <c r="S6276" s="2"/>
      <c r="T6276" s="2">
        <v>9.4990000000000005E-2</v>
      </c>
      <c r="U6276" s="2"/>
      <c r="V6276">
        <v>100</v>
      </c>
      <c r="X6276">
        <v>100</v>
      </c>
      <c r="Z6276">
        <v>2</v>
      </c>
      <c r="AB6276" s="2">
        <v>3.28932</v>
      </c>
      <c r="AC6276" s="2">
        <v>0.40092</v>
      </c>
      <c r="AD6276" s="2">
        <v>0.78039000000000003</v>
      </c>
      <c r="AE6276" s="2">
        <v>2.1080100000000002</v>
      </c>
      <c r="AF6276" s="2">
        <v>3.2165699999999999</v>
      </c>
      <c r="AG6276" s="2">
        <v>0.57274999999999998</v>
      </c>
      <c r="AH6276" s="2">
        <v>0.82096000000000002</v>
      </c>
      <c r="AI6276" s="2">
        <v>1.8160499999999999</v>
      </c>
      <c r="AJ6276" s="2">
        <v>2.9220600000000001</v>
      </c>
      <c r="AK6276">
        <v>148</v>
      </c>
      <c r="AM6276" t="s">
        <v>22670</v>
      </c>
      <c r="AO6276" t="s">
        <v>22671</v>
      </c>
      <c r="AP6276" t="s">
        <v>22672</v>
      </c>
    </row>
    <row r="6277" spans="1:42" x14ac:dyDescent="0.35">
      <c r="A6277" t="s">
        <v>19869</v>
      </c>
      <c r="B6277">
        <v>215325</v>
      </c>
      <c r="C6277" t="s">
        <v>6753</v>
      </c>
      <c r="D6277" t="s">
        <v>16924</v>
      </c>
      <c r="E6277" t="s">
        <v>20610</v>
      </c>
      <c r="F6277" t="s">
        <v>22676</v>
      </c>
      <c r="G6277">
        <v>48.1</v>
      </c>
      <c r="H6277">
        <v>1</v>
      </c>
      <c r="J6277">
        <v>1</v>
      </c>
      <c r="K6277">
        <v>12</v>
      </c>
      <c r="L6277" s="2"/>
      <c r="M6277" s="2"/>
      <c r="N6277" s="2"/>
      <c r="O6277" s="2"/>
      <c r="P6277" s="2"/>
      <c r="Q6277" s="2"/>
      <c r="R6277" s="2"/>
      <c r="S6277" s="2">
        <v>6</v>
      </c>
      <c r="T6277" s="2"/>
      <c r="U6277" s="2">
        <v>6</v>
      </c>
      <c r="W6277">
        <v>6</v>
      </c>
      <c r="Y6277">
        <v>6</v>
      </c>
      <c r="AA6277">
        <v>6</v>
      </c>
      <c r="AB6277" s="2"/>
      <c r="AC6277" s="2"/>
      <c r="AD6277" s="2"/>
      <c r="AE6277" s="2"/>
      <c r="AF6277" s="2"/>
      <c r="AG6277" s="2"/>
      <c r="AH6277" s="2"/>
      <c r="AI6277" s="2"/>
      <c r="AJ6277" s="2"/>
      <c r="AK6277">
        <v>154</v>
      </c>
      <c r="AM6277" t="s">
        <v>22670</v>
      </c>
      <c r="AO6277" t="s">
        <v>22671</v>
      </c>
      <c r="AP6277" t="s">
        <v>22672</v>
      </c>
    </row>
    <row r="6278" spans="1:42" x14ac:dyDescent="0.35">
      <c r="A6278" t="s">
        <v>19869</v>
      </c>
      <c r="B6278">
        <v>215258</v>
      </c>
      <c r="C6278" t="s">
        <v>6722</v>
      </c>
      <c r="D6278" t="s">
        <v>16924</v>
      </c>
      <c r="E6278" t="s">
        <v>20610</v>
      </c>
      <c r="F6278" t="s">
        <v>22676</v>
      </c>
      <c r="G6278">
        <v>117.7</v>
      </c>
      <c r="H6278">
        <v>1</v>
      </c>
      <c r="J6278">
        <v>1</v>
      </c>
      <c r="L6278" s="2">
        <v>3.4270700000000001</v>
      </c>
      <c r="M6278" s="2">
        <v>0.68294999999999995</v>
      </c>
      <c r="N6278" s="2">
        <v>1.1710100000000001</v>
      </c>
      <c r="O6278" s="2">
        <v>1.8539600000000001</v>
      </c>
      <c r="P6278" s="2">
        <v>1.57311</v>
      </c>
      <c r="Q6278" s="2">
        <v>3.0627900000000001</v>
      </c>
      <c r="R6278" s="2">
        <v>0.50856000000000001</v>
      </c>
      <c r="S6278" s="2"/>
      <c r="T6278" s="2">
        <v>0.13919000000000001</v>
      </c>
      <c r="U6278" s="2"/>
      <c r="V6278">
        <v>77.900000000000006</v>
      </c>
      <c r="X6278">
        <v>77.5</v>
      </c>
      <c r="AA6278">
        <v>6</v>
      </c>
      <c r="AB6278" s="2">
        <v>3.4489299999999998</v>
      </c>
      <c r="AC6278" s="2">
        <v>0.45138</v>
      </c>
      <c r="AD6278" s="2">
        <v>0.83716000000000002</v>
      </c>
      <c r="AE6278" s="2">
        <v>2.16038</v>
      </c>
      <c r="AF6278" s="2">
        <v>3.1320600000000001</v>
      </c>
      <c r="AG6278" s="2">
        <v>0.57011999999999996</v>
      </c>
      <c r="AH6278" s="2">
        <v>1.03227</v>
      </c>
      <c r="AI6278" s="2">
        <v>1.4834499999999999</v>
      </c>
      <c r="AJ6278" s="2">
        <v>2.79914</v>
      </c>
      <c r="AK6278">
        <v>130</v>
      </c>
      <c r="AM6278" t="s">
        <v>22670</v>
      </c>
      <c r="AO6278" t="s">
        <v>22671</v>
      </c>
      <c r="AP6278" t="s">
        <v>22672</v>
      </c>
    </row>
    <row r="6279" spans="1:42" x14ac:dyDescent="0.35">
      <c r="A6279" t="s">
        <v>19869</v>
      </c>
      <c r="B6279">
        <v>215326</v>
      </c>
      <c r="C6279" t="s">
        <v>6754</v>
      </c>
      <c r="D6279" t="s">
        <v>16937</v>
      </c>
      <c r="E6279" t="s">
        <v>20615</v>
      </c>
      <c r="F6279" t="s">
        <v>22675</v>
      </c>
      <c r="G6279">
        <v>112.7</v>
      </c>
      <c r="H6279">
        <v>1</v>
      </c>
      <c r="J6279">
        <v>1</v>
      </c>
      <c r="L6279" s="2">
        <v>3.1789299999999998</v>
      </c>
      <c r="M6279" s="2">
        <v>0.75334999999999996</v>
      </c>
      <c r="N6279" s="2">
        <v>0.65890000000000004</v>
      </c>
      <c r="O6279" s="2">
        <v>1.41225</v>
      </c>
      <c r="P6279" s="2">
        <v>1.76668</v>
      </c>
      <c r="Q6279" s="2">
        <v>2.6302300000000001</v>
      </c>
      <c r="R6279" s="2">
        <v>0.54374</v>
      </c>
      <c r="S6279" s="2"/>
      <c r="T6279" s="2">
        <v>0.11465</v>
      </c>
      <c r="U6279" s="2"/>
      <c r="V6279">
        <v>56</v>
      </c>
      <c r="X6279">
        <v>70.400000000000006</v>
      </c>
      <c r="Z6279">
        <v>3</v>
      </c>
      <c r="AB6279" s="2">
        <v>3.3797299999999999</v>
      </c>
      <c r="AC6279" s="2">
        <v>0.45088</v>
      </c>
      <c r="AD6279" s="2">
        <v>0.81242000000000003</v>
      </c>
      <c r="AE6279" s="2">
        <v>2.1164299999999998</v>
      </c>
      <c r="AF6279" s="2">
        <v>2.9647600000000001</v>
      </c>
      <c r="AG6279" s="2">
        <v>0.62958999999999998</v>
      </c>
      <c r="AH6279" s="2">
        <v>0.59852000000000005</v>
      </c>
      <c r="AI6279" s="2">
        <v>1.70059</v>
      </c>
      <c r="AJ6279" s="2">
        <v>2.45303</v>
      </c>
      <c r="AK6279">
        <v>143</v>
      </c>
      <c r="AM6279" t="s">
        <v>22670</v>
      </c>
      <c r="AO6279" t="s">
        <v>22707</v>
      </c>
      <c r="AP6279" t="s">
        <v>22674</v>
      </c>
    </row>
    <row r="6280" spans="1:42" x14ac:dyDescent="0.35">
      <c r="A6280" t="s">
        <v>19869</v>
      </c>
      <c r="B6280">
        <v>215148</v>
      </c>
      <c r="C6280" t="s">
        <v>6666</v>
      </c>
      <c r="D6280" t="s">
        <v>16956</v>
      </c>
      <c r="E6280" t="s">
        <v>20610</v>
      </c>
      <c r="F6280" t="s">
        <v>22675</v>
      </c>
      <c r="G6280">
        <v>100.9</v>
      </c>
      <c r="H6280">
        <v>5</v>
      </c>
      <c r="J6280">
        <v>2</v>
      </c>
      <c r="L6280" s="2">
        <v>4.00312</v>
      </c>
      <c r="M6280" s="2">
        <v>0.73179000000000005</v>
      </c>
      <c r="N6280" s="2">
        <v>1.51779</v>
      </c>
      <c r="O6280" s="2">
        <v>2.2495799999999999</v>
      </c>
      <c r="P6280" s="2">
        <v>1.7535400000000001</v>
      </c>
      <c r="Q6280" s="2">
        <v>3.5019999999999998</v>
      </c>
      <c r="R6280" s="2">
        <v>0.53564999999999996</v>
      </c>
      <c r="S6280" s="2"/>
      <c r="T6280" s="2">
        <v>0.14835000000000001</v>
      </c>
      <c r="U6280" s="2"/>
      <c r="V6280">
        <v>67.900000000000006</v>
      </c>
      <c r="X6280">
        <v>58.6</v>
      </c>
      <c r="AA6280">
        <v>6</v>
      </c>
      <c r="AB6280" s="2">
        <v>3.5080100000000001</v>
      </c>
      <c r="AC6280" s="2">
        <v>0.51246000000000003</v>
      </c>
      <c r="AD6280" s="2">
        <v>0.86377000000000004</v>
      </c>
      <c r="AE6280" s="2">
        <v>2.1317699999999999</v>
      </c>
      <c r="AF6280" s="2">
        <v>3.5969099999999998</v>
      </c>
      <c r="AG6280" s="2">
        <v>0.53808</v>
      </c>
      <c r="AH6280" s="2">
        <v>1.29674</v>
      </c>
      <c r="AI6280" s="2">
        <v>1.6757899999999999</v>
      </c>
      <c r="AJ6280" s="2">
        <v>3.14663</v>
      </c>
      <c r="AK6280">
        <v>110</v>
      </c>
      <c r="AM6280" t="s">
        <v>22670</v>
      </c>
      <c r="AO6280" t="s">
        <v>22671</v>
      </c>
      <c r="AP6280" t="s">
        <v>22672</v>
      </c>
    </row>
    <row r="6281" spans="1:42" x14ac:dyDescent="0.35">
      <c r="A6281" t="s">
        <v>19869</v>
      </c>
      <c r="B6281">
        <v>215330</v>
      </c>
      <c r="C6281" t="s">
        <v>6757</v>
      </c>
      <c r="D6281" t="s">
        <v>16926</v>
      </c>
      <c r="E6281" t="s">
        <v>20616</v>
      </c>
      <c r="F6281" t="s">
        <v>22676</v>
      </c>
      <c r="G6281">
        <v>206.8</v>
      </c>
      <c r="H6281">
        <v>1</v>
      </c>
      <c r="J6281">
        <v>2</v>
      </c>
      <c r="L6281" s="2">
        <v>3.8291499999999998</v>
      </c>
      <c r="M6281" s="2">
        <v>0.57930000000000004</v>
      </c>
      <c r="N6281" s="2">
        <v>0.95430000000000004</v>
      </c>
      <c r="O6281" s="2">
        <v>1.5336000000000001</v>
      </c>
      <c r="P6281" s="2">
        <v>2.29555</v>
      </c>
      <c r="Q6281" s="2">
        <v>3.3525999999999998</v>
      </c>
      <c r="R6281" s="2">
        <v>0.40155000000000002</v>
      </c>
      <c r="S6281" s="2"/>
      <c r="T6281" s="2">
        <v>8.3510000000000001E-2</v>
      </c>
      <c r="U6281" s="2"/>
      <c r="V6281">
        <v>46.9</v>
      </c>
      <c r="X6281">
        <v>21.7</v>
      </c>
      <c r="Z6281">
        <v>4</v>
      </c>
      <c r="AB6281" s="2">
        <v>3.6483400000000001</v>
      </c>
      <c r="AC6281" s="2">
        <v>0.55406999999999995</v>
      </c>
      <c r="AD6281" s="2">
        <v>0.84484999999999999</v>
      </c>
      <c r="AE6281" s="2">
        <v>2.2494100000000001</v>
      </c>
      <c r="AF6281" s="2">
        <v>3.3082500000000001</v>
      </c>
      <c r="AG6281" s="2">
        <v>0.39396999999999999</v>
      </c>
      <c r="AH6281" s="2">
        <v>0.83357999999999999</v>
      </c>
      <c r="AI6281" s="2">
        <v>2.0790299999999999</v>
      </c>
      <c r="AJ6281" s="2">
        <v>2.8965299999999998</v>
      </c>
      <c r="AK6281">
        <v>225</v>
      </c>
      <c r="AM6281" t="s">
        <v>22670</v>
      </c>
      <c r="AO6281" t="s">
        <v>22707</v>
      </c>
      <c r="AP6281" t="s">
        <v>22672</v>
      </c>
    </row>
    <row r="6282" spans="1:42" x14ac:dyDescent="0.35">
      <c r="A6282" t="s">
        <v>19869</v>
      </c>
      <c r="B6282">
        <v>215137</v>
      </c>
      <c r="C6282" t="s">
        <v>6658</v>
      </c>
      <c r="D6282" t="s">
        <v>16640</v>
      </c>
      <c r="E6282" t="s">
        <v>20612</v>
      </c>
      <c r="F6282" t="s">
        <v>22673</v>
      </c>
      <c r="G6282">
        <v>58.7</v>
      </c>
      <c r="H6282">
        <v>3</v>
      </c>
      <c r="J6282">
        <v>4</v>
      </c>
      <c r="L6282" s="2">
        <v>3.7307899999999998</v>
      </c>
      <c r="M6282" s="2">
        <v>1.1023499999999999</v>
      </c>
      <c r="N6282" s="2">
        <v>0.58113000000000004</v>
      </c>
      <c r="O6282" s="2">
        <v>1.68347</v>
      </c>
      <c r="P6282" s="2">
        <v>2.04732</v>
      </c>
      <c r="Q6282" s="2">
        <v>3.3595299999999999</v>
      </c>
      <c r="R6282" s="2">
        <v>0.82786999999999999</v>
      </c>
      <c r="S6282" s="2"/>
      <c r="T6282" s="2">
        <v>4.5100000000000001E-2</v>
      </c>
      <c r="U6282" s="2"/>
      <c r="V6282">
        <v>32.700000000000003</v>
      </c>
      <c r="X6282">
        <v>29.4</v>
      </c>
      <c r="Z6282">
        <v>1</v>
      </c>
      <c r="AB6282" s="2">
        <v>3.0802399999999999</v>
      </c>
      <c r="AC6282" s="2">
        <v>0.29677999999999999</v>
      </c>
      <c r="AD6282" s="2">
        <v>0.68367</v>
      </c>
      <c r="AE6282" s="2">
        <v>2.09979</v>
      </c>
      <c r="AF6282" s="2">
        <v>3.8177500000000002</v>
      </c>
      <c r="AG6282" s="2">
        <v>1.3996299999999999</v>
      </c>
      <c r="AH6282" s="2">
        <v>0.62729000000000001</v>
      </c>
      <c r="AI6282" s="2">
        <v>1.98634</v>
      </c>
      <c r="AJ6282" s="2">
        <v>3.43784</v>
      </c>
      <c r="AK6282">
        <v>99</v>
      </c>
      <c r="AM6282" t="s">
        <v>22670</v>
      </c>
      <c r="AO6282" t="s">
        <v>22671</v>
      </c>
      <c r="AP6282" t="s">
        <v>22672</v>
      </c>
    </row>
    <row r="6283" spans="1:42" x14ac:dyDescent="0.35">
      <c r="A6283" t="s">
        <v>19869</v>
      </c>
      <c r="B6283">
        <v>215345</v>
      </c>
      <c r="C6283" t="s">
        <v>6767</v>
      </c>
      <c r="D6283" t="s">
        <v>16924</v>
      </c>
      <c r="E6283" t="s">
        <v>20610</v>
      </c>
      <c r="F6283" t="s">
        <v>22675</v>
      </c>
      <c r="G6283">
        <v>15.8</v>
      </c>
      <c r="H6283">
        <v>4</v>
      </c>
      <c r="J6283">
        <v>5</v>
      </c>
      <c r="L6283" s="2">
        <v>5.8438999999999997</v>
      </c>
      <c r="M6283" s="2">
        <v>1.19658</v>
      </c>
      <c r="N6283" s="2">
        <v>1.30457</v>
      </c>
      <c r="O6283" s="2">
        <v>2.50115</v>
      </c>
      <c r="P6283" s="2">
        <v>3.3427500000000001</v>
      </c>
      <c r="Q6283" s="2">
        <v>4.6583500000000004</v>
      </c>
      <c r="R6283" s="2">
        <v>0.76392000000000004</v>
      </c>
      <c r="S6283" s="2"/>
      <c r="T6283" s="2">
        <v>0.19134999999999999</v>
      </c>
      <c r="U6283" s="2"/>
      <c r="V6283">
        <v>37</v>
      </c>
      <c r="Y6283">
        <v>6</v>
      </c>
      <c r="Z6283">
        <v>2</v>
      </c>
      <c r="AB6283" s="2">
        <v>2.9840900000000001</v>
      </c>
      <c r="AC6283" s="2">
        <v>0.34233999999999998</v>
      </c>
      <c r="AD6283" s="2">
        <v>0.66501999999999994</v>
      </c>
      <c r="AE6283" s="2">
        <v>1.9767300000000001</v>
      </c>
      <c r="AF6283" s="2">
        <v>6.1727999999999996</v>
      </c>
      <c r="AG6283" s="2">
        <v>1.31708</v>
      </c>
      <c r="AH6283" s="2">
        <v>1.4476800000000001</v>
      </c>
      <c r="AI6283" s="2">
        <v>3.44509</v>
      </c>
      <c r="AJ6283" s="2">
        <v>4.9205199999999998</v>
      </c>
      <c r="AK6283">
        <v>27</v>
      </c>
      <c r="AM6283" t="s">
        <v>22704</v>
      </c>
      <c r="AO6283" t="s">
        <v>22671</v>
      </c>
      <c r="AP6283" t="s">
        <v>22672</v>
      </c>
    </row>
    <row r="6284" spans="1:42" x14ac:dyDescent="0.35">
      <c r="A6284" t="s">
        <v>19869</v>
      </c>
      <c r="B6284">
        <v>215246</v>
      </c>
      <c r="C6284" t="s">
        <v>6715</v>
      </c>
      <c r="D6284" t="s">
        <v>14747</v>
      </c>
      <c r="E6284" t="s">
        <v>19911</v>
      </c>
      <c r="F6284" t="s">
        <v>22675</v>
      </c>
      <c r="G6284">
        <v>42.8</v>
      </c>
      <c r="H6284">
        <v>5</v>
      </c>
      <c r="J6284">
        <v>5</v>
      </c>
      <c r="L6284" s="2">
        <v>4.2123499999999998</v>
      </c>
      <c r="M6284" s="2">
        <v>0.79727999999999999</v>
      </c>
      <c r="N6284" s="2">
        <v>0.92767999999999995</v>
      </c>
      <c r="O6284" s="2">
        <v>1.72496</v>
      </c>
      <c r="P6284" s="2">
        <v>2.48739</v>
      </c>
      <c r="Q6284" s="2">
        <v>3.7921900000000002</v>
      </c>
      <c r="R6284" s="2">
        <v>0.63219999999999998</v>
      </c>
      <c r="S6284" s="2"/>
      <c r="T6284" s="2">
        <v>0.17308000000000001</v>
      </c>
      <c r="U6284" s="2"/>
      <c r="V6284">
        <v>31.6</v>
      </c>
      <c r="X6284">
        <v>40</v>
      </c>
      <c r="Z6284">
        <v>3</v>
      </c>
      <c r="AB6284" s="2">
        <v>2.99044</v>
      </c>
      <c r="AC6284" s="2">
        <v>0.28016000000000002</v>
      </c>
      <c r="AD6284" s="2">
        <v>0.64187000000000005</v>
      </c>
      <c r="AE6284" s="2">
        <v>2.0684</v>
      </c>
      <c r="AF6284" s="2">
        <v>4.4399800000000003</v>
      </c>
      <c r="AG6284" s="2">
        <v>1.0723400000000001</v>
      </c>
      <c r="AH6284" s="2">
        <v>1.0665800000000001</v>
      </c>
      <c r="AI6284" s="2">
        <v>2.4499200000000001</v>
      </c>
      <c r="AJ6284" s="2">
        <v>3.9971100000000002</v>
      </c>
      <c r="AK6284">
        <v>60</v>
      </c>
      <c r="AM6284" t="s">
        <v>22670</v>
      </c>
      <c r="AO6284" t="s">
        <v>22671</v>
      </c>
      <c r="AP6284" t="s">
        <v>22672</v>
      </c>
    </row>
    <row r="6285" spans="1:42" x14ac:dyDescent="0.35">
      <c r="A6285" t="s">
        <v>19869</v>
      </c>
      <c r="B6285">
        <v>215065</v>
      </c>
      <c r="C6285" t="s">
        <v>6618</v>
      </c>
      <c r="D6285" t="s">
        <v>14747</v>
      </c>
      <c r="E6285" t="s">
        <v>19911</v>
      </c>
      <c r="F6285" t="s">
        <v>22675</v>
      </c>
      <c r="G6285">
        <v>84.9</v>
      </c>
      <c r="H6285">
        <v>1</v>
      </c>
      <c r="J6285">
        <v>1</v>
      </c>
      <c r="L6285" s="2">
        <v>3.20418</v>
      </c>
      <c r="M6285" s="2">
        <v>0.53717999999999999</v>
      </c>
      <c r="N6285" s="2">
        <v>1.0426800000000001</v>
      </c>
      <c r="O6285" s="2">
        <v>1.57986</v>
      </c>
      <c r="P6285" s="2">
        <v>1.6243300000000001</v>
      </c>
      <c r="Q6285" s="2">
        <v>2.81081</v>
      </c>
      <c r="R6285" s="2">
        <v>0.36747000000000002</v>
      </c>
      <c r="S6285" s="2"/>
      <c r="T6285" s="2">
        <v>6.9779999999999995E-2</v>
      </c>
      <c r="U6285" s="2"/>
      <c r="V6285">
        <v>72.400000000000006</v>
      </c>
      <c r="X6285">
        <v>85</v>
      </c>
      <c r="Z6285">
        <v>3</v>
      </c>
      <c r="AB6285" s="2">
        <v>3.2900700000000001</v>
      </c>
      <c r="AC6285" s="2">
        <v>0.38346999999999998</v>
      </c>
      <c r="AD6285" s="2">
        <v>0.75185000000000002</v>
      </c>
      <c r="AE6285" s="2">
        <v>2.1547499999999999</v>
      </c>
      <c r="AF6285" s="2">
        <v>3.06975</v>
      </c>
      <c r="AG6285" s="2">
        <v>0.52785000000000004</v>
      </c>
      <c r="AH6285" s="2">
        <v>1.0234300000000001</v>
      </c>
      <c r="AI6285" s="2">
        <v>1.5357499999999999</v>
      </c>
      <c r="AJ6285" s="2">
        <v>2.6928800000000002</v>
      </c>
      <c r="AK6285">
        <v>100</v>
      </c>
      <c r="AM6285" t="s">
        <v>22670</v>
      </c>
      <c r="AO6285" t="s">
        <v>22671</v>
      </c>
      <c r="AP6285" t="s">
        <v>22672</v>
      </c>
    </row>
    <row r="6286" spans="1:42" x14ac:dyDescent="0.35">
      <c r="A6286" t="s">
        <v>19869</v>
      </c>
      <c r="B6286">
        <v>215126</v>
      </c>
      <c r="C6286" t="s">
        <v>6650</v>
      </c>
      <c r="D6286" t="s">
        <v>16946</v>
      </c>
      <c r="E6286" t="s">
        <v>20623</v>
      </c>
      <c r="F6286" t="s">
        <v>22675</v>
      </c>
      <c r="G6286">
        <v>81.7</v>
      </c>
      <c r="H6286">
        <v>1</v>
      </c>
      <c r="J6286">
        <v>1</v>
      </c>
      <c r="L6286" s="2">
        <v>2.9671799999999999</v>
      </c>
      <c r="M6286" s="2">
        <v>0.45350000000000001</v>
      </c>
      <c r="N6286" s="2">
        <v>0.76959999999999995</v>
      </c>
      <c r="O6286" s="2">
        <v>1.2231000000000001</v>
      </c>
      <c r="P6286" s="2">
        <v>1.7440800000000001</v>
      </c>
      <c r="Q6286" s="2">
        <v>2.5167999999999999</v>
      </c>
      <c r="R6286" s="2">
        <v>0.37060999999999999</v>
      </c>
      <c r="S6286" s="2"/>
      <c r="T6286" s="2">
        <v>6.497E-2</v>
      </c>
      <c r="U6286" s="2"/>
      <c r="V6286">
        <v>50</v>
      </c>
      <c r="X6286">
        <v>50</v>
      </c>
      <c r="Z6286">
        <v>0</v>
      </c>
      <c r="AB6286" s="2">
        <v>3.2864100000000001</v>
      </c>
      <c r="AC6286" s="2">
        <v>0.50094000000000005</v>
      </c>
      <c r="AD6286" s="2">
        <v>0.77786999999999995</v>
      </c>
      <c r="AE6286" s="2">
        <v>2.0076000000000001</v>
      </c>
      <c r="AF6286" s="2">
        <v>2.8458600000000001</v>
      </c>
      <c r="AG6286" s="2">
        <v>0.34111999999999998</v>
      </c>
      <c r="AH6286" s="2">
        <v>0.73012999999999995</v>
      </c>
      <c r="AI6286" s="2">
        <v>1.7698400000000001</v>
      </c>
      <c r="AJ6286" s="2">
        <v>2.4138899999999999</v>
      </c>
      <c r="AK6286">
        <v>165</v>
      </c>
      <c r="AM6286" t="s">
        <v>22670</v>
      </c>
      <c r="AO6286" t="s">
        <v>22671</v>
      </c>
      <c r="AP6286" t="s">
        <v>22672</v>
      </c>
    </row>
    <row r="6287" spans="1:42" x14ac:dyDescent="0.35">
      <c r="A6287" t="s">
        <v>19869</v>
      </c>
      <c r="B6287">
        <v>215340</v>
      </c>
      <c r="C6287" t="s">
        <v>6763</v>
      </c>
      <c r="D6287" t="s">
        <v>16926</v>
      </c>
      <c r="E6287" t="s">
        <v>20616</v>
      </c>
      <c r="F6287" t="s">
        <v>22675</v>
      </c>
      <c r="G6287">
        <v>119.8</v>
      </c>
      <c r="H6287">
        <v>1</v>
      </c>
      <c r="J6287">
        <v>1</v>
      </c>
      <c r="L6287" s="2">
        <v>3.1161099999999999</v>
      </c>
      <c r="M6287" s="2">
        <v>0.44780999999999999</v>
      </c>
      <c r="N6287" s="2">
        <v>0.95025000000000004</v>
      </c>
      <c r="O6287" s="2">
        <v>1.3980600000000001</v>
      </c>
      <c r="P6287" s="2">
        <v>1.7180500000000001</v>
      </c>
      <c r="Q6287" s="2">
        <v>2.8124600000000002</v>
      </c>
      <c r="R6287" s="2">
        <v>0.44714999999999999</v>
      </c>
      <c r="S6287" s="2"/>
      <c r="T6287" s="2">
        <v>4.471E-2</v>
      </c>
      <c r="U6287" s="2"/>
      <c r="V6287">
        <v>45.1</v>
      </c>
      <c r="X6287">
        <v>41.7</v>
      </c>
      <c r="Z6287">
        <v>2</v>
      </c>
      <c r="AB6287" s="2">
        <v>3.2633899999999998</v>
      </c>
      <c r="AC6287" s="2">
        <v>0.46672999999999998</v>
      </c>
      <c r="AD6287" s="2">
        <v>0.82925000000000004</v>
      </c>
      <c r="AE6287" s="2">
        <v>1.9674100000000001</v>
      </c>
      <c r="AF6287" s="2">
        <v>3.0097800000000001</v>
      </c>
      <c r="AG6287" s="2">
        <v>0.36153000000000002</v>
      </c>
      <c r="AH6287" s="2">
        <v>0.84565999999999997</v>
      </c>
      <c r="AI6287" s="2">
        <v>1.77904</v>
      </c>
      <c r="AJ6287" s="2">
        <v>2.7164899999999998</v>
      </c>
      <c r="AK6287">
        <v>135</v>
      </c>
      <c r="AM6287" t="s">
        <v>22670</v>
      </c>
      <c r="AO6287" t="s">
        <v>22671</v>
      </c>
      <c r="AP6287" t="s">
        <v>22672</v>
      </c>
    </row>
    <row r="6288" spans="1:42" x14ac:dyDescent="0.35">
      <c r="A6288" t="s">
        <v>19869</v>
      </c>
      <c r="B6288">
        <v>215123</v>
      </c>
      <c r="C6288" t="s">
        <v>22514</v>
      </c>
      <c r="D6288" t="s">
        <v>16992</v>
      </c>
      <c r="E6288" t="s">
        <v>20615</v>
      </c>
      <c r="F6288" t="s">
        <v>22673</v>
      </c>
      <c r="G6288">
        <v>34</v>
      </c>
      <c r="H6288">
        <v>5</v>
      </c>
      <c r="J6288">
        <v>5</v>
      </c>
      <c r="L6288" s="2">
        <v>7.0026400000000004</v>
      </c>
      <c r="M6288" s="2">
        <v>2.6303899999999998</v>
      </c>
      <c r="N6288" s="2">
        <v>0.48897000000000002</v>
      </c>
      <c r="O6288" s="2">
        <v>3.11937</v>
      </c>
      <c r="P6288" s="2">
        <v>3.88327</v>
      </c>
      <c r="Q6288" s="2">
        <v>6.0640099999999997</v>
      </c>
      <c r="R6288" s="2">
        <v>1.99011</v>
      </c>
      <c r="S6288" s="2"/>
      <c r="T6288" s="2">
        <v>0</v>
      </c>
      <c r="U6288" s="2"/>
      <c r="W6288">
        <v>6</v>
      </c>
      <c r="Y6288">
        <v>6</v>
      </c>
      <c r="AA6288">
        <v>6</v>
      </c>
      <c r="AB6288" s="2">
        <v>2.9706399999999999</v>
      </c>
      <c r="AC6288" s="2">
        <v>0.29847000000000001</v>
      </c>
      <c r="AD6288" s="2">
        <v>0.65266000000000002</v>
      </c>
      <c r="AE6288" s="2">
        <v>2.0195099999999999</v>
      </c>
      <c r="AF6288" s="2">
        <v>7.4302299999999999</v>
      </c>
      <c r="AG6288" s="2">
        <v>3.3207800000000001</v>
      </c>
      <c r="AH6288" s="2">
        <v>0.55289999999999995</v>
      </c>
      <c r="AI6288" s="2">
        <v>3.9173800000000001</v>
      </c>
      <c r="AJ6288" s="2">
        <v>6.4342899999999998</v>
      </c>
      <c r="AK6288">
        <v>70</v>
      </c>
      <c r="AM6288" t="s">
        <v>22670</v>
      </c>
      <c r="AO6288" t="s">
        <v>22671</v>
      </c>
      <c r="AP6288" t="s">
        <v>22674</v>
      </c>
    </row>
    <row r="6289" spans="1:42" x14ac:dyDescent="0.35">
      <c r="A6289" t="s">
        <v>19869</v>
      </c>
      <c r="B6289">
        <v>215200</v>
      </c>
      <c r="C6289" t="s">
        <v>6689</v>
      </c>
      <c r="D6289" t="s">
        <v>16969</v>
      </c>
      <c r="E6289" t="s">
        <v>19911</v>
      </c>
      <c r="F6289" t="s">
        <v>22673</v>
      </c>
      <c r="G6289">
        <v>163</v>
      </c>
      <c r="H6289">
        <v>5</v>
      </c>
      <c r="J6289">
        <v>5</v>
      </c>
      <c r="L6289" s="2">
        <v>4.4773500000000004</v>
      </c>
      <c r="M6289" s="2">
        <v>0.88890000000000002</v>
      </c>
      <c r="N6289" s="2">
        <v>0.97363999999999995</v>
      </c>
      <c r="O6289" s="2">
        <v>1.8625400000000001</v>
      </c>
      <c r="P6289" s="2">
        <v>2.6147999999999998</v>
      </c>
      <c r="Q6289" s="2">
        <v>4.06257</v>
      </c>
      <c r="R6289" s="2">
        <v>0.57818000000000003</v>
      </c>
      <c r="S6289" s="2"/>
      <c r="T6289" s="2">
        <v>0.14630000000000001</v>
      </c>
      <c r="U6289" s="2"/>
      <c r="V6289">
        <v>39.9</v>
      </c>
      <c r="X6289">
        <v>35.9</v>
      </c>
      <c r="Z6289">
        <v>0</v>
      </c>
      <c r="AB6289" s="2">
        <v>3.2712500000000002</v>
      </c>
      <c r="AC6289" s="2">
        <v>0.39595999999999998</v>
      </c>
      <c r="AD6289" s="2">
        <v>0.75790000000000002</v>
      </c>
      <c r="AE6289" s="2">
        <v>2.1173999999999999</v>
      </c>
      <c r="AF6289" s="2">
        <v>4.3141800000000003</v>
      </c>
      <c r="AG6289" s="2">
        <v>0.84592000000000001</v>
      </c>
      <c r="AH6289" s="2">
        <v>0.94804999999999995</v>
      </c>
      <c r="AI6289" s="2">
        <v>2.5158200000000002</v>
      </c>
      <c r="AJ6289" s="2">
        <v>3.91452</v>
      </c>
      <c r="AK6289">
        <v>190</v>
      </c>
      <c r="AM6289" t="s">
        <v>22670</v>
      </c>
      <c r="AO6289" t="s">
        <v>22671</v>
      </c>
      <c r="AP6289" t="s">
        <v>22674</v>
      </c>
    </row>
    <row r="6290" spans="1:42" x14ac:dyDescent="0.35">
      <c r="A6290" t="s">
        <v>19869</v>
      </c>
      <c r="B6290">
        <v>215329</v>
      </c>
      <c r="C6290" t="s">
        <v>6756</v>
      </c>
      <c r="D6290" t="s">
        <v>16988</v>
      </c>
      <c r="E6290" t="s">
        <v>20609</v>
      </c>
      <c r="F6290" t="s">
        <v>22675</v>
      </c>
      <c r="G6290">
        <v>22.9</v>
      </c>
      <c r="H6290">
        <v>5</v>
      </c>
      <c r="J6290">
        <v>5</v>
      </c>
      <c r="L6290" s="2">
        <v>4.8266299999999998</v>
      </c>
      <c r="M6290" s="2">
        <v>1.76915</v>
      </c>
      <c r="N6290" s="2">
        <v>0.57230999999999999</v>
      </c>
      <c r="O6290" s="2">
        <v>2.3414600000000001</v>
      </c>
      <c r="P6290" s="2">
        <v>2.4851800000000002</v>
      </c>
      <c r="Q6290" s="2">
        <v>4.1538500000000003</v>
      </c>
      <c r="R6290" s="2">
        <v>1.32253</v>
      </c>
      <c r="S6290" s="2"/>
      <c r="T6290" s="2">
        <v>0.2082</v>
      </c>
      <c r="U6290" s="2"/>
      <c r="V6290">
        <v>16.7</v>
      </c>
      <c r="X6290">
        <v>22.2</v>
      </c>
      <c r="Z6290">
        <v>0</v>
      </c>
      <c r="AB6290" s="2">
        <v>3.1155200000000001</v>
      </c>
      <c r="AC6290" s="2">
        <v>0.30295</v>
      </c>
      <c r="AD6290" s="2">
        <v>0.69016999999999995</v>
      </c>
      <c r="AE6290" s="2">
        <v>2.1223999999999998</v>
      </c>
      <c r="AF6290" s="2">
        <v>4.8832000000000004</v>
      </c>
      <c r="AG6290" s="2">
        <v>2.20045</v>
      </c>
      <c r="AH6290" s="2">
        <v>0.61194999999999999</v>
      </c>
      <c r="AI6290" s="2">
        <v>2.3854700000000002</v>
      </c>
      <c r="AJ6290" s="2">
        <v>4.2025300000000003</v>
      </c>
      <c r="AK6290">
        <v>42</v>
      </c>
      <c r="AM6290" t="s">
        <v>22670</v>
      </c>
      <c r="AO6290" t="s">
        <v>22671</v>
      </c>
      <c r="AP6290" t="s">
        <v>22672</v>
      </c>
    </row>
    <row r="6291" spans="1:42" x14ac:dyDescent="0.35">
      <c r="A6291" t="s">
        <v>19869</v>
      </c>
      <c r="B6291">
        <v>215188</v>
      </c>
      <c r="C6291" t="s">
        <v>6681</v>
      </c>
      <c r="D6291" t="s">
        <v>16965</v>
      </c>
      <c r="E6291" t="s">
        <v>20624</v>
      </c>
      <c r="F6291" t="s">
        <v>22676</v>
      </c>
      <c r="G6291">
        <v>120.6</v>
      </c>
      <c r="H6291">
        <v>2</v>
      </c>
      <c r="J6291">
        <v>2</v>
      </c>
      <c r="L6291" s="2">
        <v>3.2025000000000001</v>
      </c>
      <c r="M6291" s="2">
        <v>0.47915000000000002</v>
      </c>
      <c r="N6291" s="2">
        <v>1.00823</v>
      </c>
      <c r="O6291" s="2">
        <v>1.4873799999999999</v>
      </c>
      <c r="P6291" s="2">
        <v>1.71512</v>
      </c>
      <c r="Q6291" s="2">
        <v>2.8312599999999999</v>
      </c>
      <c r="R6291" s="2">
        <v>0.30127999999999999</v>
      </c>
      <c r="S6291" s="2"/>
      <c r="T6291" s="2">
        <v>2.0959999999999999E-2</v>
      </c>
      <c r="U6291" s="2"/>
      <c r="V6291">
        <v>61.5</v>
      </c>
      <c r="X6291">
        <v>63.2</v>
      </c>
      <c r="Z6291">
        <v>1</v>
      </c>
      <c r="AB6291" s="2">
        <v>3.0872899999999999</v>
      </c>
      <c r="AC6291" s="2">
        <v>0.36562</v>
      </c>
      <c r="AD6291" s="2">
        <v>0.73658999999999997</v>
      </c>
      <c r="AE6291" s="2">
        <v>1.98508</v>
      </c>
      <c r="AF6291" s="2">
        <v>3.26966</v>
      </c>
      <c r="AG6291" s="2">
        <v>0.49381999999999998</v>
      </c>
      <c r="AH6291" s="2">
        <v>1.01013</v>
      </c>
      <c r="AI6291" s="2">
        <v>1.7601899999999999</v>
      </c>
      <c r="AJ6291" s="2">
        <v>2.8906299999999998</v>
      </c>
      <c r="AK6291">
        <v>149</v>
      </c>
      <c r="AM6291" t="s">
        <v>22670</v>
      </c>
      <c r="AO6291" t="s">
        <v>22671</v>
      </c>
      <c r="AP6291" t="s">
        <v>22674</v>
      </c>
    </row>
    <row r="6292" spans="1:42" x14ac:dyDescent="0.35">
      <c r="A6292" t="s">
        <v>19869</v>
      </c>
      <c r="B6292">
        <v>215083</v>
      </c>
      <c r="C6292" t="s">
        <v>6626</v>
      </c>
      <c r="D6292" t="s">
        <v>16934</v>
      </c>
      <c r="E6292" t="s">
        <v>20619</v>
      </c>
      <c r="F6292" t="s">
        <v>22676</v>
      </c>
      <c r="G6292">
        <v>79.8</v>
      </c>
      <c r="H6292">
        <v>2</v>
      </c>
      <c r="J6292">
        <v>1</v>
      </c>
      <c r="L6292" s="2">
        <v>3.48712</v>
      </c>
      <c r="M6292" s="2">
        <v>0.5675</v>
      </c>
      <c r="N6292" s="2">
        <v>0.83992999999999995</v>
      </c>
      <c r="O6292" s="2">
        <v>1.40743</v>
      </c>
      <c r="P6292" s="2">
        <v>2.0796899999999998</v>
      </c>
      <c r="Q6292" s="2">
        <v>3.0893299999999999</v>
      </c>
      <c r="R6292" s="2">
        <v>0.41302</v>
      </c>
      <c r="S6292" s="2"/>
      <c r="T6292" s="2">
        <v>4.2229999999999997E-2</v>
      </c>
      <c r="U6292" s="2"/>
      <c r="V6292">
        <v>73.900000000000006</v>
      </c>
      <c r="X6292">
        <v>84.2</v>
      </c>
      <c r="Z6292">
        <v>1</v>
      </c>
      <c r="AB6292" s="2">
        <v>3.3698899999999998</v>
      </c>
      <c r="AC6292" s="2">
        <v>0.43668000000000001</v>
      </c>
      <c r="AD6292" s="2">
        <v>0.80495000000000005</v>
      </c>
      <c r="AE6292" s="2">
        <v>2.12826</v>
      </c>
      <c r="AF6292" s="2">
        <v>3.2616800000000001</v>
      </c>
      <c r="AG6292" s="2">
        <v>0.48970000000000002</v>
      </c>
      <c r="AH6292" s="2">
        <v>0.77003999999999995</v>
      </c>
      <c r="AI6292" s="2">
        <v>1.9907600000000001</v>
      </c>
      <c r="AJ6292" s="2">
        <v>2.8896099999999998</v>
      </c>
      <c r="AK6292">
        <v>87</v>
      </c>
      <c r="AM6292" t="s">
        <v>22670</v>
      </c>
      <c r="AO6292" t="s">
        <v>22671</v>
      </c>
      <c r="AP6292" t="s">
        <v>22672</v>
      </c>
    </row>
    <row r="6293" spans="1:42" x14ac:dyDescent="0.35">
      <c r="A6293" t="s">
        <v>19869</v>
      </c>
      <c r="B6293">
        <v>215234</v>
      </c>
      <c r="C6293" t="s">
        <v>6709</v>
      </c>
      <c r="D6293" t="s">
        <v>7651</v>
      </c>
      <c r="E6293" t="s">
        <v>19911</v>
      </c>
      <c r="F6293" t="s">
        <v>22675</v>
      </c>
      <c r="G6293">
        <v>80.8</v>
      </c>
      <c r="H6293">
        <v>2</v>
      </c>
      <c r="J6293">
        <v>3</v>
      </c>
      <c r="L6293" s="2">
        <v>4.0075000000000003</v>
      </c>
      <c r="M6293" s="2">
        <v>0.79257</v>
      </c>
      <c r="N6293" s="2">
        <v>1.2194700000000001</v>
      </c>
      <c r="O6293" s="2">
        <v>2.0120399999999998</v>
      </c>
      <c r="P6293" s="2">
        <v>1.99546</v>
      </c>
      <c r="Q6293" s="2">
        <v>3.2911600000000001</v>
      </c>
      <c r="R6293" s="2">
        <v>0.31473000000000001</v>
      </c>
      <c r="S6293" s="2"/>
      <c r="T6293" s="2">
        <v>0.13058</v>
      </c>
      <c r="U6293" s="2"/>
      <c r="V6293">
        <v>50</v>
      </c>
      <c r="X6293">
        <v>73.3</v>
      </c>
      <c r="AA6293">
        <v>6</v>
      </c>
      <c r="AB6293" s="2">
        <v>3.2262599999999999</v>
      </c>
      <c r="AC6293" s="2">
        <v>0.37151000000000001</v>
      </c>
      <c r="AD6293" s="2">
        <v>0.74165000000000003</v>
      </c>
      <c r="AE6293" s="2">
        <v>2.1131000000000002</v>
      </c>
      <c r="AF6293" s="2">
        <v>3.9152999999999998</v>
      </c>
      <c r="AG6293" s="2">
        <v>0.80388999999999999</v>
      </c>
      <c r="AH6293" s="2">
        <v>1.2134199999999999</v>
      </c>
      <c r="AI6293" s="2">
        <v>1.9238299999999999</v>
      </c>
      <c r="AJ6293" s="2">
        <v>3.2154400000000001</v>
      </c>
      <c r="AK6293">
        <v>108</v>
      </c>
      <c r="AM6293" t="s">
        <v>22670</v>
      </c>
      <c r="AO6293" t="s">
        <v>22671</v>
      </c>
      <c r="AP6293" t="s">
        <v>22672</v>
      </c>
    </row>
    <row r="6294" spans="1:42" x14ac:dyDescent="0.35">
      <c r="A6294" t="s">
        <v>19869</v>
      </c>
      <c r="B6294">
        <v>215133</v>
      </c>
      <c r="C6294" t="s">
        <v>6655</v>
      </c>
      <c r="D6294" t="s">
        <v>15351</v>
      </c>
      <c r="E6294" t="s">
        <v>20021</v>
      </c>
      <c r="F6294" t="s">
        <v>22709</v>
      </c>
      <c r="G6294">
        <v>73.900000000000006</v>
      </c>
      <c r="H6294">
        <v>2</v>
      </c>
      <c r="J6294">
        <v>3</v>
      </c>
      <c r="L6294" s="2">
        <v>3.57803</v>
      </c>
      <c r="M6294" s="2">
        <v>0.55389999999999995</v>
      </c>
      <c r="N6294" s="2">
        <v>1.10982</v>
      </c>
      <c r="O6294" s="2">
        <v>1.6637200000000001</v>
      </c>
      <c r="P6294" s="2">
        <v>1.9142999999999999</v>
      </c>
      <c r="Q6294" s="2">
        <v>3.3678400000000002</v>
      </c>
      <c r="R6294" s="2">
        <v>0.48341000000000001</v>
      </c>
      <c r="S6294" s="2"/>
      <c r="T6294" s="2">
        <v>7.3459999999999998E-2</v>
      </c>
      <c r="U6294" s="2"/>
      <c r="V6294">
        <v>40</v>
      </c>
      <c r="X6294">
        <v>46.7</v>
      </c>
      <c r="Z6294">
        <v>0</v>
      </c>
      <c r="AB6294" s="2">
        <v>3.1604299999999999</v>
      </c>
      <c r="AC6294" s="2">
        <v>0.36974000000000001</v>
      </c>
      <c r="AD6294" s="2">
        <v>0.74348999999999998</v>
      </c>
      <c r="AE6294" s="2">
        <v>2.0472000000000001</v>
      </c>
      <c r="AF6294" s="2">
        <v>3.5685199999999999</v>
      </c>
      <c r="AG6294" s="2">
        <v>0.5645</v>
      </c>
      <c r="AH6294" s="2">
        <v>1.1015900000000001</v>
      </c>
      <c r="AI6294" s="2">
        <v>1.905</v>
      </c>
      <c r="AJ6294" s="2">
        <v>3.3588900000000002</v>
      </c>
      <c r="AK6294">
        <v>103</v>
      </c>
      <c r="AM6294" t="s">
        <v>22670</v>
      </c>
      <c r="AO6294" t="s">
        <v>22671</v>
      </c>
      <c r="AP6294" t="s">
        <v>22672</v>
      </c>
    </row>
    <row r="6295" spans="1:42" x14ac:dyDescent="0.35">
      <c r="A6295" t="s">
        <v>19869</v>
      </c>
      <c r="B6295">
        <v>215085</v>
      </c>
      <c r="C6295" t="s">
        <v>23361</v>
      </c>
      <c r="D6295" t="s">
        <v>16926</v>
      </c>
      <c r="E6295" t="s">
        <v>20616</v>
      </c>
      <c r="F6295" t="s">
        <v>22675</v>
      </c>
      <c r="G6295">
        <v>110.3</v>
      </c>
      <c r="H6295">
        <v>1</v>
      </c>
      <c r="J6295">
        <v>1</v>
      </c>
      <c r="L6295" s="2">
        <v>3.52006</v>
      </c>
      <c r="M6295" s="2">
        <v>0.64829999999999999</v>
      </c>
      <c r="N6295" s="2">
        <v>0.89502000000000004</v>
      </c>
      <c r="O6295" s="2">
        <v>1.5433300000000001</v>
      </c>
      <c r="P6295" s="2">
        <v>1.9767300000000001</v>
      </c>
      <c r="Q6295" s="2">
        <v>3.2687900000000001</v>
      </c>
      <c r="R6295" s="2">
        <v>0.53971000000000002</v>
      </c>
      <c r="S6295" s="2"/>
      <c r="T6295" s="2">
        <v>3.1719999999999998E-2</v>
      </c>
      <c r="U6295" s="2"/>
      <c r="V6295">
        <v>72.400000000000006</v>
      </c>
      <c r="X6295">
        <v>82.1</v>
      </c>
      <c r="Z6295">
        <v>2</v>
      </c>
      <c r="AB6295" s="2">
        <v>3.2994599999999998</v>
      </c>
      <c r="AC6295" s="2">
        <v>0.49597000000000002</v>
      </c>
      <c r="AD6295" s="2">
        <v>0.85912999999999995</v>
      </c>
      <c r="AE6295" s="2">
        <v>1.9443699999999999</v>
      </c>
      <c r="AF6295" s="2">
        <v>3.3627699999999998</v>
      </c>
      <c r="AG6295" s="2">
        <v>0.49254999999999999</v>
      </c>
      <c r="AH6295" s="2">
        <v>0.76880999999999999</v>
      </c>
      <c r="AI6295" s="2">
        <v>2.0711599999999999</v>
      </c>
      <c r="AJ6295" s="2">
        <v>3.1227299999999998</v>
      </c>
      <c r="AK6295">
        <v>140</v>
      </c>
      <c r="AM6295" t="s">
        <v>22670</v>
      </c>
      <c r="AO6295" t="s">
        <v>22707</v>
      </c>
      <c r="AP6295" t="s">
        <v>22672</v>
      </c>
    </row>
    <row r="6296" spans="1:42" x14ac:dyDescent="0.35">
      <c r="A6296" t="s">
        <v>19869</v>
      </c>
      <c r="B6296">
        <v>215220</v>
      </c>
      <c r="C6296" t="s">
        <v>6699</v>
      </c>
      <c r="D6296" t="s">
        <v>16935</v>
      </c>
      <c r="E6296" t="s">
        <v>20615</v>
      </c>
      <c r="F6296" t="s">
        <v>22676</v>
      </c>
      <c r="G6296">
        <v>49.6</v>
      </c>
      <c r="H6296">
        <v>2</v>
      </c>
      <c r="J6296">
        <v>2</v>
      </c>
      <c r="L6296" s="2">
        <v>3.47668</v>
      </c>
      <c r="M6296" s="2">
        <v>0.73839999999999995</v>
      </c>
      <c r="N6296" s="2">
        <v>0.90908</v>
      </c>
      <c r="O6296" s="2">
        <v>1.64747</v>
      </c>
      <c r="P6296" s="2">
        <v>1.82921</v>
      </c>
      <c r="Q6296" s="2">
        <v>3.1074099999999998</v>
      </c>
      <c r="R6296" s="2">
        <v>0.55937999999999999</v>
      </c>
      <c r="S6296" s="2"/>
      <c r="T6296" s="2">
        <v>4.7940000000000003E-2</v>
      </c>
      <c r="U6296" s="2"/>
      <c r="V6296">
        <v>60</v>
      </c>
      <c r="X6296">
        <v>66.7</v>
      </c>
      <c r="Z6296">
        <v>1</v>
      </c>
      <c r="AB6296" s="2">
        <v>3.3084799999999999</v>
      </c>
      <c r="AC6296" s="2">
        <v>0.46179999999999999</v>
      </c>
      <c r="AD6296" s="2">
        <v>0.83213000000000004</v>
      </c>
      <c r="AE6296" s="2">
        <v>2.0145599999999999</v>
      </c>
      <c r="AF6296" s="2">
        <v>3.3122799999999999</v>
      </c>
      <c r="AG6296" s="2">
        <v>0.60250999999999999</v>
      </c>
      <c r="AH6296" s="2">
        <v>0.80622000000000005</v>
      </c>
      <c r="AI6296" s="2">
        <v>1.84981</v>
      </c>
      <c r="AJ6296" s="2">
        <v>2.9604699999999999</v>
      </c>
      <c r="AK6296">
        <v>63</v>
      </c>
      <c r="AM6296" t="s">
        <v>22670</v>
      </c>
      <c r="AO6296" t="s">
        <v>22671</v>
      </c>
      <c r="AP6296" t="s">
        <v>22674</v>
      </c>
    </row>
    <row r="6297" spans="1:42" x14ac:dyDescent="0.35">
      <c r="A6297" t="s">
        <v>19869</v>
      </c>
      <c r="B6297">
        <v>215223</v>
      </c>
      <c r="C6297" t="s">
        <v>6701</v>
      </c>
      <c r="D6297" t="s">
        <v>16937</v>
      </c>
      <c r="E6297" t="s">
        <v>20615</v>
      </c>
      <c r="F6297" t="s">
        <v>22673</v>
      </c>
      <c r="G6297">
        <v>93.4</v>
      </c>
      <c r="H6297">
        <v>3</v>
      </c>
      <c r="J6297">
        <v>4</v>
      </c>
      <c r="L6297" s="2">
        <v>4.2945500000000001</v>
      </c>
      <c r="M6297" s="2">
        <v>0.67354000000000003</v>
      </c>
      <c r="N6297" s="2">
        <v>1.05155</v>
      </c>
      <c r="O6297" s="2">
        <v>1.72509</v>
      </c>
      <c r="P6297" s="2">
        <v>2.5694599999999999</v>
      </c>
      <c r="Q6297" s="2">
        <v>3.8092299999999999</v>
      </c>
      <c r="R6297" s="2">
        <v>0.38779000000000002</v>
      </c>
      <c r="S6297" s="2"/>
      <c r="T6297" s="2">
        <v>7.1859999999999993E-2</v>
      </c>
      <c r="U6297" s="2"/>
      <c r="V6297">
        <v>32.1</v>
      </c>
      <c r="X6297">
        <v>38.1</v>
      </c>
      <c r="Z6297">
        <v>0</v>
      </c>
      <c r="AB6297" s="2">
        <v>3.0909900000000001</v>
      </c>
      <c r="AC6297" s="2">
        <v>0.31711</v>
      </c>
      <c r="AD6297" s="2">
        <v>0.69435999999999998</v>
      </c>
      <c r="AE6297" s="2">
        <v>2.07952</v>
      </c>
      <c r="AF6297" s="2">
        <v>4.3793699999999998</v>
      </c>
      <c r="AG6297" s="2">
        <v>0.80035000000000001</v>
      </c>
      <c r="AH6297" s="2">
        <v>1.1175999999999999</v>
      </c>
      <c r="AI6297" s="2">
        <v>2.5172300000000001</v>
      </c>
      <c r="AJ6297" s="2">
        <v>3.8844599999999998</v>
      </c>
      <c r="AK6297">
        <v>103</v>
      </c>
      <c r="AM6297" t="s">
        <v>22670</v>
      </c>
      <c r="AO6297" t="s">
        <v>22671</v>
      </c>
      <c r="AP6297" t="s">
        <v>22674</v>
      </c>
    </row>
    <row r="6298" spans="1:42" x14ac:dyDescent="0.35">
      <c r="A6298" t="s">
        <v>19869</v>
      </c>
      <c r="B6298">
        <v>215161</v>
      </c>
      <c r="C6298" t="s">
        <v>6669</v>
      </c>
      <c r="D6298" t="s">
        <v>16959</v>
      </c>
      <c r="E6298" t="s">
        <v>20613</v>
      </c>
      <c r="F6298" t="s">
        <v>22676</v>
      </c>
      <c r="G6298">
        <v>189.5</v>
      </c>
      <c r="H6298">
        <v>1</v>
      </c>
      <c r="J6298">
        <v>4</v>
      </c>
      <c r="L6298" s="2">
        <v>4.6143000000000001</v>
      </c>
      <c r="M6298" s="2">
        <v>0.55052000000000001</v>
      </c>
      <c r="N6298" s="2">
        <v>1.23828</v>
      </c>
      <c r="O6298" s="2">
        <v>1.7887999999999999</v>
      </c>
      <c r="P6298" s="2">
        <v>2.8254999999999999</v>
      </c>
      <c r="Q6298" s="2">
        <v>4.1117699999999999</v>
      </c>
      <c r="R6298" s="2">
        <v>0.32812000000000002</v>
      </c>
      <c r="S6298" s="2"/>
      <c r="T6298" s="2">
        <v>0</v>
      </c>
      <c r="U6298" s="2"/>
      <c r="W6298">
        <v>6</v>
      </c>
      <c r="Y6298">
        <v>6</v>
      </c>
      <c r="Z6298">
        <v>4</v>
      </c>
      <c r="AB6298" s="2">
        <v>2.8918499999999998</v>
      </c>
      <c r="AC6298" s="2">
        <v>0.29297000000000001</v>
      </c>
      <c r="AD6298" s="2">
        <v>0.64302999999999999</v>
      </c>
      <c r="AE6298" s="2">
        <v>1.9558500000000001</v>
      </c>
      <c r="AF6298" s="2">
        <v>5.0294499999999998</v>
      </c>
      <c r="AG6298" s="2">
        <v>0.70806999999999998</v>
      </c>
      <c r="AH6298" s="2">
        <v>1.4211199999999999</v>
      </c>
      <c r="AI6298" s="2">
        <v>2.9430800000000001</v>
      </c>
      <c r="AJ6298" s="2">
        <v>4.4817099999999996</v>
      </c>
      <c r="AK6298">
        <v>286</v>
      </c>
      <c r="AM6298" t="s">
        <v>22670</v>
      </c>
      <c r="AO6298" t="s">
        <v>22707</v>
      </c>
      <c r="AP6298" t="s">
        <v>22672</v>
      </c>
    </row>
    <row r="6299" spans="1:42" x14ac:dyDescent="0.35">
      <c r="A6299" t="s">
        <v>19869</v>
      </c>
      <c r="B6299">
        <v>215142</v>
      </c>
      <c r="C6299" t="s">
        <v>6661</v>
      </c>
      <c r="D6299" t="s">
        <v>16952</v>
      </c>
      <c r="E6299" t="s">
        <v>20613</v>
      </c>
      <c r="F6299" t="s">
        <v>22675</v>
      </c>
      <c r="G6299">
        <v>94.5</v>
      </c>
      <c r="H6299">
        <v>5</v>
      </c>
      <c r="J6299">
        <v>2</v>
      </c>
      <c r="L6299" s="2">
        <v>3.2458300000000002</v>
      </c>
      <c r="M6299" s="2">
        <v>0.65527000000000002</v>
      </c>
      <c r="N6299" s="2">
        <v>0.71757000000000004</v>
      </c>
      <c r="O6299" s="2">
        <v>1.3728400000000001</v>
      </c>
      <c r="P6299" s="2">
        <v>1.8729899999999999</v>
      </c>
      <c r="Q6299" s="2">
        <v>2.8481299999999998</v>
      </c>
      <c r="R6299" s="2">
        <v>0.51768000000000003</v>
      </c>
      <c r="S6299" s="2"/>
      <c r="T6299" s="2">
        <v>5.2990000000000002E-2</v>
      </c>
      <c r="U6299" s="2"/>
      <c r="V6299">
        <v>67</v>
      </c>
      <c r="X6299">
        <v>77.3</v>
      </c>
      <c r="Z6299">
        <v>0</v>
      </c>
      <c r="AB6299" s="2">
        <v>3.1911100000000001</v>
      </c>
      <c r="AC6299" s="2">
        <v>0.41636000000000001</v>
      </c>
      <c r="AD6299" s="2">
        <v>0.77959999999999996</v>
      </c>
      <c r="AE6299" s="2">
        <v>1.99515</v>
      </c>
      <c r="AF6299" s="2">
        <v>3.20608</v>
      </c>
      <c r="AG6299" s="2">
        <v>0.59302999999999995</v>
      </c>
      <c r="AH6299" s="2">
        <v>0.67925000000000002</v>
      </c>
      <c r="AI6299" s="2">
        <v>1.91252</v>
      </c>
      <c r="AJ6299" s="2">
        <v>2.81325</v>
      </c>
      <c r="AK6299">
        <v>125</v>
      </c>
      <c r="AM6299" t="s">
        <v>22670</v>
      </c>
      <c r="AO6299" t="s">
        <v>22671</v>
      </c>
      <c r="AP6299" t="s">
        <v>22672</v>
      </c>
    </row>
    <row r="6300" spans="1:42" x14ac:dyDescent="0.35">
      <c r="A6300" t="s">
        <v>19869</v>
      </c>
      <c r="B6300">
        <v>215260</v>
      </c>
      <c r="C6300" t="s">
        <v>22554</v>
      </c>
      <c r="D6300" t="s">
        <v>16972</v>
      </c>
      <c r="E6300" t="s">
        <v>20131</v>
      </c>
      <c r="F6300" t="s">
        <v>22675</v>
      </c>
      <c r="G6300">
        <v>75.099999999999994</v>
      </c>
      <c r="H6300">
        <v>2</v>
      </c>
      <c r="J6300">
        <v>2</v>
      </c>
      <c r="L6300" s="2">
        <v>3.4213100000000001</v>
      </c>
      <c r="M6300" s="2">
        <v>0.87843000000000004</v>
      </c>
      <c r="N6300" s="2">
        <v>0.62624000000000002</v>
      </c>
      <c r="O6300" s="2">
        <v>1.50468</v>
      </c>
      <c r="P6300" s="2">
        <v>1.9166300000000001</v>
      </c>
      <c r="Q6300" s="2">
        <v>2.9643000000000002</v>
      </c>
      <c r="R6300" s="2">
        <v>0.67605000000000004</v>
      </c>
      <c r="S6300" s="2"/>
      <c r="T6300" s="2">
        <v>2.0600000000000002E-3</v>
      </c>
      <c r="U6300" s="2"/>
      <c r="V6300">
        <v>68.5</v>
      </c>
      <c r="X6300">
        <v>55.6</v>
      </c>
      <c r="Z6300">
        <v>2</v>
      </c>
      <c r="AB6300" s="2">
        <v>3.30294</v>
      </c>
      <c r="AC6300" s="2">
        <v>0.48681999999999997</v>
      </c>
      <c r="AD6300" s="2">
        <v>0.81332000000000004</v>
      </c>
      <c r="AE6300" s="2">
        <v>2.0028100000000002</v>
      </c>
      <c r="AF6300" s="2">
        <v>3.2649900000000001</v>
      </c>
      <c r="AG6300" s="2">
        <v>0.67993999999999999</v>
      </c>
      <c r="AH6300" s="2">
        <v>0.56823000000000001</v>
      </c>
      <c r="AI6300" s="2">
        <v>1.9495800000000001</v>
      </c>
      <c r="AJ6300" s="2">
        <v>2.8288600000000002</v>
      </c>
      <c r="AK6300">
        <v>92</v>
      </c>
      <c r="AM6300" t="s">
        <v>22670</v>
      </c>
      <c r="AO6300" t="s">
        <v>22671</v>
      </c>
      <c r="AP6300" t="s">
        <v>22674</v>
      </c>
    </row>
    <row r="6301" spans="1:42" x14ac:dyDescent="0.35">
      <c r="A6301" t="s">
        <v>19869</v>
      </c>
      <c r="B6301">
        <v>215255</v>
      </c>
      <c r="C6301" t="s">
        <v>6721</v>
      </c>
      <c r="D6301" t="s">
        <v>16930</v>
      </c>
      <c r="E6301" t="s">
        <v>20615</v>
      </c>
      <c r="F6301" t="s">
        <v>22677</v>
      </c>
      <c r="G6301">
        <v>39.6</v>
      </c>
      <c r="H6301">
        <v>5</v>
      </c>
      <c r="J6301">
        <v>5</v>
      </c>
      <c r="L6301" s="2">
        <v>4.7802899999999999</v>
      </c>
      <c r="M6301" s="2">
        <v>0.99568999999999996</v>
      </c>
      <c r="N6301" s="2">
        <v>1.33</v>
      </c>
      <c r="O6301" s="2">
        <v>2.3256899999999998</v>
      </c>
      <c r="P6301" s="2">
        <v>2.4546000000000001</v>
      </c>
      <c r="Q6301" s="2">
        <v>4.3588800000000001</v>
      </c>
      <c r="R6301" s="2">
        <v>0.67879999999999996</v>
      </c>
      <c r="S6301" s="2"/>
      <c r="T6301" s="2">
        <v>3.0540000000000001E-2</v>
      </c>
      <c r="U6301" s="2"/>
      <c r="V6301">
        <v>53.7</v>
      </c>
      <c r="X6301">
        <v>62.5</v>
      </c>
      <c r="Z6301">
        <v>0</v>
      </c>
      <c r="AB6301" s="2">
        <v>2.8475799999999998</v>
      </c>
      <c r="AC6301" s="2">
        <v>0.26978999999999997</v>
      </c>
      <c r="AD6301" s="2">
        <v>0.62036000000000002</v>
      </c>
      <c r="AE6301" s="2">
        <v>1.9574199999999999</v>
      </c>
      <c r="AF6301" s="2">
        <v>5.2913800000000002</v>
      </c>
      <c r="AG6301" s="2">
        <v>1.3906400000000001</v>
      </c>
      <c r="AH6301" s="2">
        <v>1.5821499999999999</v>
      </c>
      <c r="AI6301" s="2">
        <v>2.5547</v>
      </c>
      <c r="AJ6301" s="2">
        <v>4.8249300000000002</v>
      </c>
      <c r="AK6301">
        <v>37</v>
      </c>
      <c r="AM6301" t="s">
        <v>22704</v>
      </c>
      <c r="AO6301" t="s">
        <v>22671</v>
      </c>
      <c r="AP6301" t="s">
        <v>22672</v>
      </c>
    </row>
    <row r="6302" spans="1:42" x14ac:dyDescent="0.35">
      <c r="A6302" t="s">
        <v>19869</v>
      </c>
      <c r="B6302">
        <v>215105</v>
      </c>
      <c r="C6302" t="s">
        <v>6634</v>
      </c>
      <c r="D6302" t="s">
        <v>16923</v>
      </c>
      <c r="E6302" t="s">
        <v>20609</v>
      </c>
      <c r="F6302" t="s">
        <v>22680</v>
      </c>
      <c r="G6302">
        <v>162.6</v>
      </c>
      <c r="H6302">
        <v>2</v>
      </c>
      <c r="J6302">
        <v>3</v>
      </c>
      <c r="L6302" s="2">
        <v>3.8036799999999999</v>
      </c>
      <c r="M6302" s="2">
        <v>0.57660999999999996</v>
      </c>
      <c r="N6302" s="2">
        <v>1.0716699999999999</v>
      </c>
      <c r="O6302" s="2">
        <v>1.64828</v>
      </c>
      <c r="P6302" s="2">
        <v>2.1554000000000002</v>
      </c>
      <c r="Q6302" s="2">
        <v>3.5085999999999999</v>
      </c>
      <c r="R6302" s="2">
        <v>0.40061999999999998</v>
      </c>
      <c r="S6302" s="2"/>
      <c r="T6302" s="2">
        <v>5.1520000000000003E-2</v>
      </c>
      <c r="U6302" s="2"/>
      <c r="V6302">
        <v>44.2</v>
      </c>
      <c r="X6302">
        <v>42.3</v>
      </c>
      <c r="Z6302">
        <v>0</v>
      </c>
      <c r="AB6302" s="2">
        <v>3.319</v>
      </c>
      <c r="AC6302" s="2">
        <v>0.46112999999999998</v>
      </c>
      <c r="AD6302" s="2">
        <v>0.75341999999999998</v>
      </c>
      <c r="AE6302" s="2">
        <v>2.1044499999999999</v>
      </c>
      <c r="AF6302" s="2">
        <v>3.6123400000000001</v>
      </c>
      <c r="AG6302" s="2">
        <v>0.47117999999999999</v>
      </c>
      <c r="AH6302" s="2">
        <v>1.0497099999999999</v>
      </c>
      <c r="AI6302" s="2">
        <v>2.08657</v>
      </c>
      <c r="AJ6302" s="2">
        <v>3.3321000000000001</v>
      </c>
      <c r="AK6302">
        <v>170</v>
      </c>
      <c r="AM6302" t="s">
        <v>22670</v>
      </c>
      <c r="AO6302" t="s">
        <v>22671</v>
      </c>
      <c r="AP6302" t="s">
        <v>22672</v>
      </c>
    </row>
    <row r="6303" spans="1:42" x14ac:dyDescent="0.35">
      <c r="A6303" t="s">
        <v>19869</v>
      </c>
      <c r="B6303">
        <v>215039</v>
      </c>
      <c r="C6303" t="s">
        <v>6610</v>
      </c>
      <c r="D6303" t="s">
        <v>16929</v>
      </c>
      <c r="E6303" t="s">
        <v>20617</v>
      </c>
      <c r="F6303" t="s">
        <v>22700</v>
      </c>
      <c r="G6303">
        <v>113.1</v>
      </c>
      <c r="H6303">
        <v>3</v>
      </c>
      <c r="J6303">
        <v>4</v>
      </c>
      <c r="L6303" s="2">
        <v>3.6894100000000001</v>
      </c>
      <c r="M6303" s="2">
        <v>0.53507000000000005</v>
      </c>
      <c r="N6303" s="2">
        <v>1.18492</v>
      </c>
      <c r="O6303" s="2">
        <v>1.7199800000000001</v>
      </c>
      <c r="P6303" s="2">
        <v>1.96943</v>
      </c>
      <c r="Q6303" s="2">
        <v>3.41168</v>
      </c>
      <c r="R6303" s="2">
        <v>0.42854999999999999</v>
      </c>
      <c r="S6303" s="2"/>
      <c r="T6303" s="2">
        <v>3.9530000000000003E-2</v>
      </c>
      <c r="U6303" s="2"/>
      <c r="V6303">
        <v>33.299999999999997</v>
      </c>
      <c r="X6303">
        <v>20</v>
      </c>
      <c r="Z6303">
        <v>1</v>
      </c>
      <c r="AB6303" s="2">
        <v>3.2236600000000002</v>
      </c>
      <c r="AC6303" s="2">
        <v>0.39517000000000002</v>
      </c>
      <c r="AD6303" s="2">
        <v>0.75221000000000005</v>
      </c>
      <c r="AE6303" s="2">
        <v>2.0762800000000001</v>
      </c>
      <c r="AF6303" s="2">
        <v>3.60744</v>
      </c>
      <c r="AG6303" s="2">
        <v>0.51021000000000005</v>
      </c>
      <c r="AH6303" s="2">
        <v>1.16249</v>
      </c>
      <c r="AI6303" s="2">
        <v>1.93241</v>
      </c>
      <c r="AJ6303" s="2">
        <v>3.3358699999999999</v>
      </c>
      <c r="AK6303">
        <v>184</v>
      </c>
      <c r="AM6303" t="s">
        <v>22670</v>
      </c>
      <c r="AO6303" t="s">
        <v>22671</v>
      </c>
      <c r="AP6303" t="s">
        <v>22672</v>
      </c>
    </row>
    <row r="6304" spans="1:42" x14ac:dyDescent="0.35">
      <c r="A6304" t="s">
        <v>19869</v>
      </c>
      <c r="B6304">
        <v>215231</v>
      </c>
      <c r="C6304" t="s">
        <v>6706</v>
      </c>
      <c r="D6304" t="s">
        <v>15126</v>
      </c>
      <c r="E6304" t="s">
        <v>20614</v>
      </c>
      <c r="F6304" t="s">
        <v>22675</v>
      </c>
      <c r="G6304">
        <v>223.5</v>
      </c>
      <c r="H6304">
        <v>2</v>
      </c>
      <c r="J6304">
        <v>3</v>
      </c>
      <c r="L6304" s="2">
        <v>3.15517</v>
      </c>
      <c r="M6304" s="2">
        <v>0.46605999999999997</v>
      </c>
      <c r="N6304" s="2">
        <v>0.94913000000000003</v>
      </c>
      <c r="O6304" s="2">
        <v>1.4151899999999999</v>
      </c>
      <c r="P6304" s="2">
        <v>1.7399800000000001</v>
      </c>
      <c r="Q6304" s="2">
        <v>2.7267299999999999</v>
      </c>
      <c r="R6304" s="2">
        <v>0.38695000000000002</v>
      </c>
      <c r="S6304" s="2"/>
      <c r="T6304" s="2">
        <v>8.4669999999999995E-2</v>
      </c>
      <c r="U6304" s="2"/>
      <c r="V6304">
        <v>34.5</v>
      </c>
      <c r="X6304">
        <v>36.799999999999997</v>
      </c>
      <c r="Z6304">
        <v>2</v>
      </c>
      <c r="AB6304" s="2">
        <v>3.0291199999999998</v>
      </c>
      <c r="AC6304" s="2">
        <v>0.34483000000000003</v>
      </c>
      <c r="AD6304" s="2">
        <v>0.70472000000000001</v>
      </c>
      <c r="AE6304" s="2">
        <v>1.9795700000000001</v>
      </c>
      <c r="AF6304" s="2">
        <v>3.2831999999999999</v>
      </c>
      <c r="AG6304" s="2">
        <v>0.50927999999999995</v>
      </c>
      <c r="AH6304" s="2">
        <v>0.99392000000000003</v>
      </c>
      <c r="AI6304" s="2">
        <v>1.79068</v>
      </c>
      <c r="AJ6304" s="2">
        <v>2.8373699999999999</v>
      </c>
      <c r="AK6304">
        <v>267</v>
      </c>
      <c r="AM6304" t="s">
        <v>22670</v>
      </c>
      <c r="AO6304" t="s">
        <v>22707</v>
      </c>
      <c r="AP6304" t="s">
        <v>22672</v>
      </c>
    </row>
    <row r="6305" spans="1:42" x14ac:dyDescent="0.35">
      <c r="A6305" t="s">
        <v>19869</v>
      </c>
      <c r="B6305">
        <v>215352</v>
      </c>
      <c r="C6305" t="s">
        <v>6774</v>
      </c>
      <c r="D6305" t="s">
        <v>16941</v>
      </c>
      <c r="E6305" t="s">
        <v>19930</v>
      </c>
      <c r="F6305" t="s">
        <v>22673</v>
      </c>
      <c r="G6305">
        <v>52.3</v>
      </c>
      <c r="H6305">
        <v>3</v>
      </c>
      <c r="J6305">
        <v>3</v>
      </c>
      <c r="L6305" s="2">
        <v>4.1123500000000002</v>
      </c>
      <c r="M6305" s="2">
        <v>0.96099000000000001</v>
      </c>
      <c r="N6305" s="2">
        <v>0.47465000000000002</v>
      </c>
      <c r="O6305" s="2">
        <v>1.43564</v>
      </c>
      <c r="P6305" s="2">
        <v>2.67672</v>
      </c>
      <c r="Q6305" s="2">
        <v>3.3035100000000002</v>
      </c>
      <c r="R6305" s="2">
        <v>0.4829</v>
      </c>
      <c r="S6305" s="2"/>
      <c r="T6305" s="2">
        <v>0.10188</v>
      </c>
      <c r="U6305" s="2"/>
      <c r="V6305">
        <v>93.9</v>
      </c>
      <c r="X6305">
        <v>93.3</v>
      </c>
      <c r="AA6305">
        <v>6</v>
      </c>
      <c r="AB6305" s="2">
        <v>3.2406999999999999</v>
      </c>
      <c r="AC6305" s="2">
        <v>0.3493</v>
      </c>
      <c r="AD6305" s="2">
        <v>0.73021000000000003</v>
      </c>
      <c r="AE6305" s="2">
        <v>2.1611799999999999</v>
      </c>
      <c r="AF6305" s="2">
        <v>3.9998499999999999</v>
      </c>
      <c r="AG6305" s="2">
        <v>1.03667</v>
      </c>
      <c r="AH6305" s="2">
        <v>0.47970000000000002</v>
      </c>
      <c r="AI6305" s="2">
        <v>2.5232199999999998</v>
      </c>
      <c r="AJ6305" s="2">
        <v>3.21313</v>
      </c>
      <c r="AK6305">
        <v>59</v>
      </c>
      <c r="AM6305" t="s">
        <v>22670</v>
      </c>
      <c r="AO6305" t="s">
        <v>22671</v>
      </c>
      <c r="AP6305" t="s">
        <v>22672</v>
      </c>
    </row>
    <row r="6306" spans="1:42" x14ac:dyDescent="0.35">
      <c r="A6306" t="s">
        <v>19869</v>
      </c>
      <c r="B6306">
        <v>215092</v>
      </c>
      <c r="C6306" t="s">
        <v>6629</v>
      </c>
      <c r="D6306" t="s">
        <v>15463</v>
      </c>
      <c r="E6306" t="s">
        <v>19911</v>
      </c>
      <c r="F6306" t="s">
        <v>22675</v>
      </c>
      <c r="G6306">
        <v>151.4</v>
      </c>
      <c r="H6306">
        <v>2</v>
      </c>
      <c r="J6306">
        <v>2</v>
      </c>
      <c r="L6306" s="2">
        <v>3.39147</v>
      </c>
      <c r="M6306" s="2">
        <v>0.62927999999999995</v>
      </c>
      <c r="N6306" s="2">
        <v>0.91427999999999998</v>
      </c>
      <c r="O6306" s="2">
        <v>1.54356</v>
      </c>
      <c r="P6306" s="2">
        <v>1.8479000000000001</v>
      </c>
      <c r="Q6306" s="2">
        <v>2.7885399999999998</v>
      </c>
      <c r="R6306" s="2">
        <v>0.37807000000000002</v>
      </c>
      <c r="S6306" s="2"/>
      <c r="T6306" s="2">
        <v>0.11666</v>
      </c>
      <c r="U6306" s="2"/>
      <c r="V6306">
        <v>30</v>
      </c>
      <c r="X6306">
        <v>42.9</v>
      </c>
      <c r="Z6306">
        <v>0</v>
      </c>
      <c r="AB6306" s="2">
        <v>3.5327199999999999</v>
      </c>
      <c r="AC6306" s="2">
        <v>0.48627999999999999</v>
      </c>
      <c r="AD6306" s="2">
        <v>0.85324999999999995</v>
      </c>
      <c r="AE6306" s="2">
        <v>2.19319</v>
      </c>
      <c r="AF6306" s="2">
        <v>3.0259999999999998</v>
      </c>
      <c r="AG6306" s="2">
        <v>0.48762</v>
      </c>
      <c r="AH6306" s="2">
        <v>0.79076000000000002</v>
      </c>
      <c r="AI6306" s="2">
        <v>1.71651</v>
      </c>
      <c r="AJ6306" s="2">
        <v>2.4880499999999999</v>
      </c>
      <c r="AK6306">
        <v>160</v>
      </c>
      <c r="AM6306" t="s">
        <v>22670</v>
      </c>
      <c r="AO6306" t="s">
        <v>22671</v>
      </c>
      <c r="AP6306" t="s">
        <v>22672</v>
      </c>
    </row>
    <row r="6307" spans="1:42" x14ac:dyDescent="0.35">
      <c r="A6307" t="s">
        <v>19869</v>
      </c>
      <c r="B6307">
        <v>215005</v>
      </c>
      <c r="C6307" t="s">
        <v>21850</v>
      </c>
      <c r="D6307" t="s">
        <v>16924</v>
      </c>
      <c r="E6307" t="s">
        <v>20610</v>
      </c>
      <c r="F6307" t="s">
        <v>22675</v>
      </c>
      <c r="G6307">
        <v>77.8</v>
      </c>
      <c r="H6307">
        <v>2</v>
      </c>
      <c r="J6307">
        <v>2</v>
      </c>
      <c r="L6307" s="2">
        <v>4.0173300000000003</v>
      </c>
      <c r="M6307" s="2">
        <v>1.02545</v>
      </c>
      <c r="N6307" s="2">
        <v>0.88985999999999998</v>
      </c>
      <c r="O6307" s="2">
        <v>1.9153100000000001</v>
      </c>
      <c r="P6307" s="2">
        <v>2.10202</v>
      </c>
      <c r="Q6307" s="2">
        <v>3.2226699999999999</v>
      </c>
      <c r="R6307" s="2">
        <v>0.66925000000000001</v>
      </c>
      <c r="S6307" s="2"/>
      <c r="T6307" s="2">
        <v>0</v>
      </c>
      <c r="U6307" s="2"/>
      <c r="V6307">
        <v>63.3</v>
      </c>
      <c r="X6307">
        <v>68.400000000000006</v>
      </c>
      <c r="Z6307">
        <v>1</v>
      </c>
      <c r="AB6307" s="2">
        <v>3.8348900000000001</v>
      </c>
      <c r="AC6307" s="2">
        <v>0.65841000000000005</v>
      </c>
      <c r="AD6307" s="2">
        <v>0.88453999999999999</v>
      </c>
      <c r="AE6307" s="2">
        <v>2.2919399999999999</v>
      </c>
      <c r="AF6307" s="2">
        <v>3.30199</v>
      </c>
      <c r="AG6307" s="2">
        <v>0.58687</v>
      </c>
      <c r="AH6307" s="2">
        <v>0.74241999999999997</v>
      </c>
      <c r="AI6307" s="2">
        <v>1.8684400000000001</v>
      </c>
      <c r="AJ6307" s="2">
        <v>2.6488299999999998</v>
      </c>
      <c r="AK6307">
        <v>97</v>
      </c>
      <c r="AM6307" t="s">
        <v>22670</v>
      </c>
      <c r="AO6307" t="s">
        <v>22671</v>
      </c>
      <c r="AP6307" t="s">
        <v>22672</v>
      </c>
    </row>
    <row r="6308" spans="1:42" x14ac:dyDescent="0.35">
      <c r="A6308" t="s">
        <v>19869</v>
      </c>
      <c r="B6308">
        <v>215114</v>
      </c>
      <c r="C6308" t="s">
        <v>6643</v>
      </c>
      <c r="D6308" t="s">
        <v>14947</v>
      </c>
      <c r="E6308" t="s">
        <v>20622</v>
      </c>
      <c r="F6308" t="s">
        <v>22675</v>
      </c>
      <c r="G6308">
        <v>97.7</v>
      </c>
      <c r="H6308">
        <v>3</v>
      </c>
      <c r="J6308">
        <v>2</v>
      </c>
      <c r="L6308" s="2">
        <v>3.58453</v>
      </c>
      <c r="M6308" s="2">
        <v>0.87766999999999995</v>
      </c>
      <c r="N6308" s="2">
        <v>0.50900999999999996</v>
      </c>
      <c r="O6308" s="2">
        <v>1.3866799999999999</v>
      </c>
      <c r="P6308" s="2">
        <v>2.1978399999999998</v>
      </c>
      <c r="Q6308" s="2">
        <v>3.24404</v>
      </c>
      <c r="R6308" s="2">
        <v>0.57343</v>
      </c>
      <c r="S6308" s="2"/>
      <c r="T6308" s="2">
        <v>1.436E-2</v>
      </c>
      <c r="U6308" s="2"/>
      <c r="V6308">
        <v>62.6</v>
      </c>
      <c r="X6308">
        <v>60</v>
      </c>
      <c r="Z6308">
        <v>0</v>
      </c>
      <c r="AB6308" s="2">
        <v>3.4591400000000001</v>
      </c>
      <c r="AC6308" s="2">
        <v>0.48653999999999997</v>
      </c>
      <c r="AD6308" s="2">
        <v>0.86195999999999995</v>
      </c>
      <c r="AE6308" s="2">
        <v>2.1106400000000001</v>
      </c>
      <c r="AF6308" s="2">
        <v>3.2662900000000001</v>
      </c>
      <c r="AG6308" s="2">
        <v>0.67974000000000001</v>
      </c>
      <c r="AH6308" s="2">
        <v>0.43580000000000002</v>
      </c>
      <c r="AI6308" s="2">
        <v>2.1214200000000001</v>
      </c>
      <c r="AJ6308" s="2">
        <v>2.9560300000000002</v>
      </c>
      <c r="AK6308">
        <v>120</v>
      </c>
      <c r="AM6308" t="s">
        <v>22670</v>
      </c>
      <c r="AO6308" t="s">
        <v>22671</v>
      </c>
      <c r="AP6308" t="s">
        <v>22672</v>
      </c>
    </row>
    <row r="6309" spans="1:42" x14ac:dyDescent="0.35">
      <c r="A6309" t="s">
        <v>19869</v>
      </c>
      <c r="B6309">
        <v>215365</v>
      </c>
      <c r="C6309" t="s">
        <v>21856</v>
      </c>
      <c r="D6309" t="s">
        <v>16941</v>
      </c>
      <c r="E6309" t="s">
        <v>19930</v>
      </c>
      <c r="F6309" t="s">
        <v>22675</v>
      </c>
      <c r="G6309">
        <v>81.400000000000006</v>
      </c>
      <c r="H6309">
        <v>3</v>
      </c>
      <c r="J6309">
        <v>3</v>
      </c>
      <c r="L6309" s="2">
        <v>3.9367800000000002</v>
      </c>
      <c r="M6309" s="2">
        <v>0.68103000000000002</v>
      </c>
      <c r="N6309" s="2">
        <v>1.27467</v>
      </c>
      <c r="O6309" s="2">
        <v>1.9557</v>
      </c>
      <c r="P6309" s="2">
        <v>1.98108</v>
      </c>
      <c r="Q6309" s="2">
        <v>3.4847399999999999</v>
      </c>
      <c r="R6309" s="2">
        <v>0.50375999999999999</v>
      </c>
      <c r="S6309" s="2"/>
      <c r="T6309" s="2">
        <v>0</v>
      </c>
      <c r="U6309" s="2"/>
      <c r="V6309">
        <v>44.2</v>
      </c>
      <c r="X6309">
        <v>9.1</v>
      </c>
      <c r="Z6309">
        <v>0</v>
      </c>
      <c r="AB6309" s="2">
        <v>3.6828699999999999</v>
      </c>
      <c r="AC6309" s="2">
        <v>0.61631999999999998</v>
      </c>
      <c r="AD6309" s="2">
        <v>0.88754999999999995</v>
      </c>
      <c r="AE6309" s="2">
        <v>2.1790099999999999</v>
      </c>
      <c r="AF6309" s="2">
        <v>3.3693499999999998</v>
      </c>
      <c r="AG6309" s="2">
        <v>0.41637000000000002</v>
      </c>
      <c r="AH6309" s="2">
        <v>1.05986</v>
      </c>
      <c r="AI6309" s="2">
        <v>1.8522000000000001</v>
      </c>
      <c r="AJ6309" s="2">
        <v>2.9824600000000001</v>
      </c>
      <c r="AK6309">
        <v>60</v>
      </c>
      <c r="AM6309" t="s">
        <v>22670</v>
      </c>
      <c r="AO6309" t="s">
        <v>22671</v>
      </c>
      <c r="AP6309" t="s">
        <v>23398</v>
      </c>
    </row>
    <row r="6310" spans="1:42" x14ac:dyDescent="0.35">
      <c r="A6310" t="s">
        <v>19869</v>
      </c>
      <c r="B6310">
        <v>215135</v>
      </c>
      <c r="C6310" t="s">
        <v>6656</v>
      </c>
      <c r="D6310" t="s">
        <v>16949</v>
      </c>
      <c r="E6310" t="s">
        <v>20615</v>
      </c>
      <c r="F6310" t="s">
        <v>22676</v>
      </c>
      <c r="G6310">
        <v>142.30000000000001</v>
      </c>
      <c r="H6310">
        <v>2</v>
      </c>
      <c r="J6310">
        <v>2</v>
      </c>
      <c r="L6310" s="2">
        <v>3.6375500000000001</v>
      </c>
      <c r="M6310" s="2">
        <v>0.61153999999999997</v>
      </c>
      <c r="N6310" s="2">
        <v>0.85167999999999999</v>
      </c>
      <c r="O6310" s="2">
        <v>1.46322</v>
      </c>
      <c r="P6310" s="2">
        <v>2.1743299999999999</v>
      </c>
      <c r="Q6310" s="2">
        <v>3.0659800000000001</v>
      </c>
      <c r="R6310" s="2">
        <v>0.46597</v>
      </c>
      <c r="S6310" s="2"/>
      <c r="T6310" s="2">
        <v>2.145E-2</v>
      </c>
      <c r="U6310" s="2"/>
      <c r="V6310">
        <v>58.4</v>
      </c>
      <c r="X6310">
        <v>65.599999999999994</v>
      </c>
      <c r="Z6310">
        <v>1</v>
      </c>
      <c r="AB6310" s="2">
        <v>3.4269599999999998</v>
      </c>
      <c r="AC6310" s="2">
        <v>0.48576999999999998</v>
      </c>
      <c r="AD6310" s="2">
        <v>0.86089000000000004</v>
      </c>
      <c r="AE6310" s="2">
        <v>2.0802999999999998</v>
      </c>
      <c r="AF6310" s="2">
        <v>3.3457300000000001</v>
      </c>
      <c r="AG6310" s="2">
        <v>0.47437000000000001</v>
      </c>
      <c r="AH6310" s="2">
        <v>0.73007999999999995</v>
      </c>
      <c r="AI6310" s="2">
        <v>2.1293299999999999</v>
      </c>
      <c r="AJ6310" s="2">
        <v>2.82002</v>
      </c>
      <c r="AK6310">
        <v>177</v>
      </c>
      <c r="AM6310" t="s">
        <v>22670</v>
      </c>
      <c r="AO6310" t="s">
        <v>22707</v>
      </c>
      <c r="AP6310" t="s">
        <v>22672</v>
      </c>
    </row>
    <row r="6311" spans="1:42" x14ac:dyDescent="0.35">
      <c r="A6311" t="s">
        <v>19869</v>
      </c>
      <c r="B6311">
        <v>215145</v>
      </c>
      <c r="C6311" t="s">
        <v>21853</v>
      </c>
      <c r="D6311" t="s">
        <v>16927</v>
      </c>
      <c r="E6311" t="s">
        <v>20614</v>
      </c>
      <c r="F6311" t="s">
        <v>22675</v>
      </c>
      <c r="G6311">
        <v>258.3</v>
      </c>
      <c r="H6311">
        <v>2</v>
      </c>
      <c r="J6311">
        <v>3</v>
      </c>
      <c r="L6311" s="2">
        <v>4.0100699999999998</v>
      </c>
      <c r="M6311" s="2">
        <v>0.78869</v>
      </c>
      <c r="N6311" s="2">
        <v>1.2743100000000001</v>
      </c>
      <c r="O6311" s="2">
        <v>2.0630000000000002</v>
      </c>
      <c r="P6311" s="2">
        <v>1.94706</v>
      </c>
      <c r="Q6311" s="2">
        <v>3.3459599999999998</v>
      </c>
      <c r="R6311" s="2">
        <v>0.55205000000000004</v>
      </c>
      <c r="S6311" s="2"/>
      <c r="T6311" s="2">
        <v>0.10289</v>
      </c>
      <c r="U6311" s="2"/>
      <c r="V6311">
        <v>36.1</v>
      </c>
      <c r="X6311">
        <v>35.6</v>
      </c>
      <c r="Z6311">
        <v>1</v>
      </c>
      <c r="AB6311" s="2">
        <v>3.5339100000000001</v>
      </c>
      <c r="AC6311" s="2">
        <v>0.61619000000000002</v>
      </c>
      <c r="AD6311" s="2">
        <v>0.83438000000000001</v>
      </c>
      <c r="AE6311" s="2">
        <v>2.0833300000000001</v>
      </c>
      <c r="AF6311" s="2">
        <v>3.57674</v>
      </c>
      <c r="AG6311" s="2">
        <v>0.48230000000000001</v>
      </c>
      <c r="AH6311" s="2">
        <v>1.12707</v>
      </c>
      <c r="AI6311" s="2">
        <v>1.9039900000000001</v>
      </c>
      <c r="AJ6311" s="2">
        <v>2.9843899999999999</v>
      </c>
      <c r="AK6311">
        <v>270</v>
      </c>
      <c r="AM6311" t="s">
        <v>22670</v>
      </c>
      <c r="AN6311" t="s">
        <v>22701</v>
      </c>
      <c r="AO6311" t="s">
        <v>22671</v>
      </c>
      <c r="AP6311" t="s">
        <v>22672</v>
      </c>
    </row>
    <row r="6312" spans="1:42" x14ac:dyDescent="0.35">
      <c r="A6312" t="s">
        <v>19869</v>
      </c>
      <c r="B6312">
        <v>215151</v>
      </c>
      <c r="C6312" t="s">
        <v>6667</v>
      </c>
      <c r="D6312" t="s">
        <v>16957</v>
      </c>
      <c r="E6312" t="s">
        <v>20620</v>
      </c>
      <c r="F6312" t="s">
        <v>22675</v>
      </c>
      <c r="G6312">
        <v>135.4</v>
      </c>
      <c r="H6312">
        <v>4</v>
      </c>
      <c r="J6312">
        <v>2</v>
      </c>
      <c r="L6312" s="2">
        <v>3.3774099999999998</v>
      </c>
      <c r="M6312" s="2">
        <v>0.62768999999999997</v>
      </c>
      <c r="N6312" s="2">
        <v>0.86451999999999996</v>
      </c>
      <c r="O6312" s="2">
        <v>1.49221</v>
      </c>
      <c r="P6312" s="2">
        <v>1.8852</v>
      </c>
      <c r="Q6312" s="2">
        <v>2.9552499999999999</v>
      </c>
      <c r="R6312" s="2">
        <v>0.51066</v>
      </c>
      <c r="S6312" s="2"/>
      <c r="T6312" s="2">
        <v>7.1900000000000002E-3</v>
      </c>
      <c r="U6312" s="2"/>
      <c r="V6312">
        <v>54.6</v>
      </c>
      <c r="X6312">
        <v>72.400000000000006</v>
      </c>
      <c r="Z6312">
        <v>0</v>
      </c>
      <c r="AB6312" s="2">
        <v>3.4683199999999998</v>
      </c>
      <c r="AC6312" s="2">
        <v>0.46051999999999998</v>
      </c>
      <c r="AD6312" s="2">
        <v>0.85333999999999999</v>
      </c>
      <c r="AE6312" s="2">
        <v>2.1544599999999998</v>
      </c>
      <c r="AF6312" s="2">
        <v>3.06942</v>
      </c>
      <c r="AG6312" s="2">
        <v>0.51359999999999995</v>
      </c>
      <c r="AH6312" s="2">
        <v>0.74765000000000004</v>
      </c>
      <c r="AI6312" s="2">
        <v>1.7826299999999999</v>
      </c>
      <c r="AJ6312" s="2">
        <v>2.6857500000000001</v>
      </c>
      <c r="AK6312">
        <v>142</v>
      </c>
      <c r="AM6312" t="s">
        <v>22670</v>
      </c>
      <c r="AO6312" t="s">
        <v>22671</v>
      </c>
      <c r="AP6312" t="s">
        <v>22672</v>
      </c>
    </row>
    <row r="6313" spans="1:42" x14ac:dyDescent="0.35">
      <c r="A6313" t="s">
        <v>19869</v>
      </c>
      <c r="B6313">
        <v>215096</v>
      </c>
      <c r="C6313" t="s">
        <v>6631</v>
      </c>
      <c r="D6313" t="s">
        <v>16930</v>
      </c>
      <c r="E6313" t="s">
        <v>20615</v>
      </c>
      <c r="F6313" t="s">
        <v>22675</v>
      </c>
      <c r="G6313">
        <v>103.9</v>
      </c>
      <c r="H6313">
        <v>5</v>
      </c>
      <c r="J6313">
        <v>3</v>
      </c>
      <c r="L6313" s="2">
        <v>4.5402399999999998</v>
      </c>
      <c r="M6313" s="2">
        <v>1.24095</v>
      </c>
      <c r="N6313" s="2">
        <v>0.98285999999999996</v>
      </c>
      <c r="O6313" s="2">
        <v>2.2238099999999998</v>
      </c>
      <c r="P6313" s="2">
        <v>2.3164199999999999</v>
      </c>
      <c r="Q6313" s="2">
        <v>3.7637499999999999</v>
      </c>
      <c r="R6313" s="2">
        <v>0.79274999999999995</v>
      </c>
      <c r="S6313" s="2"/>
      <c r="T6313" s="2">
        <v>0</v>
      </c>
      <c r="U6313" s="2"/>
      <c r="V6313">
        <v>69.3</v>
      </c>
      <c r="X6313">
        <v>63.9</v>
      </c>
      <c r="Z6313">
        <v>1</v>
      </c>
      <c r="AB6313" s="2">
        <v>3.6285099999999999</v>
      </c>
      <c r="AC6313" s="2">
        <v>0.62214999999999998</v>
      </c>
      <c r="AD6313" s="2">
        <v>0.86221000000000003</v>
      </c>
      <c r="AE6313" s="2">
        <v>2.1441499999999998</v>
      </c>
      <c r="AF6313" s="2">
        <v>3.9440400000000002</v>
      </c>
      <c r="AG6313" s="2">
        <v>0.75160000000000005</v>
      </c>
      <c r="AH6313" s="2">
        <v>0.84123999999999999</v>
      </c>
      <c r="AI6313" s="2">
        <v>2.2009300000000001</v>
      </c>
      <c r="AJ6313" s="2">
        <v>3.2695099999999999</v>
      </c>
      <c r="AK6313">
        <v>118</v>
      </c>
      <c r="AM6313" t="s">
        <v>22670</v>
      </c>
      <c r="AO6313" t="s">
        <v>22671</v>
      </c>
      <c r="AP6313" t="s">
        <v>22672</v>
      </c>
    </row>
    <row r="6314" spans="1:42" x14ac:dyDescent="0.35">
      <c r="A6314" t="s">
        <v>19869</v>
      </c>
      <c r="B6314">
        <v>215143</v>
      </c>
      <c r="C6314" t="s">
        <v>6662</v>
      </c>
      <c r="D6314" t="s">
        <v>16953</v>
      </c>
      <c r="E6314" t="s">
        <v>20610</v>
      </c>
      <c r="F6314" t="s">
        <v>22675</v>
      </c>
      <c r="G6314">
        <v>122.1</v>
      </c>
      <c r="H6314">
        <v>3</v>
      </c>
      <c r="J6314">
        <v>2</v>
      </c>
      <c r="L6314" s="2">
        <v>3.9177399999999998</v>
      </c>
      <c r="M6314" s="2">
        <v>0.79664999999999997</v>
      </c>
      <c r="N6314" s="2">
        <v>1.06406</v>
      </c>
      <c r="O6314" s="2">
        <v>1.8607100000000001</v>
      </c>
      <c r="P6314" s="2">
        <v>2.0570300000000001</v>
      </c>
      <c r="Q6314" s="2">
        <v>3.4255</v>
      </c>
      <c r="R6314" s="2">
        <v>0.68235999999999997</v>
      </c>
      <c r="S6314" s="2"/>
      <c r="T6314" s="2">
        <v>2.3199999999999998E-2</v>
      </c>
      <c r="U6314" s="2"/>
      <c r="V6314">
        <v>70.7</v>
      </c>
      <c r="X6314">
        <v>82.4</v>
      </c>
      <c r="Z6314">
        <v>0</v>
      </c>
      <c r="AB6314" s="2">
        <v>3.61659</v>
      </c>
      <c r="AC6314" s="2">
        <v>0.50775999999999999</v>
      </c>
      <c r="AD6314" s="2">
        <v>0.87002000000000002</v>
      </c>
      <c r="AE6314" s="2">
        <v>2.2387999999999999</v>
      </c>
      <c r="AF6314" s="2">
        <v>3.4145099999999999</v>
      </c>
      <c r="AG6314" s="2">
        <v>0.59119999999999995</v>
      </c>
      <c r="AH6314" s="2">
        <v>0.90256000000000003</v>
      </c>
      <c r="AI6314" s="2">
        <v>1.87185</v>
      </c>
      <c r="AJ6314" s="2">
        <v>2.9855</v>
      </c>
      <c r="AK6314">
        <v>138</v>
      </c>
      <c r="AM6314" t="s">
        <v>22670</v>
      </c>
      <c r="AO6314" t="s">
        <v>22671</v>
      </c>
      <c r="AP6314" t="s">
        <v>22672</v>
      </c>
    </row>
    <row r="6315" spans="1:42" x14ac:dyDescent="0.35">
      <c r="A6315" t="s">
        <v>19869</v>
      </c>
      <c r="B6315">
        <v>215052</v>
      </c>
      <c r="C6315" t="s">
        <v>21852</v>
      </c>
      <c r="D6315" t="s">
        <v>14747</v>
      </c>
      <c r="E6315" t="s">
        <v>19911</v>
      </c>
      <c r="F6315" t="s">
        <v>22676</v>
      </c>
      <c r="G6315">
        <v>80.900000000000006</v>
      </c>
      <c r="H6315">
        <v>5</v>
      </c>
      <c r="J6315">
        <v>3</v>
      </c>
      <c r="L6315" s="2">
        <v>3.8083900000000002</v>
      </c>
      <c r="M6315" s="2">
        <v>0.73641999999999996</v>
      </c>
      <c r="N6315" s="2">
        <v>0.93647000000000002</v>
      </c>
      <c r="O6315" s="2">
        <v>1.67289</v>
      </c>
      <c r="P6315" s="2">
        <v>2.1355</v>
      </c>
      <c r="Q6315" s="2">
        <v>3.1014300000000001</v>
      </c>
      <c r="R6315" s="2">
        <v>0.39978999999999998</v>
      </c>
      <c r="S6315" s="2"/>
      <c r="T6315" s="2">
        <v>0</v>
      </c>
      <c r="U6315" s="2"/>
      <c r="V6315">
        <v>42.7</v>
      </c>
      <c r="X6315">
        <v>50</v>
      </c>
      <c r="Z6315">
        <v>0</v>
      </c>
      <c r="AB6315" s="2">
        <v>3.4667699999999999</v>
      </c>
      <c r="AC6315" s="2">
        <v>0.44696999999999998</v>
      </c>
      <c r="AD6315" s="2">
        <v>0.82750999999999997</v>
      </c>
      <c r="AE6315" s="2">
        <v>2.1922899999999998</v>
      </c>
      <c r="AF6315" s="2">
        <v>3.4626399999999999</v>
      </c>
      <c r="AG6315" s="2">
        <v>0.62082999999999999</v>
      </c>
      <c r="AH6315" s="2">
        <v>0.83513999999999999</v>
      </c>
      <c r="AI6315" s="2">
        <v>1.98447</v>
      </c>
      <c r="AJ6315" s="2">
        <v>2.8198599999999998</v>
      </c>
      <c r="AK6315">
        <v>99</v>
      </c>
      <c r="AM6315" t="s">
        <v>22670</v>
      </c>
      <c r="AO6315" t="s">
        <v>22671</v>
      </c>
      <c r="AP6315" t="s">
        <v>22672</v>
      </c>
    </row>
    <row r="6316" spans="1:42" x14ac:dyDescent="0.35">
      <c r="A6316" t="s">
        <v>19869</v>
      </c>
      <c r="B6316">
        <v>215025</v>
      </c>
      <c r="C6316" t="s">
        <v>21851</v>
      </c>
      <c r="D6316" t="s">
        <v>15953</v>
      </c>
      <c r="E6316" t="s">
        <v>19911</v>
      </c>
      <c r="F6316" t="s">
        <v>22676</v>
      </c>
      <c r="G6316">
        <v>105.9</v>
      </c>
      <c r="H6316">
        <v>2</v>
      </c>
      <c r="J6316">
        <v>2</v>
      </c>
      <c r="L6316" s="2">
        <v>3.2854700000000001</v>
      </c>
      <c r="M6316" s="2">
        <v>0.59204000000000001</v>
      </c>
      <c r="N6316" s="2">
        <v>0.90778000000000003</v>
      </c>
      <c r="O6316" s="2">
        <v>1.4998199999999999</v>
      </c>
      <c r="P6316" s="2">
        <v>1.78565</v>
      </c>
      <c r="Q6316" s="2">
        <v>2.9709099999999999</v>
      </c>
      <c r="R6316" s="2">
        <v>0.44347999999999999</v>
      </c>
      <c r="S6316" s="2"/>
      <c r="T6316" s="2">
        <v>0</v>
      </c>
      <c r="U6316" s="2"/>
      <c r="V6316">
        <v>46.1</v>
      </c>
      <c r="X6316">
        <v>46.7</v>
      </c>
      <c r="Z6316">
        <v>0</v>
      </c>
      <c r="AB6316" s="2">
        <v>3.3166899999999999</v>
      </c>
      <c r="AC6316" s="2">
        <v>0.43168000000000001</v>
      </c>
      <c r="AD6316" s="2">
        <v>0.80337000000000003</v>
      </c>
      <c r="AE6316" s="2">
        <v>2.0816400000000002</v>
      </c>
      <c r="AF6316" s="2">
        <v>3.12236</v>
      </c>
      <c r="AG6316" s="2">
        <v>0.51678999999999997</v>
      </c>
      <c r="AH6316" s="2">
        <v>0.83389000000000002</v>
      </c>
      <c r="AI6316" s="2">
        <v>1.7475700000000001</v>
      </c>
      <c r="AJ6316" s="2">
        <v>2.82342</v>
      </c>
      <c r="AK6316">
        <v>116</v>
      </c>
      <c r="AM6316" t="s">
        <v>22670</v>
      </c>
      <c r="AO6316" t="s">
        <v>22671</v>
      </c>
      <c r="AP6316" t="s">
        <v>22672</v>
      </c>
    </row>
    <row r="6317" spans="1:42" x14ac:dyDescent="0.35">
      <c r="A6317" t="s">
        <v>19869</v>
      </c>
      <c r="B6317">
        <v>215128</v>
      </c>
      <c r="C6317" t="s">
        <v>6651</v>
      </c>
      <c r="D6317" t="s">
        <v>16926</v>
      </c>
      <c r="E6317" t="s">
        <v>20615</v>
      </c>
      <c r="F6317" t="s">
        <v>22676</v>
      </c>
      <c r="G6317">
        <v>139.4</v>
      </c>
      <c r="H6317">
        <v>1</v>
      </c>
      <c r="J6317">
        <v>4</v>
      </c>
      <c r="L6317" s="2">
        <v>3.7727900000000001</v>
      </c>
      <c r="M6317" s="2">
        <v>1.01111</v>
      </c>
      <c r="N6317" s="2">
        <v>0.61572000000000005</v>
      </c>
      <c r="O6317" s="2">
        <v>1.62683</v>
      </c>
      <c r="P6317" s="2">
        <v>2.1459600000000001</v>
      </c>
      <c r="Q6317" s="2">
        <v>3.3875500000000001</v>
      </c>
      <c r="R6317" s="2">
        <v>0.84309000000000001</v>
      </c>
      <c r="S6317" s="2"/>
      <c r="T6317" s="2">
        <v>1.0160000000000001E-2</v>
      </c>
      <c r="U6317" s="2"/>
      <c r="V6317">
        <v>41.4</v>
      </c>
      <c r="X6317">
        <v>34.5</v>
      </c>
      <c r="Z6317">
        <v>0</v>
      </c>
      <c r="AB6317" s="2">
        <v>3.2425299999999999</v>
      </c>
      <c r="AC6317" s="2">
        <v>0.34964000000000001</v>
      </c>
      <c r="AD6317" s="2">
        <v>0.748</v>
      </c>
      <c r="AE6317" s="2">
        <v>2.1448900000000002</v>
      </c>
      <c r="AF6317" s="2">
        <v>3.6674899999999999</v>
      </c>
      <c r="AG6317" s="2">
        <v>1.0896699999999999</v>
      </c>
      <c r="AH6317" s="2">
        <v>0.60746999999999995</v>
      </c>
      <c r="AI6317" s="2">
        <v>2.0382600000000002</v>
      </c>
      <c r="AJ6317" s="2">
        <v>3.2930100000000002</v>
      </c>
      <c r="AK6317">
        <v>151</v>
      </c>
      <c r="AM6317" t="s">
        <v>22670</v>
      </c>
      <c r="AO6317" t="s">
        <v>22671</v>
      </c>
      <c r="AP6317" t="s">
        <v>22672</v>
      </c>
    </row>
    <row r="6318" spans="1:42" x14ac:dyDescent="0.35">
      <c r="A6318" t="s">
        <v>19869</v>
      </c>
      <c r="B6318">
        <v>215113</v>
      </c>
      <c r="C6318" t="s">
        <v>6642</v>
      </c>
      <c r="D6318" t="s">
        <v>16941</v>
      </c>
      <c r="E6318" t="s">
        <v>19930</v>
      </c>
      <c r="F6318" t="s">
        <v>22673</v>
      </c>
      <c r="G6318">
        <v>73.900000000000006</v>
      </c>
      <c r="H6318">
        <v>1</v>
      </c>
      <c r="J6318">
        <v>2</v>
      </c>
      <c r="L6318" s="2">
        <v>3.4911400000000001</v>
      </c>
      <c r="M6318" s="2">
        <v>1.1037999999999999</v>
      </c>
      <c r="N6318" s="2">
        <v>0.65281999999999996</v>
      </c>
      <c r="O6318" s="2">
        <v>1.7566200000000001</v>
      </c>
      <c r="P6318" s="2">
        <v>1.7345200000000001</v>
      </c>
      <c r="Q6318" s="2">
        <v>3.1263299999999998</v>
      </c>
      <c r="R6318" s="2">
        <v>0.97970000000000002</v>
      </c>
      <c r="S6318" s="2"/>
      <c r="T6318" s="2">
        <v>3.8190000000000002E-2</v>
      </c>
      <c r="U6318" s="2"/>
      <c r="V6318">
        <v>70.599999999999994</v>
      </c>
      <c r="X6318">
        <v>69.2</v>
      </c>
      <c r="Z6318">
        <v>0</v>
      </c>
      <c r="AB6318" s="2">
        <v>3.54826</v>
      </c>
      <c r="AC6318" s="2">
        <v>0.52090999999999998</v>
      </c>
      <c r="AD6318" s="2">
        <v>0.81650999999999996</v>
      </c>
      <c r="AE6318" s="2">
        <v>2.2108400000000001</v>
      </c>
      <c r="AF6318" s="2">
        <v>3.1012900000000001</v>
      </c>
      <c r="AG6318" s="2">
        <v>0.79845999999999995</v>
      </c>
      <c r="AH6318" s="2">
        <v>0.59003000000000005</v>
      </c>
      <c r="AI6318" s="2">
        <v>1.59833</v>
      </c>
      <c r="AJ6318" s="2">
        <v>2.7772199999999998</v>
      </c>
      <c r="AK6318">
        <v>80</v>
      </c>
      <c r="AM6318" t="s">
        <v>22670</v>
      </c>
      <c r="AO6318" t="s">
        <v>22671</v>
      </c>
      <c r="AP6318" t="s">
        <v>22672</v>
      </c>
    </row>
    <row r="6319" spans="1:42" x14ac:dyDescent="0.35">
      <c r="A6319" t="s">
        <v>19869</v>
      </c>
      <c r="B6319">
        <v>215323</v>
      </c>
      <c r="C6319" t="s">
        <v>6751</v>
      </c>
      <c r="D6319" t="s">
        <v>15737</v>
      </c>
      <c r="E6319" t="s">
        <v>20614</v>
      </c>
      <c r="F6319" t="s">
        <v>22677</v>
      </c>
      <c r="G6319">
        <v>154.19999999999999</v>
      </c>
      <c r="H6319">
        <v>3</v>
      </c>
      <c r="J6319">
        <v>2</v>
      </c>
      <c r="L6319" s="2">
        <v>3.5156499999999999</v>
      </c>
      <c r="M6319" s="2">
        <v>0.65661999999999998</v>
      </c>
      <c r="N6319" s="2">
        <v>1.0843400000000001</v>
      </c>
      <c r="O6319" s="2">
        <v>1.7409600000000001</v>
      </c>
      <c r="P6319" s="2">
        <v>1.7746900000000001</v>
      </c>
      <c r="Q6319" s="2">
        <v>3.2190799999999999</v>
      </c>
      <c r="R6319" s="2">
        <v>0.53961000000000003</v>
      </c>
      <c r="S6319" s="2"/>
      <c r="T6319" s="2">
        <v>9.3740000000000004E-2</v>
      </c>
      <c r="U6319" s="2"/>
      <c r="V6319">
        <v>40.1</v>
      </c>
      <c r="X6319">
        <v>60.5</v>
      </c>
      <c r="Z6319">
        <v>1</v>
      </c>
      <c r="AB6319" s="2">
        <v>3.7332800000000002</v>
      </c>
      <c r="AC6319" s="2">
        <v>0.50971999999999995</v>
      </c>
      <c r="AD6319" s="2">
        <v>0.87812999999999997</v>
      </c>
      <c r="AE6319" s="2">
        <v>2.3454299999999999</v>
      </c>
      <c r="AF6319" s="2">
        <v>2.9682900000000001</v>
      </c>
      <c r="AG6319" s="2">
        <v>0.4854</v>
      </c>
      <c r="AH6319" s="2">
        <v>0.91127999999999998</v>
      </c>
      <c r="AI6319" s="2">
        <v>1.5415000000000001</v>
      </c>
      <c r="AJ6319" s="2">
        <v>2.7178900000000001</v>
      </c>
      <c r="AK6319">
        <v>140</v>
      </c>
      <c r="AM6319" t="s">
        <v>22670</v>
      </c>
      <c r="AO6319" t="s">
        <v>22671</v>
      </c>
      <c r="AP6319" t="s">
        <v>22672</v>
      </c>
    </row>
    <row r="6320" spans="1:42" x14ac:dyDescent="0.35">
      <c r="A6320" t="s">
        <v>19869</v>
      </c>
      <c r="B6320">
        <v>215055</v>
      </c>
      <c r="C6320" t="s">
        <v>6614</v>
      </c>
      <c r="D6320" t="s">
        <v>16783</v>
      </c>
      <c r="E6320" t="s">
        <v>20618</v>
      </c>
      <c r="F6320" t="s">
        <v>22675</v>
      </c>
      <c r="G6320">
        <v>94.2</v>
      </c>
      <c r="H6320">
        <v>2</v>
      </c>
      <c r="J6320">
        <v>2</v>
      </c>
      <c r="L6320" s="2">
        <v>3.1962999999999999</v>
      </c>
      <c r="M6320" s="2">
        <v>0.54654999999999998</v>
      </c>
      <c r="N6320" s="2">
        <v>0.73941999999999997</v>
      </c>
      <c r="O6320" s="2">
        <v>1.28596</v>
      </c>
      <c r="P6320" s="2">
        <v>1.9103399999999999</v>
      </c>
      <c r="Q6320" s="2">
        <v>2.7924000000000002</v>
      </c>
      <c r="R6320" s="2">
        <v>0.27012000000000003</v>
      </c>
      <c r="S6320" s="2"/>
      <c r="T6320" s="2">
        <v>4.9910000000000003E-2</v>
      </c>
      <c r="U6320" s="2"/>
      <c r="V6320">
        <v>55.6</v>
      </c>
      <c r="X6320">
        <v>30.8</v>
      </c>
      <c r="Z6320">
        <v>0</v>
      </c>
      <c r="AB6320" s="2">
        <v>3.4083999999999999</v>
      </c>
      <c r="AC6320" s="2">
        <v>0.40983999999999998</v>
      </c>
      <c r="AD6320" s="2">
        <v>0.78900000000000003</v>
      </c>
      <c r="AE6320" s="2">
        <v>2.2095600000000002</v>
      </c>
      <c r="AF6320" s="2">
        <v>2.9558900000000001</v>
      </c>
      <c r="AG6320" s="2">
        <v>0.50249999999999995</v>
      </c>
      <c r="AH6320" s="2">
        <v>0.69159000000000004</v>
      </c>
      <c r="AI6320" s="2">
        <v>1.7613700000000001</v>
      </c>
      <c r="AJ6320" s="2">
        <v>2.5823700000000001</v>
      </c>
      <c r="AK6320">
        <v>130</v>
      </c>
      <c r="AM6320" t="s">
        <v>22670</v>
      </c>
      <c r="AO6320" t="s">
        <v>22707</v>
      </c>
      <c r="AP6320" t="s">
        <v>22672</v>
      </c>
    </row>
    <row r="6321" spans="1:42" x14ac:dyDescent="0.35">
      <c r="A6321" t="s">
        <v>19869</v>
      </c>
      <c r="B6321">
        <v>215132</v>
      </c>
      <c r="C6321" t="s">
        <v>6654</v>
      </c>
      <c r="D6321" t="s">
        <v>15480</v>
      </c>
      <c r="E6321" t="s">
        <v>20611</v>
      </c>
      <c r="F6321" t="s">
        <v>22720</v>
      </c>
      <c r="G6321">
        <v>31.3</v>
      </c>
      <c r="H6321">
        <v>5</v>
      </c>
      <c r="J6321">
        <v>5</v>
      </c>
      <c r="L6321" s="2">
        <v>9.2810500000000005</v>
      </c>
      <c r="M6321" s="2">
        <v>4.7954100000000004</v>
      </c>
      <c r="N6321" s="2">
        <v>0.65039000000000002</v>
      </c>
      <c r="O6321" s="2">
        <v>5.4458000000000002</v>
      </c>
      <c r="P6321" s="2">
        <v>3.8352499999999998</v>
      </c>
      <c r="Q6321" s="2">
        <v>7.6937899999999999</v>
      </c>
      <c r="R6321" s="2">
        <v>3.7638600000000002</v>
      </c>
      <c r="S6321" s="2"/>
      <c r="T6321" s="2">
        <v>0.10657</v>
      </c>
      <c r="U6321" s="2"/>
      <c r="V6321">
        <v>42.5</v>
      </c>
      <c r="X6321">
        <v>38.1</v>
      </c>
      <c r="Z6321">
        <v>0</v>
      </c>
      <c r="AB6321" s="2">
        <v>3.1270699999999998</v>
      </c>
      <c r="AC6321" s="2">
        <v>0.30828</v>
      </c>
      <c r="AD6321" s="2">
        <v>0.64505999999999997</v>
      </c>
      <c r="AE6321" s="2">
        <v>2.1737199999999999</v>
      </c>
      <c r="AF6321" s="2">
        <v>9.3551500000000001</v>
      </c>
      <c r="AG6321" s="2">
        <v>5.86137</v>
      </c>
      <c r="AH6321" s="2">
        <v>0.74407000000000001</v>
      </c>
      <c r="AI6321" s="2">
        <v>3.5944600000000002</v>
      </c>
      <c r="AJ6321" s="2">
        <v>7.7552199999999996</v>
      </c>
      <c r="AK6321">
        <v>80</v>
      </c>
      <c r="AM6321" t="s">
        <v>22670</v>
      </c>
      <c r="AO6321" t="s">
        <v>22671</v>
      </c>
      <c r="AP6321" t="s">
        <v>22674</v>
      </c>
    </row>
    <row r="6322" spans="1:42" x14ac:dyDescent="0.35">
      <c r="A6322" t="s">
        <v>19869</v>
      </c>
      <c r="B6322">
        <v>215149</v>
      </c>
      <c r="C6322" t="s">
        <v>22586</v>
      </c>
      <c r="D6322" t="s">
        <v>16934</v>
      </c>
      <c r="E6322" t="s">
        <v>20619</v>
      </c>
      <c r="F6322" t="s">
        <v>22676</v>
      </c>
      <c r="G6322">
        <v>79.099999999999994</v>
      </c>
      <c r="H6322">
        <v>1</v>
      </c>
      <c r="J6322">
        <v>1</v>
      </c>
      <c r="L6322" s="2">
        <v>3.3487</v>
      </c>
      <c r="M6322" s="2">
        <v>0.71457999999999999</v>
      </c>
      <c r="N6322" s="2">
        <v>0.72890999999999995</v>
      </c>
      <c r="O6322" s="2">
        <v>1.4434899999999999</v>
      </c>
      <c r="P6322" s="2">
        <v>1.9052100000000001</v>
      </c>
      <c r="Q6322" s="2">
        <v>2.8926500000000002</v>
      </c>
      <c r="R6322" s="2">
        <v>0.49249999999999999</v>
      </c>
      <c r="S6322" s="2"/>
      <c r="T6322" s="2">
        <v>4.2700000000000002E-2</v>
      </c>
      <c r="U6322" s="2"/>
      <c r="V6322">
        <v>81.400000000000006</v>
      </c>
      <c r="X6322">
        <v>94.1</v>
      </c>
      <c r="Z6322">
        <v>2</v>
      </c>
      <c r="AB6322" s="2">
        <v>3.3137300000000001</v>
      </c>
      <c r="AC6322" s="2">
        <v>0.42537000000000003</v>
      </c>
      <c r="AD6322" s="2">
        <v>0.81230000000000002</v>
      </c>
      <c r="AE6322" s="2">
        <v>2.07606</v>
      </c>
      <c r="AF6322" s="2">
        <v>3.1852999999999998</v>
      </c>
      <c r="AG6322" s="2">
        <v>0.63300999999999996</v>
      </c>
      <c r="AH6322" s="2">
        <v>0.66220999999999997</v>
      </c>
      <c r="AI6322" s="2">
        <v>1.8695999999999999</v>
      </c>
      <c r="AJ6322" s="2">
        <v>2.7515100000000001</v>
      </c>
      <c r="AK6322">
        <v>100</v>
      </c>
      <c r="AM6322" t="s">
        <v>22670</v>
      </c>
      <c r="AO6322" t="s">
        <v>22707</v>
      </c>
      <c r="AP6322" t="s">
        <v>22672</v>
      </c>
    </row>
    <row r="6323" spans="1:42" x14ac:dyDescent="0.35">
      <c r="A6323" t="s">
        <v>19869</v>
      </c>
      <c r="B6323">
        <v>215244</v>
      </c>
      <c r="C6323" t="s">
        <v>6713</v>
      </c>
      <c r="D6323" t="s">
        <v>16783</v>
      </c>
      <c r="E6323" t="s">
        <v>20618</v>
      </c>
      <c r="F6323" t="s">
        <v>22675</v>
      </c>
      <c r="G6323">
        <v>84.6</v>
      </c>
      <c r="H6323">
        <v>3</v>
      </c>
      <c r="J6323">
        <v>2</v>
      </c>
      <c r="L6323" s="2">
        <v>3.4239299999999999</v>
      </c>
      <c r="M6323" s="2">
        <v>0.65825</v>
      </c>
      <c r="N6323" s="2">
        <v>0.59867000000000004</v>
      </c>
      <c r="O6323" s="2">
        <v>1.25692</v>
      </c>
      <c r="P6323" s="2">
        <v>2.1670099999999999</v>
      </c>
      <c r="Q6323" s="2">
        <v>2.81081</v>
      </c>
      <c r="R6323" s="2">
        <v>0.46096999999999999</v>
      </c>
      <c r="S6323" s="2"/>
      <c r="T6323" s="2">
        <v>1.7399999999999999E-2</v>
      </c>
      <c r="U6323" s="2"/>
      <c r="W6323">
        <v>6</v>
      </c>
      <c r="Y6323">
        <v>6</v>
      </c>
      <c r="AA6323">
        <v>6</v>
      </c>
      <c r="AB6323" s="2">
        <v>3.3020200000000002</v>
      </c>
      <c r="AC6323" s="2">
        <v>0.41804999999999998</v>
      </c>
      <c r="AD6323" s="2">
        <v>0.78861999999999999</v>
      </c>
      <c r="AE6323" s="2">
        <v>2.0953499999999998</v>
      </c>
      <c r="AF6323" s="2">
        <v>3.2684000000000002</v>
      </c>
      <c r="AG6323" s="2">
        <v>0.59331999999999996</v>
      </c>
      <c r="AH6323" s="2">
        <v>0.56022000000000005</v>
      </c>
      <c r="AI6323" s="2">
        <v>2.1069200000000001</v>
      </c>
      <c r="AJ6323" s="2">
        <v>2.6831399999999999</v>
      </c>
      <c r="AK6323">
        <v>124</v>
      </c>
      <c r="AM6323" t="s">
        <v>22670</v>
      </c>
      <c r="AO6323" t="s">
        <v>22671</v>
      </c>
      <c r="AP6323" t="s">
        <v>22674</v>
      </c>
    </row>
    <row r="6324" spans="1:42" x14ac:dyDescent="0.35">
      <c r="A6324" t="s">
        <v>19869</v>
      </c>
      <c r="B6324">
        <v>215108</v>
      </c>
      <c r="C6324" t="s">
        <v>6637</v>
      </c>
      <c r="D6324" t="s">
        <v>16940</v>
      </c>
      <c r="E6324" t="s">
        <v>20614</v>
      </c>
      <c r="F6324" t="s">
        <v>22675</v>
      </c>
      <c r="G6324">
        <v>127.7</v>
      </c>
      <c r="H6324">
        <v>5</v>
      </c>
      <c r="J6324">
        <v>3</v>
      </c>
      <c r="L6324" s="2">
        <v>3.71841</v>
      </c>
      <c r="M6324" s="2">
        <v>0.67549999999999999</v>
      </c>
      <c r="N6324" s="2">
        <v>1.16676</v>
      </c>
      <c r="O6324" s="2">
        <v>1.8422700000000001</v>
      </c>
      <c r="P6324" s="2">
        <v>1.87615</v>
      </c>
      <c r="Q6324" s="2">
        <v>3.3403499999999999</v>
      </c>
      <c r="R6324" s="2">
        <v>0.43226999999999999</v>
      </c>
      <c r="S6324" s="2"/>
      <c r="T6324" s="2">
        <v>4.6949999999999999E-2</v>
      </c>
      <c r="U6324" s="2"/>
      <c r="V6324">
        <v>41.5</v>
      </c>
      <c r="X6324">
        <v>44.8</v>
      </c>
      <c r="Z6324">
        <v>1</v>
      </c>
      <c r="AB6324" s="2">
        <v>3.25441</v>
      </c>
      <c r="AC6324" s="2">
        <v>0.38023000000000001</v>
      </c>
      <c r="AD6324" s="2">
        <v>0.77671999999999997</v>
      </c>
      <c r="AE6324" s="2">
        <v>2.0974499999999998</v>
      </c>
      <c r="AF6324" s="2">
        <v>3.6014400000000002</v>
      </c>
      <c r="AG6324" s="2">
        <v>0.66942999999999997</v>
      </c>
      <c r="AH6324" s="2">
        <v>1.1085499999999999</v>
      </c>
      <c r="AI6324" s="2">
        <v>1.82229</v>
      </c>
      <c r="AJ6324" s="2">
        <v>3.2352699999999999</v>
      </c>
      <c r="AK6324">
        <v>130</v>
      </c>
      <c r="AM6324" t="s">
        <v>22670</v>
      </c>
      <c r="AO6324" t="s">
        <v>22671</v>
      </c>
      <c r="AP6324" t="s">
        <v>22674</v>
      </c>
    </row>
    <row r="6325" spans="1:42" x14ac:dyDescent="0.35">
      <c r="A6325" t="s">
        <v>19869</v>
      </c>
      <c r="B6325">
        <v>215372</v>
      </c>
      <c r="C6325" t="s">
        <v>22460</v>
      </c>
      <c r="D6325" t="s">
        <v>16930</v>
      </c>
      <c r="E6325" t="s">
        <v>20615</v>
      </c>
      <c r="F6325" t="s">
        <v>22673</v>
      </c>
      <c r="G6325">
        <v>41.4</v>
      </c>
      <c r="I6325">
        <v>1</v>
      </c>
      <c r="K6325">
        <v>1</v>
      </c>
      <c r="L6325" s="2">
        <v>4.7427599999999996</v>
      </c>
      <c r="M6325" s="2">
        <v>0.90834000000000004</v>
      </c>
      <c r="N6325" s="2">
        <v>0.95589000000000002</v>
      </c>
      <c r="O6325" s="2">
        <v>1.8642300000000001</v>
      </c>
      <c r="P6325" s="2">
        <v>2.87853</v>
      </c>
      <c r="Q6325" s="2">
        <v>4.1371399999999996</v>
      </c>
      <c r="R6325" s="2">
        <v>0.65076000000000001</v>
      </c>
      <c r="S6325" s="2"/>
      <c r="T6325" s="2">
        <v>0.24232999999999999</v>
      </c>
      <c r="U6325" s="2"/>
      <c r="W6325">
        <v>6</v>
      </c>
      <c r="Y6325">
        <v>6</v>
      </c>
      <c r="AA6325">
        <v>6</v>
      </c>
      <c r="AB6325" s="2">
        <v>3.01627</v>
      </c>
      <c r="AC6325" s="2">
        <v>0.32031999999999999</v>
      </c>
      <c r="AD6325" s="2">
        <v>0.62082000000000004</v>
      </c>
      <c r="AE6325" s="2">
        <v>2.0751400000000002</v>
      </c>
      <c r="AF6325" s="2"/>
      <c r="AG6325" s="2"/>
      <c r="AH6325" s="2"/>
      <c r="AI6325" s="2"/>
      <c r="AJ6325" s="2"/>
      <c r="AK6325">
        <v>70</v>
      </c>
      <c r="AM6325" t="s">
        <v>22704</v>
      </c>
      <c r="AO6325" t="s">
        <v>22671</v>
      </c>
      <c r="AP6325" t="s">
        <v>22672</v>
      </c>
    </row>
    <row r="6326" spans="1:42" x14ac:dyDescent="0.35">
      <c r="A6326" t="s">
        <v>19869</v>
      </c>
      <c r="B6326">
        <v>215307</v>
      </c>
      <c r="C6326" t="s">
        <v>6743</v>
      </c>
      <c r="D6326" t="s">
        <v>16981</v>
      </c>
      <c r="E6326" t="s">
        <v>20618</v>
      </c>
      <c r="F6326" t="s">
        <v>22675</v>
      </c>
      <c r="G6326">
        <v>64.599999999999994</v>
      </c>
      <c r="H6326">
        <v>4</v>
      </c>
      <c r="J6326">
        <v>4</v>
      </c>
      <c r="L6326" s="2">
        <v>4.2602900000000004</v>
      </c>
      <c r="M6326" s="2">
        <v>0.85989000000000004</v>
      </c>
      <c r="N6326" s="2">
        <v>0.65403999999999995</v>
      </c>
      <c r="O6326" s="2">
        <v>1.51393</v>
      </c>
      <c r="P6326" s="2">
        <v>2.7463700000000002</v>
      </c>
      <c r="Q6326" s="2">
        <v>3.2690899999999998</v>
      </c>
      <c r="R6326" s="2">
        <v>0.41375000000000001</v>
      </c>
      <c r="S6326" s="2"/>
      <c r="T6326" s="2">
        <v>2.1919999999999999E-2</v>
      </c>
      <c r="U6326" s="2"/>
      <c r="W6326">
        <v>6</v>
      </c>
      <c r="Y6326">
        <v>6</v>
      </c>
      <c r="Z6326">
        <v>0</v>
      </c>
      <c r="AB6326" s="2">
        <v>3.46516</v>
      </c>
      <c r="AC6326" s="2">
        <v>0.45609</v>
      </c>
      <c r="AD6326" s="2">
        <v>0.83658999999999994</v>
      </c>
      <c r="AE6326" s="2">
        <v>2.1724800000000002</v>
      </c>
      <c r="AF6326" s="2">
        <v>3.8753199999999999</v>
      </c>
      <c r="AG6326" s="2">
        <v>0.71042000000000005</v>
      </c>
      <c r="AH6326" s="2">
        <v>0.57694000000000001</v>
      </c>
      <c r="AI6326" s="2">
        <v>2.5754100000000002</v>
      </c>
      <c r="AJ6326" s="2">
        <v>2.9736799999999999</v>
      </c>
      <c r="AK6326">
        <v>66</v>
      </c>
      <c r="AM6326" t="s">
        <v>22670</v>
      </c>
      <c r="AO6326" t="s">
        <v>22671</v>
      </c>
      <c r="AP6326" t="s">
        <v>22672</v>
      </c>
    </row>
    <row r="6327" spans="1:42" x14ac:dyDescent="0.35">
      <c r="A6327" t="s">
        <v>19869</v>
      </c>
      <c r="B6327">
        <v>215269</v>
      </c>
      <c r="C6327" t="s">
        <v>6729</v>
      </c>
      <c r="D6327" t="s">
        <v>16778</v>
      </c>
      <c r="E6327" t="s">
        <v>20621</v>
      </c>
      <c r="F6327" t="s">
        <v>22676</v>
      </c>
      <c r="G6327">
        <v>162.30000000000001</v>
      </c>
      <c r="H6327">
        <v>1</v>
      </c>
      <c r="J6327">
        <v>1</v>
      </c>
      <c r="L6327" s="2">
        <v>3.0889099999999998</v>
      </c>
      <c r="M6327" s="2">
        <v>0.41791</v>
      </c>
      <c r="N6327" s="2">
        <v>0.81206</v>
      </c>
      <c r="O6327" s="2">
        <v>1.22997</v>
      </c>
      <c r="P6327" s="2">
        <v>1.85894</v>
      </c>
      <c r="Q6327" s="2">
        <v>2.64425</v>
      </c>
      <c r="R6327" s="2">
        <v>0.30957000000000001</v>
      </c>
      <c r="S6327" s="2"/>
      <c r="T6327" s="2">
        <v>6.198E-2</v>
      </c>
      <c r="U6327" s="2"/>
      <c r="V6327">
        <v>64.2</v>
      </c>
      <c r="X6327">
        <v>69.599999999999994</v>
      </c>
      <c r="Z6327">
        <v>2</v>
      </c>
      <c r="AB6327" s="2">
        <v>3.4344899999999998</v>
      </c>
      <c r="AC6327" s="2">
        <v>0.48208000000000001</v>
      </c>
      <c r="AD6327" s="2">
        <v>0.84021000000000001</v>
      </c>
      <c r="AE6327" s="2">
        <v>2.1122000000000001</v>
      </c>
      <c r="AF6327" s="2">
        <v>2.8348800000000001</v>
      </c>
      <c r="AG6327" s="2">
        <v>0.32665</v>
      </c>
      <c r="AH6327" s="2">
        <v>0.71325000000000005</v>
      </c>
      <c r="AI6327" s="2">
        <v>1.79298</v>
      </c>
      <c r="AJ6327" s="2">
        <v>2.4267799999999999</v>
      </c>
      <c r="AK6327">
        <v>177</v>
      </c>
      <c r="AM6327" t="s">
        <v>22670</v>
      </c>
      <c r="AO6327" t="s">
        <v>22671</v>
      </c>
      <c r="AP6327" t="s">
        <v>22672</v>
      </c>
    </row>
    <row r="6328" spans="1:42" x14ac:dyDescent="0.35">
      <c r="A6328" t="s">
        <v>19869</v>
      </c>
      <c r="B6328">
        <v>215160</v>
      </c>
      <c r="C6328" t="s">
        <v>6668</v>
      </c>
      <c r="D6328" t="s">
        <v>16958</v>
      </c>
      <c r="E6328" t="s">
        <v>20001</v>
      </c>
      <c r="F6328" t="s">
        <v>22675</v>
      </c>
      <c r="G6328">
        <v>150</v>
      </c>
      <c r="H6328">
        <v>1</v>
      </c>
      <c r="J6328">
        <v>2</v>
      </c>
      <c r="L6328" s="2">
        <v>3.33372</v>
      </c>
      <c r="M6328" s="2">
        <v>0.48332999999999998</v>
      </c>
      <c r="N6328" s="2">
        <v>1.14733</v>
      </c>
      <c r="O6328" s="2">
        <v>1.63066</v>
      </c>
      <c r="P6328" s="2">
        <v>1.70306</v>
      </c>
      <c r="Q6328" s="2">
        <v>2.8763899999999998</v>
      </c>
      <c r="R6328" s="2">
        <v>0.24703</v>
      </c>
      <c r="S6328" s="2"/>
      <c r="T6328" s="2">
        <v>4.4519999999999997E-2</v>
      </c>
      <c r="U6328" s="2"/>
      <c r="V6328">
        <v>40.200000000000003</v>
      </c>
      <c r="X6328">
        <v>54.2</v>
      </c>
      <c r="Z6328">
        <v>1</v>
      </c>
      <c r="AB6328" s="2">
        <v>3.3043200000000001</v>
      </c>
      <c r="AC6328" s="2">
        <v>0.39729999999999999</v>
      </c>
      <c r="AD6328" s="2">
        <v>0.79940999999999995</v>
      </c>
      <c r="AE6328" s="2">
        <v>2.1076100000000002</v>
      </c>
      <c r="AF6328" s="2">
        <v>3.1800799999999998</v>
      </c>
      <c r="AG6328" s="2">
        <v>0.45840999999999998</v>
      </c>
      <c r="AH6328" s="2">
        <v>1.0591600000000001</v>
      </c>
      <c r="AI6328" s="2">
        <v>1.6462000000000001</v>
      </c>
      <c r="AJ6328" s="2">
        <v>2.74383</v>
      </c>
      <c r="AK6328">
        <v>182</v>
      </c>
      <c r="AM6328" t="s">
        <v>22670</v>
      </c>
      <c r="AO6328" t="s">
        <v>22707</v>
      </c>
      <c r="AP6328" t="s">
        <v>22672</v>
      </c>
    </row>
    <row r="6329" spans="1:42" x14ac:dyDescent="0.35">
      <c r="A6329" t="s">
        <v>19869</v>
      </c>
      <c r="B6329">
        <v>215355</v>
      </c>
      <c r="C6329" t="s">
        <v>6776</v>
      </c>
      <c r="D6329" t="s">
        <v>16958</v>
      </c>
      <c r="E6329" t="s">
        <v>20001</v>
      </c>
      <c r="F6329" t="s">
        <v>22675</v>
      </c>
      <c r="G6329">
        <v>79.5</v>
      </c>
      <c r="H6329">
        <v>3</v>
      </c>
      <c r="J6329">
        <v>3</v>
      </c>
      <c r="L6329" s="2">
        <v>3.8403900000000002</v>
      </c>
      <c r="M6329" s="2">
        <v>0.85321999999999998</v>
      </c>
      <c r="N6329" s="2">
        <v>0.93288000000000004</v>
      </c>
      <c r="O6329" s="2">
        <v>1.7861</v>
      </c>
      <c r="P6329" s="2">
        <v>2.0542899999999999</v>
      </c>
      <c r="Q6329" s="2">
        <v>3.4069199999999999</v>
      </c>
      <c r="R6329" s="2">
        <v>0.67981000000000003</v>
      </c>
      <c r="S6329" s="2"/>
      <c r="T6329" s="2">
        <v>0.10173</v>
      </c>
      <c r="U6329" s="2"/>
      <c r="V6329">
        <v>66.400000000000006</v>
      </c>
      <c r="X6329">
        <v>54.5</v>
      </c>
      <c r="Z6329">
        <v>1</v>
      </c>
      <c r="AB6329" s="2">
        <v>3.4489999999999998</v>
      </c>
      <c r="AC6329" s="2">
        <v>0.43021999999999999</v>
      </c>
      <c r="AD6329" s="2">
        <v>0.82099</v>
      </c>
      <c r="AE6329" s="2">
        <v>2.1977799999999998</v>
      </c>
      <c r="AF6329" s="2">
        <v>3.5097299999999998</v>
      </c>
      <c r="AG6329" s="2">
        <v>0.74729000000000001</v>
      </c>
      <c r="AH6329" s="2">
        <v>0.83855000000000002</v>
      </c>
      <c r="AI6329" s="2">
        <v>1.9042399999999999</v>
      </c>
      <c r="AJ6329" s="2">
        <v>3.1135799999999998</v>
      </c>
      <c r="AK6329">
        <v>91</v>
      </c>
      <c r="AM6329" t="s">
        <v>22670</v>
      </c>
      <c r="AO6329" t="s">
        <v>22671</v>
      </c>
      <c r="AP6329" t="s">
        <v>22672</v>
      </c>
    </row>
    <row r="6330" spans="1:42" x14ac:dyDescent="0.35">
      <c r="A6330" t="s">
        <v>19869</v>
      </c>
      <c r="B6330">
        <v>215337</v>
      </c>
      <c r="C6330" t="s">
        <v>6761</v>
      </c>
      <c r="D6330" t="s">
        <v>16954</v>
      </c>
      <c r="E6330" t="s">
        <v>19930</v>
      </c>
      <c r="F6330" t="s">
        <v>22675</v>
      </c>
      <c r="G6330">
        <v>80.400000000000006</v>
      </c>
      <c r="H6330">
        <v>3</v>
      </c>
      <c r="J6330">
        <v>4</v>
      </c>
      <c r="L6330" s="2">
        <v>4.3164100000000003</v>
      </c>
      <c r="M6330" s="2">
        <v>0.78007000000000004</v>
      </c>
      <c r="N6330" s="2">
        <v>1.1731199999999999</v>
      </c>
      <c r="O6330" s="2">
        <v>1.95319</v>
      </c>
      <c r="P6330" s="2">
        <v>2.3632300000000002</v>
      </c>
      <c r="Q6330" s="2">
        <v>3.4201299999999999</v>
      </c>
      <c r="R6330" s="2">
        <v>0.55145</v>
      </c>
      <c r="S6330" s="2"/>
      <c r="T6330" s="2">
        <v>0.12611</v>
      </c>
      <c r="U6330" s="2"/>
      <c r="V6330">
        <v>33.299999999999997</v>
      </c>
      <c r="X6330">
        <v>23.5</v>
      </c>
      <c r="Z6330">
        <v>0</v>
      </c>
      <c r="AB6330" s="2">
        <v>3.3206600000000002</v>
      </c>
      <c r="AC6330" s="2">
        <v>0.37236000000000002</v>
      </c>
      <c r="AD6330" s="2">
        <v>0.74719999999999998</v>
      </c>
      <c r="AE6330" s="2">
        <v>2.2010999999999998</v>
      </c>
      <c r="AF6330" s="2">
        <v>4.0972200000000001</v>
      </c>
      <c r="AG6330" s="2">
        <v>0.78939999999999999</v>
      </c>
      <c r="AH6330" s="2">
        <v>1.15863</v>
      </c>
      <c r="AI6330" s="2">
        <v>2.1873100000000001</v>
      </c>
      <c r="AJ6330" s="2">
        <v>3.2464599999999999</v>
      </c>
      <c r="AK6330">
        <v>106</v>
      </c>
      <c r="AM6330" t="s">
        <v>22670</v>
      </c>
      <c r="AO6330" t="s">
        <v>22671</v>
      </c>
      <c r="AP6330" t="s">
        <v>22674</v>
      </c>
    </row>
    <row r="6331" spans="1:42" x14ac:dyDescent="0.35">
      <c r="A6331" t="s">
        <v>19869</v>
      </c>
      <c r="B6331">
        <v>215236</v>
      </c>
      <c r="C6331" t="s">
        <v>6710</v>
      </c>
      <c r="D6331" t="s">
        <v>16973</v>
      </c>
      <c r="E6331" t="s">
        <v>20610</v>
      </c>
      <c r="F6331" t="s">
        <v>22675</v>
      </c>
      <c r="G6331">
        <v>77.400000000000006</v>
      </c>
      <c r="H6331">
        <v>4</v>
      </c>
      <c r="J6331">
        <v>3</v>
      </c>
      <c r="L6331" s="2">
        <v>3.3112900000000001</v>
      </c>
      <c r="M6331" s="2">
        <v>0.53108</v>
      </c>
      <c r="N6331" s="2">
        <v>0.90976000000000001</v>
      </c>
      <c r="O6331" s="2">
        <v>1.44085</v>
      </c>
      <c r="P6331" s="2">
        <v>1.8704400000000001</v>
      </c>
      <c r="Q6331" s="2">
        <v>2.9847299999999999</v>
      </c>
      <c r="R6331" s="2">
        <v>0.34350999999999998</v>
      </c>
      <c r="S6331" s="2"/>
      <c r="T6331" s="2">
        <v>5.7169999999999999E-2</v>
      </c>
      <c r="U6331" s="2"/>
      <c r="V6331">
        <v>20.9</v>
      </c>
      <c r="X6331">
        <v>14.3</v>
      </c>
      <c r="Z6331">
        <v>0</v>
      </c>
      <c r="AB6331" s="2">
        <v>3.4002300000000001</v>
      </c>
      <c r="AC6331" s="2">
        <v>0.45639000000000002</v>
      </c>
      <c r="AD6331" s="2">
        <v>0.83777999999999997</v>
      </c>
      <c r="AE6331" s="2">
        <v>2.1060599999999998</v>
      </c>
      <c r="AF6331" s="2">
        <v>3.0695899999999998</v>
      </c>
      <c r="AG6331" s="2">
        <v>0.43847999999999998</v>
      </c>
      <c r="AH6331" s="2">
        <v>0.80139000000000005</v>
      </c>
      <c r="AI6331" s="2">
        <v>1.8093300000000001</v>
      </c>
      <c r="AJ6331" s="2">
        <v>2.7668699999999999</v>
      </c>
      <c r="AK6331">
        <v>96</v>
      </c>
      <c r="AM6331" t="s">
        <v>22670</v>
      </c>
      <c r="AO6331" t="s">
        <v>22671</v>
      </c>
      <c r="AP6331" t="s">
        <v>22672</v>
      </c>
    </row>
    <row r="6332" spans="1:42" x14ac:dyDescent="0.35">
      <c r="A6332" t="s">
        <v>19869</v>
      </c>
      <c r="B6332">
        <v>215130</v>
      </c>
      <c r="C6332" t="s">
        <v>6653</v>
      </c>
      <c r="D6332" t="s">
        <v>16947</v>
      </c>
      <c r="E6332" t="s">
        <v>20021</v>
      </c>
      <c r="F6332" t="s">
        <v>22673</v>
      </c>
      <c r="G6332">
        <v>42.6</v>
      </c>
      <c r="H6332">
        <v>3</v>
      </c>
      <c r="J6332">
        <v>3</v>
      </c>
      <c r="L6332" s="2">
        <v>2.0636299999999999</v>
      </c>
      <c r="M6332" s="2">
        <v>1.0204200000000001</v>
      </c>
      <c r="N6332" s="2">
        <v>0.79308999999999996</v>
      </c>
      <c r="O6332" s="2">
        <v>1.81351</v>
      </c>
      <c r="P6332" s="2">
        <v>0.25012000000000001</v>
      </c>
      <c r="Q6332" s="2">
        <v>1.8724799999999999</v>
      </c>
      <c r="R6332" s="2">
        <v>0.69747999999999999</v>
      </c>
      <c r="S6332" s="2"/>
      <c r="T6332" s="2">
        <v>0.28891</v>
      </c>
      <c r="U6332" s="2"/>
      <c r="V6332">
        <v>45.1</v>
      </c>
      <c r="X6332">
        <v>30.8</v>
      </c>
      <c r="Z6332">
        <v>0</v>
      </c>
      <c r="AB6332" s="2">
        <v>2.9484699999999999</v>
      </c>
      <c r="AC6332" s="2">
        <v>0.28060000000000002</v>
      </c>
      <c r="AD6332" s="2">
        <v>0.64563999999999999</v>
      </c>
      <c r="AE6332" s="2">
        <v>2.02223</v>
      </c>
      <c r="AF6332" s="2">
        <v>2.2061099999999998</v>
      </c>
      <c r="AG6332" s="2">
        <v>1.3703000000000001</v>
      </c>
      <c r="AH6332" s="2">
        <v>0.90651999999999999</v>
      </c>
      <c r="AI6332" s="2">
        <v>0.25197999999999998</v>
      </c>
      <c r="AJ6332" s="2">
        <v>2.00176</v>
      </c>
      <c r="AK6332">
        <v>79</v>
      </c>
      <c r="AM6332" t="s">
        <v>22670</v>
      </c>
      <c r="AO6332" t="s">
        <v>22671</v>
      </c>
      <c r="AP6332" t="s">
        <v>22672</v>
      </c>
    </row>
    <row r="6333" spans="1:42" x14ac:dyDescent="0.35">
      <c r="A6333" t="s">
        <v>19869</v>
      </c>
      <c r="B6333">
        <v>215015</v>
      </c>
      <c r="C6333" t="s">
        <v>6601</v>
      </c>
      <c r="D6333" t="s">
        <v>14747</v>
      </c>
      <c r="E6333" t="s">
        <v>19911</v>
      </c>
      <c r="F6333" t="s">
        <v>22676</v>
      </c>
      <c r="G6333">
        <v>82.9</v>
      </c>
      <c r="H6333">
        <v>2</v>
      </c>
      <c r="J6333">
        <v>1</v>
      </c>
      <c r="L6333" s="2">
        <v>3.9480400000000002</v>
      </c>
      <c r="M6333" s="2">
        <v>0.69181999999999999</v>
      </c>
      <c r="N6333" s="2">
        <v>1.47265</v>
      </c>
      <c r="O6333" s="2">
        <v>2.1644800000000002</v>
      </c>
      <c r="P6333" s="2">
        <v>1.78356</v>
      </c>
      <c r="Q6333" s="2">
        <v>3.4818600000000002</v>
      </c>
      <c r="R6333" s="2">
        <v>0.45754</v>
      </c>
      <c r="S6333" s="2"/>
      <c r="T6333" s="2">
        <v>6.2609999999999999E-2</v>
      </c>
      <c r="U6333" s="2"/>
      <c r="V6333">
        <v>64.5</v>
      </c>
      <c r="X6333">
        <v>90</v>
      </c>
      <c r="Z6333">
        <v>3</v>
      </c>
      <c r="AB6333" s="2">
        <v>3.8040099999999999</v>
      </c>
      <c r="AC6333" s="2">
        <v>0.72109000000000001</v>
      </c>
      <c r="AD6333" s="2">
        <v>0.80896000000000001</v>
      </c>
      <c r="AE6333" s="2">
        <v>2.2739500000000001</v>
      </c>
      <c r="AF6333" s="2">
        <v>3.2713800000000002</v>
      </c>
      <c r="AG6333" s="2">
        <v>0.36152000000000001</v>
      </c>
      <c r="AH6333" s="2">
        <v>1.3434299999999999</v>
      </c>
      <c r="AI6333" s="2">
        <v>1.5979099999999999</v>
      </c>
      <c r="AJ6333" s="2">
        <v>2.8851</v>
      </c>
      <c r="AK6333">
        <v>92</v>
      </c>
      <c r="AM6333" t="s">
        <v>22670</v>
      </c>
      <c r="AO6333" t="s">
        <v>22671</v>
      </c>
      <c r="AP6333" t="s">
        <v>23398</v>
      </c>
    </row>
    <row r="6334" spans="1:42" x14ac:dyDescent="0.35">
      <c r="A6334" t="s">
        <v>19869</v>
      </c>
      <c r="B6334">
        <v>215183</v>
      </c>
      <c r="C6334" t="s">
        <v>6677</v>
      </c>
      <c r="D6334" t="s">
        <v>16926</v>
      </c>
      <c r="E6334" t="s">
        <v>20616</v>
      </c>
      <c r="F6334" t="s">
        <v>22675</v>
      </c>
      <c r="G6334">
        <v>126.6</v>
      </c>
      <c r="H6334">
        <v>2</v>
      </c>
      <c r="J6334">
        <v>2</v>
      </c>
      <c r="L6334" s="2">
        <v>3.2302300000000002</v>
      </c>
      <c r="M6334" s="2">
        <v>0.72209999999999996</v>
      </c>
      <c r="N6334" s="2">
        <v>0.71553</v>
      </c>
      <c r="O6334" s="2">
        <v>1.43763</v>
      </c>
      <c r="P6334" s="2">
        <v>1.7926</v>
      </c>
      <c r="Q6334" s="2">
        <v>2.7854999999999999</v>
      </c>
      <c r="R6334" s="2">
        <v>0.38482</v>
      </c>
      <c r="S6334" s="2"/>
      <c r="T6334" s="2">
        <v>3.6659999999999998E-2</v>
      </c>
      <c r="U6334" s="2"/>
      <c r="V6334">
        <v>45</v>
      </c>
      <c r="X6334">
        <v>42.9</v>
      </c>
      <c r="Z6334">
        <v>1</v>
      </c>
      <c r="AB6334" s="2">
        <v>3.3166000000000002</v>
      </c>
      <c r="AC6334" s="2">
        <v>0.44473000000000001</v>
      </c>
      <c r="AD6334" s="2">
        <v>0.8075</v>
      </c>
      <c r="AE6334" s="2">
        <v>2.0643600000000002</v>
      </c>
      <c r="AF6334" s="2">
        <v>3.06996</v>
      </c>
      <c r="AG6334" s="2">
        <v>0.61182000000000003</v>
      </c>
      <c r="AH6334" s="2">
        <v>0.65393000000000001</v>
      </c>
      <c r="AI6334" s="2">
        <v>1.76905</v>
      </c>
      <c r="AJ6334" s="2">
        <v>2.6472899999999999</v>
      </c>
      <c r="AK6334">
        <v>156</v>
      </c>
      <c r="AM6334" t="s">
        <v>22670</v>
      </c>
      <c r="AO6334" t="s">
        <v>22671</v>
      </c>
      <c r="AP6334" t="s">
        <v>22672</v>
      </c>
    </row>
    <row r="6335" spans="1:42" x14ac:dyDescent="0.35">
      <c r="A6335" t="s">
        <v>19869</v>
      </c>
      <c r="B6335">
        <v>215252</v>
      </c>
      <c r="C6335" t="s">
        <v>6719</v>
      </c>
      <c r="D6335" t="s">
        <v>16937</v>
      </c>
      <c r="E6335" t="s">
        <v>20615</v>
      </c>
      <c r="F6335" t="s">
        <v>22675</v>
      </c>
      <c r="G6335">
        <v>126.9</v>
      </c>
      <c r="H6335">
        <v>2</v>
      </c>
      <c r="J6335">
        <v>2</v>
      </c>
      <c r="L6335" s="2">
        <v>3.3467099999999999</v>
      </c>
      <c r="M6335" s="2">
        <v>0.31885999999999998</v>
      </c>
      <c r="N6335" s="2">
        <v>0.90237999999999996</v>
      </c>
      <c r="O6335" s="2">
        <v>1.2212400000000001</v>
      </c>
      <c r="P6335" s="2">
        <v>2.12547</v>
      </c>
      <c r="Q6335" s="2">
        <v>2.94394</v>
      </c>
      <c r="R6335" s="2">
        <v>0.16858000000000001</v>
      </c>
      <c r="S6335" s="2"/>
      <c r="T6335" s="2">
        <v>1.5010000000000001E-2</v>
      </c>
      <c r="U6335" s="2"/>
      <c r="V6335">
        <v>19.600000000000001</v>
      </c>
      <c r="X6335">
        <v>33.299999999999997</v>
      </c>
      <c r="Z6335">
        <v>1</v>
      </c>
      <c r="AB6335" s="2">
        <v>3.13781</v>
      </c>
      <c r="AC6335" s="2">
        <v>0.44703999999999999</v>
      </c>
      <c r="AD6335" s="2">
        <v>0.81552999999999998</v>
      </c>
      <c r="AE6335" s="2">
        <v>1.87524</v>
      </c>
      <c r="AF6335" s="2">
        <v>3.3618800000000002</v>
      </c>
      <c r="AG6335" s="2">
        <v>0.26877000000000001</v>
      </c>
      <c r="AH6335" s="2">
        <v>0.81655999999999995</v>
      </c>
      <c r="AI6335" s="2">
        <v>2.3090899999999999</v>
      </c>
      <c r="AJ6335" s="2">
        <v>2.9572799999999999</v>
      </c>
      <c r="AK6335">
        <v>167</v>
      </c>
      <c r="AM6335" t="s">
        <v>22670</v>
      </c>
      <c r="AO6335" t="s">
        <v>22707</v>
      </c>
      <c r="AP6335" t="s">
        <v>22672</v>
      </c>
    </row>
    <row r="6336" spans="1:42" x14ac:dyDescent="0.35">
      <c r="A6336" t="s">
        <v>19869</v>
      </c>
      <c r="B6336">
        <v>215020</v>
      </c>
      <c r="C6336" t="s">
        <v>6603</v>
      </c>
      <c r="D6336" t="s">
        <v>15467</v>
      </c>
      <c r="E6336" t="s">
        <v>20614</v>
      </c>
      <c r="F6336" t="s">
        <v>22675</v>
      </c>
      <c r="G6336">
        <v>155.80000000000001</v>
      </c>
      <c r="H6336">
        <v>2</v>
      </c>
      <c r="J6336">
        <v>1</v>
      </c>
      <c r="L6336" s="2">
        <v>2.9091200000000002</v>
      </c>
      <c r="M6336" s="2">
        <v>0.31185000000000002</v>
      </c>
      <c r="N6336" s="2">
        <v>1.0123</v>
      </c>
      <c r="O6336" s="2">
        <v>1.3241499999999999</v>
      </c>
      <c r="P6336" s="2">
        <v>1.58497</v>
      </c>
      <c r="Q6336" s="2">
        <v>2.3584000000000001</v>
      </c>
      <c r="R6336" s="2">
        <v>0.17837</v>
      </c>
      <c r="S6336" s="2"/>
      <c r="T6336" s="2">
        <v>5.9740000000000001E-2</v>
      </c>
      <c r="U6336" s="2"/>
      <c r="V6336">
        <v>42.5</v>
      </c>
      <c r="X6336">
        <v>33.299999999999997</v>
      </c>
      <c r="Z6336">
        <v>1</v>
      </c>
      <c r="AB6336" s="2">
        <v>3.2430599999999998</v>
      </c>
      <c r="AC6336" s="2">
        <v>0.38179999999999997</v>
      </c>
      <c r="AD6336" s="2">
        <v>0.74895</v>
      </c>
      <c r="AE6336" s="2">
        <v>2.1122999999999998</v>
      </c>
      <c r="AF6336" s="2">
        <v>2.8274699999999999</v>
      </c>
      <c r="AG6336" s="2">
        <v>0.30776999999999999</v>
      </c>
      <c r="AH6336" s="2">
        <v>0.99746999999999997</v>
      </c>
      <c r="AI6336" s="2">
        <v>1.5286500000000001</v>
      </c>
      <c r="AJ6336" s="2">
        <v>2.2921999999999998</v>
      </c>
      <c r="AK6336">
        <v>162</v>
      </c>
      <c r="AM6336" t="s">
        <v>22670</v>
      </c>
      <c r="AO6336" t="s">
        <v>22671</v>
      </c>
      <c r="AP6336" t="s">
        <v>22672</v>
      </c>
    </row>
    <row r="6337" spans="1:42" x14ac:dyDescent="0.35">
      <c r="A6337" t="s">
        <v>19869</v>
      </c>
      <c r="B6337">
        <v>215197</v>
      </c>
      <c r="C6337" t="s">
        <v>23363</v>
      </c>
      <c r="D6337" t="s">
        <v>14747</v>
      </c>
      <c r="E6337" t="s">
        <v>19911</v>
      </c>
      <c r="F6337" t="s">
        <v>22675</v>
      </c>
      <c r="G6337">
        <v>64</v>
      </c>
      <c r="H6337">
        <v>1</v>
      </c>
      <c r="J6337">
        <v>2</v>
      </c>
      <c r="L6337" s="2">
        <v>3.40178</v>
      </c>
      <c r="M6337" s="2">
        <v>0.47889999999999999</v>
      </c>
      <c r="N6337" s="2">
        <v>1.10836</v>
      </c>
      <c r="O6337" s="2">
        <v>1.58727</v>
      </c>
      <c r="P6337" s="2">
        <v>1.8145199999999999</v>
      </c>
      <c r="Q6337" s="2">
        <v>3.0756100000000002</v>
      </c>
      <c r="R6337" s="2">
        <v>0.31474999999999997</v>
      </c>
      <c r="S6337" s="2"/>
      <c r="T6337" s="2">
        <v>0.12135</v>
      </c>
      <c r="U6337" s="2"/>
      <c r="V6337">
        <v>62.5</v>
      </c>
      <c r="X6337">
        <v>70</v>
      </c>
      <c r="Z6337">
        <v>1</v>
      </c>
      <c r="AB6337" s="2">
        <v>3.2772000000000001</v>
      </c>
      <c r="AC6337" s="2">
        <v>0.41500999999999999</v>
      </c>
      <c r="AD6337" s="2">
        <v>0.79388999999999998</v>
      </c>
      <c r="AE6337" s="2">
        <v>2.0682999999999998</v>
      </c>
      <c r="AF6337" s="2">
        <v>3.2718600000000002</v>
      </c>
      <c r="AG6337" s="2">
        <v>0.43481999999999998</v>
      </c>
      <c r="AH6337" s="2">
        <v>1.0303</v>
      </c>
      <c r="AI6337" s="2">
        <v>1.7872699999999999</v>
      </c>
      <c r="AJ6337" s="2">
        <v>2.9581400000000002</v>
      </c>
      <c r="AK6337">
        <v>87</v>
      </c>
      <c r="AM6337" t="s">
        <v>22670</v>
      </c>
      <c r="AO6337" t="s">
        <v>22671</v>
      </c>
      <c r="AP6337" t="s">
        <v>22672</v>
      </c>
    </row>
    <row r="6338" spans="1:42" x14ac:dyDescent="0.35">
      <c r="A6338" t="s">
        <v>19869</v>
      </c>
      <c r="B6338">
        <v>215261</v>
      </c>
      <c r="C6338" t="s">
        <v>6724</v>
      </c>
      <c r="D6338" t="s">
        <v>16926</v>
      </c>
      <c r="E6338" t="s">
        <v>20615</v>
      </c>
      <c r="F6338" t="s">
        <v>22677</v>
      </c>
      <c r="G6338">
        <v>105.9</v>
      </c>
      <c r="H6338">
        <v>3</v>
      </c>
      <c r="J6338">
        <v>4</v>
      </c>
      <c r="L6338" s="2">
        <v>3.5310700000000002</v>
      </c>
      <c r="M6338" s="2">
        <v>1.2771399999999999</v>
      </c>
      <c r="N6338" s="2">
        <v>0.55954000000000004</v>
      </c>
      <c r="O6338" s="2">
        <v>1.8366800000000001</v>
      </c>
      <c r="P6338" s="2">
        <v>1.6943900000000001</v>
      </c>
      <c r="Q6338" s="2">
        <v>3.0065599999999999</v>
      </c>
      <c r="R6338" s="2">
        <v>0.73685999999999996</v>
      </c>
      <c r="S6338" s="2"/>
      <c r="T6338" s="2">
        <v>7.2529999999999997E-2</v>
      </c>
      <c r="U6338" s="2"/>
      <c r="V6338">
        <v>45.4</v>
      </c>
      <c r="X6338">
        <v>19.2</v>
      </c>
      <c r="Z6338">
        <v>0</v>
      </c>
      <c r="AB6338" s="2">
        <v>3.3635700000000002</v>
      </c>
      <c r="AC6338" s="2">
        <v>0.45911000000000002</v>
      </c>
      <c r="AD6338" s="2">
        <v>0.83655999999999997</v>
      </c>
      <c r="AE6338" s="2">
        <v>2.0678999999999998</v>
      </c>
      <c r="AF6338" s="2">
        <v>3.3090000000000002</v>
      </c>
      <c r="AG6338" s="2">
        <v>1.0482</v>
      </c>
      <c r="AH6338" s="2">
        <v>0.49359999999999998</v>
      </c>
      <c r="AI6338" s="2">
        <v>1.6692800000000001</v>
      </c>
      <c r="AJ6338" s="2">
        <v>2.8174800000000002</v>
      </c>
      <c r="AK6338">
        <v>117</v>
      </c>
      <c r="AM6338" t="s">
        <v>22670</v>
      </c>
      <c r="AO6338" t="s">
        <v>22671</v>
      </c>
      <c r="AP6338" t="s">
        <v>22672</v>
      </c>
    </row>
    <row r="6339" spans="1:42" x14ac:dyDescent="0.35">
      <c r="A6339" t="s">
        <v>19869</v>
      </c>
      <c r="B6339">
        <v>215184</v>
      </c>
      <c r="C6339" t="s">
        <v>6678</v>
      </c>
      <c r="D6339" t="s">
        <v>16923</v>
      </c>
      <c r="E6339" t="s">
        <v>20609</v>
      </c>
      <c r="F6339" t="s">
        <v>22675</v>
      </c>
      <c r="G6339">
        <v>94.8</v>
      </c>
      <c r="H6339">
        <v>2</v>
      </c>
      <c r="J6339">
        <v>2</v>
      </c>
      <c r="L6339" s="2">
        <v>3.4445800000000002</v>
      </c>
      <c r="M6339" s="2">
        <v>0.64427000000000001</v>
      </c>
      <c r="N6339" s="2">
        <v>0.95306999999999997</v>
      </c>
      <c r="O6339" s="2">
        <v>1.59734</v>
      </c>
      <c r="P6339" s="2">
        <v>1.8472500000000001</v>
      </c>
      <c r="Q6339" s="2">
        <v>3.1439599999999999</v>
      </c>
      <c r="R6339" s="2">
        <v>0.60575000000000001</v>
      </c>
      <c r="S6339" s="2"/>
      <c r="T6339" s="2">
        <v>3.8890000000000001E-2</v>
      </c>
      <c r="U6339" s="2"/>
      <c r="V6339">
        <v>42.6</v>
      </c>
      <c r="X6339">
        <v>57.9</v>
      </c>
      <c r="Z6339">
        <v>0</v>
      </c>
      <c r="AB6339" s="2">
        <v>3.4706000000000001</v>
      </c>
      <c r="AC6339" s="2">
        <v>0.45816000000000001</v>
      </c>
      <c r="AD6339" s="2">
        <v>0.84360999999999997</v>
      </c>
      <c r="AE6339" s="2">
        <v>2.1688299999999998</v>
      </c>
      <c r="AF6339" s="2">
        <v>3.1284100000000001</v>
      </c>
      <c r="AG6339" s="2">
        <v>0.52988000000000002</v>
      </c>
      <c r="AH6339" s="2">
        <v>0.83372000000000002</v>
      </c>
      <c r="AI6339" s="2">
        <v>1.7351799999999999</v>
      </c>
      <c r="AJ6339" s="2">
        <v>2.8553799999999998</v>
      </c>
      <c r="AK6339">
        <v>120</v>
      </c>
      <c r="AM6339" t="s">
        <v>22670</v>
      </c>
      <c r="AO6339" t="s">
        <v>22671</v>
      </c>
      <c r="AP6339" t="s">
        <v>22672</v>
      </c>
    </row>
    <row r="6340" spans="1:42" x14ac:dyDescent="0.35">
      <c r="A6340" t="s">
        <v>19869</v>
      </c>
      <c r="B6340">
        <v>215178</v>
      </c>
      <c r="C6340" t="s">
        <v>23362</v>
      </c>
      <c r="D6340" t="s">
        <v>16937</v>
      </c>
      <c r="E6340" t="s">
        <v>20615</v>
      </c>
      <c r="F6340" t="s">
        <v>22676</v>
      </c>
      <c r="G6340">
        <v>105.5</v>
      </c>
      <c r="H6340">
        <v>2</v>
      </c>
      <c r="J6340">
        <v>2</v>
      </c>
      <c r="L6340" s="2">
        <v>3.51484</v>
      </c>
      <c r="M6340" s="2">
        <v>0.55867</v>
      </c>
      <c r="N6340" s="2">
        <v>1.0465100000000001</v>
      </c>
      <c r="O6340" s="2">
        <v>1.6051899999999999</v>
      </c>
      <c r="P6340" s="2">
        <v>1.9096500000000001</v>
      </c>
      <c r="Q6340" s="2">
        <v>3.03322</v>
      </c>
      <c r="R6340" s="2">
        <v>0.36354999999999998</v>
      </c>
      <c r="S6340" s="2"/>
      <c r="T6340" s="2">
        <v>4.0259999999999997E-2</v>
      </c>
      <c r="U6340" s="2"/>
      <c r="V6340">
        <v>44.8</v>
      </c>
      <c r="X6340">
        <v>50</v>
      </c>
      <c r="Z6340">
        <v>0</v>
      </c>
      <c r="AB6340" s="2">
        <v>3.3953000000000002</v>
      </c>
      <c r="AC6340" s="2">
        <v>0.51861000000000002</v>
      </c>
      <c r="AD6340" s="2">
        <v>0.87165000000000004</v>
      </c>
      <c r="AE6340" s="2">
        <v>2.0050300000000001</v>
      </c>
      <c r="AF6340" s="2">
        <v>3.26301</v>
      </c>
      <c r="AG6340" s="2">
        <v>0.40592</v>
      </c>
      <c r="AH6340" s="2">
        <v>0.88602000000000003</v>
      </c>
      <c r="AI6340" s="2">
        <v>1.94034</v>
      </c>
      <c r="AJ6340" s="2">
        <v>2.8159000000000001</v>
      </c>
      <c r="AK6340">
        <v>125</v>
      </c>
      <c r="AM6340" t="s">
        <v>22670</v>
      </c>
      <c r="AO6340" t="s">
        <v>22671</v>
      </c>
      <c r="AP6340" t="s">
        <v>23398</v>
      </c>
    </row>
    <row r="6341" spans="1:42" x14ac:dyDescent="0.35">
      <c r="A6341" t="s">
        <v>19869</v>
      </c>
      <c r="B6341">
        <v>215211</v>
      </c>
      <c r="C6341" t="s">
        <v>6694</v>
      </c>
      <c r="D6341" t="s">
        <v>16969</v>
      </c>
      <c r="E6341" t="s">
        <v>19911</v>
      </c>
      <c r="F6341" t="s">
        <v>22709</v>
      </c>
      <c r="G6341">
        <v>64.3</v>
      </c>
      <c r="H6341">
        <v>5</v>
      </c>
      <c r="J6341">
        <v>4</v>
      </c>
      <c r="L6341" s="2">
        <v>3.9928499999999998</v>
      </c>
      <c r="M6341" s="2">
        <v>0.94462999999999997</v>
      </c>
      <c r="N6341" s="2">
        <v>0.81176000000000004</v>
      </c>
      <c r="O6341" s="2">
        <v>1.7563899999999999</v>
      </c>
      <c r="P6341" s="2">
        <v>2.2364600000000001</v>
      </c>
      <c r="Q6341" s="2">
        <v>3.6518199999999998</v>
      </c>
      <c r="R6341" s="2">
        <v>0.84428000000000003</v>
      </c>
      <c r="S6341" s="2"/>
      <c r="T6341" s="2">
        <v>0.22045999999999999</v>
      </c>
      <c r="U6341" s="2"/>
      <c r="V6341">
        <v>51.2</v>
      </c>
      <c r="X6341">
        <v>58.8</v>
      </c>
      <c r="Z6341">
        <v>2</v>
      </c>
      <c r="AB6341" s="2">
        <v>3.10806</v>
      </c>
      <c r="AC6341" s="2">
        <v>0.33337</v>
      </c>
      <c r="AD6341" s="2">
        <v>0.69904999999999995</v>
      </c>
      <c r="AE6341" s="2">
        <v>2.0756399999999999</v>
      </c>
      <c r="AF6341" s="2">
        <v>4.0493399999999999</v>
      </c>
      <c r="AG6341" s="2">
        <v>1.06772</v>
      </c>
      <c r="AH6341" s="2">
        <v>0.85696000000000006</v>
      </c>
      <c r="AI6341" s="2">
        <v>2.19509</v>
      </c>
      <c r="AJ6341" s="2">
        <v>3.7034799999999999</v>
      </c>
      <c r="AK6341">
        <v>82</v>
      </c>
      <c r="AM6341" t="s">
        <v>22670</v>
      </c>
      <c r="AO6341" t="s">
        <v>22671</v>
      </c>
      <c r="AP6341" t="s">
        <v>22672</v>
      </c>
    </row>
    <row r="6342" spans="1:42" x14ac:dyDescent="0.35">
      <c r="A6342" t="s">
        <v>19869</v>
      </c>
      <c r="B6342">
        <v>215146</v>
      </c>
      <c r="C6342" t="s">
        <v>6664</v>
      </c>
      <c r="D6342" t="s">
        <v>16955</v>
      </c>
      <c r="E6342" t="s">
        <v>20614</v>
      </c>
      <c r="F6342" t="s">
        <v>22675</v>
      </c>
      <c r="G6342">
        <v>145</v>
      </c>
      <c r="H6342">
        <v>2</v>
      </c>
      <c r="J6342">
        <v>1</v>
      </c>
      <c r="L6342" s="2">
        <v>3.1715499999999999</v>
      </c>
      <c r="M6342" s="2">
        <v>0.40377999999999997</v>
      </c>
      <c r="N6342" s="2">
        <v>1.0981099999999999</v>
      </c>
      <c r="O6342" s="2">
        <v>1.5018899999999999</v>
      </c>
      <c r="P6342" s="2">
        <v>1.6696599999999999</v>
      </c>
      <c r="Q6342" s="2">
        <v>2.7984499999999999</v>
      </c>
      <c r="R6342" s="2">
        <v>0.22622</v>
      </c>
      <c r="S6342" s="2"/>
      <c r="T6342" s="2">
        <v>5.6300000000000003E-2</v>
      </c>
      <c r="U6342" s="2"/>
      <c r="V6342">
        <v>66.400000000000006</v>
      </c>
      <c r="X6342">
        <v>70.599999999999994</v>
      </c>
      <c r="Z6342">
        <v>2</v>
      </c>
      <c r="AB6342" s="2">
        <v>3.1739899999999999</v>
      </c>
      <c r="AC6342" s="2">
        <v>0.35092000000000001</v>
      </c>
      <c r="AD6342" s="2">
        <v>0.73148999999999997</v>
      </c>
      <c r="AE6342" s="2">
        <v>2.0915900000000001</v>
      </c>
      <c r="AF6342" s="2">
        <v>3.14961</v>
      </c>
      <c r="AG6342" s="2">
        <v>0.43358000000000002</v>
      </c>
      <c r="AH6342" s="2">
        <v>1.10785</v>
      </c>
      <c r="AI6342" s="2">
        <v>1.6262799999999999</v>
      </c>
      <c r="AJ6342" s="2">
        <v>2.7790900000000001</v>
      </c>
      <c r="AK6342">
        <v>150</v>
      </c>
      <c r="AM6342" t="s">
        <v>22670</v>
      </c>
      <c r="AO6342" t="s">
        <v>22671</v>
      </c>
      <c r="AP6342" t="s">
        <v>22674</v>
      </c>
    </row>
    <row r="6343" spans="1:42" x14ac:dyDescent="0.35">
      <c r="A6343" t="s">
        <v>19869</v>
      </c>
      <c r="B6343">
        <v>215176</v>
      </c>
      <c r="C6343" t="s">
        <v>6673</v>
      </c>
      <c r="D6343" t="s">
        <v>16926</v>
      </c>
      <c r="E6343" t="s">
        <v>20616</v>
      </c>
      <c r="F6343" t="s">
        <v>22675</v>
      </c>
      <c r="G6343">
        <v>143.4</v>
      </c>
      <c r="H6343">
        <v>3</v>
      </c>
      <c r="J6343">
        <v>4</v>
      </c>
      <c r="L6343" s="2">
        <v>3.95709</v>
      </c>
      <c r="M6343" s="2">
        <v>0.98065000000000002</v>
      </c>
      <c r="N6343" s="2">
        <v>0.80878000000000005</v>
      </c>
      <c r="O6343" s="2">
        <v>1.7894399999999999</v>
      </c>
      <c r="P6343" s="2">
        <v>2.1676500000000001</v>
      </c>
      <c r="Q6343" s="2">
        <v>3.5826600000000002</v>
      </c>
      <c r="R6343" s="2">
        <v>0.84394000000000002</v>
      </c>
      <c r="S6343" s="2"/>
      <c r="T6343" s="2">
        <v>7.7880000000000005E-2</v>
      </c>
      <c r="U6343" s="2"/>
      <c r="V6343">
        <v>48.6</v>
      </c>
      <c r="X6343">
        <v>47.1</v>
      </c>
      <c r="AA6343">
        <v>6</v>
      </c>
      <c r="AB6343" s="2">
        <v>3.28322</v>
      </c>
      <c r="AC6343" s="2">
        <v>0.41976000000000002</v>
      </c>
      <c r="AD6343" s="2">
        <v>0.77183000000000002</v>
      </c>
      <c r="AE6343" s="2">
        <v>2.0916299999999999</v>
      </c>
      <c r="AF6343" s="2">
        <v>3.7989799999999998</v>
      </c>
      <c r="AG6343" s="2">
        <v>0.88031000000000004</v>
      </c>
      <c r="AH6343" s="2">
        <v>0.77331000000000005</v>
      </c>
      <c r="AI6343" s="2">
        <v>2.1113</v>
      </c>
      <c r="AJ6343" s="2">
        <v>3.4395099999999998</v>
      </c>
      <c r="AK6343">
        <v>160</v>
      </c>
      <c r="AM6343" t="s">
        <v>22670</v>
      </c>
      <c r="AO6343" t="s">
        <v>22671</v>
      </c>
      <c r="AP6343" t="s">
        <v>22674</v>
      </c>
    </row>
    <row r="6344" spans="1:42" x14ac:dyDescent="0.35">
      <c r="A6344" t="s">
        <v>19869</v>
      </c>
      <c r="B6344">
        <v>215364</v>
      </c>
      <c r="C6344" t="s">
        <v>6784</v>
      </c>
      <c r="D6344" t="s">
        <v>16994</v>
      </c>
      <c r="E6344" t="s">
        <v>20614</v>
      </c>
      <c r="F6344" t="s">
        <v>22675</v>
      </c>
      <c r="G6344">
        <v>138.1</v>
      </c>
      <c r="H6344">
        <v>5</v>
      </c>
      <c r="J6344">
        <v>4</v>
      </c>
      <c r="L6344" s="2">
        <v>4.8335900000000001</v>
      </c>
      <c r="M6344" s="2">
        <v>1.70949</v>
      </c>
      <c r="N6344" s="2">
        <v>0.84411999999999998</v>
      </c>
      <c r="O6344" s="2">
        <v>2.5536099999999999</v>
      </c>
      <c r="P6344" s="2">
        <v>2.2799900000000002</v>
      </c>
      <c r="Q6344" s="2">
        <v>4.06968</v>
      </c>
      <c r="R6344" s="2">
        <v>1.4065099999999999</v>
      </c>
      <c r="S6344" s="2"/>
      <c r="T6344" s="2">
        <v>0.14852000000000001</v>
      </c>
      <c r="U6344" s="2"/>
      <c r="V6344">
        <v>37.5</v>
      </c>
      <c r="X6344">
        <v>21.3</v>
      </c>
      <c r="Z6344">
        <v>0</v>
      </c>
      <c r="AB6344" s="2">
        <v>3.8736000000000002</v>
      </c>
      <c r="AC6344" s="2">
        <v>0.77398</v>
      </c>
      <c r="AD6344" s="2">
        <v>0.86785999999999996</v>
      </c>
      <c r="AE6344" s="2">
        <v>2.23176</v>
      </c>
      <c r="AF6344" s="2">
        <v>3.9331999999999998</v>
      </c>
      <c r="AG6344" s="2">
        <v>0.83226999999999995</v>
      </c>
      <c r="AH6344" s="2">
        <v>0.71779000000000004</v>
      </c>
      <c r="AI6344" s="2">
        <v>2.08127</v>
      </c>
      <c r="AJ6344" s="2">
        <v>3.3115899999999998</v>
      </c>
      <c r="AK6344">
        <v>150</v>
      </c>
      <c r="AM6344" t="s">
        <v>22670</v>
      </c>
      <c r="AO6344" t="s">
        <v>22671</v>
      </c>
      <c r="AP6344" t="s">
        <v>22672</v>
      </c>
    </row>
    <row r="6345" spans="1:42" x14ac:dyDescent="0.35">
      <c r="A6345" t="s">
        <v>19869</v>
      </c>
      <c r="B6345">
        <v>215324</v>
      </c>
      <c r="C6345" t="s">
        <v>6752</v>
      </c>
      <c r="D6345" t="s">
        <v>16926</v>
      </c>
      <c r="E6345" t="s">
        <v>20616</v>
      </c>
      <c r="F6345" t="s">
        <v>22675</v>
      </c>
      <c r="G6345">
        <v>97.9</v>
      </c>
      <c r="H6345">
        <v>4</v>
      </c>
      <c r="J6345">
        <v>3</v>
      </c>
      <c r="L6345" s="2">
        <v>3.7623000000000002</v>
      </c>
      <c r="M6345" s="2">
        <v>0.86436999999999997</v>
      </c>
      <c r="N6345" s="2">
        <v>0.66105000000000003</v>
      </c>
      <c r="O6345" s="2">
        <v>1.52542</v>
      </c>
      <c r="P6345" s="2">
        <v>2.2368800000000002</v>
      </c>
      <c r="Q6345" s="2">
        <v>3.2625700000000002</v>
      </c>
      <c r="R6345" s="2">
        <v>0.63978000000000002</v>
      </c>
      <c r="S6345" s="2"/>
      <c r="T6345" s="2">
        <v>7.0489999999999997E-2</v>
      </c>
      <c r="U6345" s="2"/>
      <c r="V6345">
        <v>46.4</v>
      </c>
      <c r="X6345">
        <v>50</v>
      </c>
      <c r="Z6345">
        <v>0</v>
      </c>
      <c r="AB6345" s="2">
        <v>3.3069500000000001</v>
      </c>
      <c r="AC6345" s="2">
        <v>0.38768000000000002</v>
      </c>
      <c r="AD6345" s="2">
        <v>0.79110999999999998</v>
      </c>
      <c r="AE6345" s="2">
        <v>2.1281599999999998</v>
      </c>
      <c r="AF6345" s="2">
        <v>3.5860500000000002</v>
      </c>
      <c r="AG6345" s="2">
        <v>0.84014</v>
      </c>
      <c r="AH6345" s="2">
        <v>0.61665000000000003</v>
      </c>
      <c r="AI6345" s="2">
        <v>2.1413199999999999</v>
      </c>
      <c r="AJ6345" s="2">
        <v>3.1097299999999999</v>
      </c>
      <c r="AK6345">
        <v>109</v>
      </c>
      <c r="AM6345" t="s">
        <v>22670</v>
      </c>
      <c r="AO6345" t="s">
        <v>22671</v>
      </c>
      <c r="AP6345" t="s">
        <v>22672</v>
      </c>
    </row>
    <row r="6346" spans="1:42" x14ac:dyDescent="0.35">
      <c r="A6346" t="s">
        <v>19869</v>
      </c>
      <c r="B6346">
        <v>215192</v>
      </c>
      <c r="C6346" t="s">
        <v>6684</v>
      </c>
      <c r="D6346" t="s">
        <v>16967</v>
      </c>
      <c r="E6346" t="s">
        <v>20615</v>
      </c>
      <c r="F6346" t="s">
        <v>22677</v>
      </c>
      <c r="G6346">
        <v>145.5</v>
      </c>
      <c r="H6346">
        <v>1</v>
      </c>
      <c r="J6346">
        <v>3</v>
      </c>
      <c r="L6346" s="2">
        <v>3.7659600000000002</v>
      </c>
      <c r="M6346" s="2">
        <v>0.79359000000000002</v>
      </c>
      <c r="N6346" s="2">
        <v>0.83914999999999995</v>
      </c>
      <c r="O6346" s="2">
        <v>1.6327499999999999</v>
      </c>
      <c r="P6346" s="2">
        <v>2.1332100000000001</v>
      </c>
      <c r="Q6346" s="2">
        <v>3.2939699999999998</v>
      </c>
      <c r="R6346" s="2">
        <v>0.62695000000000001</v>
      </c>
      <c r="S6346" s="2"/>
      <c r="T6346" s="2">
        <v>6.5030000000000004E-2</v>
      </c>
      <c r="U6346" s="2"/>
      <c r="V6346">
        <v>57</v>
      </c>
      <c r="X6346">
        <v>40</v>
      </c>
      <c r="Z6346">
        <v>1</v>
      </c>
      <c r="AB6346" s="2">
        <v>3.47092</v>
      </c>
      <c r="AC6346" s="2">
        <v>0.40081</v>
      </c>
      <c r="AD6346" s="2">
        <v>0.78925000000000001</v>
      </c>
      <c r="AE6346" s="2">
        <v>2.28085</v>
      </c>
      <c r="AF6346" s="2">
        <v>3.4199700000000002</v>
      </c>
      <c r="AG6346" s="2">
        <v>0.74607000000000001</v>
      </c>
      <c r="AH6346" s="2">
        <v>0.78464</v>
      </c>
      <c r="AI6346" s="2">
        <v>1.9053800000000001</v>
      </c>
      <c r="AJ6346" s="2">
        <v>2.9913500000000002</v>
      </c>
      <c r="AK6346">
        <v>151</v>
      </c>
      <c r="AM6346" t="s">
        <v>22670</v>
      </c>
      <c r="AO6346" t="s">
        <v>22671</v>
      </c>
      <c r="AP6346" t="s">
        <v>22672</v>
      </c>
    </row>
    <row r="6347" spans="1:42" x14ac:dyDescent="0.35">
      <c r="A6347" t="s">
        <v>19869</v>
      </c>
      <c r="B6347">
        <v>215186</v>
      </c>
      <c r="C6347" t="s">
        <v>6679</v>
      </c>
      <c r="D6347" t="s">
        <v>16964</v>
      </c>
      <c r="E6347" t="s">
        <v>20610</v>
      </c>
      <c r="F6347" t="s">
        <v>22675</v>
      </c>
      <c r="G6347">
        <v>141.9</v>
      </c>
      <c r="H6347">
        <v>3</v>
      </c>
      <c r="J6347">
        <v>4</v>
      </c>
      <c r="L6347" s="2">
        <v>3.9710899999999998</v>
      </c>
      <c r="M6347" s="2">
        <v>1.15957</v>
      </c>
      <c r="N6347" s="2">
        <v>0.72204000000000002</v>
      </c>
      <c r="O6347" s="2">
        <v>1.88161</v>
      </c>
      <c r="P6347" s="2">
        <v>2.08948</v>
      </c>
      <c r="Q6347" s="2">
        <v>3.5072899999999998</v>
      </c>
      <c r="R6347" s="2">
        <v>0.85026999999999997</v>
      </c>
      <c r="S6347" s="2"/>
      <c r="T6347" s="2">
        <v>0.10047</v>
      </c>
      <c r="U6347" s="2"/>
      <c r="V6347">
        <v>50.7</v>
      </c>
      <c r="X6347">
        <v>56.5</v>
      </c>
      <c r="Z6347">
        <v>0</v>
      </c>
      <c r="AB6347" s="2">
        <v>3.2907299999999999</v>
      </c>
      <c r="AC6347" s="2">
        <v>0.39289000000000002</v>
      </c>
      <c r="AD6347" s="2">
        <v>0.77417999999999998</v>
      </c>
      <c r="AE6347" s="2">
        <v>2.1236600000000001</v>
      </c>
      <c r="AF6347" s="2">
        <v>3.8037200000000002</v>
      </c>
      <c r="AG6347" s="2">
        <v>1.1121099999999999</v>
      </c>
      <c r="AH6347" s="2">
        <v>0.68827000000000005</v>
      </c>
      <c r="AI6347" s="2">
        <v>2.0044599999999999</v>
      </c>
      <c r="AJ6347" s="2">
        <v>3.35947</v>
      </c>
      <c r="AK6347">
        <v>154</v>
      </c>
      <c r="AM6347" t="s">
        <v>22670</v>
      </c>
      <c r="AO6347" t="s">
        <v>22671</v>
      </c>
      <c r="AP6347" t="s">
        <v>22672</v>
      </c>
    </row>
    <row r="6348" spans="1:42" x14ac:dyDescent="0.35">
      <c r="A6348" t="s">
        <v>19869</v>
      </c>
      <c r="B6348">
        <v>215253</v>
      </c>
      <c r="C6348" t="s">
        <v>6720</v>
      </c>
      <c r="D6348" t="s">
        <v>16926</v>
      </c>
      <c r="E6348" t="s">
        <v>20616</v>
      </c>
      <c r="F6348" t="s">
        <v>22675</v>
      </c>
      <c r="G6348">
        <v>125.7</v>
      </c>
      <c r="H6348">
        <v>3</v>
      </c>
      <c r="J6348">
        <v>2</v>
      </c>
      <c r="L6348" s="2">
        <v>3.3396499999999998</v>
      </c>
      <c r="M6348" s="2">
        <v>0.75627</v>
      </c>
      <c r="N6348" s="2">
        <v>0.94313999999999998</v>
      </c>
      <c r="O6348" s="2">
        <v>1.6994100000000001</v>
      </c>
      <c r="P6348" s="2">
        <v>1.64025</v>
      </c>
      <c r="Q6348" s="2">
        <v>2.8769800000000001</v>
      </c>
      <c r="R6348" s="2">
        <v>0.62665999999999999</v>
      </c>
      <c r="S6348" s="2"/>
      <c r="T6348" s="2">
        <v>0.16111</v>
      </c>
      <c r="U6348" s="2"/>
      <c r="V6348">
        <v>63.5</v>
      </c>
      <c r="X6348">
        <v>40.9</v>
      </c>
      <c r="Z6348">
        <v>2</v>
      </c>
      <c r="AB6348" s="2">
        <v>3.1545299999999998</v>
      </c>
      <c r="AC6348" s="2">
        <v>0.35375000000000001</v>
      </c>
      <c r="AD6348" s="2">
        <v>0.74173999999999995</v>
      </c>
      <c r="AE6348" s="2">
        <v>2.05904</v>
      </c>
      <c r="AF6348" s="2">
        <v>3.3370099999999998</v>
      </c>
      <c r="AG6348" s="2">
        <v>0.80557000000000001</v>
      </c>
      <c r="AH6348" s="2">
        <v>0.93835000000000002</v>
      </c>
      <c r="AI6348" s="2">
        <v>1.6228899999999999</v>
      </c>
      <c r="AJ6348" s="2">
        <v>2.8746999999999998</v>
      </c>
      <c r="AK6348">
        <v>137</v>
      </c>
      <c r="AM6348" t="s">
        <v>22670</v>
      </c>
      <c r="AO6348" t="s">
        <v>22671</v>
      </c>
      <c r="AP6348" t="s">
        <v>22672</v>
      </c>
    </row>
    <row r="6349" spans="1:42" x14ac:dyDescent="0.35">
      <c r="A6349" t="s">
        <v>19869</v>
      </c>
      <c r="B6349">
        <v>215249</v>
      </c>
      <c r="C6349" t="s">
        <v>6717</v>
      </c>
      <c r="D6349" t="s">
        <v>16926</v>
      </c>
      <c r="E6349" t="s">
        <v>20616</v>
      </c>
      <c r="F6349" t="s">
        <v>22675</v>
      </c>
      <c r="G6349">
        <v>132.69999999999999</v>
      </c>
      <c r="H6349">
        <v>2</v>
      </c>
      <c r="J6349">
        <v>3</v>
      </c>
      <c r="L6349" s="2">
        <v>4.2739000000000003</v>
      </c>
      <c r="M6349" s="2">
        <v>1.5828599999999999</v>
      </c>
      <c r="N6349" s="2">
        <v>0.64807000000000003</v>
      </c>
      <c r="O6349" s="2">
        <v>2.2309299999999999</v>
      </c>
      <c r="P6349" s="2">
        <v>2.04297</v>
      </c>
      <c r="Q6349" s="2">
        <v>3.64011</v>
      </c>
      <c r="R6349" s="2">
        <v>1.17839</v>
      </c>
      <c r="S6349" s="2"/>
      <c r="T6349" s="2">
        <v>6.1370000000000001E-2</v>
      </c>
      <c r="U6349" s="2"/>
      <c r="V6349">
        <v>49</v>
      </c>
      <c r="X6349">
        <v>59.3</v>
      </c>
      <c r="Z6349">
        <v>1</v>
      </c>
      <c r="AB6349" s="2">
        <v>3.5835699999999999</v>
      </c>
      <c r="AC6349" s="2">
        <v>0.66932000000000003</v>
      </c>
      <c r="AD6349" s="2">
        <v>0.80759000000000003</v>
      </c>
      <c r="AE6349" s="2">
        <v>2.1066600000000002</v>
      </c>
      <c r="AF6349" s="2">
        <v>3.7592300000000001</v>
      </c>
      <c r="AG6349" s="2">
        <v>0.89110999999999996</v>
      </c>
      <c r="AH6349" s="2">
        <v>0.59221000000000001</v>
      </c>
      <c r="AI6349" s="2">
        <v>1.97566</v>
      </c>
      <c r="AJ6349" s="2">
        <v>3.2017699999999998</v>
      </c>
      <c r="AK6349">
        <v>141</v>
      </c>
      <c r="AM6349" t="s">
        <v>22670</v>
      </c>
      <c r="AO6349" t="s">
        <v>22671</v>
      </c>
      <c r="AP6349" t="s">
        <v>22672</v>
      </c>
    </row>
    <row r="6350" spans="1:42" x14ac:dyDescent="0.35">
      <c r="A6350" t="s">
        <v>19869</v>
      </c>
      <c r="B6350">
        <v>215219</v>
      </c>
      <c r="C6350" t="s">
        <v>6698</v>
      </c>
      <c r="D6350" t="s">
        <v>16926</v>
      </c>
      <c r="E6350" t="s">
        <v>20616</v>
      </c>
      <c r="F6350" t="s">
        <v>22676</v>
      </c>
      <c r="G6350">
        <v>173.4</v>
      </c>
      <c r="H6350">
        <v>2</v>
      </c>
      <c r="J6350">
        <v>3</v>
      </c>
      <c r="L6350" s="2">
        <v>4.17767</v>
      </c>
      <c r="M6350" s="2">
        <v>0.96099000000000001</v>
      </c>
      <c r="N6350" s="2">
        <v>1.0690599999999999</v>
      </c>
      <c r="O6350" s="2">
        <v>2.0300600000000002</v>
      </c>
      <c r="P6350" s="2">
        <v>2.1476099999999998</v>
      </c>
      <c r="Q6350" s="2">
        <v>3.72621</v>
      </c>
      <c r="R6350" s="2">
        <v>0.83828000000000003</v>
      </c>
      <c r="S6350" s="2"/>
      <c r="T6350" s="2">
        <v>3.4950000000000002E-2</v>
      </c>
      <c r="U6350" s="2"/>
      <c r="V6350">
        <v>48.9</v>
      </c>
      <c r="X6350">
        <v>40.9</v>
      </c>
      <c r="Z6350">
        <v>0</v>
      </c>
      <c r="AB6350" s="2">
        <v>3.68296</v>
      </c>
      <c r="AC6350" s="2">
        <v>0.62358999999999998</v>
      </c>
      <c r="AD6350" s="2">
        <v>0.82979999999999998</v>
      </c>
      <c r="AE6350" s="2">
        <v>2.2295699999999998</v>
      </c>
      <c r="AF6350" s="2">
        <v>3.5754299999999999</v>
      </c>
      <c r="AG6350" s="2">
        <v>0.58069000000000004</v>
      </c>
      <c r="AH6350" s="2">
        <v>0.95077</v>
      </c>
      <c r="AI6350" s="2">
        <v>1.96235</v>
      </c>
      <c r="AJ6350" s="2">
        <v>3.1890499999999999</v>
      </c>
      <c r="AK6350">
        <v>200</v>
      </c>
      <c r="AM6350" t="s">
        <v>22670</v>
      </c>
      <c r="AO6350" t="s">
        <v>22671</v>
      </c>
      <c r="AP6350" t="s">
        <v>22674</v>
      </c>
    </row>
    <row r="6351" spans="1:42" x14ac:dyDescent="0.35">
      <c r="A6351" t="s">
        <v>19869</v>
      </c>
      <c r="B6351">
        <v>215147</v>
      </c>
      <c r="C6351" t="s">
        <v>6665</v>
      </c>
      <c r="D6351" t="s">
        <v>16926</v>
      </c>
      <c r="E6351" t="s">
        <v>20615</v>
      </c>
      <c r="F6351" t="s">
        <v>22676</v>
      </c>
      <c r="G6351">
        <v>138</v>
      </c>
      <c r="H6351">
        <v>3</v>
      </c>
      <c r="J6351">
        <v>4</v>
      </c>
      <c r="L6351" s="2">
        <v>3.6721400000000002</v>
      </c>
      <c r="M6351" s="2">
        <v>0.72111000000000003</v>
      </c>
      <c r="N6351" s="2">
        <v>0.92054999999999998</v>
      </c>
      <c r="O6351" s="2">
        <v>1.6416500000000001</v>
      </c>
      <c r="P6351" s="2">
        <v>2.0304799999999998</v>
      </c>
      <c r="Q6351" s="2">
        <v>3.1146699999999998</v>
      </c>
      <c r="R6351" s="2">
        <v>0.65559999999999996</v>
      </c>
      <c r="S6351" s="2"/>
      <c r="T6351" s="2">
        <v>4.6809999999999997E-2</v>
      </c>
      <c r="U6351" s="2"/>
      <c r="V6351">
        <v>30.6</v>
      </c>
      <c r="X6351">
        <v>22.7</v>
      </c>
      <c r="Z6351">
        <v>2</v>
      </c>
      <c r="AB6351" s="2">
        <v>3.26762</v>
      </c>
      <c r="AC6351" s="2">
        <v>0.37489</v>
      </c>
      <c r="AD6351" s="2">
        <v>0.75380000000000003</v>
      </c>
      <c r="AE6351" s="2">
        <v>2.1389300000000002</v>
      </c>
      <c r="AF6351" s="2">
        <v>3.5422400000000001</v>
      </c>
      <c r="AG6351" s="2">
        <v>0.7248</v>
      </c>
      <c r="AH6351" s="2">
        <v>0.90122000000000002</v>
      </c>
      <c r="AI6351" s="2">
        <v>1.9339500000000001</v>
      </c>
      <c r="AJ6351" s="2">
        <v>3.0044900000000001</v>
      </c>
      <c r="AK6351">
        <v>180</v>
      </c>
      <c r="AM6351" t="s">
        <v>22670</v>
      </c>
      <c r="AO6351" t="s">
        <v>22671</v>
      </c>
      <c r="AP6351" t="s">
        <v>22672</v>
      </c>
    </row>
    <row r="6352" spans="1:42" x14ac:dyDescent="0.35">
      <c r="A6352" t="s">
        <v>19869</v>
      </c>
      <c r="B6352">
        <v>215118</v>
      </c>
      <c r="C6352" t="s">
        <v>6646</v>
      </c>
      <c r="D6352" t="s">
        <v>16935</v>
      </c>
      <c r="E6352" t="s">
        <v>20615</v>
      </c>
      <c r="F6352" t="s">
        <v>22675</v>
      </c>
      <c r="G6352">
        <v>129.4</v>
      </c>
      <c r="H6352">
        <v>3</v>
      </c>
      <c r="J6352">
        <v>4</v>
      </c>
      <c r="L6352" s="2">
        <v>3.6744300000000001</v>
      </c>
      <c r="M6352" s="2">
        <v>1.0259199999999999</v>
      </c>
      <c r="N6352" s="2">
        <v>0.64371</v>
      </c>
      <c r="O6352" s="2">
        <v>1.6696299999999999</v>
      </c>
      <c r="P6352" s="2">
        <v>2.0047899999999998</v>
      </c>
      <c r="Q6352" s="2">
        <v>3.37304</v>
      </c>
      <c r="R6352" s="2">
        <v>0.86787000000000003</v>
      </c>
      <c r="S6352" s="2"/>
      <c r="T6352" s="2">
        <v>6.5079999999999999E-2</v>
      </c>
      <c r="U6352" s="2"/>
      <c r="V6352">
        <v>41.5</v>
      </c>
      <c r="X6352">
        <v>40.700000000000003</v>
      </c>
      <c r="Z6352">
        <v>0</v>
      </c>
      <c r="AB6352" s="2">
        <v>3.3285800000000001</v>
      </c>
      <c r="AC6352" s="2">
        <v>0.39910000000000001</v>
      </c>
      <c r="AD6352" s="2">
        <v>0.78654000000000002</v>
      </c>
      <c r="AE6352" s="2">
        <v>2.1429299999999998</v>
      </c>
      <c r="AF6352" s="2">
        <v>3.4795400000000001</v>
      </c>
      <c r="AG6352" s="2">
        <v>0.96862000000000004</v>
      </c>
      <c r="AH6352" s="2">
        <v>0.60397000000000001</v>
      </c>
      <c r="AI6352" s="2">
        <v>1.9059200000000001</v>
      </c>
      <c r="AJ6352" s="2">
        <v>3.19414</v>
      </c>
      <c r="AK6352">
        <v>141</v>
      </c>
      <c r="AM6352" t="s">
        <v>22670</v>
      </c>
      <c r="AO6352" t="s">
        <v>22671</v>
      </c>
      <c r="AP6352" t="s">
        <v>22672</v>
      </c>
    </row>
    <row r="6353" spans="1:42" x14ac:dyDescent="0.35">
      <c r="A6353" t="s">
        <v>19869</v>
      </c>
      <c r="B6353">
        <v>215328</v>
      </c>
      <c r="C6353" t="s">
        <v>6755</v>
      </c>
      <c r="D6353" t="s">
        <v>15126</v>
      </c>
      <c r="E6353" t="s">
        <v>20614</v>
      </c>
      <c r="F6353" t="s">
        <v>22675</v>
      </c>
      <c r="G6353">
        <v>162.9</v>
      </c>
      <c r="H6353">
        <v>4</v>
      </c>
      <c r="J6353">
        <v>3</v>
      </c>
      <c r="L6353" s="2">
        <v>3.7366799999999998</v>
      </c>
      <c r="M6353" s="2">
        <v>1.0909899999999999</v>
      </c>
      <c r="N6353" s="2">
        <v>0.71311000000000002</v>
      </c>
      <c r="O6353" s="2">
        <v>1.8041</v>
      </c>
      <c r="P6353" s="2">
        <v>1.93258</v>
      </c>
      <c r="Q6353" s="2">
        <v>3.3117899999999998</v>
      </c>
      <c r="R6353" s="2">
        <v>0.99997000000000003</v>
      </c>
      <c r="S6353" s="2"/>
      <c r="T6353" s="2">
        <v>5.3010000000000002E-2</v>
      </c>
      <c r="U6353" s="2"/>
      <c r="V6353">
        <v>46.9</v>
      </c>
      <c r="X6353">
        <v>37.799999999999997</v>
      </c>
      <c r="Z6353">
        <v>0</v>
      </c>
      <c r="AB6353" s="2">
        <v>3.8040600000000002</v>
      </c>
      <c r="AC6353" s="2">
        <v>0.64910000000000001</v>
      </c>
      <c r="AD6353" s="2">
        <v>0.86789000000000005</v>
      </c>
      <c r="AE6353" s="2">
        <v>2.2870699999999999</v>
      </c>
      <c r="AF6353" s="2">
        <v>3.0962000000000001</v>
      </c>
      <c r="AG6353" s="2">
        <v>0.63332999999999995</v>
      </c>
      <c r="AH6353" s="2">
        <v>0.60636999999999996</v>
      </c>
      <c r="AI6353" s="2">
        <v>1.7214799999999999</v>
      </c>
      <c r="AJ6353" s="2">
        <v>2.7441399999999998</v>
      </c>
      <c r="AK6353">
        <v>180</v>
      </c>
      <c r="AM6353" t="s">
        <v>22670</v>
      </c>
      <c r="AO6353" t="s">
        <v>22671</v>
      </c>
      <c r="AP6353" t="s">
        <v>22672</v>
      </c>
    </row>
    <row r="6354" spans="1:42" x14ac:dyDescent="0.35">
      <c r="A6354" t="s">
        <v>19869</v>
      </c>
      <c r="B6354">
        <v>215271</v>
      </c>
      <c r="C6354" t="s">
        <v>6731</v>
      </c>
      <c r="D6354" t="s">
        <v>16926</v>
      </c>
      <c r="E6354" t="s">
        <v>20616</v>
      </c>
      <c r="F6354" t="s">
        <v>22677</v>
      </c>
      <c r="G6354">
        <v>130</v>
      </c>
      <c r="H6354">
        <v>4</v>
      </c>
      <c r="J6354">
        <v>4</v>
      </c>
      <c r="L6354" s="2">
        <v>3.77806</v>
      </c>
      <c r="M6354" s="2">
        <v>0.61326999999999998</v>
      </c>
      <c r="N6354" s="2">
        <v>0.71342000000000005</v>
      </c>
      <c r="O6354" s="2">
        <v>1.3266899999999999</v>
      </c>
      <c r="P6354" s="2">
        <v>2.4513799999999999</v>
      </c>
      <c r="Q6354" s="2">
        <v>3.2906200000000001</v>
      </c>
      <c r="R6354" s="2">
        <v>0.33111000000000002</v>
      </c>
      <c r="S6354" s="2"/>
      <c r="T6354" s="2">
        <v>3.6769999999999997E-2</v>
      </c>
      <c r="U6354" s="2"/>
      <c r="V6354">
        <v>27.4</v>
      </c>
      <c r="X6354">
        <v>23.5</v>
      </c>
      <c r="Z6354">
        <v>0</v>
      </c>
      <c r="AB6354" s="2">
        <v>3.2349700000000001</v>
      </c>
      <c r="AC6354" s="2">
        <v>0.3896</v>
      </c>
      <c r="AD6354" s="2">
        <v>0.78232999999999997</v>
      </c>
      <c r="AE6354" s="2">
        <v>2.06304</v>
      </c>
      <c r="AF6354" s="2">
        <v>3.6812</v>
      </c>
      <c r="AG6354" s="2">
        <v>0.59314</v>
      </c>
      <c r="AH6354" s="2">
        <v>0.67296999999999996</v>
      </c>
      <c r="AI6354" s="2">
        <v>2.4207299999999998</v>
      </c>
      <c r="AJ6354" s="2">
        <v>3.2062499999999998</v>
      </c>
      <c r="AK6354">
        <v>148</v>
      </c>
      <c r="AM6354" t="s">
        <v>22670</v>
      </c>
      <c r="AO6354" t="s">
        <v>22671</v>
      </c>
      <c r="AP6354" t="s">
        <v>22674</v>
      </c>
    </row>
    <row r="6355" spans="1:42" x14ac:dyDescent="0.35">
      <c r="A6355" t="s">
        <v>19869</v>
      </c>
      <c r="B6355">
        <v>215310</v>
      </c>
      <c r="C6355" t="s">
        <v>6745</v>
      </c>
      <c r="D6355" t="s">
        <v>15187</v>
      </c>
      <c r="E6355" t="s">
        <v>20626</v>
      </c>
      <c r="F6355" t="s">
        <v>22675</v>
      </c>
      <c r="G6355">
        <v>5.0999999999999996</v>
      </c>
      <c r="H6355">
        <v>5</v>
      </c>
      <c r="K6355">
        <v>2</v>
      </c>
      <c r="L6355" s="2"/>
      <c r="M6355" s="2"/>
      <c r="N6355" s="2"/>
      <c r="O6355" s="2"/>
      <c r="P6355" s="2"/>
      <c r="Q6355" s="2"/>
      <c r="R6355" s="2"/>
      <c r="S6355" s="2">
        <v>6</v>
      </c>
      <c r="T6355" s="2"/>
      <c r="U6355" s="2">
        <v>6</v>
      </c>
      <c r="W6355">
        <v>6</v>
      </c>
      <c r="Y6355">
        <v>6</v>
      </c>
      <c r="AA6355">
        <v>6</v>
      </c>
      <c r="AB6355" s="2"/>
      <c r="AC6355" s="2"/>
      <c r="AD6355" s="2"/>
      <c r="AE6355" s="2"/>
      <c r="AF6355" s="2"/>
      <c r="AG6355" s="2"/>
      <c r="AH6355" s="2"/>
      <c r="AI6355" s="2"/>
      <c r="AJ6355" s="2"/>
      <c r="AK6355">
        <v>10</v>
      </c>
      <c r="AM6355" t="s">
        <v>22670</v>
      </c>
      <c r="AO6355" t="s">
        <v>22671</v>
      </c>
      <c r="AP6355" t="s">
        <v>22674</v>
      </c>
    </row>
    <row r="6356" spans="1:42" x14ac:dyDescent="0.35">
      <c r="A6356" t="s">
        <v>19869</v>
      </c>
      <c r="B6356">
        <v>215174</v>
      </c>
      <c r="C6356" t="s">
        <v>21854</v>
      </c>
      <c r="D6356" t="s">
        <v>16924</v>
      </c>
      <c r="E6356" t="s">
        <v>20610</v>
      </c>
      <c r="F6356" t="s">
        <v>22673</v>
      </c>
      <c r="G6356">
        <v>40.4</v>
      </c>
      <c r="H6356">
        <v>5</v>
      </c>
      <c r="J6356">
        <v>5</v>
      </c>
      <c r="L6356" s="2">
        <v>4.3962199999999996</v>
      </c>
      <c r="M6356" s="2">
        <v>0.97345000000000004</v>
      </c>
      <c r="N6356" s="2">
        <v>1.1567499999999999</v>
      </c>
      <c r="O6356" s="2">
        <v>2.1301999999999999</v>
      </c>
      <c r="P6356" s="2">
        <v>2.2660200000000001</v>
      </c>
      <c r="Q6356" s="2">
        <v>3.93831</v>
      </c>
      <c r="R6356" s="2">
        <v>0.81111999999999995</v>
      </c>
      <c r="S6356" s="2"/>
      <c r="T6356" s="2">
        <v>6.3850000000000004E-2</v>
      </c>
      <c r="U6356" s="2"/>
      <c r="W6356">
        <v>6</v>
      </c>
      <c r="Y6356">
        <v>6</v>
      </c>
      <c r="AA6356">
        <v>6</v>
      </c>
      <c r="AB6356" s="2">
        <v>3.0383100000000001</v>
      </c>
      <c r="AC6356" s="2">
        <v>0.28866999999999998</v>
      </c>
      <c r="AD6356" s="2">
        <v>0.67413999999999996</v>
      </c>
      <c r="AE6356" s="2">
        <v>2.0754999999999999</v>
      </c>
      <c r="AF6356" s="2">
        <v>4.5607699999999998</v>
      </c>
      <c r="AG6356" s="2">
        <v>1.2706599999999999</v>
      </c>
      <c r="AH6356" s="2">
        <v>1.2662899999999999</v>
      </c>
      <c r="AI6356" s="2">
        <v>2.2242600000000001</v>
      </c>
      <c r="AJ6356" s="2">
        <v>4.0857200000000002</v>
      </c>
      <c r="AK6356">
        <v>55</v>
      </c>
      <c r="AM6356" t="s">
        <v>22704</v>
      </c>
      <c r="AO6356" t="s">
        <v>22671</v>
      </c>
      <c r="AP6356" t="s">
        <v>22672</v>
      </c>
    </row>
    <row r="6357" spans="1:42" x14ac:dyDescent="0.35">
      <c r="A6357" t="s">
        <v>19869</v>
      </c>
      <c r="B6357">
        <v>215278</v>
      </c>
      <c r="C6357" t="s">
        <v>6735</v>
      </c>
      <c r="D6357" t="s">
        <v>16979</v>
      </c>
      <c r="E6357" t="s">
        <v>20615</v>
      </c>
      <c r="F6357" t="s">
        <v>22673</v>
      </c>
      <c r="G6357">
        <v>19.899999999999999</v>
      </c>
      <c r="H6357">
        <v>5</v>
      </c>
      <c r="J6357">
        <v>5</v>
      </c>
      <c r="L6357" s="2">
        <v>4.5744699999999998</v>
      </c>
      <c r="M6357" s="2">
        <v>2.2229999999999999</v>
      </c>
      <c r="N6357" s="2">
        <v>0.33128999999999997</v>
      </c>
      <c r="O6357" s="2">
        <v>2.5542799999999999</v>
      </c>
      <c r="P6357" s="2">
        <v>2.0201899999999999</v>
      </c>
      <c r="Q6357" s="2">
        <v>3.8386200000000001</v>
      </c>
      <c r="R6357" s="2">
        <v>1.52006</v>
      </c>
      <c r="S6357" s="2"/>
      <c r="T6357" s="2">
        <v>0.31847999999999999</v>
      </c>
      <c r="U6357" s="2"/>
      <c r="V6357">
        <v>37</v>
      </c>
      <c r="X6357">
        <v>18.2</v>
      </c>
      <c r="Z6357">
        <v>1</v>
      </c>
      <c r="AB6357" s="2">
        <v>3.3839999999999999</v>
      </c>
      <c r="AC6357" s="2">
        <v>0.41225000000000001</v>
      </c>
      <c r="AD6357" s="2">
        <v>0.76941000000000004</v>
      </c>
      <c r="AE6357" s="2">
        <v>2.20234</v>
      </c>
      <c r="AF6357" s="2">
        <v>4.2609000000000004</v>
      </c>
      <c r="AG6357" s="2">
        <v>2.0318800000000001</v>
      </c>
      <c r="AH6357" s="2">
        <v>0.31774999999999998</v>
      </c>
      <c r="AI6357" s="2">
        <v>1.8687499999999999</v>
      </c>
      <c r="AJ6357" s="2">
        <v>3.5754899999999998</v>
      </c>
      <c r="AK6357">
        <v>31</v>
      </c>
      <c r="AM6357" t="s">
        <v>22670</v>
      </c>
      <c r="AO6357" t="s">
        <v>22671</v>
      </c>
      <c r="AP6357" t="s">
        <v>22672</v>
      </c>
    </row>
    <row r="6358" spans="1:42" x14ac:dyDescent="0.35">
      <c r="A6358" t="s">
        <v>19869</v>
      </c>
      <c r="B6358">
        <v>215241</v>
      </c>
      <c r="C6358" t="s">
        <v>6712</v>
      </c>
      <c r="D6358" t="s">
        <v>16926</v>
      </c>
      <c r="E6358" t="s">
        <v>20616</v>
      </c>
      <c r="F6358" t="s">
        <v>22675</v>
      </c>
      <c r="G6358">
        <v>129.9</v>
      </c>
      <c r="H6358">
        <v>3</v>
      </c>
      <c r="J6358">
        <v>4</v>
      </c>
      <c r="L6358" s="2">
        <v>3.9216199999999999</v>
      </c>
      <c r="M6358" s="2">
        <v>0.77439000000000002</v>
      </c>
      <c r="N6358" s="2">
        <v>0.90739000000000003</v>
      </c>
      <c r="O6358" s="2">
        <v>1.6817800000000001</v>
      </c>
      <c r="P6358" s="2">
        <v>2.2398400000000001</v>
      </c>
      <c r="Q6358" s="2">
        <v>3.5815199999999998</v>
      </c>
      <c r="R6358" s="2">
        <v>0.57701000000000002</v>
      </c>
      <c r="S6358" s="2"/>
      <c r="T6358" s="2">
        <v>5.126E-2</v>
      </c>
      <c r="U6358" s="2"/>
      <c r="V6358">
        <v>49.3</v>
      </c>
      <c r="X6358">
        <v>26.1</v>
      </c>
      <c r="Z6358">
        <v>0</v>
      </c>
      <c r="AB6358" s="2">
        <v>3.3411</v>
      </c>
      <c r="AC6358" s="2">
        <v>0.37202000000000002</v>
      </c>
      <c r="AD6358" s="2">
        <v>0.76251000000000002</v>
      </c>
      <c r="AE6358" s="2">
        <v>2.2065600000000001</v>
      </c>
      <c r="AF6358" s="2">
        <v>3.6997100000000001</v>
      </c>
      <c r="AG6358" s="2">
        <v>0.78434999999999999</v>
      </c>
      <c r="AH6358" s="2">
        <v>0.87819999999999998</v>
      </c>
      <c r="AI6358" s="2">
        <v>2.0679699999999999</v>
      </c>
      <c r="AJ6358" s="2">
        <v>3.37886</v>
      </c>
      <c r="AK6358">
        <v>146</v>
      </c>
      <c r="AM6358" t="s">
        <v>22670</v>
      </c>
      <c r="AO6358" t="s">
        <v>22671</v>
      </c>
      <c r="AP6358" t="s">
        <v>22672</v>
      </c>
    </row>
    <row r="6359" spans="1:42" x14ac:dyDescent="0.35">
      <c r="A6359" t="s">
        <v>19869</v>
      </c>
      <c r="B6359">
        <v>215250</v>
      </c>
      <c r="C6359" t="s">
        <v>6718</v>
      </c>
      <c r="D6359" t="s">
        <v>16975</v>
      </c>
      <c r="E6359" t="s">
        <v>20626</v>
      </c>
      <c r="F6359" t="s">
        <v>22709</v>
      </c>
      <c r="G6359">
        <v>106.2</v>
      </c>
      <c r="H6359">
        <v>4</v>
      </c>
      <c r="J6359">
        <v>4</v>
      </c>
      <c r="L6359" s="2">
        <v>4.0449599999999997</v>
      </c>
      <c r="M6359" s="2">
        <v>0.66156000000000004</v>
      </c>
      <c r="N6359" s="2">
        <v>0.87577000000000005</v>
      </c>
      <c r="O6359" s="2">
        <v>1.5373300000000001</v>
      </c>
      <c r="P6359" s="2">
        <v>2.5076299999999998</v>
      </c>
      <c r="Q6359" s="2">
        <v>3.5762700000000001</v>
      </c>
      <c r="R6359" s="2">
        <v>0.32190999999999997</v>
      </c>
      <c r="S6359" s="2"/>
      <c r="T6359" s="2">
        <v>1.515E-2</v>
      </c>
      <c r="U6359" s="2"/>
      <c r="V6359">
        <v>32.299999999999997</v>
      </c>
      <c r="X6359">
        <v>11.1</v>
      </c>
      <c r="Z6359">
        <v>0</v>
      </c>
      <c r="AB6359" s="2">
        <v>3.2675999999999998</v>
      </c>
      <c r="AC6359" s="2">
        <v>0.41341</v>
      </c>
      <c r="AD6359" s="2">
        <v>0.77785000000000004</v>
      </c>
      <c r="AE6359" s="2">
        <v>2.0763400000000001</v>
      </c>
      <c r="AF6359" s="2">
        <v>3.90191</v>
      </c>
      <c r="AG6359" s="2">
        <v>0.60299999999999998</v>
      </c>
      <c r="AH6359" s="2">
        <v>0.83087999999999995</v>
      </c>
      <c r="AI6359" s="2">
        <v>2.4604200000000001</v>
      </c>
      <c r="AJ6359" s="2">
        <v>3.4497900000000001</v>
      </c>
      <c r="AK6359">
        <v>107</v>
      </c>
      <c r="AM6359" t="s">
        <v>22670</v>
      </c>
      <c r="AO6359" t="s">
        <v>22671</v>
      </c>
      <c r="AP6359" t="s">
        <v>22672</v>
      </c>
    </row>
    <row r="6360" spans="1:42" x14ac:dyDescent="0.35">
      <c r="A6360" t="s">
        <v>19869</v>
      </c>
      <c r="B6360">
        <v>215314</v>
      </c>
      <c r="C6360" t="s">
        <v>22964</v>
      </c>
      <c r="D6360" t="s">
        <v>16926</v>
      </c>
      <c r="E6360" t="s">
        <v>20615</v>
      </c>
      <c r="F6360" t="s">
        <v>22673</v>
      </c>
      <c r="H6360">
        <v>4</v>
      </c>
      <c r="J6360">
        <v>1</v>
      </c>
      <c r="K6360">
        <v>12</v>
      </c>
      <c r="L6360" s="2"/>
      <c r="M6360" s="2"/>
      <c r="N6360" s="2"/>
      <c r="O6360" s="2"/>
      <c r="P6360" s="2"/>
      <c r="Q6360" s="2"/>
      <c r="R6360" s="2"/>
      <c r="S6360" s="2">
        <v>6</v>
      </c>
      <c r="T6360" s="2"/>
      <c r="U6360" s="2">
        <v>6</v>
      </c>
      <c r="W6360">
        <v>6</v>
      </c>
      <c r="Y6360">
        <v>6</v>
      </c>
      <c r="AA6360">
        <v>6</v>
      </c>
      <c r="AB6360" s="2"/>
      <c r="AC6360" s="2"/>
      <c r="AD6360" s="2"/>
      <c r="AE6360" s="2"/>
      <c r="AF6360" s="2"/>
      <c r="AG6360" s="2"/>
      <c r="AH6360" s="2"/>
      <c r="AI6360" s="2"/>
      <c r="AJ6360" s="2"/>
      <c r="AK6360">
        <v>27</v>
      </c>
      <c r="AL6360">
        <v>10</v>
      </c>
      <c r="AM6360" t="s">
        <v>22670</v>
      </c>
      <c r="AO6360" t="s">
        <v>22671</v>
      </c>
      <c r="AP6360" t="s">
        <v>23398</v>
      </c>
    </row>
    <row r="6361" spans="1:42" x14ac:dyDescent="0.35">
      <c r="A6361" t="s">
        <v>19869</v>
      </c>
      <c r="B6361">
        <v>215336</v>
      </c>
      <c r="C6361" t="s">
        <v>6760</v>
      </c>
      <c r="D6361" t="s">
        <v>16941</v>
      </c>
      <c r="E6361" t="s">
        <v>19930</v>
      </c>
      <c r="F6361" t="s">
        <v>22675</v>
      </c>
      <c r="G6361">
        <v>112.2</v>
      </c>
      <c r="H6361">
        <v>1</v>
      </c>
      <c r="J6361">
        <v>1</v>
      </c>
      <c r="L6361" s="2">
        <v>3.4276499999999999</v>
      </c>
      <c r="M6361" s="2">
        <v>0.64471999999999996</v>
      </c>
      <c r="N6361" s="2">
        <v>0.91081999999999996</v>
      </c>
      <c r="O6361" s="2">
        <v>1.5555399999999999</v>
      </c>
      <c r="P6361" s="2">
        <v>1.8721099999999999</v>
      </c>
      <c r="Q6361" s="2">
        <v>2.9780600000000002</v>
      </c>
      <c r="R6361" s="2">
        <v>0.35013</v>
      </c>
      <c r="S6361" s="2"/>
      <c r="T6361" s="2">
        <v>2.9229999999999999E-2</v>
      </c>
      <c r="U6361" s="2"/>
      <c r="V6361">
        <v>78.2</v>
      </c>
      <c r="X6361">
        <v>75</v>
      </c>
      <c r="Z6361">
        <v>1</v>
      </c>
      <c r="AB6361" s="2">
        <v>3.3117299999999998</v>
      </c>
      <c r="AC6361" s="2">
        <v>0.43096000000000001</v>
      </c>
      <c r="AD6361" s="2">
        <v>0.82326999999999995</v>
      </c>
      <c r="AE6361" s="2">
        <v>2.0575100000000002</v>
      </c>
      <c r="AF6361" s="2">
        <v>3.2623600000000001</v>
      </c>
      <c r="AG6361" s="2">
        <v>0.56372</v>
      </c>
      <c r="AH6361" s="2">
        <v>0.81645999999999996</v>
      </c>
      <c r="AI6361" s="2">
        <v>1.8536699999999999</v>
      </c>
      <c r="AJ6361" s="2">
        <v>2.8344499999999999</v>
      </c>
      <c r="AK6361">
        <v>140</v>
      </c>
      <c r="AM6361" t="s">
        <v>22670</v>
      </c>
      <c r="AN6361" t="s">
        <v>22701</v>
      </c>
      <c r="AO6361" t="s">
        <v>22707</v>
      </c>
      <c r="AP6361" t="s">
        <v>22672</v>
      </c>
    </row>
    <row r="6362" spans="1:42" x14ac:dyDescent="0.35">
      <c r="A6362" t="s">
        <v>19869</v>
      </c>
      <c r="B6362">
        <v>215088</v>
      </c>
      <c r="C6362" t="s">
        <v>6627</v>
      </c>
      <c r="D6362" t="s">
        <v>16936</v>
      </c>
      <c r="E6362" t="s">
        <v>20610</v>
      </c>
      <c r="F6362" t="s">
        <v>22675</v>
      </c>
      <c r="G6362">
        <v>98.9</v>
      </c>
      <c r="H6362">
        <v>3</v>
      </c>
      <c r="J6362">
        <v>2</v>
      </c>
      <c r="L6362" s="2">
        <v>3.3091699999999999</v>
      </c>
      <c r="M6362" s="2">
        <v>0.75897999999999999</v>
      </c>
      <c r="N6362" s="2">
        <v>0.84496000000000004</v>
      </c>
      <c r="O6362" s="2">
        <v>1.6039399999999999</v>
      </c>
      <c r="P6362" s="2">
        <v>1.70523</v>
      </c>
      <c r="Q6362" s="2">
        <v>3.04481</v>
      </c>
      <c r="R6362" s="2">
        <v>0.60097</v>
      </c>
      <c r="S6362" s="2"/>
      <c r="T6362" s="2">
        <v>5.5199999999999999E-2</v>
      </c>
      <c r="U6362" s="2"/>
      <c r="V6362">
        <v>56.8</v>
      </c>
      <c r="X6362">
        <v>62.1</v>
      </c>
      <c r="Z6362">
        <v>0</v>
      </c>
      <c r="AB6362" s="2">
        <v>3.2641399999999998</v>
      </c>
      <c r="AC6362" s="2">
        <v>0.36942000000000003</v>
      </c>
      <c r="AD6362" s="2">
        <v>0.74068000000000001</v>
      </c>
      <c r="AE6362" s="2">
        <v>2.1540400000000002</v>
      </c>
      <c r="AF6362" s="2">
        <v>3.1955200000000001</v>
      </c>
      <c r="AG6362" s="2">
        <v>0.77417999999999998</v>
      </c>
      <c r="AH6362" s="2">
        <v>0.84187000000000001</v>
      </c>
      <c r="AI6362" s="2">
        <v>1.61277</v>
      </c>
      <c r="AJ6362" s="2">
        <v>2.9402400000000002</v>
      </c>
      <c r="AK6362">
        <v>129</v>
      </c>
      <c r="AM6362" t="s">
        <v>22670</v>
      </c>
      <c r="AO6362" t="s">
        <v>22671</v>
      </c>
      <c r="AP6362" t="s">
        <v>22674</v>
      </c>
    </row>
    <row r="6363" spans="1:42" x14ac:dyDescent="0.35">
      <c r="A6363" t="s">
        <v>19869</v>
      </c>
      <c r="B6363">
        <v>215134</v>
      </c>
      <c r="C6363" t="s">
        <v>22308</v>
      </c>
      <c r="D6363" t="s">
        <v>16948</v>
      </c>
      <c r="E6363" t="s">
        <v>20623</v>
      </c>
      <c r="F6363" t="s">
        <v>22673</v>
      </c>
      <c r="G6363">
        <v>65.3</v>
      </c>
      <c r="H6363">
        <v>2</v>
      </c>
      <c r="J6363">
        <v>3</v>
      </c>
      <c r="L6363" s="2">
        <v>3.4605700000000001</v>
      </c>
      <c r="M6363" s="2">
        <v>0.70155000000000001</v>
      </c>
      <c r="N6363" s="2">
        <v>0.84530000000000005</v>
      </c>
      <c r="O6363" s="2">
        <v>1.5468500000000001</v>
      </c>
      <c r="P6363" s="2">
        <v>1.9137200000000001</v>
      </c>
      <c r="Q6363" s="2">
        <v>3.1760000000000002</v>
      </c>
      <c r="R6363" s="2">
        <v>0.48803000000000002</v>
      </c>
      <c r="S6363" s="2"/>
      <c r="T6363" s="2">
        <v>2.8250000000000001E-2</v>
      </c>
      <c r="U6363" s="2"/>
      <c r="V6363">
        <v>50.7</v>
      </c>
      <c r="X6363">
        <v>31.3</v>
      </c>
      <c r="Z6363">
        <v>0</v>
      </c>
      <c r="AB6363" s="2">
        <v>3.2916500000000002</v>
      </c>
      <c r="AC6363" s="2">
        <v>0.43958000000000003</v>
      </c>
      <c r="AD6363" s="2">
        <v>0.81652999999999998</v>
      </c>
      <c r="AE6363" s="2">
        <v>2.0355400000000001</v>
      </c>
      <c r="AF6363" s="2">
        <v>3.31379</v>
      </c>
      <c r="AG6363" s="2">
        <v>0.60136999999999996</v>
      </c>
      <c r="AH6363" s="2">
        <v>0.76397999999999999</v>
      </c>
      <c r="AI6363" s="2">
        <v>1.91533</v>
      </c>
      <c r="AJ6363" s="2">
        <v>3.04129</v>
      </c>
      <c r="AK6363">
        <v>73</v>
      </c>
      <c r="AM6363" t="s">
        <v>22670</v>
      </c>
      <c r="AO6363" t="s">
        <v>22671</v>
      </c>
      <c r="AP6363" t="s">
        <v>22674</v>
      </c>
    </row>
    <row r="6364" spans="1:42" x14ac:dyDescent="0.35">
      <c r="A6364" t="s">
        <v>19869</v>
      </c>
      <c r="B6364">
        <v>215071</v>
      </c>
      <c r="C6364" t="s">
        <v>6621</v>
      </c>
      <c r="D6364" t="s">
        <v>15463</v>
      </c>
      <c r="E6364" t="s">
        <v>19911</v>
      </c>
      <c r="F6364" t="s">
        <v>22673</v>
      </c>
      <c r="G6364">
        <v>387</v>
      </c>
      <c r="H6364">
        <v>5</v>
      </c>
      <c r="J6364">
        <v>4</v>
      </c>
      <c r="L6364" s="2">
        <v>4.0344899999999999</v>
      </c>
      <c r="M6364" s="2">
        <v>0.80137000000000003</v>
      </c>
      <c r="N6364" s="2">
        <v>1.0123</v>
      </c>
      <c r="O6364" s="2">
        <v>1.8136699999999999</v>
      </c>
      <c r="P6364" s="2">
        <v>2.2208199999999998</v>
      </c>
      <c r="Q6364" s="2">
        <v>3.65435</v>
      </c>
      <c r="R6364" s="2">
        <v>0.51563999999999999</v>
      </c>
      <c r="S6364" s="2"/>
      <c r="T6364" s="2">
        <v>8.4820000000000007E-2</v>
      </c>
      <c r="U6364" s="2"/>
      <c r="V6364">
        <v>26.9</v>
      </c>
      <c r="X6364">
        <v>24.2</v>
      </c>
      <c r="Z6364">
        <v>0</v>
      </c>
      <c r="AB6364" s="2">
        <v>3.2634799999999999</v>
      </c>
      <c r="AC6364" s="2">
        <v>0.38451000000000002</v>
      </c>
      <c r="AD6364" s="2">
        <v>0.77425999999999995</v>
      </c>
      <c r="AE6364" s="2">
        <v>2.1047199999999999</v>
      </c>
      <c r="AF6364" s="2">
        <v>3.8967100000000001</v>
      </c>
      <c r="AG6364" s="2">
        <v>0.78532000000000002</v>
      </c>
      <c r="AH6364" s="2">
        <v>0.96487000000000001</v>
      </c>
      <c r="AI6364" s="2">
        <v>2.1496300000000002</v>
      </c>
      <c r="AJ6364" s="2">
        <v>3.52956</v>
      </c>
      <c r="AK6364">
        <v>558</v>
      </c>
      <c r="AM6364" t="s">
        <v>22670</v>
      </c>
      <c r="AO6364" t="s">
        <v>22671</v>
      </c>
      <c r="AP6364" t="s">
        <v>22672</v>
      </c>
    </row>
    <row r="6365" spans="1:42" x14ac:dyDescent="0.35">
      <c r="A6365" t="s">
        <v>19869</v>
      </c>
      <c r="B6365">
        <v>215204</v>
      </c>
      <c r="C6365" t="s">
        <v>6691</v>
      </c>
      <c r="D6365" t="s">
        <v>16930</v>
      </c>
      <c r="E6365" t="s">
        <v>20615</v>
      </c>
      <c r="F6365" t="s">
        <v>22675</v>
      </c>
      <c r="G6365">
        <v>70.3</v>
      </c>
      <c r="H6365">
        <v>3</v>
      </c>
      <c r="J6365">
        <v>2</v>
      </c>
      <c r="L6365" s="2">
        <v>3.4701399999999998</v>
      </c>
      <c r="M6365" s="2">
        <v>0.76876</v>
      </c>
      <c r="N6365" s="2">
        <v>0.86167000000000005</v>
      </c>
      <c r="O6365" s="2">
        <v>1.63043</v>
      </c>
      <c r="P6365" s="2">
        <v>1.8396999999999999</v>
      </c>
      <c r="Q6365" s="2">
        <v>3.0333199999999998</v>
      </c>
      <c r="R6365" s="2">
        <v>0.48736000000000002</v>
      </c>
      <c r="S6365" s="2"/>
      <c r="T6365" s="2">
        <v>6.6729999999999998E-2</v>
      </c>
      <c r="U6365" s="2"/>
      <c r="V6365">
        <v>55.3</v>
      </c>
      <c r="X6365">
        <v>58.3</v>
      </c>
      <c r="Z6365">
        <v>1</v>
      </c>
      <c r="AB6365" s="2">
        <v>3.3612600000000001</v>
      </c>
      <c r="AC6365" s="2">
        <v>0.44073000000000001</v>
      </c>
      <c r="AD6365" s="2">
        <v>0.80840999999999996</v>
      </c>
      <c r="AE6365" s="2">
        <v>2.11212</v>
      </c>
      <c r="AF6365" s="2">
        <v>3.25413</v>
      </c>
      <c r="AG6365" s="2">
        <v>0.65725999999999996</v>
      </c>
      <c r="AH6365" s="2">
        <v>0.78659999999999997</v>
      </c>
      <c r="AI6365" s="2">
        <v>1.7744899999999999</v>
      </c>
      <c r="AJ6365" s="2">
        <v>2.8445100000000001</v>
      </c>
      <c r="AK6365">
        <v>75</v>
      </c>
      <c r="AM6365" t="s">
        <v>22670</v>
      </c>
      <c r="AO6365" t="s">
        <v>22671</v>
      </c>
      <c r="AP6365" t="s">
        <v>22672</v>
      </c>
    </row>
    <row r="6366" spans="1:42" x14ac:dyDescent="0.35">
      <c r="A6366" t="s">
        <v>19869</v>
      </c>
      <c r="B6366">
        <v>215245</v>
      </c>
      <c r="C6366" t="s">
        <v>6714</v>
      </c>
      <c r="D6366" t="s">
        <v>16923</v>
      </c>
      <c r="E6366" t="s">
        <v>20609</v>
      </c>
      <c r="F6366" t="s">
        <v>22673</v>
      </c>
      <c r="G6366">
        <v>85.6</v>
      </c>
      <c r="H6366">
        <v>4</v>
      </c>
      <c r="J6366">
        <v>4</v>
      </c>
      <c r="L6366" s="2">
        <v>4.3425200000000004</v>
      </c>
      <c r="M6366" s="2">
        <v>0.85548999999999997</v>
      </c>
      <c r="N6366" s="2">
        <v>1.0311300000000001</v>
      </c>
      <c r="O6366" s="2">
        <v>1.8866099999999999</v>
      </c>
      <c r="P6366" s="2">
        <v>2.4559099999999998</v>
      </c>
      <c r="Q6366" s="2">
        <v>3.7187800000000002</v>
      </c>
      <c r="R6366" s="2">
        <v>0.68020999999999998</v>
      </c>
      <c r="S6366" s="2"/>
      <c r="T6366" s="2">
        <v>5.0799999999999998E-2</v>
      </c>
      <c r="U6366" s="2"/>
      <c r="V6366">
        <v>52.8</v>
      </c>
      <c r="X6366">
        <v>42.9</v>
      </c>
      <c r="Z6366">
        <v>0</v>
      </c>
      <c r="AB6366" s="2">
        <v>2.97418</v>
      </c>
      <c r="AC6366" s="2">
        <v>0.33132</v>
      </c>
      <c r="AD6366" s="2">
        <v>0.66620000000000001</v>
      </c>
      <c r="AE6366" s="2">
        <v>1.9766600000000001</v>
      </c>
      <c r="AF6366" s="2">
        <v>4.6022100000000004</v>
      </c>
      <c r="AG6366" s="2">
        <v>0.97292999999999996</v>
      </c>
      <c r="AH6366" s="2">
        <v>1.1422300000000001</v>
      </c>
      <c r="AI6366" s="2">
        <v>2.5311900000000001</v>
      </c>
      <c r="AJ6366" s="2">
        <v>3.9411700000000001</v>
      </c>
      <c r="AK6366">
        <v>120</v>
      </c>
      <c r="AM6366" t="s">
        <v>22670</v>
      </c>
      <c r="AO6366" t="s">
        <v>22671</v>
      </c>
      <c r="AP6366" t="s">
        <v>22672</v>
      </c>
    </row>
    <row r="6367" spans="1:42" x14ac:dyDescent="0.35">
      <c r="A6367" t="s">
        <v>19869</v>
      </c>
      <c r="B6367">
        <v>215225</v>
      </c>
      <c r="C6367" t="s">
        <v>6702</v>
      </c>
      <c r="D6367" t="s">
        <v>16315</v>
      </c>
      <c r="E6367" t="s">
        <v>19930</v>
      </c>
      <c r="F6367" t="s">
        <v>22673</v>
      </c>
      <c r="G6367">
        <v>75.2</v>
      </c>
      <c r="H6367">
        <v>2</v>
      </c>
      <c r="J6367">
        <v>4</v>
      </c>
      <c r="L6367" s="2">
        <v>4.42903</v>
      </c>
      <c r="M6367" s="2">
        <v>0.90175000000000005</v>
      </c>
      <c r="N6367" s="2">
        <v>0.75939999999999996</v>
      </c>
      <c r="O6367" s="2">
        <v>1.6611499999999999</v>
      </c>
      <c r="P6367" s="2">
        <v>2.7678799999999999</v>
      </c>
      <c r="Q6367" s="2">
        <v>3.9839000000000002</v>
      </c>
      <c r="R6367" s="2">
        <v>0.58642000000000005</v>
      </c>
      <c r="S6367" s="2"/>
      <c r="T6367" s="2">
        <v>5.0169999999999999E-2</v>
      </c>
      <c r="U6367" s="2"/>
      <c r="V6367">
        <v>58.7</v>
      </c>
      <c r="X6367">
        <v>41.7</v>
      </c>
      <c r="Z6367">
        <v>0</v>
      </c>
      <c r="AB6367" s="2">
        <v>3.1491099999999999</v>
      </c>
      <c r="AC6367" s="2">
        <v>0.32514999999999999</v>
      </c>
      <c r="AD6367" s="2">
        <v>0.67739000000000005</v>
      </c>
      <c r="AE6367" s="2">
        <v>2.14656</v>
      </c>
      <c r="AF6367" s="2">
        <v>4.4331500000000004</v>
      </c>
      <c r="AG6367" s="2">
        <v>1.0450200000000001</v>
      </c>
      <c r="AH6367" s="2">
        <v>0.82732000000000006</v>
      </c>
      <c r="AI6367" s="2">
        <v>2.6269200000000001</v>
      </c>
      <c r="AJ6367" s="2">
        <v>3.9876</v>
      </c>
      <c r="AK6367">
        <v>82</v>
      </c>
      <c r="AM6367" t="s">
        <v>22670</v>
      </c>
      <c r="AO6367" t="s">
        <v>22671</v>
      </c>
      <c r="AP6367" t="s">
        <v>22674</v>
      </c>
    </row>
    <row r="6368" spans="1:42" x14ac:dyDescent="0.35">
      <c r="A6368" t="s">
        <v>19869</v>
      </c>
      <c r="B6368">
        <v>215353</v>
      </c>
      <c r="C6368" t="s">
        <v>6775</v>
      </c>
      <c r="D6368" t="s">
        <v>15463</v>
      </c>
      <c r="E6368" t="s">
        <v>19911</v>
      </c>
      <c r="F6368" t="s">
        <v>22673</v>
      </c>
      <c r="G6368">
        <v>30.9</v>
      </c>
      <c r="H6368">
        <v>5</v>
      </c>
      <c r="J6368">
        <v>5</v>
      </c>
      <c r="L6368" s="2">
        <v>4.99254</v>
      </c>
      <c r="M6368" s="2">
        <v>1.47099</v>
      </c>
      <c r="N6368" s="2">
        <v>0.85026999999999997</v>
      </c>
      <c r="O6368" s="2">
        <v>2.3212700000000002</v>
      </c>
      <c r="P6368" s="2">
        <v>2.6712699999999998</v>
      </c>
      <c r="Q6368" s="2">
        <v>4.6976000000000004</v>
      </c>
      <c r="R6368" s="2">
        <v>1.28094</v>
      </c>
      <c r="S6368" s="2"/>
      <c r="T6368" s="2">
        <v>0.14074999999999999</v>
      </c>
      <c r="U6368" s="2"/>
      <c r="V6368">
        <v>12.9</v>
      </c>
      <c r="X6368">
        <v>22.2</v>
      </c>
      <c r="Z6368">
        <v>0</v>
      </c>
      <c r="AB6368" s="2">
        <v>3.11869</v>
      </c>
      <c r="AC6368" s="2">
        <v>0.27068999999999999</v>
      </c>
      <c r="AD6368" s="2">
        <v>0.61834</v>
      </c>
      <c r="AE6368" s="2">
        <v>2.22966</v>
      </c>
      <c r="AF6368" s="2">
        <v>5.0459199999999997</v>
      </c>
      <c r="AG6368" s="2">
        <v>2.0476800000000002</v>
      </c>
      <c r="AH6368" s="2">
        <v>1.0147900000000001</v>
      </c>
      <c r="AI6368" s="2">
        <v>2.44075</v>
      </c>
      <c r="AJ6368" s="2">
        <v>4.7478300000000004</v>
      </c>
      <c r="AK6368">
        <v>45</v>
      </c>
      <c r="AM6368" t="s">
        <v>22670</v>
      </c>
      <c r="AO6368" t="s">
        <v>22671</v>
      </c>
      <c r="AP6368" t="s">
        <v>22672</v>
      </c>
    </row>
    <row r="6369" spans="1:42" x14ac:dyDescent="0.35">
      <c r="A6369" t="s">
        <v>19869</v>
      </c>
      <c r="B6369">
        <v>215321</v>
      </c>
      <c r="C6369" t="s">
        <v>6750</v>
      </c>
      <c r="D6369" t="s">
        <v>16941</v>
      </c>
      <c r="E6369" t="s">
        <v>19930</v>
      </c>
      <c r="F6369" t="s">
        <v>22676</v>
      </c>
      <c r="G6369">
        <v>98.6</v>
      </c>
      <c r="H6369">
        <v>1</v>
      </c>
      <c r="J6369">
        <v>2</v>
      </c>
      <c r="L6369" s="2">
        <v>3.3404400000000001</v>
      </c>
      <c r="M6369" s="2">
        <v>0.50634999999999997</v>
      </c>
      <c r="N6369" s="2">
        <v>1.03721</v>
      </c>
      <c r="O6369" s="2">
        <v>1.5435700000000001</v>
      </c>
      <c r="P6369" s="2">
        <v>1.79688</v>
      </c>
      <c r="Q6369" s="2">
        <v>2.99105</v>
      </c>
      <c r="R6369" s="2">
        <v>0.4602</v>
      </c>
      <c r="S6369" s="2"/>
      <c r="T6369" s="2">
        <v>5.3350000000000002E-2</v>
      </c>
      <c r="U6369" s="2"/>
      <c r="V6369">
        <v>48.1</v>
      </c>
      <c r="X6369">
        <v>40</v>
      </c>
      <c r="Z6369">
        <v>0</v>
      </c>
      <c r="AB6369" s="2">
        <v>3.2657699999999998</v>
      </c>
      <c r="AC6369" s="2">
        <v>0.42146</v>
      </c>
      <c r="AD6369" s="2">
        <v>0.79681000000000002</v>
      </c>
      <c r="AE6369" s="2">
        <v>2.0474999999999999</v>
      </c>
      <c r="AF6369" s="2">
        <v>3.2241</v>
      </c>
      <c r="AG6369" s="2">
        <v>0.45271</v>
      </c>
      <c r="AH6369" s="2">
        <v>0.96062000000000003</v>
      </c>
      <c r="AI6369" s="2">
        <v>1.7878799999999999</v>
      </c>
      <c r="AJ6369" s="2">
        <v>2.8868800000000001</v>
      </c>
      <c r="AK6369">
        <v>130</v>
      </c>
      <c r="AM6369" t="s">
        <v>22670</v>
      </c>
      <c r="AN6369" t="s">
        <v>22701</v>
      </c>
      <c r="AO6369" t="s">
        <v>22707</v>
      </c>
      <c r="AP6369" t="s">
        <v>22672</v>
      </c>
    </row>
    <row r="6370" spans="1:42" x14ac:dyDescent="0.35">
      <c r="A6370" t="s">
        <v>19869</v>
      </c>
      <c r="B6370">
        <v>215043</v>
      </c>
      <c r="C6370" t="s">
        <v>6611</v>
      </c>
      <c r="D6370" t="s">
        <v>15478</v>
      </c>
      <c r="E6370" t="s">
        <v>19911</v>
      </c>
      <c r="F6370" t="s">
        <v>22675</v>
      </c>
      <c r="G6370">
        <v>134.19999999999999</v>
      </c>
      <c r="H6370">
        <v>2</v>
      </c>
      <c r="J6370">
        <v>2</v>
      </c>
      <c r="L6370" s="2">
        <v>2.8903099999999999</v>
      </c>
      <c r="M6370" s="2">
        <v>0.45550000000000002</v>
      </c>
      <c r="N6370" s="2">
        <v>0.89415</v>
      </c>
      <c r="O6370" s="2">
        <v>1.3496600000000001</v>
      </c>
      <c r="P6370" s="2">
        <v>1.5406500000000001</v>
      </c>
      <c r="Q6370" s="2">
        <v>2.4708100000000002</v>
      </c>
      <c r="R6370" s="2">
        <v>0.23164999999999999</v>
      </c>
      <c r="S6370" s="2"/>
      <c r="T6370" s="2">
        <v>8.8709999999999997E-2</v>
      </c>
      <c r="U6370" s="2"/>
      <c r="V6370">
        <v>41.2</v>
      </c>
      <c r="X6370">
        <v>68.8</v>
      </c>
      <c r="Z6370">
        <v>1</v>
      </c>
      <c r="AB6370" s="2">
        <v>2.9649399999999999</v>
      </c>
      <c r="AC6370" s="2">
        <v>0.35837999999999998</v>
      </c>
      <c r="AD6370" s="2">
        <v>0.71070999999999995</v>
      </c>
      <c r="AE6370" s="2">
        <v>1.89585</v>
      </c>
      <c r="AF6370" s="2">
        <v>3.0726900000000001</v>
      </c>
      <c r="AG6370" s="2">
        <v>0.47893000000000002</v>
      </c>
      <c r="AH6370" s="2">
        <v>0.92845</v>
      </c>
      <c r="AI6370" s="2">
        <v>1.6555500000000001</v>
      </c>
      <c r="AJ6370" s="2">
        <v>2.6267200000000002</v>
      </c>
      <c r="AK6370">
        <v>140</v>
      </c>
      <c r="AM6370" t="s">
        <v>22670</v>
      </c>
      <c r="AO6370" t="s">
        <v>22707</v>
      </c>
      <c r="AP6370" t="s">
        <v>22674</v>
      </c>
    </row>
    <row r="6371" spans="1:42" x14ac:dyDescent="0.35">
      <c r="A6371" t="s">
        <v>19869</v>
      </c>
      <c r="B6371">
        <v>215037</v>
      </c>
      <c r="C6371" t="s">
        <v>6609</v>
      </c>
      <c r="D6371" t="s">
        <v>16926</v>
      </c>
      <c r="E6371" t="s">
        <v>20616</v>
      </c>
      <c r="F6371" t="s">
        <v>22673</v>
      </c>
      <c r="G6371">
        <v>169</v>
      </c>
      <c r="H6371">
        <v>3</v>
      </c>
      <c r="J6371">
        <v>4</v>
      </c>
      <c r="L6371" s="2">
        <v>4.0631199999999996</v>
      </c>
      <c r="M6371" s="2">
        <v>0.93369999999999997</v>
      </c>
      <c r="N6371" s="2">
        <v>0.88122999999999996</v>
      </c>
      <c r="O6371" s="2">
        <v>1.8149299999999999</v>
      </c>
      <c r="P6371" s="2">
        <v>2.2482000000000002</v>
      </c>
      <c r="Q6371" s="2">
        <v>3.5974300000000001</v>
      </c>
      <c r="R6371" s="2">
        <v>0.75116000000000005</v>
      </c>
      <c r="S6371" s="2"/>
      <c r="T6371" s="2">
        <v>5.3449999999999998E-2</v>
      </c>
      <c r="U6371" s="2"/>
      <c r="V6371">
        <v>48.7</v>
      </c>
      <c r="X6371">
        <v>41</v>
      </c>
      <c r="AA6371">
        <v>6</v>
      </c>
      <c r="AB6371" s="2">
        <v>3.1803499999999998</v>
      </c>
      <c r="AC6371" s="2">
        <v>0.39762999999999998</v>
      </c>
      <c r="AD6371" s="2">
        <v>0.76012000000000002</v>
      </c>
      <c r="AE6371" s="2">
        <v>2.0226000000000002</v>
      </c>
      <c r="AF6371" s="2">
        <v>4.0269500000000003</v>
      </c>
      <c r="AG6371" s="2">
        <v>0.88480000000000003</v>
      </c>
      <c r="AH6371" s="2">
        <v>0.85555999999999999</v>
      </c>
      <c r="AI6371" s="2">
        <v>2.2644799999999998</v>
      </c>
      <c r="AJ6371" s="2">
        <v>3.5653899999999998</v>
      </c>
      <c r="AK6371">
        <v>242</v>
      </c>
      <c r="AM6371" t="s">
        <v>22670</v>
      </c>
      <c r="AO6371" t="s">
        <v>22671</v>
      </c>
      <c r="AP6371" t="s">
        <v>22672</v>
      </c>
    </row>
    <row r="6372" spans="1:42" x14ac:dyDescent="0.35">
      <c r="A6372" t="s">
        <v>19869</v>
      </c>
      <c r="B6372">
        <v>215022</v>
      </c>
      <c r="C6372" t="s">
        <v>6604</v>
      </c>
      <c r="D6372" t="s">
        <v>16926</v>
      </c>
      <c r="E6372" t="s">
        <v>20615</v>
      </c>
      <c r="F6372" t="s">
        <v>22677</v>
      </c>
      <c r="G6372">
        <v>96.6</v>
      </c>
      <c r="H6372">
        <v>2</v>
      </c>
      <c r="J6372">
        <v>2</v>
      </c>
      <c r="L6372" s="2">
        <v>3.94503</v>
      </c>
      <c r="M6372" s="2">
        <v>0.37780999999999998</v>
      </c>
      <c r="N6372" s="2">
        <v>0.99055000000000004</v>
      </c>
      <c r="O6372" s="2">
        <v>1.36836</v>
      </c>
      <c r="P6372" s="2">
        <v>2.57667</v>
      </c>
      <c r="Q6372" s="2">
        <v>3.6218300000000001</v>
      </c>
      <c r="R6372" s="2">
        <v>0.31197000000000003</v>
      </c>
      <c r="S6372" s="2"/>
      <c r="T6372" s="2">
        <v>0.15448000000000001</v>
      </c>
      <c r="U6372" s="2"/>
      <c r="V6372">
        <v>54.8</v>
      </c>
      <c r="X6372">
        <v>41.7</v>
      </c>
      <c r="Z6372">
        <v>1</v>
      </c>
      <c r="AB6372" s="2">
        <v>3.5718000000000001</v>
      </c>
      <c r="AC6372" s="2">
        <v>0.47444999999999998</v>
      </c>
      <c r="AD6372" s="2">
        <v>0.86197000000000001</v>
      </c>
      <c r="AE6372" s="2">
        <v>2.2353700000000001</v>
      </c>
      <c r="AF6372" s="2">
        <v>3.4813999999999998</v>
      </c>
      <c r="AG6372" s="2">
        <v>0.30005999999999999</v>
      </c>
      <c r="AH6372" s="2">
        <v>0.84806000000000004</v>
      </c>
      <c r="AI6372" s="2">
        <v>2.34829</v>
      </c>
      <c r="AJ6372" s="2">
        <v>3.1961900000000001</v>
      </c>
      <c r="AK6372">
        <v>100</v>
      </c>
      <c r="AM6372" t="s">
        <v>22670</v>
      </c>
      <c r="AO6372" t="s">
        <v>22671</v>
      </c>
      <c r="AP6372" t="s">
        <v>22672</v>
      </c>
    </row>
    <row r="6373" spans="1:42" x14ac:dyDescent="0.35">
      <c r="A6373" t="s">
        <v>19869</v>
      </c>
      <c r="B6373">
        <v>215331</v>
      </c>
      <c r="C6373" t="s">
        <v>6758</v>
      </c>
      <c r="D6373" t="s">
        <v>16989</v>
      </c>
      <c r="E6373" t="s">
        <v>20614</v>
      </c>
      <c r="F6373" t="s">
        <v>22673</v>
      </c>
      <c r="G6373">
        <v>125.4</v>
      </c>
      <c r="H6373">
        <v>2</v>
      </c>
      <c r="J6373">
        <v>1</v>
      </c>
      <c r="L6373" s="2">
        <v>3.2369599999999998</v>
      </c>
      <c r="M6373" s="2">
        <v>0.53139999999999998</v>
      </c>
      <c r="N6373" s="2">
        <v>1.0179199999999999</v>
      </c>
      <c r="O6373" s="2">
        <v>1.54932</v>
      </c>
      <c r="P6373" s="2">
        <v>1.68764</v>
      </c>
      <c r="Q6373" s="2">
        <v>2.7935400000000001</v>
      </c>
      <c r="R6373" s="2">
        <v>0.39144000000000001</v>
      </c>
      <c r="S6373" s="2"/>
      <c r="T6373" s="2">
        <v>0.17076</v>
      </c>
      <c r="U6373" s="2"/>
      <c r="V6373">
        <v>55</v>
      </c>
      <c r="X6373">
        <v>56.5</v>
      </c>
      <c r="Z6373">
        <v>0</v>
      </c>
      <c r="AB6373" s="2">
        <v>3.58684</v>
      </c>
      <c r="AC6373" s="2">
        <v>0.47743999999999998</v>
      </c>
      <c r="AD6373" s="2">
        <v>0.85611000000000004</v>
      </c>
      <c r="AE6373" s="2">
        <v>2.2532899999999998</v>
      </c>
      <c r="AF6373" s="2">
        <v>2.84456</v>
      </c>
      <c r="AG6373" s="2">
        <v>0.41938999999999999</v>
      </c>
      <c r="AH6373" s="2">
        <v>0.87744999999999995</v>
      </c>
      <c r="AI6373" s="2">
        <v>1.52583</v>
      </c>
      <c r="AJ6373" s="2">
        <v>2.4548999999999999</v>
      </c>
      <c r="AK6373">
        <v>130</v>
      </c>
      <c r="AM6373" t="s">
        <v>22670</v>
      </c>
      <c r="AO6373" t="s">
        <v>22671</v>
      </c>
      <c r="AP6373" t="s">
        <v>22672</v>
      </c>
    </row>
    <row r="6374" spans="1:42" x14ac:dyDescent="0.35">
      <c r="A6374" t="s">
        <v>19869</v>
      </c>
      <c r="B6374">
        <v>215264</v>
      </c>
      <c r="C6374" t="s">
        <v>22965</v>
      </c>
      <c r="D6374" t="s">
        <v>19170</v>
      </c>
      <c r="E6374" t="s">
        <v>20614</v>
      </c>
      <c r="F6374" t="s">
        <v>22675</v>
      </c>
      <c r="H6374">
        <v>4</v>
      </c>
      <c r="K6374">
        <v>2</v>
      </c>
      <c r="L6374" s="2"/>
      <c r="M6374" s="2"/>
      <c r="N6374" s="2"/>
      <c r="O6374" s="2"/>
      <c r="P6374" s="2"/>
      <c r="Q6374" s="2"/>
      <c r="R6374" s="2"/>
      <c r="S6374" s="2">
        <v>6</v>
      </c>
      <c r="T6374" s="2"/>
      <c r="U6374" s="2">
        <v>6</v>
      </c>
      <c r="W6374">
        <v>6</v>
      </c>
      <c r="Y6374">
        <v>6</v>
      </c>
      <c r="AA6374">
        <v>6</v>
      </c>
      <c r="AB6374" s="2"/>
      <c r="AC6374" s="2"/>
      <c r="AD6374" s="2"/>
      <c r="AE6374" s="2"/>
      <c r="AF6374" s="2"/>
      <c r="AG6374" s="2"/>
      <c r="AH6374" s="2"/>
      <c r="AI6374" s="2"/>
      <c r="AJ6374" s="2"/>
      <c r="AK6374">
        <v>120</v>
      </c>
      <c r="AL6374">
        <v>10</v>
      </c>
      <c r="AM6374" t="s">
        <v>22670</v>
      </c>
      <c r="AO6374" t="s">
        <v>22671</v>
      </c>
      <c r="AP6374" t="s">
        <v>22672</v>
      </c>
    </row>
    <row r="6375" spans="1:42" x14ac:dyDescent="0.35">
      <c r="A6375" t="s">
        <v>19869</v>
      </c>
      <c r="B6375">
        <v>215111</v>
      </c>
      <c r="C6375" t="s">
        <v>6640</v>
      </c>
      <c r="D6375" t="s">
        <v>16778</v>
      </c>
      <c r="E6375" t="s">
        <v>20621</v>
      </c>
      <c r="F6375" t="s">
        <v>22675</v>
      </c>
      <c r="G6375">
        <v>94.4</v>
      </c>
      <c r="H6375">
        <v>1</v>
      </c>
      <c r="J6375">
        <v>1</v>
      </c>
      <c r="L6375" s="2">
        <v>2.9957699999999998</v>
      </c>
      <c r="M6375" s="2">
        <v>0.87363000000000002</v>
      </c>
      <c r="N6375" s="2">
        <v>0.51675000000000004</v>
      </c>
      <c r="O6375" s="2">
        <v>1.3903799999999999</v>
      </c>
      <c r="P6375" s="2">
        <v>1.6053900000000001</v>
      </c>
      <c r="Q6375" s="2">
        <v>2.6204900000000002</v>
      </c>
      <c r="R6375" s="2">
        <v>0.48548000000000002</v>
      </c>
      <c r="S6375" s="2"/>
      <c r="T6375" s="2">
        <v>5.8779999999999999E-2</v>
      </c>
      <c r="U6375" s="2"/>
      <c r="V6375">
        <v>54.5</v>
      </c>
      <c r="X6375">
        <v>42.1</v>
      </c>
      <c r="Z6375">
        <v>2</v>
      </c>
      <c r="AB6375" s="2">
        <v>3.5920000000000001</v>
      </c>
      <c r="AC6375" s="2">
        <v>0.52688999999999997</v>
      </c>
      <c r="AD6375" s="2">
        <v>0.82372999999999996</v>
      </c>
      <c r="AE6375" s="2">
        <v>2.24139</v>
      </c>
      <c r="AF6375" s="2">
        <v>2.6288399999999998</v>
      </c>
      <c r="AG6375" s="2">
        <v>0.62478999999999996</v>
      </c>
      <c r="AH6375" s="2">
        <v>0.46294999999999997</v>
      </c>
      <c r="AI6375" s="2">
        <v>1.4591799999999999</v>
      </c>
      <c r="AJ6375" s="2">
        <v>2.2995199999999998</v>
      </c>
      <c r="AK6375">
        <v>133</v>
      </c>
      <c r="AM6375" t="s">
        <v>22670</v>
      </c>
      <c r="AO6375" t="s">
        <v>22671</v>
      </c>
      <c r="AP6375" t="s">
        <v>22672</v>
      </c>
    </row>
    <row r="6376" spans="1:42" x14ac:dyDescent="0.35">
      <c r="A6376" t="s">
        <v>19869</v>
      </c>
      <c r="B6376">
        <v>215168</v>
      </c>
      <c r="C6376" t="s">
        <v>6672</v>
      </c>
      <c r="D6376" t="s">
        <v>14747</v>
      </c>
      <c r="E6376" t="s">
        <v>19911</v>
      </c>
      <c r="F6376" t="s">
        <v>22675</v>
      </c>
      <c r="G6376">
        <v>129.69999999999999</v>
      </c>
      <c r="H6376">
        <v>4</v>
      </c>
      <c r="J6376">
        <v>2</v>
      </c>
      <c r="L6376" s="2">
        <v>3.21177</v>
      </c>
      <c r="M6376" s="2">
        <v>0.72513000000000005</v>
      </c>
      <c r="N6376" s="2">
        <v>0.6623</v>
      </c>
      <c r="O6376" s="2">
        <v>1.3874299999999999</v>
      </c>
      <c r="P6376" s="2">
        <v>1.82433</v>
      </c>
      <c r="Q6376" s="2">
        <v>2.8010799999999998</v>
      </c>
      <c r="R6376" s="2">
        <v>0.48310999999999998</v>
      </c>
      <c r="S6376" s="2"/>
      <c r="T6376" s="2">
        <v>0.217</v>
      </c>
      <c r="U6376" s="2"/>
      <c r="V6376">
        <v>40.6</v>
      </c>
      <c r="X6376">
        <v>42.1</v>
      </c>
      <c r="Z6376">
        <v>0</v>
      </c>
      <c r="AB6376" s="2">
        <v>3.6044700000000001</v>
      </c>
      <c r="AC6376" s="2">
        <v>0.49137999999999998</v>
      </c>
      <c r="AD6376" s="2">
        <v>0.85609000000000002</v>
      </c>
      <c r="AE6376" s="2">
        <v>2.2570000000000001</v>
      </c>
      <c r="AF6376" s="2">
        <v>2.8086199999999999</v>
      </c>
      <c r="AG6376" s="2">
        <v>0.55606</v>
      </c>
      <c r="AH6376" s="2">
        <v>0.57091999999999998</v>
      </c>
      <c r="AI6376" s="2">
        <v>1.6467099999999999</v>
      </c>
      <c r="AJ6376" s="2">
        <v>2.4494899999999999</v>
      </c>
      <c r="AK6376">
        <v>129</v>
      </c>
      <c r="AM6376" t="s">
        <v>22670</v>
      </c>
      <c r="AO6376" t="s">
        <v>22671</v>
      </c>
      <c r="AP6376" t="s">
        <v>23398</v>
      </c>
    </row>
    <row r="6377" spans="1:42" x14ac:dyDescent="0.35">
      <c r="A6377" t="s">
        <v>19869</v>
      </c>
      <c r="B6377">
        <v>215033</v>
      </c>
      <c r="C6377" t="s">
        <v>6608</v>
      </c>
      <c r="D6377" t="s">
        <v>16926</v>
      </c>
      <c r="E6377" t="s">
        <v>20616</v>
      </c>
      <c r="F6377" t="s">
        <v>22673</v>
      </c>
      <c r="G6377">
        <v>176.7</v>
      </c>
      <c r="H6377">
        <v>2</v>
      </c>
      <c r="J6377">
        <v>4</v>
      </c>
      <c r="L6377" s="2">
        <v>4.8007</v>
      </c>
      <c r="M6377" s="2">
        <v>1.0658099999999999</v>
      </c>
      <c r="N6377" s="2">
        <v>1.0944199999999999</v>
      </c>
      <c r="O6377" s="2">
        <v>2.1602299999999999</v>
      </c>
      <c r="P6377" s="2">
        <v>2.6404700000000001</v>
      </c>
      <c r="Q6377" s="2">
        <v>4.3874700000000004</v>
      </c>
      <c r="R6377" s="2">
        <v>0.74197999999999997</v>
      </c>
      <c r="S6377" s="2"/>
      <c r="T6377" s="2">
        <v>6.4570000000000002E-2</v>
      </c>
      <c r="U6377" s="2"/>
      <c r="W6377">
        <v>6</v>
      </c>
      <c r="Y6377">
        <v>6</v>
      </c>
      <c r="AA6377">
        <v>6</v>
      </c>
      <c r="AB6377" s="2">
        <v>3.40062</v>
      </c>
      <c r="AC6377" s="2">
        <v>0.52995000000000003</v>
      </c>
      <c r="AD6377" s="2">
        <v>0.78442999999999996</v>
      </c>
      <c r="AE6377" s="2">
        <v>2.08623</v>
      </c>
      <c r="AF6377" s="2">
        <v>4.44977</v>
      </c>
      <c r="AG6377" s="2">
        <v>0.75782000000000005</v>
      </c>
      <c r="AH6377" s="2">
        <v>1.0296000000000001</v>
      </c>
      <c r="AI6377" s="2">
        <v>2.5784699999999998</v>
      </c>
      <c r="AJ6377" s="2">
        <v>4.0667499999999999</v>
      </c>
      <c r="AK6377">
        <v>210</v>
      </c>
      <c r="AM6377" t="s">
        <v>22670</v>
      </c>
      <c r="AO6377" t="s">
        <v>22671</v>
      </c>
      <c r="AP6377" t="s">
        <v>22674</v>
      </c>
    </row>
    <row r="6378" spans="1:42" x14ac:dyDescent="0.35">
      <c r="A6378" t="s">
        <v>19869</v>
      </c>
      <c r="B6378">
        <v>215354</v>
      </c>
      <c r="C6378" t="s">
        <v>4892</v>
      </c>
      <c r="D6378" t="s">
        <v>16926</v>
      </c>
      <c r="E6378" t="s">
        <v>20615</v>
      </c>
      <c r="F6378" t="s">
        <v>22673</v>
      </c>
      <c r="G6378">
        <v>17.2</v>
      </c>
      <c r="H6378">
        <v>4</v>
      </c>
      <c r="J6378">
        <v>5</v>
      </c>
      <c r="L6378" s="2">
        <v>6.2307399999999999</v>
      </c>
      <c r="M6378" s="2">
        <v>1.1845000000000001</v>
      </c>
      <c r="N6378" s="2">
        <v>1.30667</v>
      </c>
      <c r="O6378" s="2">
        <v>2.4911699999999999</v>
      </c>
      <c r="P6378" s="2">
        <v>3.7395700000000001</v>
      </c>
      <c r="Q6378" s="2">
        <v>5.05816</v>
      </c>
      <c r="R6378" s="2">
        <v>0.91237999999999997</v>
      </c>
      <c r="S6378" s="2"/>
      <c r="T6378" s="2">
        <v>0.22528999999999999</v>
      </c>
      <c r="U6378" s="2"/>
      <c r="V6378">
        <v>43.6</v>
      </c>
      <c r="X6378">
        <v>40</v>
      </c>
      <c r="Z6378">
        <v>0</v>
      </c>
      <c r="AB6378" s="2">
        <v>2.8874</v>
      </c>
      <c r="AC6378" s="2">
        <v>0.29196</v>
      </c>
      <c r="AD6378" s="2">
        <v>0.62334999999999996</v>
      </c>
      <c r="AE6378" s="2">
        <v>1.9720899999999999</v>
      </c>
      <c r="AF6378" s="2">
        <v>6.8018000000000001</v>
      </c>
      <c r="AG6378" s="2">
        <v>1.52874</v>
      </c>
      <c r="AH6378" s="2">
        <v>1.54695</v>
      </c>
      <c r="AI6378" s="2">
        <v>3.86313</v>
      </c>
      <c r="AJ6378" s="2">
        <v>5.5217499999999999</v>
      </c>
      <c r="AK6378">
        <v>20</v>
      </c>
      <c r="AM6378" t="s">
        <v>22670</v>
      </c>
      <c r="AO6378" t="s">
        <v>22671</v>
      </c>
      <c r="AP6378" t="s">
        <v>22674</v>
      </c>
    </row>
    <row r="6379" spans="1:42" x14ac:dyDescent="0.35">
      <c r="A6379" t="s">
        <v>19869</v>
      </c>
      <c r="B6379">
        <v>215207</v>
      </c>
      <c r="C6379" t="s">
        <v>6692</v>
      </c>
      <c r="D6379" t="s">
        <v>16926</v>
      </c>
      <c r="E6379" t="s">
        <v>20616</v>
      </c>
      <c r="F6379" t="s">
        <v>22675</v>
      </c>
      <c r="G6379">
        <v>190.7</v>
      </c>
      <c r="H6379">
        <v>5</v>
      </c>
      <c r="J6379">
        <v>3</v>
      </c>
      <c r="L6379" s="2">
        <v>3.5700400000000001</v>
      </c>
      <c r="M6379" s="2">
        <v>0.72358</v>
      </c>
      <c r="N6379" s="2">
        <v>0.82896000000000003</v>
      </c>
      <c r="O6379" s="2">
        <v>1.55253</v>
      </c>
      <c r="P6379" s="2">
        <v>2.0175000000000001</v>
      </c>
      <c r="Q6379" s="2">
        <v>3.1399300000000001</v>
      </c>
      <c r="R6379" s="2">
        <v>0.51295999999999997</v>
      </c>
      <c r="S6379" s="2"/>
      <c r="T6379" s="2">
        <v>4.5699999999999998E-2</v>
      </c>
      <c r="U6379" s="2"/>
      <c r="V6379">
        <v>54.2</v>
      </c>
      <c r="X6379">
        <v>43.3</v>
      </c>
      <c r="Z6379">
        <v>0</v>
      </c>
      <c r="AB6379" s="2">
        <v>3.42544</v>
      </c>
      <c r="AC6379" s="2">
        <v>0.38301000000000002</v>
      </c>
      <c r="AD6379" s="2">
        <v>0.77912000000000003</v>
      </c>
      <c r="AE6379" s="2">
        <v>2.2633100000000002</v>
      </c>
      <c r="AF6379" s="2">
        <v>3.2850899999999998</v>
      </c>
      <c r="AG6379" s="2">
        <v>0.71187</v>
      </c>
      <c r="AH6379" s="2">
        <v>0.78517999999999999</v>
      </c>
      <c r="AI6379" s="2">
        <v>1.81599</v>
      </c>
      <c r="AJ6379" s="2">
        <v>2.88931</v>
      </c>
      <c r="AK6379">
        <v>200</v>
      </c>
      <c r="AM6379" t="s">
        <v>22670</v>
      </c>
      <c r="AO6379" t="s">
        <v>22671</v>
      </c>
      <c r="AP6379" t="s">
        <v>22674</v>
      </c>
    </row>
    <row r="6380" spans="1:42" x14ac:dyDescent="0.35">
      <c r="A6380" t="s">
        <v>19869</v>
      </c>
      <c r="B6380">
        <v>215359</v>
      </c>
      <c r="C6380" t="s">
        <v>6779</v>
      </c>
      <c r="D6380" t="s">
        <v>16929</v>
      </c>
      <c r="E6380" t="s">
        <v>20617</v>
      </c>
      <c r="F6380" t="s">
        <v>22675</v>
      </c>
      <c r="G6380">
        <v>74.2</v>
      </c>
      <c r="H6380">
        <v>4</v>
      </c>
      <c r="J6380">
        <v>4</v>
      </c>
      <c r="L6380" s="2">
        <v>4.7439900000000002</v>
      </c>
      <c r="M6380" s="2">
        <v>0.89219000000000004</v>
      </c>
      <c r="N6380" s="2">
        <v>1.1416999999999999</v>
      </c>
      <c r="O6380" s="2">
        <v>2.0339</v>
      </c>
      <c r="P6380" s="2">
        <v>2.7101000000000002</v>
      </c>
      <c r="Q6380" s="2">
        <v>4.2819599999999998</v>
      </c>
      <c r="R6380" s="2">
        <v>0.65285000000000004</v>
      </c>
      <c r="S6380" s="2"/>
      <c r="T6380" s="2">
        <v>6.4320000000000002E-2</v>
      </c>
      <c r="U6380" s="2"/>
      <c r="V6380">
        <v>43.8</v>
      </c>
      <c r="X6380">
        <v>42.9</v>
      </c>
      <c r="Z6380">
        <v>1</v>
      </c>
      <c r="AB6380" s="2">
        <v>3.4780799999999998</v>
      </c>
      <c r="AC6380" s="2">
        <v>0.47038000000000002</v>
      </c>
      <c r="AD6380" s="2">
        <v>0.75249999999999995</v>
      </c>
      <c r="AE6380" s="2">
        <v>2.2551899999999998</v>
      </c>
      <c r="AF6380" s="2">
        <v>4.2992800000000004</v>
      </c>
      <c r="AG6380" s="2">
        <v>0.71472000000000002</v>
      </c>
      <c r="AH6380" s="2">
        <v>1.1196600000000001</v>
      </c>
      <c r="AI6380" s="2">
        <v>2.4481899999999999</v>
      </c>
      <c r="AJ6380" s="2">
        <v>3.88056</v>
      </c>
      <c r="AK6380">
        <v>78</v>
      </c>
      <c r="AM6380" t="s">
        <v>22670</v>
      </c>
      <c r="AO6380" t="s">
        <v>22671</v>
      </c>
      <c r="AP6380" t="s">
        <v>22672</v>
      </c>
    </row>
    <row r="6381" spans="1:42" x14ac:dyDescent="0.35">
      <c r="A6381" t="s">
        <v>19869</v>
      </c>
      <c r="B6381">
        <v>215112</v>
      </c>
      <c r="C6381" t="s">
        <v>6641</v>
      </c>
      <c r="D6381" t="s">
        <v>16101</v>
      </c>
      <c r="E6381" t="s">
        <v>20001</v>
      </c>
      <c r="F6381" t="s">
        <v>22675</v>
      </c>
      <c r="G6381">
        <v>183</v>
      </c>
      <c r="H6381">
        <v>5</v>
      </c>
      <c r="J6381">
        <v>4</v>
      </c>
      <c r="L6381" s="2">
        <v>4.1837999999999997</v>
      </c>
      <c r="M6381" s="2">
        <v>0.94576000000000005</v>
      </c>
      <c r="N6381" s="2">
        <v>1.0994699999999999</v>
      </c>
      <c r="O6381" s="2">
        <v>2.0452300000000001</v>
      </c>
      <c r="P6381" s="2">
        <v>2.1385700000000001</v>
      </c>
      <c r="Q6381" s="2">
        <v>3.7435</v>
      </c>
      <c r="R6381" s="2">
        <v>0.76995999999999998</v>
      </c>
      <c r="S6381" s="2"/>
      <c r="T6381" s="2">
        <v>9.6689999999999998E-2</v>
      </c>
      <c r="U6381" s="2"/>
      <c r="V6381">
        <v>45.6</v>
      </c>
      <c r="X6381">
        <v>43.9</v>
      </c>
      <c r="Z6381">
        <v>0</v>
      </c>
      <c r="AB6381" s="2">
        <v>3.2643300000000002</v>
      </c>
      <c r="AC6381" s="2">
        <v>0.41365000000000002</v>
      </c>
      <c r="AD6381" s="2">
        <v>0.75327</v>
      </c>
      <c r="AE6381" s="2">
        <v>2.09741</v>
      </c>
      <c r="AF6381" s="2">
        <v>4.0398800000000001</v>
      </c>
      <c r="AG6381" s="2">
        <v>0.86153000000000002</v>
      </c>
      <c r="AH6381" s="2">
        <v>1.0771599999999999</v>
      </c>
      <c r="AI6381" s="2">
        <v>2.0772300000000001</v>
      </c>
      <c r="AJ6381" s="2">
        <v>3.6147200000000002</v>
      </c>
      <c r="AK6381">
        <v>205</v>
      </c>
      <c r="AM6381" t="s">
        <v>22670</v>
      </c>
      <c r="AO6381" t="s">
        <v>22671</v>
      </c>
      <c r="AP6381" t="s">
        <v>22672</v>
      </c>
    </row>
    <row r="6382" spans="1:42" x14ac:dyDescent="0.35">
      <c r="A6382" t="s">
        <v>19869</v>
      </c>
      <c r="B6382">
        <v>215335</v>
      </c>
      <c r="C6382" t="s">
        <v>6759</v>
      </c>
      <c r="D6382" t="s">
        <v>16976</v>
      </c>
      <c r="E6382" t="s">
        <v>20021</v>
      </c>
      <c r="F6382" t="s">
        <v>22675</v>
      </c>
      <c r="G6382">
        <v>59.8</v>
      </c>
      <c r="H6382">
        <v>3</v>
      </c>
      <c r="J6382">
        <v>3</v>
      </c>
      <c r="L6382" s="2">
        <v>4.5689299999999999</v>
      </c>
      <c r="M6382" s="2">
        <v>1.04606</v>
      </c>
      <c r="N6382" s="2">
        <v>0.92281000000000002</v>
      </c>
      <c r="O6382" s="2">
        <v>1.9688699999999999</v>
      </c>
      <c r="P6382" s="2">
        <v>2.60006</v>
      </c>
      <c r="Q6382" s="2">
        <v>4.1070000000000002</v>
      </c>
      <c r="R6382" s="2">
        <v>0.84374000000000005</v>
      </c>
      <c r="S6382" s="2"/>
      <c r="T6382" s="2">
        <v>9.4390000000000002E-2</v>
      </c>
      <c r="U6382" s="2"/>
      <c r="V6382">
        <v>57.1</v>
      </c>
      <c r="X6382">
        <v>44.4</v>
      </c>
      <c r="Z6382">
        <v>0</v>
      </c>
      <c r="AB6382" s="2">
        <v>3.6728499999999999</v>
      </c>
      <c r="AC6382" s="2">
        <v>0.66052999999999995</v>
      </c>
      <c r="AD6382" s="2">
        <v>0.75695000000000001</v>
      </c>
      <c r="AE6382" s="2">
        <v>2.2553700000000001</v>
      </c>
      <c r="AF6382" s="2">
        <v>3.9210400000000001</v>
      </c>
      <c r="AG6382" s="2">
        <v>0.59674000000000005</v>
      </c>
      <c r="AH6382" s="2">
        <v>0.89968000000000004</v>
      </c>
      <c r="AI6382" s="2">
        <v>2.3485999999999998</v>
      </c>
      <c r="AJ6382" s="2">
        <v>3.5246200000000001</v>
      </c>
      <c r="AK6382">
        <v>62</v>
      </c>
      <c r="AM6382" t="s">
        <v>22670</v>
      </c>
      <c r="AO6382" t="s">
        <v>22671</v>
      </c>
      <c r="AP6382" t="s">
        <v>22672</v>
      </c>
    </row>
    <row r="6383" spans="1:42" x14ac:dyDescent="0.35">
      <c r="A6383" t="s">
        <v>19869</v>
      </c>
      <c r="B6383">
        <v>215351</v>
      </c>
      <c r="C6383" t="s">
        <v>6773</v>
      </c>
      <c r="D6383" t="s">
        <v>16943</v>
      </c>
      <c r="E6383" t="s">
        <v>20615</v>
      </c>
      <c r="F6383" t="s">
        <v>22675</v>
      </c>
      <c r="G6383">
        <v>85.1</v>
      </c>
      <c r="H6383">
        <v>3</v>
      </c>
      <c r="J6383">
        <v>4</v>
      </c>
      <c r="L6383" s="2">
        <v>3.98081</v>
      </c>
      <c r="M6383" s="2">
        <v>0.61912</v>
      </c>
      <c r="N6383" s="2">
        <v>1.0337499999999999</v>
      </c>
      <c r="O6383" s="2">
        <v>1.65286</v>
      </c>
      <c r="P6383" s="2">
        <v>2.32795</v>
      </c>
      <c r="Q6383" s="2">
        <v>3.5831900000000001</v>
      </c>
      <c r="R6383" s="2">
        <v>0.37635000000000002</v>
      </c>
      <c r="S6383" s="2"/>
      <c r="T6383" s="2">
        <v>2.8199999999999999E-2</v>
      </c>
      <c r="U6383" s="2"/>
      <c r="V6383">
        <v>43</v>
      </c>
      <c r="X6383">
        <v>53.3</v>
      </c>
      <c r="Z6383">
        <v>0</v>
      </c>
      <c r="AB6383" s="2">
        <v>2.9627300000000001</v>
      </c>
      <c r="AC6383" s="2">
        <v>0.27945999999999999</v>
      </c>
      <c r="AD6383" s="2">
        <v>0.66615000000000002</v>
      </c>
      <c r="AE6383" s="2">
        <v>2.0171199999999998</v>
      </c>
      <c r="AF6383" s="2">
        <v>4.2351700000000001</v>
      </c>
      <c r="AG6383" s="2">
        <v>0.83479999999999999</v>
      </c>
      <c r="AH6383" s="2">
        <v>1.1452100000000001</v>
      </c>
      <c r="AI6383" s="2">
        <v>2.3511700000000002</v>
      </c>
      <c r="AJ6383" s="2">
        <v>3.8121399999999999</v>
      </c>
      <c r="AK6383">
        <v>93</v>
      </c>
      <c r="AM6383" t="s">
        <v>22670</v>
      </c>
      <c r="AO6383" t="s">
        <v>22671</v>
      </c>
      <c r="AP6383" t="s">
        <v>22672</v>
      </c>
    </row>
    <row r="6384" spans="1:42" x14ac:dyDescent="0.35">
      <c r="A6384" t="s">
        <v>19869</v>
      </c>
      <c r="B6384">
        <v>215341</v>
      </c>
      <c r="C6384" t="s">
        <v>6764</v>
      </c>
      <c r="D6384" t="s">
        <v>16983</v>
      </c>
      <c r="E6384" t="s">
        <v>20617</v>
      </c>
      <c r="F6384" t="s">
        <v>22675</v>
      </c>
      <c r="G6384">
        <v>106.9</v>
      </c>
      <c r="H6384">
        <v>3</v>
      </c>
      <c r="J6384">
        <v>4</v>
      </c>
      <c r="L6384" s="2">
        <v>4.51295</v>
      </c>
      <c r="M6384" s="2">
        <v>1.0368200000000001</v>
      </c>
      <c r="N6384" s="2">
        <v>1.0515000000000001</v>
      </c>
      <c r="O6384" s="2">
        <v>2.08832</v>
      </c>
      <c r="P6384" s="2">
        <v>2.4246300000000001</v>
      </c>
      <c r="Q6384" s="2">
        <v>4.14175</v>
      </c>
      <c r="R6384" s="2">
        <v>0.91708000000000001</v>
      </c>
      <c r="S6384" s="2"/>
      <c r="T6384" s="2">
        <v>0.12242</v>
      </c>
      <c r="U6384" s="2"/>
      <c r="V6384">
        <v>51.2</v>
      </c>
      <c r="X6384">
        <v>39.299999999999997</v>
      </c>
      <c r="Z6384">
        <v>1</v>
      </c>
      <c r="AB6384" s="2">
        <v>3.2364099999999998</v>
      </c>
      <c r="AC6384" s="2">
        <v>0.38063999999999998</v>
      </c>
      <c r="AD6384" s="2">
        <v>0.75085000000000002</v>
      </c>
      <c r="AE6384" s="2">
        <v>2.10493</v>
      </c>
      <c r="AF6384" s="2">
        <v>4.3952900000000001</v>
      </c>
      <c r="AG6384" s="2">
        <v>1.0264</v>
      </c>
      <c r="AH6384" s="2">
        <v>1.0334700000000001</v>
      </c>
      <c r="AI6384" s="2">
        <v>2.34667</v>
      </c>
      <c r="AJ6384" s="2">
        <v>4.0337699999999996</v>
      </c>
      <c r="AK6384">
        <v>69</v>
      </c>
      <c r="AM6384" t="s">
        <v>22670</v>
      </c>
      <c r="AO6384" t="s">
        <v>22671</v>
      </c>
      <c r="AP6384" t="s">
        <v>22672</v>
      </c>
    </row>
    <row r="6385" spans="1:42" x14ac:dyDescent="0.35">
      <c r="A6385" t="s">
        <v>19869</v>
      </c>
      <c r="B6385">
        <v>215357</v>
      </c>
      <c r="C6385" t="s">
        <v>6778</v>
      </c>
      <c r="D6385" t="s">
        <v>16991</v>
      </c>
      <c r="E6385" t="s">
        <v>20001</v>
      </c>
      <c r="F6385" t="s">
        <v>22675</v>
      </c>
      <c r="G6385">
        <v>69</v>
      </c>
      <c r="H6385">
        <v>5</v>
      </c>
      <c r="J6385">
        <v>2</v>
      </c>
      <c r="L6385" s="2">
        <v>4.0086700000000004</v>
      </c>
      <c r="M6385" s="2">
        <v>0.59352000000000005</v>
      </c>
      <c r="N6385" s="2">
        <v>1.2931699999999999</v>
      </c>
      <c r="O6385" s="2">
        <v>1.8867</v>
      </c>
      <c r="P6385" s="2">
        <v>2.1219700000000001</v>
      </c>
      <c r="Q6385" s="2">
        <v>3.60989</v>
      </c>
      <c r="R6385" s="2">
        <v>0.40117999999999998</v>
      </c>
      <c r="S6385" s="2"/>
      <c r="T6385" s="2">
        <v>0.11774999999999999</v>
      </c>
      <c r="U6385" s="2"/>
      <c r="V6385">
        <v>59.7</v>
      </c>
      <c r="X6385">
        <v>92.9</v>
      </c>
      <c r="Z6385">
        <v>2</v>
      </c>
      <c r="AB6385" s="2">
        <v>3.23184</v>
      </c>
      <c r="AC6385" s="2">
        <v>0.34616999999999998</v>
      </c>
      <c r="AD6385" s="2">
        <v>0.74200999999999995</v>
      </c>
      <c r="AE6385" s="2">
        <v>2.1436600000000001</v>
      </c>
      <c r="AF6385" s="2">
        <v>3.9096799999999998</v>
      </c>
      <c r="AG6385" s="2">
        <v>0.64607000000000003</v>
      </c>
      <c r="AH6385" s="2">
        <v>1.2861400000000001</v>
      </c>
      <c r="AI6385" s="2">
        <v>2.0166400000000002</v>
      </c>
      <c r="AJ6385" s="2">
        <v>3.52075</v>
      </c>
      <c r="AK6385">
        <v>70</v>
      </c>
      <c r="AM6385" t="s">
        <v>22670</v>
      </c>
      <c r="AO6385" t="s">
        <v>22671</v>
      </c>
      <c r="AP6385" t="s">
        <v>22672</v>
      </c>
    </row>
    <row r="6386" spans="1:42" x14ac:dyDescent="0.35">
      <c r="A6386" t="s">
        <v>19869</v>
      </c>
      <c r="B6386">
        <v>215348</v>
      </c>
      <c r="C6386" t="s">
        <v>6770</v>
      </c>
      <c r="D6386" t="s">
        <v>16990</v>
      </c>
      <c r="E6386" t="s">
        <v>20021</v>
      </c>
      <c r="F6386" t="s">
        <v>22675</v>
      </c>
      <c r="G6386">
        <v>57</v>
      </c>
      <c r="H6386">
        <v>3</v>
      </c>
      <c r="J6386">
        <v>1</v>
      </c>
      <c r="L6386" s="2">
        <v>2.8502900000000002</v>
      </c>
      <c r="M6386" s="2">
        <v>0.51083999999999996</v>
      </c>
      <c r="N6386" s="2">
        <v>0.69416999999999995</v>
      </c>
      <c r="O6386" s="2">
        <v>1.2050000000000001</v>
      </c>
      <c r="P6386" s="2">
        <v>1.6452800000000001</v>
      </c>
      <c r="Q6386" s="2">
        <v>2.14873</v>
      </c>
      <c r="R6386" s="2">
        <v>0.36351</v>
      </c>
      <c r="S6386" s="2"/>
      <c r="T6386" s="2">
        <v>7.9750000000000001E-2</v>
      </c>
      <c r="U6386" s="2"/>
      <c r="V6386">
        <v>57</v>
      </c>
      <c r="X6386">
        <v>57.1</v>
      </c>
      <c r="Z6386">
        <v>0</v>
      </c>
      <c r="AB6386" s="2">
        <v>3.3127900000000001</v>
      </c>
      <c r="AC6386" s="2">
        <v>0.37442999999999999</v>
      </c>
      <c r="AD6386" s="2">
        <v>0.77251000000000003</v>
      </c>
      <c r="AE6386" s="2">
        <v>2.1658499999999998</v>
      </c>
      <c r="AF6386" s="2">
        <v>2.71197</v>
      </c>
      <c r="AG6386" s="2">
        <v>0.51409000000000005</v>
      </c>
      <c r="AH6386" s="2">
        <v>0.66313</v>
      </c>
      <c r="AI6386" s="2">
        <v>1.54759</v>
      </c>
      <c r="AJ6386" s="2">
        <v>2.0444599999999999</v>
      </c>
      <c r="AK6386">
        <v>63</v>
      </c>
      <c r="AM6386" t="s">
        <v>22670</v>
      </c>
      <c r="AO6386" t="s">
        <v>22671</v>
      </c>
      <c r="AP6386" t="s">
        <v>22672</v>
      </c>
    </row>
    <row r="6387" spans="1:42" x14ac:dyDescent="0.35">
      <c r="A6387" t="s">
        <v>19869</v>
      </c>
      <c r="B6387">
        <v>215191</v>
      </c>
      <c r="C6387" t="s">
        <v>6683</v>
      </c>
      <c r="D6387" t="s">
        <v>16966</v>
      </c>
      <c r="E6387" t="s">
        <v>20625</v>
      </c>
      <c r="F6387" t="s">
        <v>22676</v>
      </c>
      <c r="G6387">
        <v>108.1</v>
      </c>
      <c r="H6387">
        <v>3</v>
      </c>
      <c r="J6387">
        <v>1</v>
      </c>
      <c r="L6387" s="2">
        <v>3.4287299999999998</v>
      </c>
      <c r="M6387" s="2">
        <v>0.46825</v>
      </c>
      <c r="N6387" s="2">
        <v>0.61885999999999997</v>
      </c>
      <c r="O6387" s="2">
        <v>1.08711</v>
      </c>
      <c r="P6387" s="2">
        <v>2.3416199999999998</v>
      </c>
      <c r="Q6387" s="2">
        <v>2.9538500000000001</v>
      </c>
      <c r="R6387" s="2">
        <v>0.30941000000000002</v>
      </c>
      <c r="S6387" s="2"/>
      <c r="T6387" s="2">
        <v>5.6800000000000003E-2</v>
      </c>
      <c r="U6387" s="2"/>
      <c r="W6387">
        <v>6</v>
      </c>
      <c r="Y6387">
        <v>6</v>
      </c>
      <c r="Z6387">
        <v>3</v>
      </c>
      <c r="AB6387" s="2">
        <v>3.3480300000000001</v>
      </c>
      <c r="AC6387" s="2">
        <v>0.43769000000000002</v>
      </c>
      <c r="AD6387" s="2">
        <v>0.80911</v>
      </c>
      <c r="AE6387" s="2">
        <v>2.1012300000000002</v>
      </c>
      <c r="AF6387" s="2">
        <v>3.2280099999999998</v>
      </c>
      <c r="AG6387" s="2">
        <v>0.40311999999999998</v>
      </c>
      <c r="AH6387" s="2">
        <v>0.56445000000000001</v>
      </c>
      <c r="AI6387" s="2">
        <v>2.2703199999999999</v>
      </c>
      <c r="AJ6387" s="2">
        <v>2.7809400000000002</v>
      </c>
      <c r="AK6387">
        <v>160</v>
      </c>
      <c r="AM6387" t="s">
        <v>22670</v>
      </c>
      <c r="AO6387" t="s">
        <v>22671</v>
      </c>
      <c r="AP6387" t="s">
        <v>22672</v>
      </c>
    </row>
    <row r="6388" spans="1:42" x14ac:dyDescent="0.35">
      <c r="A6388" t="s">
        <v>19869</v>
      </c>
      <c r="B6388">
        <v>215179</v>
      </c>
      <c r="C6388" t="s">
        <v>6675</v>
      </c>
      <c r="D6388" t="s">
        <v>16961</v>
      </c>
      <c r="E6388" t="s">
        <v>20605</v>
      </c>
      <c r="F6388" t="s">
        <v>22676</v>
      </c>
      <c r="G6388">
        <v>115.4</v>
      </c>
      <c r="H6388">
        <v>1</v>
      </c>
      <c r="J6388">
        <v>1</v>
      </c>
      <c r="L6388" s="2">
        <v>3.1238199999999998</v>
      </c>
      <c r="M6388" s="2">
        <v>0.49484</v>
      </c>
      <c r="N6388" s="2">
        <v>0.70582</v>
      </c>
      <c r="O6388" s="2">
        <v>1.2006600000000001</v>
      </c>
      <c r="P6388" s="2">
        <v>1.92316</v>
      </c>
      <c r="Q6388" s="2">
        <v>3.0335299999999998</v>
      </c>
      <c r="R6388" s="2">
        <v>0.55259000000000003</v>
      </c>
      <c r="S6388" s="2"/>
      <c r="T6388" s="2">
        <v>2.6870000000000002E-2</v>
      </c>
      <c r="U6388" s="2"/>
      <c r="V6388">
        <v>66.099999999999994</v>
      </c>
      <c r="X6388">
        <v>78.900000000000006</v>
      </c>
      <c r="Z6388">
        <v>3</v>
      </c>
      <c r="AB6388" s="2">
        <v>3.3944200000000002</v>
      </c>
      <c r="AC6388" s="2">
        <v>0.43772</v>
      </c>
      <c r="AD6388" s="2">
        <v>0.82455999999999996</v>
      </c>
      <c r="AE6388" s="2">
        <v>2.1321300000000001</v>
      </c>
      <c r="AF6388" s="2">
        <v>2.90076</v>
      </c>
      <c r="AG6388" s="2">
        <v>0.42598000000000003</v>
      </c>
      <c r="AH6388" s="2">
        <v>0.63170000000000004</v>
      </c>
      <c r="AI6388" s="2">
        <v>1.8375699999999999</v>
      </c>
      <c r="AJ6388" s="2">
        <v>2.8169200000000001</v>
      </c>
      <c r="AK6388">
        <v>135</v>
      </c>
      <c r="AM6388" t="s">
        <v>22670</v>
      </c>
      <c r="AO6388" t="s">
        <v>22707</v>
      </c>
      <c r="AP6388" t="s">
        <v>22672</v>
      </c>
    </row>
    <row r="6389" spans="1:42" x14ac:dyDescent="0.35">
      <c r="A6389" t="s">
        <v>19869</v>
      </c>
      <c r="B6389">
        <v>215287</v>
      </c>
      <c r="C6389" t="s">
        <v>6737</v>
      </c>
      <c r="D6389" t="s">
        <v>7651</v>
      </c>
      <c r="E6389" t="s">
        <v>19911</v>
      </c>
      <c r="F6389" t="s">
        <v>22708</v>
      </c>
      <c r="G6389">
        <v>16.100000000000001</v>
      </c>
      <c r="H6389">
        <v>5</v>
      </c>
      <c r="J6389">
        <v>5</v>
      </c>
      <c r="L6389" s="2">
        <v>6.97201</v>
      </c>
      <c r="M6389" s="2">
        <v>1.7729600000000001</v>
      </c>
      <c r="N6389" s="2">
        <v>0.86828000000000005</v>
      </c>
      <c r="O6389" s="2">
        <v>2.6412399999999998</v>
      </c>
      <c r="P6389" s="2">
        <v>4.3307700000000002</v>
      </c>
      <c r="Q6389" s="2">
        <v>6.2042599999999997</v>
      </c>
      <c r="R6389" s="2">
        <v>0.84575999999999996</v>
      </c>
      <c r="S6389" s="2"/>
      <c r="T6389" s="2">
        <v>0.62607000000000002</v>
      </c>
      <c r="U6389" s="2"/>
      <c r="V6389">
        <v>21.7</v>
      </c>
      <c r="Y6389">
        <v>6</v>
      </c>
      <c r="Z6389">
        <v>1</v>
      </c>
      <c r="AB6389" s="2">
        <v>3.15611</v>
      </c>
      <c r="AC6389" s="2">
        <v>0.30784</v>
      </c>
      <c r="AD6389" s="2">
        <v>0.68645</v>
      </c>
      <c r="AE6389" s="2">
        <v>2.1618200000000001</v>
      </c>
      <c r="AF6389" s="2">
        <v>6.9630099999999997</v>
      </c>
      <c r="AG6389" s="2">
        <v>2.1701800000000002</v>
      </c>
      <c r="AH6389" s="2">
        <v>0.93345</v>
      </c>
      <c r="AI6389" s="2">
        <v>4.0812299999999997</v>
      </c>
      <c r="AJ6389" s="2">
        <v>6.19625</v>
      </c>
      <c r="AK6389">
        <v>31</v>
      </c>
      <c r="AM6389" t="s">
        <v>22670</v>
      </c>
      <c r="AO6389" t="s">
        <v>22671</v>
      </c>
      <c r="AP6389" t="s">
        <v>22672</v>
      </c>
    </row>
    <row r="6390" spans="1:42" x14ac:dyDescent="0.35">
      <c r="A6390" t="s">
        <v>19869</v>
      </c>
      <c r="B6390">
        <v>215138</v>
      </c>
      <c r="C6390" t="s">
        <v>6659</v>
      </c>
      <c r="D6390" t="s">
        <v>16950</v>
      </c>
      <c r="E6390" t="s">
        <v>20610</v>
      </c>
      <c r="F6390" t="s">
        <v>22676</v>
      </c>
      <c r="G6390">
        <v>89.8</v>
      </c>
      <c r="H6390">
        <v>4</v>
      </c>
      <c r="J6390">
        <v>2</v>
      </c>
      <c r="L6390" s="2">
        <v>3.37473</v>
      </c>
      <c r="M6390" s="2">
        <v>0.51370000000000005</v>
      </c>
      <c r="N6390" s="2">
        <v>0.99631000000000003</v>
      </c>
      <c r="O6390" s="2">
        <v>1.5100100000000001</v>
      </c>
      <c r="P6390" s="2">
        <v>1.8647199999999999</v>
      </c>
      <c r="Q6390" s="2">
        <v>2.9613200000000002</v>
      </c>
      <c r="R6390" s="2">
        <v>0.25973000000000002</v>
      </c>
      <c r="S6390" s="2"/>
      <c r="T6390" s="2">
        <v>4.802E-2</v>
      </c>
      <c r="U6390" s="2"/>
      <c r="V6390">
        <v>53.3</v>
      </c>
      <c r="X6390">
        <v>60</v>
      </c>
      <c r="Z6390">
        <v>0</v>
      </c>
      <c r="AB6390" s="2">
        <v>3.4386800000000002</v>
      </c>
      <c r="AC6390" s="2">
        <v>0.44751000000000002</v>
      </c>
      <c r="AD6390" s="2">
        <v>0.80378000000000005</v>
      </c>
      <c r="AE6390" s="2">
        <v>2.1873900000000002</v>
      </c>
      <c r="AF6390" s="2">
        <v>3.0934200000000001</v>
      </c>
      <c r="AG6390" s="2">
        <v>0.43254999999999999</v>
      </c>
      <c r="AH6390" s="2">
        <v>0.91474</v>
      </c>
      <c r="AI6390" s="2">
        <v>1.7367300000000001</v>
      </c>
      <c r="AJ6390" s="2">
        <v>2.7144699999999999</v>
      </c>
      <c r="AK6390">
        <v>95</v>
      </c>
      <c r="AM6390" t="s">
        <v>22670</v>
      </c>
      <c r="AO6390" t="s">
        <v>22671</v>
      </c>
      <c r="AP6390" t="s">
        <v>22672</v>
      </c>
    </row>
    <row r="6391" spans="1:42" x14ac:dyDescent="0.35">
      <c r="A6391" t="s">
        <v>19869</v>
      </c>
      <c r="B6391">
        <v>215360</v>
      </c>
      <c r="C6391" t="s">
        <v>6780</v>
      </c>
      <c r="D6391" t="s">
        <v>16926</v>
      </c>
      <c r="E6391" t="s">
        <v>20616</v>
      </c>
      <c r="F6391" t="s">
        <v>22709</v>
      </c>
      <c r="G6391">
        <v>22.6</v>
      </c>
      <c r="H6391">
        <v>4</v>
      </c>
      <c r="J6391">
        <v>4</v>
      </c>
      <c r="L6391" s="2">
        <v>3.49072</v>
      </c>
      <c r="M6391" s="2">
        <v>0.75868000000000002</v>
      </c>
      <c r="N6391" s="2">
        <v>0.64705000000000001</v>
      </c>
      <c r="O6391" s="2">
        <v>1.4057299999999999</v>
      </c>
      <c r="P6391" s="2">
        <v>2.0849899999999999</v>
      </c>
      <c r="Q6391" s="2">
        <v>3.2514400000000001</v>
      </c>
      <c r="R6391" s="2">
        <v>0.46567999999999998</v>
      </c>
      <c r="S6391" s="2"/>
      <c r="T6391" s="2">
        <v>1.951E-2</v>
      </c>
      <c r="U6391" s="2"/>
      <c r="V6391">
        <v>40</v>
      </c>
      <c r="X6391">
        <v>33.299999999999997</v>
      </c>
      <c r="AA6391">
        <v>6</v>
      </c>
      <c r="AB6391" s="2">
        <v>2.64771</v>
      </c>
      <c r="AC6391" s="2">
        <v>0.29172999999999999</v>
      </c>
      <c r="AD6391" s="2">
        <v>0.63051999999999997</v>
      </c>
      <c r="AE6391" s="2">
        <v>1.7254700000000001</v>
      </c>
      <c r="AF6391" s="2">
        <v>4.1556100000000002</v>
      </c>
      <c r="AG6391" s="2">
        <v>0.97994000000000003</v>
      </c>
      <c r="AH6391" s="2">
        <v>0.75732999999999995</v>
      </c>
      <c r="AI6391" s="2">
        <v>2.4617300000000002</v>
      </c>
      <c r="AJ6391" s="2">
        <v>3.8707600000000002</v>
      </c>
      <c r="AK6391">
        <v>29</v>
      </c>
      <c r="AM6391" t="s">
        <v>22670</v>
      </c>
      <c r="AO6391" t="s">
        <v>22671</v>
      </c>
      <c r="AP6391" t="s">
        <v>22672</v>
      </c>
    </row>
    <row r="6392" spans="1:42" x14ac:dyDescent="0.35">
      <c r="A6392" t="s">
        <v>19869</v>
      </c>
      <c r="B6392">
        <v>215361</v>
      </c>
      <c r="C6392" t="s">
        <v>6781</v>
      </c>
      <c r="D6392" t="s">
        <v>16992</v>
      </c>
      <c r="E6392" t="s">
        <v>20615</v>
      </c>
      <c r="F6392" t="s">
        <v>22700</v>
      </c>
      <c r="G6392">
        <v>56.4</v>
      </c>
      <c r="H6392">
        <v>3</v>
      </c>
      <c r="J6392">
        <v>3</v>
      </c>
      <c r="L6392" s="2">
        <v>6.1531200000000004</v>
      </c>
      <c r="M6392" s="2">
        <v>0.65954000000000002</v>
      </c>
      <c r="N6392" s="2">
        <v>1.9318500000000001</v>
      </c>
      <c r="O6392" s="2">
        <v>2.5913900000000001</v>
      </c>
      <c r="P6392" s="2">
        <v>3.5617299999999998</v>
      </c>
      <c r="Q6392" s="2">
        <v>5.4712699999999996</v>
      </c>
      <c r="R6392" s="2">
        <v>0.39900000000000002</v>
      </c>
      <c r="S6392" s="2"/>
      <c r="T6392" s="2">
        <v>1.9900000000000001E-2</v>
      </c>
      <c r="U6392" s="2"/>
      <c r="V6392">
        <v>57.7</v>
      </c>
      <c r="X6392">
        <v>66.7</v>
      </c>
      <c r="AA6392">
        <v>6</v>
      </c>
      <c r="AB6392" s="2">
        <v>3.4132799999999999</v>
      </c>
      <c r="AC6392" s="2">
        <v>0.50410999999999995</v>
      </c>
      <c r="AD6392" s="2">
        <v>0.80449000000000004</v>
      </c>
      <c r="AE6392" s="2">
        <v>2.1046800000000001</v>
      </c>
      <c r="AF6392" s="2">
        <v>5.6821900000000003</v>
      </c>
      <c r="AG6392" s="2">
        <v>0.49299999999999999</v>
      </c>
      <c r="AH6392" s="2">
        <v>1.77213</v>
      </c>
      <c r="AI6392" s="2">
        <v>3.4476100000000001</v>
      </c>
      <c r="AJ6392" s="2">
        <v>5.0525099999999998</v>
      </c>
      <c r="AK6392">
        <v>88</v>
      </c>
      <c r="AM6392" t="s">
        <v>22670</v>
      </c>
      <c r="AO6392" t="s">
        <v>22671</v>
      </c>
      <c r="AP6392" t="s">
        <v>22674</v>
      </c>
    </row>
    <row r="6393" spans="1:42" x14ac:dyDescent="0.35">
      <c r="A6393" t="s">
        <v>19869</v>
      </c>
      <c r="B6393">
        <v>215347</v>
      </c>
      <c r="C6393" t="s">
        <v>6769</v>
      </c>
      <c r="D6393" t="s">
        <v>16937</v>
      </c>
      <c r="E6393" t="s">
        <v>20615</v>
      </c>
      <c r="F6393" t="s">
        <v>22676</v>
      </c>
      <c r="G6393">
        <v>113.8</v>
      </c>
      <c r="H6393">
        <v>2</v>
      </c>
      <c r="J6393">
        <v>1</v>
      </c>
      <c r="L6393" s="2">
        <v>3.4883299999999999</v>
      </c>
      <c r="M6393" s="2">
        <v>0.70786000000000004</v>
      </c>
      <c r="N6393" s="2">
        <v>0.96382999999999996</v>
      </c>
      <c r="O6393" s="2">
        <v>1.6716899999999999</v>
      </c>
      <c r="P6393" s="2">
        <v>1.8166500000000001</v>
      </c>
      <c r="Q6393" s="2">
        <v>2.91215</v>
      </c>
      <c r="R6393" s="2">
        <v>0.54135</v>
      </c>
      <c r="S6393" s="2"/>
      <c r="T6393" s="2">
        <v>9.5759999999999998E-2</v>
      </c>
      <c r="U6393" s="2"/>
      <c r="W6393">
        <v>6</v>
      </c>
      <c r="Y6393">
        <v>6</v>
      </c>
      <c r="AA6393">
        <v>6</v>
      </c>
      <c r="AB6393" s="2">
        <v>3.9537900000000001</v>
      </c>
      <c r="AC6393" s="2">
        <v>0.51414000000000004</v>
      </c>
      <c r="AD6393" s="2">
        <v>0.92013</v>
      </c>
      <c r="AE6393" s="2">
        <v>2.51952</v>
      </c>
      <c r="AF6393" s="2">
        <v>2.7809699999999999</v>
      </c>
      <c r="AG6393" s="2">
        <v>0.51878000000000002</v>
      </c>
      <c r="AH6393" s="2">
        <v>0.77302000000000004</v>
      </c>
      <c r="AI6393" s="2">
        <v>1.46892</v>
      </c>
      <c r="AJ6393" s="2">
        <v>2.3216199999999998</v>
      </c>
      <c r="AK6393">
        <v>120</v>
      </c>
      <c r="AM6393" t="s">
        <v>22670</v>
      </c>
      <c r="AO6393" t="s">
        <v>22671</v>
      </c>
      <c r="AP6393" t="s">
        <v>22672</v>
      </c>
    </row>
    <row r="6394" spans="1:42" x14ac:dyDescent="0.35">
      <c r="A6394" t="s">
        <v>19869</v>
      </c>
      <c r="B6394">
        <v>215095</v>
      </c>
      <c r="C6394" t="s">
        <v>23450</v>
      </c>
      <c r="D6394" t="s">
        <v>7651</v>
      </c>
      <c r="E6394" t="s">
        <v>19911</v>
      </c>
      <c r="F6394" t="s">
        <v>22673</v>
      </c>
      <c r="G6394">
        <v>87.7</v>
      </c>
      <c r="H6394">
        <v>4</v>
      </c>
      <c r="J6394">
        <v>3</v>
      </c>
      <c r="L6394" s="2">
        <v>3.3264999999999998</v>
      </c>
      <c r="M6394" s="2">
        <v>0.70037000000000005</v>
      </c>
      <c r="N6394" s="2">
        <v>0.79247000000000001</v>
      </c>
      <c r="O6394" s="2">
        <v>1.4928399999999999</v>
      </c>
      <c r="P6394" s="2">
        <v>1.8336600000000001</v>
      </c>
      <c r="Q6394" s="2">
        <v>3.0049899999999998</v>
      </c>
      <c r="R6394" s="2">
        <v>0.34525</v>
      </c>
      <c r="S6394" s="2"/>
      <c r="T6394" s="2">
        <v>7.8409999999999994E-2</v>
      </c>
      <c r="U6394" s="2"/>
      <c r="V6394">
        <v>28.1</v>
      </c>
      <c r="X6394">
        <v>33.299999999999997</v>
      </c>
      <c r="Z6394">
        <v>0</v>
      </c>
      <c r="AB6394" s="2">
        <v>3.4386800000000002</v>
      </c>
      <c r="AC6394" s="2">
        <v>0.47049999999999997</v>
      </c>
      <c r="AD6394" s="2">
        <v>0.84955000000000003</v>
      </c>
      <c r="AE6394" s="2">
        <v>2.11863</v>
      </c>
      <c r="AF6394" s="2">
        <v>3.04921</v>
      </c>
      <c r="AG6394" s="2">
        <v>0.56091999999999997</v>
      </c>
      <c r="AH6394" s="2">
        <v>0.68838999999999995</v>
      </c>
      <c r="AI6394" s="2">
        <v>1.7632300000000001</v>
      </c>
      <c r="AJ6394" s="2">
        <v>2.7545000000000002</v>
      </c>
      <c r="AK6394">
        <v>110</v>
      </c>
      <c r="AM6394" t="s">
        <v>22670</v>
      </c>
      <c r="AO6394" t="s">
        <v>22671</v>
      </c>
      <c r="AP6394" t="s">
        <v>22672</v>
      </c>
    </row>
    <row r="6395" spans="1:42" x14ac:dyDescent="0.35">
      <c r="A6395" t="s">
        <v>19869</v>
      </c>
      <c r="B6395">
        <v>215171</v>
      </c>
      <c r="C6395" t="s">
        <v>23451</v>
      </c>
      <c r="D6395" t="s">
        <v>16960</v>
      </c>
      <c r="E6395" t="s">
        <v>19911</v>
      </c>
      <c r="F6395" t="s">
        <v>22700</v>
      </c>
      <c r="G6395">
        <v>146.19999999999999</v>
      </c>
      <c r="H6395">
        <v>5</v>
      </c>
      <c r="J6395">
        <v>4</v>
      </c>
      <c r="L6395" s="2">
        <v>3.4317600000000001</v>
      </c>
      <c r="M6395" s="2">
        <v>0.94272999999999996</v>
      </c>
      <c r="N6395" s="2">
        <v>0.78227999999999998</v>
      </c>
      <c r="O6395" s="2">
        <v>1.7250099999999999</v>
      </c>
      <c r="P6395" s="2">
        <v>1.7067600000000001</v>
      </c>
      <c r="Q6395" s="2">
        <v>3.1015999999999999</v>
      </c>
      <c r="R6395" s="2">
        <v>0.63561999999999996</v>
      </c>
      <c r="S6395" s="2"/>
      <c r="T6395" s="2">
        <v>0.10947</v>
      </c>
      <c r="U6395" s="2"/>
      <c r="V6395">
        <v>26.2</v>
      </c>
      <c r="X6395">
        <v>27.6</v>
      </c>
      <c r="Z6395">
        <v>0</v>
      </c>
      <c r="AB6395" s="2">
        <v>3.4240300000000001</v>
      </c>
      <c r="AC6395" s="2">
        <v>0.40033000000000002</v>
      </c>
      <c r="AD6395" s="2">
        <v>0.81420999999999999</v>
      </c>
      <c r="AE6395" s="2">
        <v>2.2094900000000002</v>
      </c>
      <c r="AF6395" s="2">
        <v>3.15916</v>
      </c>
      <c r="AG6395" s="2">
        <v>0.88734000000000002</v>
      </c>
      <c r="AH6395" s="2">
        <v>0.70904</v>
      </c>
      <c r="AI6395" s="2">
        <v>1.5737099999999999</v>
      </c>
      <c r="AJ6395" s="2">
        <v>2.8552200000000001</v>
      </c>
      <c r="AK6395">
        <v>158</v>
      </c>
      <c r="AM6395" t="s">
        <v>22670</v>
      </c>
      <c r="AO6395" t="s">
        <v>22671</v>
      </c>
      <c r="AP6395" t="s">
        <v>22672</v>
      </c>
    </row>
    <row r="6396" spans="1:42" x14ac:dyDescent="0.35">
      <c r="A6396" t="s">
        <v>19869</v>
      </c>
      <c r="B6396">
        <v>215048</v>
      </c>
      <c r="C6396" t="s">
        <v>23452</v>
      </c>
      <c r="D6396" t="s">
        <v>15953</v>
      </c>
      <c r="E6396" t="s">
        <v>19911</v>
      </c>
      <c r="F6396" t="s">
        <v>22675</v>
      </c>
      <c r="G6396">
        <v>84.4</v>
      </c>
      <c r="H6396">
        <v>4</v>
      </c>
      <c r="J6396">
        <v>3</v>
      </c>
      <c r="L6396" s="2">
        <v>3.2404799999999998</v>
      </c>
      <c r="M6396" s="2">
        <v>0.86604999999999999</v>
      </c>
      <c r="N6396" s="2">
        <v>0.89551999999999998</v>
      </c>
      <c r="O6396" s="2">
        <v>1.7615700000000001</v>
      </c>
      <c r="P6396" s="2">
        <v>1.47892</v>
      </c>
      <c r="Q6396" s="2">
        <v>2.8509000000000002</v>
      </c>
      <c r="R6396" s="2">
        <v>0.51446000000000003</v>
      </c>
      <c r="S6396" s="2"/>
      <c r="T6396" s="2">
        <v>6.4399999999999999E-2</v>
      </c>
      <c r="U6396" s="2"/>
      <c r="V6396">
        <v>30.8</v>
      </c>
      <c r="X6396">
        <v>21.1</v>
      </c>
      <c r="Z6396">
        <v>1</v>
      </c>
      <c r="AB6396" s="2">
        <v>3.4515600000000002</v>
      </c>
      <c r="AC6396" s="2">
        <v>0.49876999999999999</v>
      </c>
      <c r="AD6396" s="2">
        <v>0.84116000000000002</v>
      </c>
      <c r="AE6396" s="2">
        <v>2.1116199999999998</v>
      </c>
      <c r="AF6396" s="2">
        <v>2.9592800000000001</v>
      </c>
      <c r="AG6396" s="2">
        <v>0.65427999999999997</v>
      </c>
      <c r="AH6396" s="2">
        <v>0.78566000000000003</v>
      </c>
      <c r="AI6396" s="2">
        <v>1.42683</v>
      </c>
      <c r="AJ6396" s="2">
        <v>2.6034999999999999</v>
      </c>
      <c r="AK6396">
        <v>94</v>
      </c>
      <c r="AM6396" t="s">
        <v>22670</v>
      </c>
      <c r="AO6396" t="s">
        <v>22671</v>
      </c>
      <c r="AP6396" t="s">
        <v>22672</v>
      </c>
    </row>
    <row r="6397" spans="1:42" x14ac:dyDescent="0.35">
      <c r="A6397" t="s">
        <v>19869</v>
      </c>
      <c r="B6397">
        <v>215272</v>
      </c>
      <c r="C6397" t="s">
        <v>6732</v>
      </c>
      <c r="D6397" t="s">
        <v>16938</v>
      </c>
      <c r="E6397" t="s">
        <v>19911</v>
      </c>
      <c r="F6397" t="s">
        <v>22675</v>
      </c>
      <c r="G6397">
        <v>140.5</v>
      </c>
      <c r="H6397">
        <v>5</v>
      </c>
      <c r="J6397">
        <v>3</v>
      </c>
      <c r="L6397" s="2">
        <v>3.65551</v>
      </c>
      <c r="M6397" s="2">
        <v>0.86304000000000003</v>
      </c>
      <c r="N6397" s="2">
        <v>0.79627000000000003</v>
      </c>
      <c r="O6397" s="2">
        <v>1.6593100000000001</v>
      </c>
      <c r="P6397" s="2">
        <v>1.9962</v>
      </c>
      <c r="Q6397" s="2">
        <v>3.20363</v>
      </c>
      <c r="R6397" s="2">
        <v>0.56067999999999996</v>
      </c>
      <c r="S6397" s="2"/>
      <c r="T6397" s="2">
        <v>6.59E-2</v>
      </c>
      <c r="U6397" s="2"/>
      <c r="V6397">
        <v>33.9</v>
      </c>
      <c r="X6397">
        <v>40</v>
      </c>
      <c r="Z6397">
        <v>0</v>
      </c>
      <c r="AB6397" s="2">
        <v>3.78111</v>
      </c>
      <c r="AC6397" s="2">
        <v>0.53986000000000001</v>
      </c>
      <c r="AD6397" s="2">
        <v>0.89471000000000001</v>
      </c>
      <c r="AE6397" s="2">
        <v>2.3465400000000001</v>
      </c>
      <c r="AF6397" s="2">
        <v>3.0473300000000001</v>
      </c>
      <c r="AG6397" s="2">
        <v>0.60238999999999998</v>
      </c>
      <c r="AH6397" s="2">
        <v>0.65676999999999996</v>
      </c>
      <c r="AI6397" s="2">
        <v>1.73309</v>
      </c>
      <c r="AJ6397" s="2">
        <v>2.6706300000000001</v>
      </c>
      <c r="AK6397">
        <v>147</v>
      </c>
      <c r="AM6397" t="s">
        <v>22670</v>
      </c>
      <c r="AO6397" t="s">
        <v>22671</v>
      </c>
      <c r="AP6397" t="s">
        <v>22672</v>
      </c>
    </row>
    <row r="6398" spans="1:42" x14ac:dyDescent="0.35">
      <c r="A6398" t="s">
        <v>19869</v>
      </c>
      <c r="B6398">
        <v>215240</v>
      </c>
      <c r="C6398" t="s">
        <v>6711</v>
      </c>
      <c r="D6398" t="s">
        <v>16974</v>
      </c>
      <c r="E6398" t="s">
        <v>20618</v>
      </c>
      <c r="F6398" t="s">
        <v>22675</v>
      </c>
      <c r="G6398">
        <v>65.099999999999994</v>
      </c>
      <c r="H6398">
        <v>2</v>
      </c>
      <c r="J6398">
        <v>2</v>
      </c>
      <c r="L6398" s="2">
        <v>3.1307399999999999</v>
      </c>
      <c r="M6398" s="2">
        <v>0.61085999999999996</v>
      </c>
      <c r="N6398" s="2">
        <v>0.72858999999999996</v>
      </c>
      <c r="O6398" s="2">
        <v>1.33945</v>
      </c>
      <c r="P6398" s="2">
        <v>1.79129</v>
      </c>
      <c r="Q6398" s="2">
        <v>2.6174900000000001</v>
      </c>
      <c r="R6398" s="2">
        <v>0.38518999999999998</v>
      </c>
      <c r="S6398" s="2"/>
      <c r="T6398" s="2">
        <v>3.7879999999999997E-2</v>
      </c>
      <c r="U6398" s="2"/>
      <c r="V6398">
        <v>42.9</v>
      </c>
      <c r="X6398">
        <v>46.2</v>
      </c>
      <c r="Z6398">
        <v>0</v>
      </c>
      <c r="AB6398" s="2">
        <v>3.2871299999999999</v>
      </c>
      <c r="AC6398" s="2">
        <v>0.46892</v>
      </c>
      <c r="AD6398" s="2">
        <v>0.83575999999999995</v>
      </c>
      <c r="AE6398" s="2">
        <v>1.98245</v>
      </c>
      <c r="AF6398" s="2">
        <v>3.0020699999999998</v>
      </c>
      <c r="AG6398" s="2">
        <v>0.49086999999999997</v>
      </c>
      <c r="AH6398" s="2">
        <v>0.64334999999999998</v>
      </c>
      <c r="AI6398" s="2">
        <v>1.8408</v>
      </c>
      <c r="AJ6398" s="2">
        <v>2.5099200000000002</v>
      </c>
      <c r="AK6398">
        <v>130</v>
      </c>
      <c r="AM6398" t="s">
        <v>22670</v>
      </c>
      <c r="AO6398" t="s">
        <v>22671</v>
      </c>
      <c r="AP6398" t="s">
        <v>22674</v>
      </c>
    </row>
    <row r="6399" spans="1:42" x14ac:dyDescent="0.35">
      <c r="A6399" t="s">
        <v>19869</v>
      </c>
      <c r="B6399">
        <v>215229</v>
      </c>
      <c r="C6399" t="s">
        <v>6704</v>
      </c>
      <c r="D6399" t="s">
        <v>16926</v>
      </c>
      <c r="E6399" t="s">
        <v>20615</v>
      </c>
      <c r="F6399" t="s">
        <v>22675</v>
      </c>
      <c r="G6399">
        <v>20.8</v>
      </c>
      <c r="H6399">
        <v>3</v>
      </c>
      <c r="J6399">
        <v>4</v>
      </c>
      <c r="L6399" s="2">
        <v>4.13307</v>
      </c>
      <c r="M6399" s="2">
        <v>1.55203</v>
      </c>
      <c r="N6399" s="2">
        <v>0.43752999999999997</v>
      </c>
      <c r="O6399" s="2">
        <v>1.9895700000000001</v>
      </c>
      <c r="P6399" s="2">
        <v>2.14351</v>
      </c>
      <c r="Q6399" s="2">
        <v>3.58752</v>
      </c>
      <c r="R6399" s="2">
        <v>1.2361899999999999</v>
      </c>
      <c r="S6399" s="2"/>
      <c r="T6399" s="2">
        <v>0.10931</v>
      </c>
      <c r="U6399" s="2"/>
      <c r="V6399">
        <v>51.4</v>
      </c>
      <c r="X6399">
        <v>14.3</v>
      </c>
      <c r="Z6399">
        <v>1</v>
      </c>
      <c r="AB6399" s="2">
        <v>3.2075</v>
      </c>
      <c r="AC6399" s="2">
        <v>0.32573999999999997</v>
      </c>
      <c r="AD6399" s="2">
        <v>0.70804999999999996</v>
      </c>
      <c r="AE6399" s="2">
        <v>2.1737000000000002</v>
      </c>
      <c r="AF6399" s="2">
        <v>4.0616099999999999</v>
      </c>
      <c r="AG6399" s="2">
        <v>1.79535</v>
      </c>
      <c r="AH6399" s="2">
        <v>0.45601999999999998</v>
      </c>
      <c r="AI6399" s="2">
        <v>2.00895</v>
      </c>
      <c r="AJ6399" s="2">
        <v>3.52549</v>
      </c>
      <c r="AK6399">
        <v>37</v>
      </c>
      <c r="AM6399" t="s">
        <v>22704</v>
      </c>
      <c r="AO6399" t="s">
        <v>22671</v>
      </c>
      <c r="AP6399" t="s">
        <v>22674</v>
      </c>
    </row>
    <row r="6400" spans="1:42" x14ac:dyDescent="0.35">
      <c r="A6400" t="s">
        <v>19869</v>
      </c>
      <c r="B6400">
        <v>215217</v>
      </c>
      <c r="C6400" t="s">
        <v>6697</v>
      </c>
      <c r="D6400" t="s">
        <v>16923</v>
      </c>
      <c r="E6400" t="s">
        <v>20609</v>
      </c>
      <c r="F6400" t="s">
        <v>22675</v>
      </c>
      <c r="G6400">
        <v>94.3</v>
      </c>
      <c r="H6400">
        <v>2</v>
      </c>
      <c r="J6400">
        <v>3</v>
      </c>
      <c r="L6400" s="2">
        <v>3.2993299999999999</v>
      </c>
      <c r="M6400" s="2">
        <v>0.46295999999999998</v>
      </c>
      <c r="N6400" s="2">
        <v>1.1729499999999999</v>
      </c>
      <c r="O6400" s="2">
        <v>1.63592</v>
      </c>
      <c r="P6400" s="2">
        <v>1.6634100000000001</v>
      </c>
      <c r="Q6400" s="2">
        <v>3.0156100000000001</v>
      </c>
      <c r="R6400" s="2">
        <v>0.40436</v>
      </c>
      <c r="S6400" s="2"/>
      <c r="T6400" s="2">
        <v>3.6700000000000003E-2</v>
      </c>
      <c r="U6400" s="2"/>
      <c r="V6400">
        <v>40</v>
      </c>
      <c r="X6400">
        <v>10</v>
      </c>
      <c r="Z6400">
        <v>0</v>
      </c>
      <c r="AB6400" s="2">
        <v>3.1467399999999999</v>
      </c>
      <c r="AC6400" s="2">
        <v>0.39078000000000002</v>
      </c>
      <c r="AD6400" s="2">
        <v>0.74521000000000004</v>
      </c>
      <c r="AE6400" s="2">
        <v>2.0107499999999998</v>
      </c>
      <c r="AF6400" s="2">
        <v>3.3048899999999999</v>
      </c>
      <c r="AG6400" s="2">
        <v>0.44640999999999997</v>
      </c>
      <c r="AH6400" s="2">
        <v>1.16157</v>
      </c>
      <c r="AI6400" s="2">
        <v>1.6853400000000001</v>
      </c>
      <c r="AJ6400" s="2">
        <v>3.0206900000000001</v>
      </c>
      <c r="AK6400">
        <v>196</v>
      </c>
      <c r="AM6400" t="s">
        <v>22670</v>
      </c>
      <c r="AO6400" t="s">
        <v>22671</v>
      </c>
      <c r="AP6400" t="s">
        <v>22674</v>
      </c>
    </row>
    <row r="6401" spans="1:42" x14ac:dyDescent="0.35">
      <c r="A6401" t="s">
        <v>19869</v>
      </c>
      <c r="B6401">
        <v>215346</v>
      </c>
      <c r="C6401" t="s">
        <v>6768</v>
      </c>
      <c r="D6401" t="s">
        <v>16926</v>
      </c>
      <c r="E6401" t="s">
        <v>20616</v>
      </c>
      <c r="F6401" t="s">
        <v>22677</v>
      </c>
      <c r="G6401">
        <v>78.900000000000006</v>
      </c>
      <c r="H6401">
        <v>1</v>
      </c>
      <c r="J6401">
        <v>3</v>
      </c>
      <c r="L6401" s="2">
        <v>3.08107</v>
      </c>
      <c r="M6401" s="2">
        <v>0.72845000000000004</v>
      </c>
      <c r="N6401" s="2">
        <v>0.71960000000000002</v>
      </c>
      <c r="O6401" s="2">
        <v>1.4480500000000001</v>
      </c>
      <c r="P6401" s="2">
        <v>1.6330199999999999</v>
      </c>
      <c r="Q6401" s="2">
        <v>2.60209</v>
      </c>
      <c r="R6401" s="2">
        <v>0.51136999999999999</v>
      </c>
      <c r="S6401" s="2"/>
      <c r="T6401" s="2">
        <v>4.1790000000000001E-2</v>
      </c>
      <c r="U6401" s="2"/>
      <c r="V6401">
        <v>43.8</v>
      </c>
      <c r="X6401">
        <v>33.299999999999997</v>
      </c>
      <c r="Z6401">
        <v>1</v>
      </c>
      <c r="AB6401" s="2">
        <v>2.9589599999999998</v>
      </c>
      <c r="AC6401" s="2">
        <v>0.36873</v>
      </c>
      <c r="AD6401" s="2">
        <v>0.72775000000000001</v>
      </c>
      <c r="AE6401" s="2">
        <v>1.8624799999999999</v>
      </c>
      <c r="AF6401" s="2">
        <v>3.2821199999999999</v>
      </c>
      <c r="AG6401" s="2">
        <v>0.74441999999999997</v>
      </c>
      <c r="AH6401" s="2">
        <v>0.72972000000000004</v>
      </c>
      <c r="AI6401" s="2">
        <v>1.78626</v>
      </c>
      <c r="AJ6401" s="2">
        <v>2.7718799999999999</v>
      </c>
      <c r="AK6401">
        <v>91</v>
      </c>
      <c r="AM6401" t="s">
        <v>22670</v>
      </c>
      <c r="AO6401" t="s">
        <v>22707</v>
      </c>
      <c r="AP6401" t="s">
        <v>22672</v>
      </c>
    </row>
    <row r="6402" spans="1:42" x14ac:dyDescent="0.35">
      <c r="A6402" t="s">
        <v>19869</v>
      </c>
      <c r="B6402">
        <v>215291</v>
      </c>
      <c r="C6402" t="s">
        <v>6738</v>
      </c>
      <c r="D6402" t="s">
        <v>16935</v>
      </c>
      <c r="E6402" t="s">
        <v>20615</v>
      </c>
      <c r="F6402" t="s">
        <v>22673</v>
      </c>
      <c r="G6402">
        <v>7.8</v>
      </c>
      <c r="H6402">
        <v>5</v>
      </c>
      <c r="J6402">
        <v>5</v>
      </c>
      <c r="L6402" s="2">
        <v>10.114459999999999</v>
      </c>
      <c r="M6402" s="2">
        <v>5.7104100000000004</v>
      </c>
      <c r="N6402" s="2">
        <v>0.36359000000000002</v>
      </c>
      <c r="O6402" s="2">
        <v>6.0739999999999998</v>
      </c>
      <c r="P6402" s="2">
        <v>4.0404600000000004</v>
      </c>
      <c r="Q6402" s="2">
        <v>9.2272700000000007</v>
      </c>
      <c r="R6402" s="2">
        <v>4.6451000000000002</v>
      </c>
      <c r="S6402" s="2"/>
      <c r="T6402" s="2">
        <v>0.12241</v>
      </c>
      <c r="U6402" s="2"/>
      <c r="V6402">
        <v>27.6</v>
      </c>
      <c r="X6402">
        <v>33.299999999999997</v>
      </c>
      <c r="Z6402">
        <v>0</v>
      </c>
      <c r="AB6402" s="2">
        <v>3.2425700000000002</v>
      </c>
      <c r="AC6402" s="2">
        <v>0.53991999999999996</v>
      </c>
      <c r="AD6402" s="2">
        <v>0.82555000000000001</v>
      </c>
      <c r="AE6402" s="2">
        <v>1.8771100000000001</v>
      </c>
      <c r="AF6402" s="2">
        <v>9.8320399999999992</v>
      </c>
      <c r="AG6402" s="2">
        <v>3.9853100000000001</v>
      </c>
      <c r="AH6402" s="2">
        <v>0.32501999999999998</v>
      </c>
      <c r="AI6402" s="2">
        <v>4.3851500000000003</v>
      </c>
      <c r="AJ6402" s="2">
        <v>8.9696300000000004</v>
      </c>
      <c r="AK6402">
        <v>39</v>
      </c>
      <c r="AM6402" t="s">
        <v>22670</v>
      </c>
      <c r="AO6402" t="s">
        <v>22671</v>
      </c>
      <c r="AP6402" t="s">
        <v>23398</v>
      </c>
    </row>
    <row r="6403" spans="1:42" x14ac:dyDescent="0.35">
      <c r="A6403" t="s">
        <v>19869</v>
      </c>
      <c r="B6403">
        <v>215308</v>
      </c>
      <c r="C6403" t="s">
        <v>6744</v>
      </c>
      <c r="D6403" t="s">
        <v>16982</v>
      </c>
      <c r="E6403" t="s">
        <v>20615</v>
      </c>
      <c r="F6403" t="s">
        <v>22673</v>
      </c>
      <c r="G6403">
        <v>100.7</v>
      </c>
      <c r="H6403">
        <v>4</v>
      </c>
      <c r="J6403">
        <v>4</v>
      </c>
      <c r="L6403" s="2">
        <v>3.6044900000000002</v>
      </c>
      <c r="M6403" s="2">
        <v>0.90917000000000003</v>
      </c>
      <c r="N6403" s="2">
        <v>0.58416999999999997</v>
      </c>
      <c r="O6403" s="2">
        <v>1.4933399999999999</v>
      </c>
      <c r="P6403" s="2">
        <v>2.1111499999999999</v>
      </c>
      <c r="Q6403" s="2">
        <v>3.25237</v>
      </c>
      <c r="R6403" s="2">
        <v>0.66027000000000002</v>
      </c>
      <c r="S6403" s="2"/>
      <c r="T6403" s="2">
        <v>0.13436999999999999</v>
      </c>
      <c r="U6403" s="2"/>
      <c r="V6403">
        <v>55.7</v>
      </c>
      <c r="X6403">
        <v>44.8</v>
      </c>
      <c r="Z6403">
        <v>1</v>
      </c>
      <c r="AB6403" s="2">
        <v>3.0728</v>
      </c>
      <c r="AC6403" s="2">
        <v>0.29458000000000001</v>
      </c>
      <c r="AD6403" s="2">
        <v>0.66688000000000003</v>
      </c>
      <c r="AE6403" s="2">
        <v>2.1113300000000002</v>
      </c>
      <c r="AF6403" s="2">
        <v>3.6974300000000002</v>
      </c>
      <c r="AG6403" s="2">
        <v>1.1629400000000001</v>
      </c>
      <c r="AH6403" s="2">
        <v>0.64644000000000001</v>
      </c>
      <c r="AI6403" s="2">
        <v>2.0370699999999999</v>
      </c>
      <c r="AJ6403" s="2">
        <v>3.3362400000000001</v>
      </c>
      <c r="AK6403">
        <v>160</v>
      </c>
      <c r="AM6403" t="s">
        <v>22670</v>
      </c>
      <c r="AO6403" t="s">
        <v>22671</v>
      </c>
      <c r="AP6403" t="s">
        <v>22672</v>
      </c>
    </row>
    <row r="6404" spans="1:42" x14ac:dyDescent="0.35">
      <c r="A6404" t="s">
        <v>19869</v>
      </c>
      <c r="B6404">
        <v>215232</v>
      </c>
      <c r="C6404" t="s">
        <v>6707</v>
      </c>
      <c r="D6404" t="s">
        <v>15187</v>
      </c>
      <c r="E6404" t="s">
        <v>20626</v>
      </c>
      <c r="F6404" t="s">
        <v>22675</v>
      </c>
      <c r="G6404">
        <v>41.9</v>
      </c>
      <c r="H6404">
        <v>1</v>
      </c>
      <c r="J6404">
        <v>1</v>
      </c>
      <c r="K6404">
        <v>12</v>
      </c>
      <c r="L6404" s="2">
        <v>3.2562000000000002</v>
      </c>
      <c r="M6404" s="2">
        <v>0.50251999999999997</v>
      </c>
      <c r="N6404" s="2">
        <v>0.82521</v>
      </c>
      <c r="O6404" s="2">
        <v>1.3277300000000001</v>
      </c>
      <c r="P6404" s="2">
        <v>1.9284699999999999</v>
      </c>
      <c r="Q6404" s="2">
        <v>2.8300999999999998</v>
      </c>
      <c r="R6404" s="2">
        <v>0.19836000000000001</v>
      </c>
      <c r="S6404" s="2"/>
      <c r="T6404" s="2">
        <v>1.3690000000000001E-2</v>
      </c>
      <c r="U6404" s="2"/>
      <c r="V6404">
        <v>63</v>
      </c>
      <c r="X6404">
        <v>50</v>
      </c>
      <c r="Z6404">
        <v>0</v>
      </c>
      <c r="AB6404" s="2">
        <v>3.4997099999999999</v>
      </c>
      <c r="AC6404" s="2">
        <v>0.46082000000000001</v>
      </c>
      <c r="AD6404" s="2">
        <v>0.84411000000000003</v>
      </c>
      <c r="AE6404" s="2">
        <v>2.1947800000000002</v>
      </c>
      <c r="AF6404" s="2">
        <v>2.9327200000000002</v>
      </c>
      <c r="AG6404" s="2">
        <v>0.41091</v>
      </c>
      <c r="AH6404" s="2">
        <v>0.72145000000000004</v>
      </c>
      <c r="AI6404" s="2">
        <v>1.7900499999999999</v>
      </c>
      <c r="AJ6404" s="2">
        <v>2.54894</v>
      </c>
      <c r="AK6404">
        <v>100</v>
      </c>
      <c r="AM6404" t="s">
        <v>22670</v>
      </c>
      <c r="AO6404" t="s">
        <v>22671</v>
      </c>
      <c r="AP6404" t="s">
        <v>22672</v>
      </c>
    </row>
    <row r="6405" spans="1:42" x14ac:dyDescent="0.35">
      <c r="A6405" t="s">
        <v>19869</v>
      </c>
      <c r="B6405">
        <v>215181</v>
      </c>
      <c r="C6405" t="s">
        <v>6676</v>
      </c>
      <c r="D6405" t="s">
        <v>16963</v>
      </c>
      <c r="E6405" t="s">
        <v>20615</v>
      </c>
      <c r="F6405" t="s">
        <v>22708</v>
      </c>
      <c r="G6405">
        <v>107.1</v>
      </c>
      <c r="H6405">
        <v>2</v>
      </c>
      <c r="J6405">
        <v>2</v>
      </c>
      <c r="L6405" s="2">
        <v>3.5823399999999999</v>
      </c>
      <c r="M6405" s="2">
        <v>0.47165000000000001</v>
      </c>
      <c r="N6405" s="2">
        <v>1.11866</v>
      </c>
      <c r="O6405" s="2">
        <v>1.5903099999999999</v>
      </c>
      <c r="P6405" s="2">
        <v>1.99203</v>
      </c>
      <c r="Q6405" s="2">
        <v>3.3017300000000001</v>
      </c>
      <c r="R6405" s="2">
        <v>0.37230999999999997</v>
      </c>
      <c r="S6405" s="2"/>
      <c r="T6405" s="2">
        <v>4.3830000000000001E-2</v>
      </c>
      <c r="U6405" s="2"/>
      <c r="V6405">
        <v>57.5</v>
      </c>
      <c r="X6405">
        <v>46.7</v>
      </c>
      <c r="Z6405">
        <v>2</v>
      </c>
      <c r="AB6405" s="2">
        <v>3.31521</v>
      </c>
      <c r="AC6405" s="2">
        <v>0.41838999999999998</v>
      </c>
      <c r="AD6405" s="2">
        <v>0.80001999999999995</v>
      </c>
      <c r="AE6405" s="2">
        <v>2.0968</v>
      </c>
      <c r="AF6405" s="2">
        <v>3.4060199999999998</v>
      </c>
      <c r="AG6405" s="2">
        <v>0.42477999999999999</v>
      </c>
      <c r="AH6405" s="2">
        <v>1.0319</v>
      </c>
      <c r="AI6405" s="2">
        <v>1.9354499999999999</v>
      </c>
      <c r="AJ6405" s="2">
        <v>3.1392199999999999</v>
      </c>
      <c r="AK6405">
        <v>130</v>
      </c>
      <c r="AM6405" t="s">
        <v>22670</v>
      </c>
      <c r="AO6405" t="s">
        <v>22707</v>
      </c>
      <c r="AP6405" t="s">
        <v>22674</v>
      </c>
    </row>
    <row r="6406" spans="1:42" x14ac:dyDescent="0.35">
      <c r="A6406" t="s">
        <v>19869</v>
      </c>
      <c r="B6406">
        <v>215069</v>
      </c>
      <c r="C6406" t="s">
        <v>6620</v>
      </c>
      <c r="D6406" t="s">
        <v>16930</v>
      </c>
      <c r="E6406" t="s">
        <v>20615</v>
      </c>
      <c r="F6406" t="s">
        <v>22676</v>
      </c>
      <c r="G6406">
        <v>110.7</v>
      </c>
      <c r="H6406">
        <v>1</v>
      </c>
      <c r="J6406">
        <v>1</v>
      </c>
      <c r="L6406" s="2">
        <v>3.4102100000000002</v>
      </c>
      <c r="M6406" s="2">
        <v>0.49909999999999999</v>
      </c>
      <c r="N6406" s="2">
        <v>1.23648</v>
      </c>
      <c r="O6406" s="2">
        <v>1.7355799999999999</v>
      </c>
      <c r="P6406" s="2">
        <v>1.6746300000000001</v>
      </c>
      <c r="Q6406" s="2">
        <v>3.1664400000000001</v>
      </c>
      <c r="R6406" s="2">
        <v>0.36170999999999998</v>
      </c>
      <c r="S6406" s="2"/>
      <c r="T6406" s="2">
        <v>5.3519999999999998E-2</v>
      </c>
      <c r="U6406" s="2"/>
      <c r="W6406">
        <v>6</v>
      </c>
      <c r="Y6406">
        <v>6</v>
      </c>
      <c r="AA6406">
        <v>6</v>
      </c>
      <c r="AB6406" s="2">
        <v>3.5572300000000001</v>
      </c>
      <c r="AC6406" s="2">
        <v>0.50463000000000002</v>
      </c>
      <c r="AD6406" s="2">
        <v>0.86524999999999996</v>
      </c>
      <c r="AE6406" s="2">
        <v>2.1873499999999999</v>
      </c>
      <c r="AF6406" s="2">
        <v>3.02176</v>
      </c>
      <c r="AG6406" s="2">
        <v>0.37268000000000001</v>
      </c>
      <c r="AH6406" s="2">
        <v>1.0546</v>
      </c>
      <c r="AI6406" s="2">
        <v>1.55972</v>
      </c>
      <c r="AJ6406" s="2">
        <v>2.8057599999999998</v>
      </c>
      <c r="AK6406">
        <v>139</v>
      </c>
      <c r="AM6406" t="s">
        <v>22670</v>
      </c>
      <c r="AO6406" t="s">
        <v>22671</v>
      </c>
      <c r="AP6406" t="s">
        <v>22672</v>
      </c>
    </row>
    <row r="6407" spans="1:42" x14ac:dyDescent="0.35">
      <c r="A6407" t="s">
        <v>19869</v>
      </c>
      <c r="B6407">
        <v>215084</v>
      </c>
      <c r="C6407" t="s">
        <v>23360</v>
      </c>
      <c r="D6407" t="s">
        <v>16935</v>
      </c>
      <c r="E6407" t="s">
        <v>20615</v>
      </c>
      <c r="F6407" t="s">
        <v>22675</v>
      </c>
      <c r="G6407">
        <v>137.5</v>
      </c>
      <c r="H6407">
        <v>1</v>
      </c>
      <c r="J6407">
        <v>1</v>
      </c>
      <c r="L6407" s="2">
        <v>3.5256799999999999</v>
      </c>
      <c r="M6407" s="2">
        <v>0.77558000000000005</v>
      </c>
      <c r="N6407" s="2">
        <v>0.78659999999999997</v>
      </c>
      <c r="O6407" s="2">
        <v>1.5621799999999999</v>
      </c>
      <c r="P6407" s="2">
        <v>1.9635</v>
      </c>
      <c r="Q6407" s="2">
        <v>3.1595900000000001</v>
      </c>
      <c r="R6407" s="2">
        <v>0.65985000000000005</v>
      </c>
      <c r="S6407" s="2"/>
      <c r="T6407" s="2">
        <v>3.7310000000000003E-2</v>
      </c>
      <c r="U6407" s="2"/>
      <c r="V6407">
        <v>72.400000000000006</v>
      </c>
      <c r="X6407">
        <v>70</v>
      </c>
      <c r="Z6407">
        <v>2</v>
      </c>
      <c r="AB6407" s="2">
        <v>3.4519799999999998</v>
      </c>
      <c r="AC6407" s="2">
        <v>0.51143000000000005</v>
      </c>
      <c r="AD6407" s="2">
        <v>0.87861</v>
      </c>
      <c r="AE6407" s="2">
        <v>2.0619299999999998</v>
      </c>
      <c r="AF6407" s="2">
        <v>3.2193299999999998</v>
      </c>
      <c r="AG6407" s="2">
        <v>0.57142999999999999</v>
      </c>
      <c r="AH6407" s="2">
        <v>0.66069</v>
      </c>
      <c r="AI6407" s="2">
        <v>1.94</v>
      </c>
      <c r="AJ6407" s="2">
        <v>2.8850500000000001</v>
      </c>
      <c r="AK6407">
        <v>172</v>
      </c>
      <c r="AM6407" t="s">
        <v>22670</v>
      </c>
      <c r="AO6407" t="s">
        <v>22707</v>
      </c>
      <c r="AP6407" t="s">
        <v>22672</v>
      </c>
    </row>
    <row r="6408" spans="1:42" x14ac:dyDescent="0.35">
      <c r="A6408" t="s">
        <v>19869</v>
      </c>
      <c r="B6408">
        <v>215216</v>
      </c>
      <c r="C6408" t="s">
        <v>6696</v>
      </c>
      <c r="D6408" t="s">
        <v>15187</v>
      </c>
      <c r="E6408" t="s">
        <v>20626</v>
      </c>
      <c r="F6408" t="s">
        <v>22708</v>
      </c>
      <c r="G6408">
        <v>84.9</v>
      </c>
      <c r="H6408">
        <v>1</v>
      </c>
      <c r="J6408">
        <v>1</v>
      </c>
      <c r="L6408" s="2">
        <v>3.2569699999999999</v>
      </c>
      <c r="M6408" s="2">
        <v>0.72674000000000005</v>
      </c>
      <c r="N6408" s="2">
        <v>0.61975000000000002</v>
      </c>
      <c r="O6408" s="2">
        <v>1.34649</v>
      </c>
      <c r="P6408" s="2">
        <v>1.91048</v>
      </c>
      <c r="Q6408" s="2">
        <v>2.9758200000000001</v>
      </c>
      <c r="R6408" s="2">
        <v>0.39901999999999999</v>
      </c>
      <c r="S6408" s="2"/>
      <c r="T6408" s="2">
        <v>1.145E-2</v>
      </c>
      <c r="U6408" s="2"/>
      <c r="W6408">
        <v>6</v>
      </c>
      <c r="Y6408">
        <v>6</v>
      </c>
      <c r="Z6408">
        <v>1</v>
      </c>
      <c r="AB6408" s="2">
        <v>3.53118</v>
      </c>
      <c r="AC6408" s="2">
        <v>0.50556999999999996</v>
      </c>
      <c r="AD6408" s="2">
        <v>0.83342000000000005</v>
      </c>
      <c r="AE6408" s="2">
        <v>2.19218</v>
      </c>
      <c r="AF6408" s="2">
        <v>2.90727</v>
      </c>
      <c r="AG6408" s="2">
        <v>0.54166000000000003</v>
      </c>
      <c r="AH6408" s="2">
        <v>0.54878000000000005</v>
      </c>
      <c r="AI6408" s="2">
        <v>1.77546</v>
      </c>
      <c r="AJ6408" s="2">
        <v>2.6563099999999999</v>
      </c>
      <c r="AK6408">
        <v>99</v>
      </c>
      <c r="AM6408" t="s">
        <v>22670</v>
      </c>
      <c r="AO6408" t="s">
        <v>22671</v>
      </c>
      <c r="AP6408" t="s">
        <v>22672</v>
      </c>
    </row>
    <row r="6409" spans="1:42" x14ac:dyDescent="0.35">
      <c r="A6409" t="s">
        <v>19869</v>
      </c>
      <c r="B6409">
        <v>215073</v>
      </c>
      <c r="C6409" t="s">
        <v>6622</v>
      </c>
      <c r="D6409" t="s">
        <v>16783</v>
      </c>
      <c r="E6409" t="s">
        <v>20618</v>
      </c>
      <c r="F6409" t="s">
        <v>22676</v>
      </c>
      <c r="G6409">
        <v>82.8</v>
      </c>
      <c r="H6409">
        <v>1</v>
      </c>
      <c r="J6409">
        <v>1</v>
      </c>
      <c r="L6409" s="2">
        <v>3.1590400000000001</v>
      </c>
      <c r="M6409" s="2">
        <v>0.59714</v>
      </c>
      <c r="N6409" s="2">
        <v>0.77851000000000004</v>
      </c>
      <c r="O6409" s="2">
        <v>1.3756600000000001</v>
      </c>
      <c r="P6409" s="2">
        <v>1.78338</v>
      </c>
      <c r="Q6409" s="2">
        <v>2.7955899999999998</v>
      </c>
      <c r="R6409" s="2">
        <v>0.42857000000000001</v>
      </c>
      <c r="S6409" s="2"/>
      <c r="T6409" s="2">
        <v>2.6380000000000001E-2</v>
      </c>
      <c r="U6409" s="2"/>
      <c r="V6409">
        <v>53.9</v>
      </c>
      <c r="X6409">
        <v>60.9</v>
      </c>
      <c r="Z6409">
        <v>3</v>
      </c>
      <c r="AB6409" s="2">
        <v>3.3694000000000002</v>
      </c>
      <c r="AC6409" s="2">
        <v>0.47365000000000002</v>
      </c>
      <c r="AD6409" s="2">
        <v>0.82911999999999997</v>
      </c>
      <c r="AE6409" s="2">
        <v>2.06663</v>
      </c>
      <c r="AF6409" s="2">
        <v>2.9552399999999999</v>
      </c>
      <c r="AG6409" s="2">
        <v>0.47505999999999998</v>
      </c>
      <c r="AH6409" s="2">
        <v>0.69293000000000005</v>
      </c>
      <c r="AI6409" s="2">
        <v>1.7580199999999999</v>
      </c>
      <c r="AJ6409" s="2">
        <v>2.61524</v>
      </c>
      <c r="AK6409">
        <v>101</v>
      </c>
      <c r="AM6409" t="s">
        <v>22670</v>
      </c>
      <c r="AO6409" t="s">
        <v>22707</v>
      </c>
      <c r="AP6409" t="s">
        <v>22672</v>
      </c>
    </row>
    <row r="6410" spans="1:42" x14ac:dyDescent="0.35">
      <c r="A6410" t="s">
        <v>19869</v>
      </c>
      <c r="B6410">
        <v>215277</v>
      </c>
      <c r="C6410" t="s">
        <v>6734</v>
      </c>
      <c r="D6410" t="s">
        <v>16942</v>
      </c>
      <c r="E6410" t="s">
        <v>20618</v>
      </c>
      <c r="F6410" t="s">
        <v>22673</v>
      </c>
      <c r="G6410">
        <v>77.900000000000006</v>
      </c>
      <c r="H6410">
        <v>2</v>
      </c>
      <c r="J6410">
        <v>1</v>
      </c>
      <c r="L6410" s="2">
        <v>3.1573600000000002</v>
      </c>
      <c r="M6410" s="2">
        <v>0.83403000000000005</v>
      </c>
      <c r="N6410" s="2">
        <v>0.58101000000000003</v>
      </c>
      <c r="O6410" s="2">
        <v>1.4150400000000001</v>
      </c>
      <c r="P6410" s="2">
        <v>1.7423200000000001</v>
      </c>
      <c r="Q6410" s="2">
        <v>2.77982</v>
      </c>
      <c r="R6410" s="2">
        <v>0.55223999999999995</v>
      </c>
      <c r="S6410" s="2"/>
      <c r="T6410" s="2">
        <v>2.9770000000000001E-2</v>
      </c>
      <c r="U6410" s="2"/>
      <c r="W6410">
        <v>6</v>
      </c>
      <c r="Y6410">
        <v>6</v>
      </c>
      <c r="Z6410">
        <v>3</v>
      </c>
      <c r="AB6410" s="2">
        <v>3.4784899999999999</v>
      </c>
      <c r="AC6410" s="2">
        <v>0.53405999999999998</v>
      </c>
      <c r="AD6410" s="2">
        <v>0.85451999999999995</v>
      </c>
      <c r="AE6410" s="2">
        <v>2.0899100000000002</v>
      </c>
      <c r="AF6410" s="2">
        <v>2.86104</v>
      </c>
      <c r="AG6410" s="2">
        <v>0.58845999999999998</v>
      </c>
      <c r="AH6410" s="2">
        <v>0.50177000000000005</v>
      </c>
      <c r="AI6410" s="2">
        <v>1.69842</v>
      </c>
      <c r="AJ6410" s="2">
        <v>2.5189300000000001</v>
      </c>
      <c r="AK6410">
        <v>88</v>
      </c>
      <c r="AM6410" t="s">
        <v>22670</v>
      </c>
      <c r="AO6410" t="s">
        <v>22671</v>
      </c>
      <c r="AP6410" t="s">
        <v>22672</v>
      </c>
    </row>
    <row r="6411" spans="1:42" x14ac:dyDescent="0.35">
      <c r="A6411" t="s">
        <v>19869</v>
      </c>
      <c r="B6411">
        <v>215227</v>
      </c>
      <c r="C6411" t="s">
        <v>6703</v>
      </c>
      <c r="D6411" t="s">
        <v>16937</v>
      </c>
      <c r="E6411" t="s">
        <v>20615</v>
      </c>
      <c r="F6411" t="s">
        <v>22675</v>
      </c>
      <c r="G6411">
        <v>54</v>
      </c>
      <c r="H6411">
        <v>2</v>
      </c>
      <c r="J6411">
        <v>1</v>
      </c>
      <c r="L6411" s="2">
        <v>2.7729400000000002</v>
      </c>
      <c r="M6411" s="2">
        <v>0.58216000000000001</v>
      </c>
      <c r="N6411" s="2">
        <v>0.65949000000000002</v>
      </c>
      <c r="O6411" s="2">
        <v>1.2416499999999999</v>
      </c>
      <c r="P6411" s="2">
        <v>1.53129</v>
      </c>
      <c r="Q6411" s="2">
        <v>2.4031099999999999</v>
      </c>
      <c r="R6411" s="2">
        <v>0.34604000000000001</v>
      </c>
      <c r="S6411" s="2"/>
      <c r="T6411" s="2">
        <v>0.16527</v>
      </c>
      <c r="U6411" s="2"/>
      <c r="V6411">
        <v>73.2</v>
      </c>
      <c r="X6411">
        <v>76.900000000000006</v>
      </c>
      <c r="Z6411">
        <v>2</v>
      </c>
      <c r="AB6411" s="2">
        <v>3.5713400000000002</v>
      </c>
      <c r="AC6411" s="2">
        <v>0.43110999999999999</v>
      </c>
      <c r="AD6411" s="2">
        <v>0.79225999999999996</v>
      </c>
      <c r="AE6411" s="2">
        <v>2.3479700000000001</v>
      </c>
      <c r="AF6411" s="2">
        <v>2.4473699999999998</v>
      </c>
      <c r="AG6411" s="2">
        <v>0.50883</v>
      </c>
      <c r="AH6411" s="2">
        <v>0.61429999999999996</v>
      </c>
      <c r="AI6411" s="2">
        <v>1.32864</v>
      </c>
      <c r="AJ6411" s="2">
        <v>2.1209600000000002</v>
      </c>
      <c r="AK6411">
        <v>61</v>
      </c>
      <c r="AM6411" t="s">
        <v>22670</v>
      </c>
      <c r="AO6411" t="s">
        <v>22671</v>
      </c>
      <c r="AP6411" t="s">
        <v>22672</v>
      </c>
    </row>
    <row r="6412" spans="1:42" x14ac:dyDescent="0.35">
      <c r="A6412" t="s">
        <v>19869</v>
      </c>
      <c r="B6412">
        <v>215265</v>
      </c>
      <c r="C6412" t="s">
        <v>6726</v>
      </c>
      <c r="D6412" t="s">
        <v>16947</v>
      </c>
      <c r="E6412" t="s">
        <v>20021</v>
      </c>
      <c r="F6412" t="s">
        <v>22676</v>
      </c>
      <c r="G6412">
        <v>65.5</v>
      </c>
      <c r="H6412">
        <v>1</v>
      </c>
      <c r="J6412">
        <v>1</v>
      </c>
      <c r="L6412" s="2">
        <v>3.4936799999999999</v>
      </c>
      <c r="M6412" s="2">
        <v>0.59001999999999999</v>
      </c>
      <c r="N6412" s="2">
        <v>0.98855999999999999</v>
      </c>
      <c r="O6412" s="2">
        <v>1.57857</v>
      </c>
      <c r="P6412" s="2">
        <v>1.9151100000000001</v>
      </c>
      <c r="Q6412" s="2">
        <v>3.1683599999999998</v>
      </c>
      <c r="R6412" s="2">
        <v>0.28677000000000002</v>
      </c>
      <c r="S6412" s="2"/>
      <c r="T6412" s="2">
        <v>6.5479999999999997E-2</v>
      </c>
      <c r="U6412" s="2"/>
      <c r="V6412">
        <v>69.3</v>
      </c>
      <c r="X6412">
        <v>73.7</v>
      </c>
      <c r="Z6412">
        <v>2</v>
      </c>
      <c r="AB6412" s="2">
        <v>3.4015599999999999</v>
      </c>
      <c r="AC6412" s="2">
        <v>0.47267999999999999</v>
      </c>
      <c r="AD6412" s="2">
        <v>0.84072999999999998</v>
      </c>
      <c r="AE6412" s="2">
        <v>2.0881500000000002</v>
      </c>
      <c r="AF6412" s="2">
        <v>3.2374000000000001</v>
      </c>
      <c r="AG6412" s="2">
        <v>0.47034999999999999</v>
      </c>
      <c r="AH6412" s="2">
        <v>0.86773999999999996</v>
      </c>
      <c r="AI6412" s="2">
        <v>1.86842</v>
      </c>
      <c r="AJ6412" s="2">
        <v>2.93594</v>
      </c>
      <c r="AK6412">
        <v>66</v>
      </c>
      <c r="AM6412" t="s">
        <v>22670</v>
      </c>
      <c r="AO6412" t="s">
        <v>22707</v>
      </c>
      <c r="AP6412" t="s">
        <v>22674</v>
      </c>
    </row>
    <row r="6413" spans="1:42" x14ac:dyDescent="0.35">
      <c r="A6413" t="s">
        <v>19869</v>
      </c>
      <c r="B6413">
        <v>215259</v>
      </c>
      <c r="C6413" t="s">
        <v>6723</v>
      </c>
      <c r="D6413" t="s">
        <v>16930</v>
      </c>
      <c r="E6413" t="s">
        <v>20615</v>
      </c>
      <c r="F6413" t="s">
        <v>22673</v>
      </c>
      <c r="G6413">
        <v>32.9</v>
      </c>
      <c r="H6413">
        <v>5</v>
      </c>
      <c r="J6413">
        <v>5</v>
      </c>
      <c r="L6413" s="2">
        <v>4.9251899999999997</v>
      </c>
      <c r="M6413" s="2">
        <v>1.3817999999999999</v>
      </c>
      <c r="N6413" s="2">
        <v>1.0052000000000001</v>
      </c>
      <c r="O6413" s="2">
        <v>2.387</v>
      </c>
      <c r="P6413" s="2">
        <v>2.5381900000000002</v>
      </c>
      <c r="Q6413" s="2">
        <v>4.1108000000000002</v>
      </c>
      <c r="R6413" s="2">
        <v>0.92884999999999995</v>
      </c>
      <c r="S6413" s="2"/>
      <c r="T6413" s="2">
        <v>0.13239999999999999</v>
      </c>
      <c r="U6413" s="2"/>
      <c r="V6413">
        <v>44.9</v>
      </c>
      <c r="X6413">
        <v>36.4</v>
      </c>
      <c r="Z6413">
        <v>0</v>
      </c>
      <c r="AB6413" s="2">
        <v>3.0404100000000001</v>
      </c>
      <c r="AC6413" s="2">
        <v>0.28943999999999998</v>
      </c>
      <c r="AD6413" s="2">
        <v>0.64437999999999995</v>
      </c>
      <c r="AE6413" s="2">
        <v>2.1065900000000002</v>
      </c>
      <c r="AF6413" s="2">
        <v>5.10602</v>
      </c>
      <c r="AG6413" s="2">
        <v>1.79895</v>
      </c>
      <c r="AH6413" s="2">
        <v>1.1512</v>
      </c>
      <c r="AI6413" s="2">
        <v>2.4546399999999999</v>
      </c>
      <c r="AJ6413" s="2">
        <v>4.2617200000000004</v>
      </c>
      <c r="AK6413">
        <v>43</v>
      </c>
      <c r="AM6413" t="s">
        <v>22670</v>
      </c>
      <c r="AO6413" t="s">
        <v>22671</v>
      </c>
      <c r="AP6413" t="s">
        <v>22674</v>
      </c>
    </row>
    <row r="6414" spans="1:42" x14ac:dyDescent="0.35">
      <c r="A6414" t="s">
        <v>19869</v>
      </c>
      <c r="B6414">
        <v>215010</v>
      </c>
      <c r="C6414" t="s">
        <v>22597</v>
      </c>
      <c r="D6414" t="s">
        <v>16640</v>
      </c>
      <c r="E6414" t="s">
        <v>20612</v>
      </c>
      <c r="F6414" t="s">
        <v>22675</v>
      </c>
      <c r="G6414">
        <v>90.2</v>
      </c>
      <c r="H6414">
        <v>1</v>
      </c>
      <c r="J6414">
        <v>2</v>
      </c>
      <c r="L6414" s="2">
        <v>3.66818</v>
      </c>
      <c r="M6414" s="2">
        <v>0.90164999999999995</v>
      </c>
      <c r="N6414" s="2">
        <v>0.47643000000000002</v>
      </c>
      <c r="O6414" s="2">
        <v>1.37809</v>
      </c>
      <c r="P6414" s="2">
        <v>2.2900999999999998</v>
      </c>
      <c r="Q6414" s="2">
        <v>3.21848</v>
      </c>
      <c r="R6414" s="2">
        <v>0.81989000000000001</v>
      </c>
      <c r="S6414" s="2"/>
      <c r="T6414" s="2">
        <v>0</v>
      </c>
      <c r="U6414" s="2"/>
      <c r="V6414">
        <v>85.1</v>
      </c>
      <c r="X6414">
        <v>84.6</v>
      </c>
      <c r="Z6414">
        <v>3</v>
      </c>
      <c r="AB6414" s="2">
        <v>3.3640099999999999</v>
      </c>
      <c r="AC6414" s="2">
        <v>0.45706000000000002</v>
      </c>
      <c r="AD6414" s="2">
        <v>0.85077999999999998</v>
      </c>
      <c r="AE6414" s="2">
        <v>2.0561699999999998</v>
      </c>
      <c r="AF6414" s="2">
        <v>3.4370400000000001</v>
      </c>
      <c r="AG6414" s="2">
        <v>0.74334</v>
      </c>
      <c r="AH6414" s="2">
        <v>0.41326000000000002</v>
      </c>
      <c r="AI6414" s="2">
        <v>2.2690199999999998</v>
      </c>
      <c r="AJ6414" s="2">
        <v>3.0156800000000001</v>
      </c>
      <c r="AK6414">
        <v>195</v>
      </c>
      <c r="AM6414" t="s">
        <v>22670</v>
      </c>
      <c r="AN6414" t="s">
        <v>22701</v>
      </c>
      <c r="AO6414" t="s">
        <v>22707</v>
      </c>
      <c r="AP6414" t="s">
        <v>22672</v>
      </c>
    </row>
    <row r="6415" spans="1:42" x14ac:dyDescent="0.35">
      <c r="A6415" t="s">
        <v>19869</v>
      </c>
      <c r="B6415">
        <v>215268</v>
      </c>
      <c r="C6415" t="s">
        <v>6728</v>
      </c>
      <c r="D6415" t="s">
        <v>16976</v>
      </c>
      <c r="E6415" t="s">
        <v>20021</v>
      </c>
      <c r="F6415" t="s">
        <v>22708</v>
      </c>
      <c r="G6415">
        <v>81.900000000000006</v>
      </c>
      <c r="H6415">
        <v>1</v>
      </c>
      <c r="J6415">
        <v>2</v>
      </c>
      <c r="L6415" s="2">
        <v>2.7756400000000001</v>
      </c>
      <c r="M6415" s="2">
        <v>0.34560000000000002</v>
      </c>
      <c r="N6415" s="2">
        <v>0.81276000000000004</v>
      </c>
      <c r="O6415" s="2">
        <v>1.1583600000000001</v>
      </c>
      <c r="P6415" s="2">
        <v>1.6172800000000001</v>
      </c>
      <c r="Q6415" s="2">
        <v>2.51729</v>
      </c>
      <c r="R6415" s="2">
        <v>0.18140000000000001</v>
      </c>
      <c r="S6415" s="2"/>
      <c r="T6415" s="2">
        <v>4.7730000000000002E-2</v>
      </c>
      <c r="U6415" s="2"/>
      <c r="V6415">
        <v>29.5</v>
      </c>
      <c r="X6415">
        <v>22.2</v>
      </c>
      <c r="Z6415">
        <v>2</v>
      </c>
      <c r="AB6415" s="2">
        <v>3.17536</v>
      </c>
      <c r="AC6415" s="2">
        <v>0.39898</v>
      </c>
      <c r="AD6415" s="2">
        <v>0.76490000000000002</v>
      </c>
      <c r="AE6415" s="2">
        <v>2.0114800000000002</v>
      </c>
      <c r="AF6415" s="2">
        <v>2.7552500000000002</v>
      </c>
      <c r="AG6415" s="2">
        <v>0.32640000000000002</v>
      </c>
      <c r="AH6415" s="2">
        <v>0.78415000000000001</v>
      </c>
      <c r="AI6415" s="2">
        <v>1.6379999999999999</v>
      </c>
      <c r="AJ6415" s="2">
        <v>2.4988000000000001</v>
      </c>
      <c r="AK6415">
        <v>104</v>
      </c>
      <c r="AM6415" t="s">
        <v>22670</v>
      </c>
      <c r="AO6415" t="s">
        <v>22671</v>
      </c>
      <c r="AP6415" t="s">
        <v>22672</v>
      </c>
    </row>
    <row r="6416" spans="1:42" x14ac:dyDescent="0.35">
      <c r="A6416" t="s">
        <v>19869</v>
      </c>
      <c r="B6416">
        <v>215026</v>
      </c>
      <c r="C6416" t="s">
        <v>6606</v>
      </c>
      <c r="D6416" t="s">
        <v>15463</v>
      </c>
      <c r="E6416" t="s">
        <v>19911</v>
      </c>
      <c r="F6416" t="s">
        <v>22676</v>
      </c>
      <c r="G6416">
        <v>169.8</v>
      </c>
      <c r="H6416">
        <v>4</v>
      </c>
      <c r="J6416">
        <v>2</v>
      </c>
      <c r="L6416" s="2">
        <v>3.3350300000000002</v>
      </c>
      <c r="M6416" s="2">
        <v>0.58020000000000005</v>
      </c>
      <c r="N6416" s="2">
        <v>0.79340999999999995</v>
      </c>
      <c r="O6416" s="2">
        <v>1.3736200000000001</v>
      </c>
      <c r="P6416" s="2">
        <v>1.9614199999999999</v>
      </c>
      <c r="Q6416" s="2">
        <v>2.8964400000000001</v>
      </c>
      <c r="R6416" s="2">
        <v>0.37919999999999998</v>
      </c>
      <c r="S6416" s="2"/>
      <c r="T6416" s="2">
        <v>0.10259</v>
      </c>
      <c r="U6416" s="2"/>
      <c r="V6416">
        <v>46</v>
      </c>
      <c r="X6416">
        <v>48.4</v>
      </c>
      <c r="Z6416">
        <v>0</v>
      </c>
      <c r="AB6416" s="2">
        <v>3.6648499999999999</v>
      </c>
      <c r="AC6416" s="2">
        <v>0.51209000000000005</v>
      </c>
      <c r="AD6416" s="2">
        <v>0.88017999999999996</v>
      </c>
      <c r="AE6416" s="2">
        <v>2.27258</v>
      </c>
      <c r="AF6416" s="2">
        <v>2.8683700000000001</v>
      </c>
      <c r="AG6416" s="2">
        <v>0.42692999999999998</v>
      </c>
      <c r="AH6416" s="2">
        <v>0.66522999999999999</v>
      </c>
      <c r="AI6416" s="2">
        <v>1.75831</v>
      </c>
      <c r="AJ6416" s="2">
        <v>2.4911500000000002</v>
      </c>
      <c r="AK6416">
        <v>175</v>
      </c>
      <c r="AM6416" t="s">
        <v>22670</v>
      </c>
      <c r="AO6416" t="s">
        <v>22671</v>
      </c>
      <c r="AP6416" t="s">
        <v>22674</v>
      </c>
    </row>
    <row r="6417" spans="1:42" x14ac:dyDescent="0.35">
      <c r="A6417" t="s">
        <v>19869</v>
      </c>
      <c r="B6417">
        <v>215301</v>
      </c>
      <c r="C6417" t="s">
        <v>6741</v>
      </c>
      <c r="D6417" t="s">
        <v>16926</v>
      </c>
      <c r="E6417" t="s">
        <v>20615</v>
      </c>
      <c r="F6417" t="s">
        <v>22673</v>
      </c>
      <c r="G6417">
        <v>105.7</v>
      </c>
      <c r="H6417">
        <v>3</v>
      </c>
      <c r="J6417">
        <v>3</v>
      </c>
      <c r="L6417" s="2">
        <v>3.23638</v>
      </c>
      <c r="M6417" s="2">
        <v>0.69120999999999999</v>
      </c>
      <c r="N6417" s="2">
        <v>0.88053000000000003</v>
      </c>
      <c r="O6417" s="2">
        <v>1.57175</v>
      </c>
      <c r="P6417" s="2">
        <v>1.6646300000000001</v>
      </c>
      <c r="Q6417" s="2">
        <v>3.0238299999999998</v>
      </c>
      <c r="R6417" s="2">
        <v>0.56691999999999998</v>
      </c>
      <c r="S6417" s="2"/>
      <c r="T6417" s="2">
        <v>0.10786</v>
      </c>
      <c r="U6417" s="2"/>
      <c r="V6417">
        <v>47.7</v>
      </c>
      <c r="X6417">
        <v>50</v>
      </c>
      <c r="Z6417">
        <v>1</v>
      </c>
      <c r="AB6417" s="2">
        <v>2.8376399999999999</v>
      </c>
      <c r="AC6417" s="2">
        <v>0.30442999999999998</v>
      </c>
      <c r="AD6417" s="2">
        <v>0.65758000000000005</v>
      </c>
      <c r="AE6417" s="2">
        <v>1.8756299999999999</v>
      </c>
      <c r="AF6417" s="2">
        <v>3.5949499999999999</v>
      </c>
      <c r="AG6417" s="2">
        <v>0.85555999999999999</v>
      </c>
      <c r="AH6417" s="2">
        <v>0.98819000000000001</v>
      </c>
      <c r="AI6417" s="2">
        <v>1.8080700000000001</v>
      </c>
      <c r="AJ6417" s="2">
        <v>3.3588499999999999</v>
      </c>
      <c r="AK6417">
        <v>120</v>
      </c>
      <c r="AM6417" t="s">
        <v>22670</v>
      </c>
      <c r="AO6417" t="s">
        <v>22671</v>
      </c>
      <c r="AP6417" t="s">
        <v>22672</v>
      </c>
    </row>
    <row r="6418" spans="1:42" x14ac:dyDescent="0.35">
      <c r="A6418" t="s">
        <v>19869</v>
      </c>
      <c r="B6418">
        <v>215109</v>
      </c>
      <c r="C6418" t="s">
        <v>6638</v>
      </c>
      <c r="D6418" t="s">
        <v>16926</v>
      </c>
      <c r="E6418" t="s">
        <v>20615</v>
      </c>
      <c r="F6418" t="s">
        <v>22675</v>
      </c>
      <c r="G6418">
        <v>143.9</v>
      </c>
      <c r="H6418">
        <v>4</v>
      </c>
      <c r="J6418">
        <v>3</v>
      </c>
      <c r="L6418" s="2">
        <v>3.0363699999999998</v>
      </c>
      <c r="M6418" s="2">
        <v>0.69579999999999997</v>
      </c>
      <c r="N6418" s="2">
        <v>0.69543999999999995</v>
      </c>
      <c r="O6418" s="2">
        <v>1.39124</v>
      </c>
      <c r="P6418" s="2">
        <v>1.64514</v>
      </c>
      <c r="Q6418" s="2">
        <v>2.7395200000000002</v>
      </c>
      <c r="R6418" s="2">
        <v>0.4763</v>
      </c>
      <c r="S6418" s="2"/>
      <c r="T6418" s="2">
        <v>5.3920000000000003E-2</v>
      </c>
      <c r="U6418" s="2"/>
      <c r="V6418">
        <v>27.7</v>
      </c>
      <c r="X6418">
        <v>44.8</v>
      </c>
      <c r="Z6418">
        <v>0</v>
      </c>
      <c r="AB6418" s="2">
        <v>3.0379</v>
      </c>
      <c r="AC6418" s="2">
        <v>0.28871999999999998</v>
      </c>
      <c r="AD6418" s="2">
        <v>0.67630000000000001</v>
      </c>
      <c r="AE6418" s="2">
        <v>2.0728900000000001</v>
      </c>
      <c r="AF6418" s="2">
        <v>3.1504500000000002</v>
      </c>
      <c r="AG6418" s="2">
        <v>0.90810999999999997</v>
      </c>
      <c r="AH6418" s="2">
        <v>0.75885999999999998</v>
      </c>
      <c r="AI6418" s="2">
        <v>1.6168499999999999</v>
      </c>
      <c r="AJ6418" s="2">
        <v>2.8424399999999999</v>
      </c>
      <c r="AK6418">
        <v>172</v>
      </c>
      <c r="AM6418" t="s">
        <v>22670</v>
      </c>
      <c r="AO6418" t="s">
        <v>22671</v>
      </c>
      <c r="AP6418" t="s">
        <v>22672</v>
      </c>
    </row>
    <row r="6419" spans="1:42" x14ac:dyDescent="0.35">
      <c r="A6419" t="s">
        <v>19869</v>
      </c>
      <c r="B6419">
        <v>215054</v>
      </c>
      <c r="C6419" t="s">
        <v>6613</v>
      </c>
      <c r="D6419" t="s">
        <v>16930</v>
      </c>
      <c r="E6419" t="s">
        <v>20615</v>
      </c>
      <c r="F6419" t="s">
        <v>22700</v>
      </c>
      <c r="G6419">
        <v>103.3</v>
      </c>
      <c r="H6419">
        <v>3</v>
      </c>
      <c r="J6419">
        <v>3</v>
      </c>
      <c r="L6419" s="2">
        <v>3.5177200000000002</v>
      </c>
      <c r="M6419" s="2">
        <v>0.52641000000000004</v>
      </c>
      <c r="N6419" s="2">
        <v>1.0016</v>
      </c>
      <c r="O6419" s="2">
        <v>1.528</v>
      </c>
      <c r="P6419" s="2">
        <v>1.9897199999999999</v>
      </c>
      <c r="Q6419" s="2">
        <v>3.2146699999999999</v>
      </c>
      <c r="R6419" s="2">
        <v>0.31191999999999998</v>
      </c>
      <c r="S6419" s="2"/>
      <c r="T6419" s="2">
        <v>0.1434</v>
      </c>
      <c r="U6419" s="2"/>
      <c r="V6419">
        <v>39.799999999999997</v>
      </c>
      <c r="X6419">
        <v>62.5</v>
      </c>
      <c r="Z6419">
        <v>2</v>
      </c>
      <c r="AB6419" s="2">
        <v>2.92991</v>
      </c>
      <c r="AC6419" s="2">
        <v>0.32194</v>
      </c>
      <c r="AD6419" s="2">
        <v>0.68042000000000002</v>
      </c>
      <c r="AE6419" s="2">
        <v>1.9275500000000001</v>
      </c>
      <c r="AF6419" s="2">
        <v>3.7844099999999998</v>
      </c>
      <c r="AG6419" s="2">
        <v>0.61612999999999996</v>
      </c>
      <c r="AH6419" s="2">
        <v>1.08632</v>
      </c>
      <c r="AI6419" s="2">
        <v>2.1029499999999999</v>
      </c>
      <c r="AJ6419" s="2">
        <v>3.4583900000000001</v>
      </c>
      <c r="AK6419">
        <v>132</v>
      </c>
      <c r="AM6419" t="s">
        <v>22670</v>
      </c>
      <c r="AO6419" t="s">
        <v>22671</v>
      </c>
      <c r="AP6419" t="s">
        <v>22672</v>
      </c>
    </row>
    <row r="6420" spans="1:42" x14ac:dyDescent="0.35">
      <c r="A6420" t="s">
        <v>19869</v>
      </c>
      <c r="B6420">
        <v>215060</v>
      </c>
      <c r="C6420" t="s">
        <v>6616</v>
      </c>
      <c r="D6420" t="s">
        <v>14747</v>
      </c>
      <c r="E6420" t="s">
        <v>19911</v>
      </c>
      <c r="F6420" t="s">
        <v>22677</v>
      </c>
      <c r="G6420">
        <v>75.599999999999994</v>
      </c>
      <c r="H6420">
        <v>3</v>
      </c>
      <c r="J6420">
        <v>4</v>
      </c>
      <c r="L6420" s="2">
        <v>3.9539499999999999</v>
      </c>
      <c r="M6420" s="2">
        <v>0.92110999999999998</v>
      </c>
      <c r="N6420" s="2">
        <v>1.0739300000000001</v>
      </c>
      <c r="O6420" s="2">
        <v>1.9950399999999999</v>
      </c>
      <c r="P6420" s="2">
        <v>1.9589000000000001</v>
      </c>
      <c r="Q6420" s="2">
        <v>3.8171499999999998</v>
      </c>
      <c r="R6420" s="2">
        <v>0.93883000000000005</v>
      </c>
      <c r="S6420" s="2"/>
      <c r="T6420" s="2">
        <v>7.1470000000000006E-2</v>
      </c>
      <c r="U6420" s="2"/>
      <c r="V6420">
        <v>40</v>
      </c>
      <c r="X6420">
        <v>25</v>
      </c>
      <c r="Z6420">
        <v>1</v>
      </c>
      <c r="AB6420" s="2">
        <v>3.46549</v>
      </c>
      <c r="AC6420" s="2">
        <v>0.48573</v>
      </c>
      <c r="AD6420" s="2">
        <v>0.82789000000000001</v>
      </c>
      <c r="AE6420" s="2">
        <v>2.1518700000000002</v>
      </c>
      <c r="AF6420" s="2">
        <v>3.5963099999999999</v>
      </c>
      <c r="AG6420" s="2">
        <v>0.71457000000000004</v>
      </c>
      <c r="AH6420" s="2">
        <v>0.95730000000000004</v>
      </c>
      <c r="AI6420" s="2">
        <v>1.85456</v>
      </c>
      <c r="AJ6420" s="2">
        <v>3.4718900000000001</v>
      </c>
      <c r="AK6420">
        <v>92</v>
      </c>
      <c r="AM6420" t="s">
        <v>22670</v>
      </c>
      <c r="AO6420" t="s">
        <v>22671</v>
      </c>
      <c r="AP6420" t="s">
        <v>22672</v>
      </c>
    </row>
    <row r="6421" spans="1:42" x14ac:dyDescent="0.35">
      <c r="A6421" t="s">
        <v>19869</v>
      </c>
      <c r="B6421">
        <v>215344</v>
      </c>
      <c r="C6421" t="s">
        <v>6766</v>
      </c>
      <c r="D6421" t="s">
        <v>16101</v>
      </c>
      <c r="E6421" t="s">
        <v>20001</v>
      </c>
      <c r="F6421" t="s">
        <v>22673</v>
      </c>
      <c r="G6421">
        <v>20.100000000000001</v>
      </c>
      <c r="H6421">
        <v>5</v>
      </c>
      <c r="J6421">
        <v>5</v>
      </c>
      <c r="L6421" s="2">
        <v>4.68424</v>
      </c>
      <c r="M6421" s="2">
        <v>1.4086700000000001</v>
      </c>
      <c r="N6421" s="2">
        <v>0.91832999999999998</v>
      </c>
      <c r="O6421" s="2">
        <v>2.3269899999999999</v>
      </c>
      <c r="P6421" s="2">
        <v>2.3572500000000001</v>
      </c>
      <c r="Q6421" s="2">
        <v>4.6175699999999997</v>
      </c>
      <c r="R6421" s="2">
        <v>1.3339399999999999</v>
      </c>
      <c r="S6421" s="2"/>
      <c r="T6421" s="2">
        <v>0.11013000000000001</v>
      </c>
      <c r="U6421" s="2"/>
      <c r="V6421">
        <v>28.6</v>
      </c>
      <c r="X6421">
        <v>28.6</v>
      </c>
      <c r="AA6421">
        <v>6</v>
      </c>
      <c r="AB6421" s="2">
        <v>3.2040600000000001</v>
      </c>
      <c r="AC6421" s="2">
        <v>0.28334999999999999</v>
      </c>
      <c r="AD6421" s="2">
        <v>0.67196</v>
      </c>
      <c r="AE6421" s="2">
        <v>2.2487499999999998</v>
      </c>
      <c r="AF6421" s="2">
        <v>4.6081799999999999</v>
      </c>
      <c r="AG6421" s="2">
        <v>1.8732800000000001</v>
      </c>
      <c r="AH6421" s="2">
        <v>1.0085500000000001</v>
      </c>
      <c r="AI6421" s="2">
        <v>2.1355400000000002</v>
      </c>
      <c r="AJ6421" s="2">
        <v>4.5425899999999997</v>
      </c>
      <c r="AK6421">
        <v>44</v>
      </c>
      <c r="AM6421" t="s">
        <v>22704</v>
      </c>
      <c r="AO6421" t="s">
        <v>22671</v>
      </c>
      <c r="AP6421" t="s">
        <v>22674</v>
      </c>
    </row>
    <row r="6422" spans="1:42" x14ac:dyDescent="0.35">
      <c r="A6422" t="s">
        <v>19869</v>
      </c>
      <c r="B6422">
        <v>215262</v>
      </c>
      <c r="C6422" t="s">
        <v>6725</v>
      </c>
      <c r="D6422" t="s">
        <v>16972</v>
      </c>
      <c r="E6422" t="s">
        <v>20131</v>
      </c>
      <c r="F6422" t="s">
        <v>22675</v>
      </c>
      <c r="G6422">
        <v>94.3</v>
      </c>
      <c r="H6422">
        <v>4</v>
      </c>
      <c r="J6422">
        <v>3</v>
      </c>
      <c r="L6422" s="2">
        <v>3.6029200000000001</v>
      </c>
      <c r="M6422" s="2">
        <v>0.59692999999999996</v>
      </c>
      <c r="N6422" s="2">
        <v>0.79610999999999998</v>
      </c>
      <c r="O6422" s="2">
        <v>1.3930400000000001</v>
      </c>
      <c r="P6422" s="2">
        <v>2.2098800000000001</v>
      </c>
      <c r="Q6422" s="2">
        <v>3.3844699999999999</v>
      </c>
      <c r="R6422" s="2">
        <v>0.47628999999999999</v>
      </c>
      <c r="S6422" s="2"/>
      <c r="T6422" s="2">
        <v>3.27E-2</v>
      </c>
      <c r="U6422" s="2"/>
      <c r="V6422">
        <v>40.5</v>
      </c>
      <c r="X6422">
        <v>22.2</v>
      </c>
      <c r="Z6422">
        <v>0</v>
      </c>
      <c r="AB6422" s="2">
        <v>3.48685</v>
      </c>
      <c r="AC6422" s="2">
        <v>0.47444999999999998</v>
      </c>
      <c r="AD6422" s="2">
        <v>0.86055000000000004</v>
      </c>
      <c r="AE6422" s="2">
        <v>2.15185</v>
      </c>
      <c r="AF6422" s="2">
        <v>3.2569599999999999</v>
      </c>
      <c r="AG6422" s="2">
        <v>0.47408</v>
      </c>
      <c r="AH6422" s="2">
        <v>0.68271999999999999</v>
      </c>
      <c r="AI6422" s="2">
        <v>2.09219</v>
      </c>
      <c r="AJ6422" s="2">
        <v>3.0594899999999998</v>
      </c>
      <c r="AK6422">
        <v>98</v>
      </c>
      <c r="AM6422" t="s">
        <v>22670</v>
      </c>
      <c r="AO6422" t="s">
        <v>22671</v>
      </c>
      <c r="AP6422" t="s">
        <v>22672</v>
      </c>
    </row>
    <row r="6423" spans="1:42" x14ac:dyDescent="0.35">
      <c r="A6423" t="s">
        <v>19869</v>
      </c>
      <c r="B6423">
        <v>215362</v>
      </c>
      <c r="C6423" t="s">
        <v>6782</v>
      </c>
      <c r="D6423" t="s">
        <v>16993</v>
      </c>
      <c r="E6423" t="s">
        <v>20620</v>
      </c>
      <c r="F6423" t="s">
        <v>22675</v>
      </c>
      <c r="G6423">
        <v>52.1</v>
      </c>
      <c r="H6423">
        <v>2</v>
      </c>
      <c r="J6423">
        <v>2</v>
      </c>
      <c r="L6423" s="2">
        <v>3.4331999999999998</v>
      </c>
      <c r="M6423" s="2">
        <v>0.57121999999999995</v>
      </c>
      <c r="N6423" s="2">
        <v>1.07172</v>
      </c>
      <c r="O6423" s="2">
        <v>1.6429400000000001</v>
      </c>
      <c r="P6423" s="2">
        <v>1.79026</v>
      </c>
      <c r="Q6423" s="2">
        <v>3.0714000000000001</v>
      </c>
      <c r="R6423" s="2">
        <v>0.38216</v>
      </c>
      <c r="S6423" s="2"/>
      <c r="T6423" s="2">
        <v>0.20247999999999999</v>
      </c>
      <c r="U6423" s="2"/>
      <c r="V6423">
        <v>47.1</v>
      </c>
      <c r="X6423">
        <v>58.3</v>
      </c>
      <c r="Z6423">
        <v>1</v>
      </c>
      <c r="AB6423" s="2">
        <v>3.14784</v>
      </c>
      <c r="AC6423" s="2">
        <v>0.40445999999999999</v>
      </c>
      <c r="AD6423" s="2">
        <v>0.77403999999999995</v>
      </c>
      <c r="AE6423" s="2">
        <v>1.96933</v>
      </c>
      <c r="AF6423" s="2">
        <v>3.4377800000000001</v>
      </c>
      <c r="AG6423" s="2">
        <v>0.53217000000000003</v>
      </c>
      <c r="AH6423" s="2">
        <v>1.02179</v>
      </c>
      <c r="AI6423" s="2">
        <v>1.8520000000000001</v>
      </c>
      <c r="AJ6423" s="2">
        <v>3.0754999999999999</v>
      </c>
      <c r="AK6423">
        <v>80</v>
      </c>
      <c r="AM6423" t="s">
        <v>22670</v>
      </c>
      <c r="AO6423" t="s">
        <v>22671</v>
      </c>
      <c r="AP6423" t="s">
        <v>22672</v>
      </c>
    </row>
    <row r="6424" spans="1:42" x14ac:dyDescent="0.35">
      <c r="A6424" t="s">
        <v>19869</v>
      </c>
      <c r="B6424">
        <v>215343</v>
      </c>
      <c r="C6424" t="s">
        <v>6765</v>
      </c>
      <c r="D6424" t="s">
        <v>14747</v>
      </c>
      <c r="E6424" t="s">
        <v>20614</v>
      </c>
      <c r="F6424" t="s">
        <v>22673</v>
      </c>
      <c r="G6424">
        <v>65.400000000000006</v>
      </c>
      <c r="H6424">
        <v>5</v>
      </c>
      <c r="J6424">
        <v>5</v>
      </c>
      <c r="L6424" s="2">
        <v>5.3789699999999998</v>
      </c>
      <c r="M6424" s="2">
        <v>1.6844600000000001</v>
      </c>
      <c r="N6424" s="2">
        <v>0.71540000000000004</v>
      </c>
      <c r="O6424" s="2">
        <v>2.3998599999999999</v>
      </c>
      <c r="P6424" s="2">
        <v>2.9791099999999999</v>
      </c>
      <c r="Q6424" s="2">
        <v>4.6281100000000004</v>
      </c>
      <c r="R6424" s="2">
        <v>1.1069199999999999</v>
      </c>
      <c r="S6424" s="2"/>
      <c r="T6424" s="2">
        <v>0.12436</v>
      </c>
      <c r="U6424" s="2"/>
      <c r="V6424">
        <v>27.2</v>
      </c>
      <c r="X6424">
        <v>14.8</v>
      </c>
      <c r="Z6424">
        <v>1</v>
      </c>
      <c r="AB6424" s="2">
        <v>3.3672200000000001</v>
      </c>
      <c r="AC6424" s="2">
        <v>0.33172000000000001</v>
      </c>
      <c r="AD6424" s="2">
        <v>0.66003000000000001</v>
      </c>
      <c r="AE6424" s="2">
        <v>2.3754599999999999</v>
      </c>
      <c r="AF6424" s="2">
        <v>5.0352300000000003</v>
      </c>
      <c r="AG6424" s="2">
        <v>1.91344</v>
      </c>
      <c r="AH6424" s="2">
        <v>0.79988000000000004</v>
      </c>
      <c r="AI6424" s="2">
        <v>2.5549499999999998</v>
      </c>
      <c r="AJ6424" s="2">
        <v>4.3323499999999999</v>
      </c>
      <c r="AK6424">
        <v>117</v>
      </c>
      <c r="AM6424" t="s">
        <v>22670</v>
      </c>
      <c r="AO6424" t="s">
        <v>22671</v>
      </c>
      <c r="AP6424" t="s">
        <v>22674</v>
      </c>
    </row>
    <row r="6425" spans="1:42" x14ac:dyDescent="0.35">
      <c r="A6425" t="s">
        <v>19869</v>
      </c>
      <c r="B6425">
        <v>215154</v>
      </c>
      <c r="C6425" t="s">
        <v>22966</v>
      </c>
      <c r="D6425" t="s">
        <v>16926</v>
      </c>
      <c r="E6425" t="s">
        <v>20616</v>
      </c>
      <c r="F6425" t="s">
        <v>22673</v>
      </c>
      <c r="G6425">
        <v>30.3</v>
      </c>
      <c r="H6425">
        <v>5</v>
      </c>
      <c r="J6425">
        <v>5</v>
      </c>
      <c r="L6425" s="2">
        <v>6.1313899999999997</v>
      </c>
      <c r="M6425" s="2">
        <v>1.1555</v>
      </c>
      <c r="N6425" s="2">
        <v>1.3713200000000001</v>
      </c>
      <c r="O6425" s="2">
        <v>2.5268199999999998</v>
      </c>
      <c r="P6425" s="2">
        <v>3.6045600000000002</v>
      </c>
      <c r="Q6425" s="2">
        <v>5.6047000000000002</v>
      </c>
      <c r="R6425" s="2">
        <v>0.65720999999999996</v>
      </c>
      <c r="S6425" s="2"/>
      <c r="T6425" s="2">
        <v>0.32246000000000002</v>
      </c>
      <c r="U6425" s="2"/>
      <c r="W6425">
        <v>6</v>
      </c>
      <c r="Y6425">
        <v>6</v>
      </c>
      <c r="AA6425">
        <v>6</v>
      </c>
      <c r="AB6425" s="2">
        <v>3.14242</v>
      </c>
      <c r="AC6425" s="2">
        <v>0.30025000000000002</v>
      </c>
      <c r="AD6425" s="2">
        <v>0.65964</v>
      </c>
      <c r="AE6425" s="2">
        <v>2.1825299999999999</v>
      </c>
      <c r="AF6425" s="2">
        <v>6.15015</v>
      </c>
      <c r="AG6425" s="2">
        <v>1.45014</v>
      </c>
      <c r="AH6425" s="2">
        <v>1.5341800000000001</v>
      </c>
      <c r="AI6425" s="2">
        <v>3.36463</v>
      </c>
      <c r="AJ6425" s="2">
        <v>5.6218500000000002</v>
      </c>
      <c r="AK6425">
        <v>71</v>
      </c>
      <c r="AM6425" t="s">
        <v>22704</v>
      </c>
      <c r="AO6425" t="s">
        <v>22671</v>
      </c>
      <c r="AP6425" t="s">
        <v>22672</v>
      </c>
    </row>
    <row r="6426" spans="1:42" x14ac:dyDescent="0.35">
      <c r="A6426" t="s">
        <v>19869</v>
      </c>
      <c r="B6426">
        <v>21000000000</v>
      </c>
      <c r="C6426" t="s">
        <v>6785</v>
      </c>
      <c r="D6426" t="s">
        <v>16927</v>
      </c>
      <c r="E6426" t="s">
        <v>20614</v>
      </c>
      <c r="F6426" t="s">
        <v>22673</v>
      </c>
      <c r="G6426">
        <v>43.2</v>
      </c>
      <c r="H6426">
        <v>5</v>
      </c>
      <c r="J6426">
        <v>4</v>
      </c>
      <c r="L6426" s="2">
        <v>4.2508499999999998</v>
      </c>
      <c r="M6426" s="2">
        <v>0.47522999999999999</v>
      </c>
      <c r="N6426" s="2">
        <v>1.12863</v>
      </c>
      <c r="O6426" s="2">
        <v>1.6038600000000001</v>
      </c>
      <c r="P6426" s="2">
        <v>2.6469900000000002</v>
      </c>
      <c r="Q6426" s="2">
        <v>3.9080400000000002</v>
      </c>
      <c r="R6426" s="2">
        <v>0.37520999999999999</v>
      </c>
      <c r="S6426" s="2"/>
      <c r="T6426" s="2">
        <v>1.9769999999999999E-2</v>
      </c>
      <c r="U6426" s="2"/>
      <c r="V6426">
        <v>10</v>
      </c>
      <c r="X6426">
        <v>28.6</v>
      </c>
      <c r="Z6426">
        <v>0</v>
      </c>
      <c r="AB6426" s="2">
        <v>2.9880900000000001</v>
      </c>
      <c r="AC6426" s="2">
        <v>0.33973999999999999</v>
      </c>
      <c r="AD6426" s="2">
        <v>0.67627000000000004</v>
      </c>
      <c r="AE6426" s="2">
        <v>1.97207</v>
      </c>
      <c r="AF6426" s="2">
        <v>4.4840799999999996</v>
      </c>
      <c r="AG6426" s="2">
        <v>0.52707999999999999</v>
      </c>
      <c r="AH6426" s="2">
        <v>1.2316199999999999</v>
      </c>
      <c r="AI6426" s="2">
        <v>2.73447</v>
      </c>
      <c r="AJ6426" s="2">
        <v>4.1224600000000002</v>
      </c>
      <c r="AK6426">
        <v>44</v>
      </c>
      <c r="AM6426" t="s">
        <v>22710</v>
      </c>
      <c r="AO6426" t="s">
        <v>22671</v>
      </c>
      <c r="AP6426" t="s">
        <v>22674</v>
      </c>
    </row>
    <row r="6427" spans="1:42" x14ac:dyDescent="0.35">
      <c r="A6427" t="s">
        <v>19869</v>
      </c>
      <c r="B6427">
        <v>215106</v>
      </c>
      <c r="C6427" t="s">
        <v>6635</v>
      </c>
      <c r="D6427" t="s">
        <v>16939</v>
      </c>
      <c r="E6427" t="s">
        <v>20620</v>
      </c>
      <c r="F6427" t="s">
        <v>22673</v>
      </c>
      <c r="G6427">
        <v>117</v>
      </c>
      <c r="H6427">
        <v>4</v>
      </c>
      <c r="J6427">
        <v>3</v>
      </c>
      <c r="L6427" s="2">
        <v>3.4072100000000001</v>
      </c>
      <c r="M6427" s="2">
        <v>0.55717000000000005</v>
      </c>
      <c r="N6427" s="2">
        <v>0.93171000000000004</v>
      </c>
      <c r="O6427" s="2">
        <v>1.48888</v>
      </c>
      <c r="P6427" s="2">
        <v>1.9183399999999999</v>
      </c>
      <c r="Q6427" s="2">
        <v>2.9101400000000002</v>
      </c>
      <c r="R6427" s="2">
        <v>0.29055999999999998</v>
      </c>
      <c r="S6427" s="2"/>
      <c r="T6427" s="2">
        <v>3.8010000000000002E-2</v>
      </c>
      <c r="U6427" s="2"/>
      <c r="V6427">
        <v>50.8</v>
      </c>
      <c r="X6427">
        <v>30</v>
      </c>
      <c r="Z6427">
        <v>1</v>
      </c>
      <c r="AB6427" s="2">
        <v>3.1666699999999999</v>
      </c>
      <c r="AC6427" s="2">
        <v>0.32878000000000002</v>
      </c>
      <c r="AD6427" s="2">
        <v>0.69366000000000005</v>
      </c>
      <c r="AE6427" s="2">
        <v>2.1442299999999999</v>
      </c>
      <c r="AF6427" s="2">
        <v>3.3914599999999999</v>
      </c>
      <c r="AG6427" s="2">
        <v>0.63856999999999997</v>
      </c>
      <c r="AH6427" s="2">
        <v>0.99121999999999999</v>
      </c>
      <c r="AI6427" s="2">
        <v>1.82263</v>
      </c>
      <c r="AJ6427" s="2">
        <v>2.89669</v>
      </c>
      <c r="AK6427">
        <v>170</v>
      </c>
      <c r="AM6427" t="s">
        <v>22670</v>
      </c>
      <c r="AO6427" t="s">
        <v>22671</v>
      </c>
      <c r="AP6427" t="s">
        <v>22672</v>
      </c>
    </row>
    <row r="6428" spans="1:42" x14ac:dyDescent="0.35">
      <c r="A6428" t="s">
        <v>19869</v>
      </c>
      <c r="B6428">
        <v>215067</v>
      </c>
      <c r="C6428" t="s">
        <v>6619</v>
      </c>
      <c r="D6428" t="s">
        <v>15480</v>
      </c>
      <c r="E6428" t="s">
        <v>20611</v>
      </c>
      <c r="F6428" t="s">
        <v>22676</v>
      </c>
      <c r="G6428">
        <v>204.4</v>
      </c>
      <c r="H6428">
        <v>3</v>
      </c>
      <c r="J6428">
        <v>2</v>
      </c>
      <c r="L6428" s="2">
        <v>3.14405</v>
      </c>
      <c r="M6428" s="2">
        <v>0.51387000000000005</v>
      </c>
      <c r="N6428" s="2">
        <v>0.78822000000000003</v>
      </c>
      <c r="O6428" s="2">
        <v>1.30209</v>
      </c>
      <c r="P6428" s="2">
        <v>1.84196</v>
      </c>
      <c r="Q6428" s="2">
        <v>2.44435</v>
      </c>
      <c r="R6428" s="2">
        <v>0.29954999999999998</v>
      </c>
      <c r="S6428" s="2"/>
      <c r="T6428" s="2">
        <v>3.3730000000000003E-2</v>
      </c>
      <c r="U6428" s="2"/>
      <c r="V6428">
        <v>62.5</v>
      </c>
      <c r="X6428">
        <v>40</v>
      </c>
      <c r="Z6428">
        <v>0</v>
      </c>
      <c r="AB6428" s="2">
        <v>2.96774</v>
      </c>
      <c r="AC6428" s="2">
        <v>0.33923999999999999</v>
      </c>
      <c r="AD6428" s="2">
        <v>0.71828999999999998</v>
      </c>
      <c r="AE6428" s="2">
        <v>1.91021</v>
      </c>
      <c r="AF6428" s="2">
        <v>3.3392900000000001</v>
      </c>
      <c r="AG6428" s="2">
        <v>0.57077</v>
      </c>
      <c r="AH6428" s="2">
        <v>0.80981999999999998</v>
      </c>
      <c r="AI6428" s="2">
        <v>1.9644600000000001</v>
      </c>
      <c r="AJ6428" s="2">
        <v>2.5961400000000001</v>
      </c>
      <c r="AK6428">
        <v>305</v>
      </c>
      <c r="AM6428" t="s">
        <v>22670</v>
      </c>
      <c r="AO6428" t="s">
        <v>22671</v>
      </c>
      <c r="AP6428" t="s">
        <v>22672</v>
      </c>
    </row>
    <row r="6429" spans="1:42" x14ac:dyDescent="0.35">
      <c r="A6429" t="s">
        <v>19869</v>
      </c>
      <c r="B6429">
        <v>215164</v>
      </c>
      <c r="C6429" t="s">
        <v>6670</v>
      </c>
      <c r="D6429" t="s">
        <v>15463</v>
      </c>
      <c r="E6429" t="s">
        <v>19911</v>
      </c>
      <c r="F6429" t="s">
        <v>22676</v>
      </c>
      <c r="G6429">
        <v>137.80000000000001</v>
      </c>
      <c r="H6429">
        <v>1</v>
      </c>
      <c r="J6429">
        <v>1</v>
      </c>
      <c r="L6429" s="2">
        <v>3.2299500000000001</v>
      </c>
      <c r="M6429" s="2">
        <v>0.48299999999999998</v>
      </c>
      <c r="N6429" s="2">
        <v>0.94306999999999996</v>
      </c>
      <c r="O6429" s="2">
        <v>1.4260699999999999</v>
      </c>
      <c r="P6429" s="2">
        <v>1.8038700000000001</v>
      </c>
      <c r="Q6429" s="2">
        <v>2.87588</v>
      </c>
      <c r="R6429" s="2">
        <v>0.2984</v>
      </c>
      <c r="S6429" s="2"/>
      <c r="T6429" s="2">
        <v>0.13951</v>
      </c>
      <c r="U6429" s="2"/>
      <c r="V6429">
        <v>59.6</v>
      </c>
      <c r="X6429">
        <v>65.400000000000006</v>
      </c>
      <c r="Z6429">
        <v>0</v>
      </c>
      <c r="AB6429" s="2">
        <v>3.6899299999999999</v>
      </c>
      <c r="AC6429" s="2">
        <v>0.48458000000000001</v>
      </c>
      <c r="AD6429" s="2">
        <v>0.87233000000000005</v>
      </c>
      <c r="AE6429" s="2">
        <v>2.3330299999999999</v>
      </c>
      <c r="AF6429" s="2">
        <v>2.7591000000000001</v>
      </c>
      <c r="AG6429" s="2">
        <v>0.37558999999999998</v>
      </c>
      <c r="AH6429" s="2">
        <v>0.79781999999999997</v>
      </c>
      <c r="AI6429" s="2">
        <v>1.57518</v>
      </c>
      <c r="AJ6429" s="2">
        <v>2.4566499999999998</v>
      </c>
      <c r="AK6429">
        <v>134</v>
      </c>
      <c r="AM6429" t="s">
        <v>22670</v>
      </c>
      <c r="AO6429" t="s">
        <v>22671</v>
      </c>
      <c r="AP6429" t="s">
        <v>22672</v>
      </c>
    </row>
    <row r="6430" spans="1:42" x14ac:dyDescent="0.35">
      <c r="A6430" t="s">
        <v>19869</v>
      </c>
      <c r="B6430">
        <v>215327</v>
      </c>
      <c r="C6430" t="s">
        <v>23364</v>
      </c>
      <c r="D6430" t="s">
        <v>16987</v>
      </c>
      <c r="E6430" t="s">
        <v>19911</v>
      </c>
      <c r="F6430" t="s">
        <v>22675</v>
      </c>
      <c r="G6430">
        <v>92.5</v>
      </c>
      <c r="H6430">
        <v>4</v>
      </c>
      <c r="J6430">
        <v>2</v>
      </c>
      <c r="L6430" s="2">
        <v>3.4535499999999999</v>
      </c>
      <c r="M6430" s="2">
        <v>0.57857999999999998</v>
      </c>
      <c r="N6430" s="2">
        <v>0.87749999999999995</v>
      </c>
      <c r="O6430" s="2">
        <v>1.45608</v>
      </c>
      <c r="P6430" s="2">
        <v>1.9974700000000001</v>
      </c>
      <c r="Q6430" s="2">
        <v>3.2139899999999999</v>
      </c>
      <c r="R6430" s="2">
        <v>0.49149999999999999</v>
      </c>
      <c r="S6430" s="2"/>
      <c r="T6430" s="2">
        <v>2.963E-2</v>
      </c>
      <c r="U6430" s="2"/>
      <c r="V6430">
        <v>36.700000000000003</v>
      </c>
      <c r="X6430">
        <v>52.6</v>
      </c>
      <c r="Z6430">
        <v>0</v>
      </c>
      <c r="AB6430" s="2">
        <v>3.4759199999999999</v>
      </c>
      <c r="AC6430" s="2">
        <v>0.48104999999999998</v>
      </c>
      <c r="AD6430" s="2">
        <v>0.84985999999999995</v>
      </c>
      <c r="AE6430" s="2">
        <v>2.1450100000000001</v>
      </c>
      <c r="AF6430" s="2">
        <v>3.1317499999999998</v>
      </c>
      <c r="AG6430" s="2">
        <v>0.45321</v>
      </c>
      <c r="AH6430" s="2">
        <v>0.76197999999999999</v>
      </c>
      <c r="AI6430" s="2">
        <v>1.8971199999999999</v>
      </c>
      <c r="AJ6430" s="2">
        <v>2.9145099999999999</v>
      </c>
      <c r="AK6430">
        <v>102</v>
      </c>
      <c r="AM6430" t="s">
        <v>22670</v>
      </c>
      <c r="AO6430" t="s">
        <v>22671</v>
      </c>
      <c r="AP6430" t="s">
        <v>22672</v>
      </c>
    </row>
    <row r="6431" spans="1:42" x14ac:dyDescent="0.35">
      <c r="A6431" t="s">
        <v>19869</v>
      </c>
      <c r="B6431">
        <v>215121</v>
      </c>
      <c r="C6431" t="s">
        <v>6648</v>
      </c>
      <c r="D6431" t="s">
        <v>16945</v>
      </c>
      <c r="E6431" t="s">
        <v>20623</v>
      </c>
      <c r="F6431" t="s">
        <v>22676</v>
      </c>
      <c r="G6431">
        <v>58.6</v>
      </c>
      <c r="H6431">
        <v>4</v>
      </c>
      <c r="J6431">
        <v>2</v>
      </c>
      <c r="L6431" s="2">
        <v>3.4858799999999999</v>
      </c>
      <c r="M6431" s="2">
        <v>0.52844999999999998</v>
      </c>
      <c r="N6431" s="2">
        <v>0.87189000000000005</v>
      </c>
      <c r="O6431" s="2">
        <v>1.4003399999999999</v>
      </c>
      <c r="P6431" s="2">
        <v>2.0855299999999999</v>
      </c>
      <c r="Q6431" s="2">
        <v>2.96475</v>
      </c>
      <c r="R6431" s="2">
        <v>0.35222999999999999</v>
      </c>
      <c r="S6431" s="2"/>
      <c r="T6431" s="2">
        <v>4.2439999999999999E-2</v>
      </c>
      <c r="U6431" s="2"/>
      <c r="W6431">
        <v>6</v>
      </c>
      <c r="Y6431">
        <v>6</v>
      </c>
      <c r="Z6431">
        <v>2</v>
      </c>
      <c r="AB6431" s="2">
        <v>3.13592</v>
      </c>
      <c r="AC6431" s="2">
        <v>0.36914999999999998</v>
      </c>
      <c r="AD6431" s="2">
        <v>0.74895999999999996</v>
      </c>
      <c r="AE6431" s="2">
        <v>2.0178099999999999</v>
      </c>
      <c r="AF6431" s="2">
        <v>3.50379</v>
      </c>
      <c r="AG6431" s="2">
        <v>0.53940999999999995</v>
      </c>
      <c r="AH6431" s="2">
        <v>0.85911000000000004</v>
      </c>
      <c r="AI6431" s="2">
        <v>2.10562</v>
      </c>
      <c r="AJ6431" s="2">
        <v>2.9799799999999999</v>
      </c>
      <c r="AK6431">
        <v>69</v>
      </c>
      <c r="AM6431" t="s">
        <v>22670</v>
      </c>
      <c r="AO6431" t="s">
        <v>22671</v>
      </c>
      <c r="AP6431" t="s">
        <v>22672</v>
      </c>
    </row>
    <row r="6432" spans="1:42" x14ac:dyDescent="0.35">
      <c r="A6432" t="s">
        <v>19869</v>
      </c>
      <c r="B6432">
        <v>215270</v>
      </c>
      <c r="C6432" t="s">
        <v>6730</v>
      </c>
      <c r="D6432" t="s">
        <v>16977</v>
      </c>
      <c r="E6432" t="s">
        <v>20624</v>
      </c>
      <c r="F6432" t="s">
        <v>22675</v>
      </c>
      <c r="G6432">
        <v>88.9</v>
      </c>
      <c r="H6432">
        <v>5</v>
      </c>
      <c r="J6432">
        <v>2</v>
      </c>
      <c r="L6432" s="2">
        <v>3.8482599999999998</v>
      </c>
      <c r="M6432" s="2">
        <v>0.63741000000000003</v>
      </c>
      <c r="N6432" s="2">
        <v>0.56369000000000002</v>
      </c>
      <c r="O6432" s="2">
        <v>1.2011000000000001</v>
      </c>
      <c r="P6432" s="2">
        <v>2.64716</v>
      </c>
      <c r="Q6432" s="2">
        <v>3.0710099999999998</v>
      </c>
      <c r="R6432" s="2">
        <v>0.25686999999999999</v>
      </c>
      <c r="S6432" s="2"/>
      <c r="T6432" s="2">
        <v>6.5310000000000007E-2</v>
      </c>
      <c r="U6432" s="2"/>
      <c r="W6432">
        <v>6</v>
      </c>
      <c r="Y6432">
        <v>6</v>
      </c>
      <c r="AA6432">
        <v>6</v>
      </c>
      <c r="AB6432" s="2">
        <v>3.52454</v>
      </c>
      <c r="AC6432" s="2">
        <v>0.46839999999999998</v>
      </c>
      <c r="AD6432" s="2">
        <v>0.85868999999999995</v>
      </c>
      <c r="AE6432" s="2">
        <v>2.1974499999999999</v>
      </c>
      <c r="AF6432" s="2">
        <v>3.4415399999999998</v>
      </c>
      <c r="AG6432" s="2">
        <v>0.51276999999999995</v>
      </c>
      <c r="AH6432" s="2">
        <v>0.48444999999999999</v>
      </c>
      <c r="AI6432" s="2">
        <v>2.45417</v>
      </c>
      <c r="AJ6432" s="2">
        <v>2.7464400000000002</v>
      </c>
      <c r="AK6432">
        <v>87</v>
      </c>
      <c r="AM6432" t="s">
        <v>22670</v>
      </c>
      <c r="AO6432" t="s">
        <v>22671</v>
      </c>
      <c r="AP6432" t="s">
        <v>22674</v>
      </c>
    </row>
    <row r="6433" spans="1:42" x14ac:dyDescent="0.35">
      <c r="A6433" t="s">
        <v>19869</v>
      </c>
      <c r="B6433">
        <v>215297</v>
      </c>
      <c r="C6433" t="s">
        <v>6739</v>
      </c>
      <c r="D6433" t="s">
        <v>16980</v>
      </c>
      <c r="E6433" t="s">
        <v>20610</v>
      </c>
      <c r="F6433" t="s">
        <v>22675</v>
      </c>
      <c r="G6433">
        <v>107.1</v>
      </c>
      <c r="H6433">
        <v>3</v>
      </c>
      <c r="J6433">
        <v>2</v>
      </c>
      <c r="L6433" s="2">
        <v>3.0580099999999999</v>
      </c>
      <c r="M6433" s="2">
        <v>0.82362000000000002</v>
      </c>
      <c r="N6433" s="2">
        <v>0.45063999999999999</v>
      </c>
      <c r="O6433" s="2">
        <v>1.2742599999999999</v>
      </c>
      <c r="P6433" s="2">
        <v>1.7837499999999999</v>
      </c>
      <c r="Q6433" s="2">
        <v>2.6545700000000001</v>
      </c>
      <c r="R6433" s="2">
        <v>0.5917</v>
      </c>
      <c r="S6433" s="2"/>
      <c r="T6433" s="2">
        <v>3.8010000000000002E-2</v>
      </c>
      <c r="U6433" s="2"/>
      <c r="V6433">
        <v>63.3</v>
      </c>
      <c r="X6433">
        <v>64.3</v>
      </c>
      <c r="Z6433">
        <v>0</v>
      </c>
      <c r="AB6433" s="2">
        <v>3.4280300000000001</v>
      </c>
      <c r="AC6433" s="2">
        <v>0.43831999999999999</v>
      </c>
      <c r="AD6433" s="2">
        <v>0.80671999999999999</v>
      </c>
      <c r="AE6433" s="2">
        <v>2.1829900000000002</v>
      </c>
      <c r="AF6433" s="2">
        <v>2.8118099999999999</v>
      </c>
      <c r="AG6433" s="2">
        <v>0.70804</v>
      </c>
      <c r="AH6433" s="2">
        <v>0.41224</v>
      </c>
      <c r="AI6433" s="2">
        <v>1.66466</v>
      </c>
      <c r="AJ6433" s="2">
        <v>2.4408500000000002</v>
      </c>
      <c r="AK6433">
        <v>111</v>
      </c>
      <c r="AM6433" t="s">
        <v>22670</v>
      </c>
      <c r="AO6433" t="s">
        <v>22707</v>
      </c>
      <c r="AP6433" t="s">
        <v>22672</v>
      </c>
    </row>
    <row r="6434" spans="1:42" x14ac:dyDescent="0.35">
      <c r="A6434" t="s">
        <v>19869</v>
      </c>
      <c r="B6434">
        <v>215044</v>
      </c>
      <c r="C6434" t="s">
        <v>6612</v>
      </c>
      <c r="D6434" t="s">
        <v>16926</v>
      </c>
      <c r="E6434" t="s">
        <v>20616</v>
      </c>
      <c r="F6434" t="s">
        <v>22709</v>
      </c>
      <c r="G6434">
        <v>136.19999999999999</v>
      </c>
      <c r="H6434">
        <v>5</v>
      </c>
      <c r="J6434">
        <v>4</v>
      </c>
      <c r="L6434" s="2">
        <v>4.6123500000000002</v>
      </c>
      <c r="M6434" s="2">
        <v>1.17886</v>
      </c>
      <c r="N6434" s="2">
        <v>0.69686999999999999</v>
      </c>
      <c r="O6434" s="2">
        <v>1.8757299999999999</v>
      </c>
      <c r="P6434" s="2">
        <v>2.7366199999999998</v>
      </c>
      <c r="Q6434" s="2">
        <v>3.8755099999999998</v>
      </c>
      <c r="R6434" s="2">
        <v>0.66147999999999996</v>
      </c>
      <c r="S6434" s="2"/>
      <c r="T6434" s="2">
        <v>3.04E-2</v>
      </c>
      <c r="U6434" s="2"/>
      <c r="V6434">
        <v>58</v>
      </c>
      <c r="X6434">
        <v>55.3</v>
      </c>
      <c r="Z6434">
        <v>0</v>
      </c>
      <c r="AB6434" s="2">
        <v>3.2337400000000001</v>
      </c>
      <c r="AC6434" s="2">
        <v>0.37689</v>
      </c>
      <c r="AD6434" s="2">
        <v>0.74165999999999999</v>
      </c>
      <c r="AE6434" s="2">
        <v>2.1151800000000001</v>
      </c>
      <c r="AF6434" s="2">
        <v>4.4958099999999996</v>
      </c>
      <c r="AG6434" s="2">
        <v>1.1786099999999999</v>
      </c>
      <c r="AH6434" s="2">
        <v>0.69340999999999997</v>
      </c>
      <c r="AI6434" s="2">
        <v>2.63578</v>
      </c>
      <c r="AJ6434" s="2">
        <v>3.77759</v>
      </c>
      <c r="AK6434">
        <v>162</v>
      </c>
      <c r="AM6434" t="s">
        <v>22670</v>
      </c>
      <c r="AO6434" t="s">
        <v>22671</v>
      </c>
      <c r="AP6434" t="s">
        <v>22674</v>
      </c>
    </row>
    <row r="6435" spans="1:42" x14ac:dyDescent="0.35">
      <c r="A6435" t="s">
        <v>19869</v>
      </c>
      <c r="B6435">
        <v>2.1000000000000001E+105</v>
      </c>
      <c r="C6435" t="s">
        <v>6786</v>
      </c>
      <c r="D6435" t="s">
        <v>16937</v>
      </c>
      <c r="E6435" t="s">
        <v>20615</v>
      </c>
      <c r="F6435" t="s">
        <v>22709</v>
      </c>
      <c r="G6435">
        <v>43.3</v>
      </c>
      <c r="H6435">
        <v>5</v>
      </c>
      <c r="J6435">
        <v>5</v>
      </c>
      <c r="L6435" s="2">
        <v>4.1651100000000003</v>
      </c>
      <c r="M6435" s="2">
        <v>0.77680000000000005</v>
      </c>
      <c r="N6435" s="2">
        <v>0.63736999999999999</v>
      </c>
      <c r="O6435" s="2">
        <v>1.4141699999999999</v>
      </c>
      <c r="P6435" s="2">
        <v>2.7509399999999999</v>
      </c>
      <c r="Q6435" s="2">
        <v>3.4874299999999998</v>
      </c>
      <c r="R6435" s="2">
        <v>0.42906</v>
      </c>
      <c r="S6435" s="2"/>
      <c r="T6435" s="2">
        <v>4.4720000000000003E-2</v>
      </c>
      <c r="U6435" s="2"/>
      <c r="V6435">
        <v>33.299999999999997</v>
      </c>
      <c r="X6435">
        <v>50</v>
      </c>
      <c r="Z6435">
        <v>0</v>
      </c>
      <c r="AB6435" s="2">
        <v>2.8820199999999998</v>
      </c>
      <c r="AC6435" s="2">
        <v>0.25774000000000002</v>
      </c>
      <c r="AD6435" s="2">
        <v>0.59028000000000003</v>
      </c>
      <c r="AE6435" s="2">
        <v>2.0339999999999998</v>
      </c>
      <c r="AF6435" s="2">
        <v>4.5553400000000002</v>
      </c>
      <c r="AG6435" s="2">
        <v>1.1356900000000001</v>
      </c>
      <c r="AH6435" s="2">
        <v>0.79684999999999995</v>
      </c>
      <c r="AI6435" s="2">
        <v>2.7553299999999998</v>
      </c>
      <c r="AJ6435" s="2">
        <v>3.8141600000000002</v>
      </c>
      <c r="AK6435">
        <v>44</v>
      </c>
      <c r="AM6435" t="s">
        <v>22710</v>
      </c>
      <c r="AO6435" t="s">
        <v>22671</v>
      </c>
      <c r="AP6435" t="s">
        <v>22672</v>
      </c>
    </row>
    <row r="6436" spans="1:42" x14ac:dyDescent="0.35">
      <c r="A6436" t="s">
        <v>19869</v>
      </c>
      <c r="B6436">
        <v>215013</v>
      </c>
      <c r="C6436" t="s">
        <v>6599</v>
      </c>
      <c r="D6436" t="s">
        <v>16925</v>
      </c>
      <c r="E6436" t="s">
        <v>20613</v>
      </c>
      <c r="F6436" t="s">
        <v>22673</v>
      </c>
      <c r="G6436">
        <v>111.4</v>
      </c>
      <c r="H6436">
        <v>5</v>
      </c>
      <c r="J6436">
        <v>3</v>
      </c>
      <c r="L6436" s="2">
        <v>3.6902300000000001</v>
      </c>
      <c r="M6436" s="2">
        <v>0.53810999999999998</v>
      </c>
      <c r="N6436" s="2">
        <v>0.93840000000000001</v>
      </c>
      <c r="O6436" s="2">
        <v>1.47651</v>
      </c>
      <c r="P6436" s="2">
        <v>2.2137199999999999</v>
      </c>
      <c r="Q6436" s="2">
        <v>3.2234600000000002</v>
      </c>
      <c r="R6436" s="2">
        <v>0.27755000000000002</v>
      </c>
      <c r="S6436" s="2"/>
      <c r="T6436" s="2">
        <v>5.9209999999999999E-2</v>
      </c>
      <c r="U6436" s="2"/>
      <c r="V6436">
        <v>37</v>
      </c>
      <c r="X6436">
        <v>52.9</v>
      </c>
      <c r="Z6436">
        <v>0</v>
      </c>
      <c r="AB6436" s="2">
        <v>3.40442</v>
      </c>
      <c r="AC6436" s="2">
        <v>0.38812000000000002</v>
      </c>
      <c r="AD6436" s="2">
        <v>0.75358999999999998</v>
      </c>
      <c r="AE6436" s="2">
        <v>2.2627100000000002</v>
      </c>
      <c r="AF6436" s="2">
        <v>3.4166500000000002</v>
      </c>
      <c r="AG6436" s="2">
        <v>0.52242999999999995</v>
      </c>
      <c r="AH6436" s="2">
        <v>0.91896</v>
      </c>
      <c r="AI6436" s="2">
        <v>1.9931399999999999</v>
      </c>
      <c r="AJ6436" s="2">
        <v>2.9844900000000001</v>
      </c>
      <c r="AK6436">
        <v>160</v>
      </c>
      <c r="AM6436" t="s">
        <v>22670</v>
      </c>
      <c r="AO6436" t="s">
        <v>22671</v>
      </c>
      <c r="AP6436" t="s">
        <v>22672</v>
      </c>
    </row>
    <row r="6437" spans="1:42" x14ac:dyDescent="0.35">
      <c r="A6437" t="s">
        <v>19869</v>
      </c>
      <c r="B6437">
        <v>215117</v>
      </c>
      <c r="C6437" t="s">
        <v>6645</v>
      </c>
      <c r="D6437" t="s">
        <v>16943</v>
      </c>
      <c r="E6437" t="s">
        <v>20615</v>
      </c>
      <c r="F6437" t="s">
        <v>22673</v>
      </c>
      <c r="G6437">
        <v>345.1</v>
      </c>
      <c r="H6437">
        <v>3</v>
      </c>
      <c r="J6437">
        <v>3</v>
      </c>
      <c r="L6437" s="2">
        <v>3.8881899999999998</v>
      </c>
      <c r="M6437" s="2">
        <v>0.67610999999999999</v>
      </c>
      <c r="N6437" s="2">
        <v>0.76165000000000005</v>
      </c>
      <c r="O6437" s="2">
        <v>1.4377500000000001</v>
      </c>
      <c r="P6437" s="2">
        <v>2.4504299999999999</v>
      </c>
      <c r="Q6437" s="2">
        <v>3.5144500000000001</v>
      </c>
      <c r="R6437" s="2">
        <v>0.36520999999999998</v>
      </c>
      <c r="S6437" s="2"/>
      <c r="T6437" s="2">
        <v>7.8799999999999995E-2</v>
      </c>
      <c r="U6437" s="2"/>
      <c r="V6437">
        <v>50.1</v>
      </c>
      <c r="X6437">
        <v>52.8</v>
      </c>
      <c r="Z6437">
        <v>0</v>
      </c>
      <c r="AB6437" s="2">
        <v>3.33284</v>
      </c>
      <c r="AC6437" s="2">
        <v>0.37420999999999999</v>
      </c>
      <c r="AD6437" s="2">
        <v>0.77798</v>
      </c>
      <c r="AE6437" s="2">
        <v>2.18065</v>
      </c>
      <c r="AF6437" s="2">
        <v>3.67726</v>
      </c>
      <c r="AG6437" s="2">
        <v>0.68079999999999996</v>
      </c>
      <c r="AH6437" s="2">
        <v>0.72248000000000001</v>
      </c>
      <c r="AI6437" s="2">
        <v>2.2892999999999999</v>
      </c>
      <c r="AJ6437" s="2">
        <v>3.3237899999999998</v>
      </c>
      <c r="AK6437">
        <v>412</v>
      </c>
      <c r="AM6437" t="s">
        <v>22670</v>
      </c>
      <c r="AO6437" t="s">
        <v>22671</v>
      </c>
      <c r="AP6437" t="s">
        <v>22674</v>
      </c>
    </row>
    <row r="6438" spans="1:42" x14ac:dyDescent="0.35">
      <c r="A6438" t="s">
        <v>19869</v>
      </c>
      <c r="B6438">
        <v>215115</v>
      </c>
      <c r="C6438" t="s">
        <v>6644</v>
      </c>
      <c r="D6438" t="s">
        <v>16942</v>
      </c>
      <c r="E6438" t="s">
        <v>20618</v>
      </c>
      <c r="F6438" t="s">
        <v>22676</v>
      </c>
      <c r="G6438">
        <v>113.2</v>
      </c>
      <c r="H6438">
        <v>2</v>
      </c>
      <c r="J6438">
        <v>1</v>
      </c>
      <c r="L6438" s="2">
        <v>3.3629099999999998</v>
      </c>
      <c r="M6438" s="2">
        <v>0.48357</v>
      </c>
      <c r="N6438" s="2">
        <v>0.81977999999999995</v>
      </c>
      <c r="O6438" s="2">
        <v>1.3033600000000001</v>
      </c>
      <c r="P6438" s="2">
        <v>2.0595599999999998</v>
      </c>
      <c r="Q6438" s="2">
        <v>2.9296500000000001</v>
      </c>
      <c r="R6438" s="2">
        <v>0.35315000000000002</v>
      </c>
      <c r="S6438" s="2"/>
      <c r="T6438" s="2">
        <v>3.823E-2</v>
      </c>
      <c r="U6438" s="2"/>
      <c r="V6438">
        <v>55.8</v>
      </c>
      <c r="X6438">
        <v>42.9</v>
      </c>
      <c r="Z6438">
        <v>0</v>
      </c>
      <c r="AB6438" s="2">
        <v>3.5589599999999999</v>
      </c>
      <c r="AC6438" s="2">
        <v>0.48901</v>
      </c>
      <c r="AD6438" s="2">
        <v>0.85921999999999998</v>
      </c>
      <c r="AE6438" s="2">
        <v>2.2107299999999999</v>
      </c>
      <c r="AF6438" s="2">
        <v>2.9784000000000002</v>
      </c>
      <c r="AG6438" s="2">
        <v>0.37263000000000002</v>
      </c>
      <c r="AH6438" s="2">
        <v>0.70409999999999995</v>
      </c>
      <c r="AI6438" s="2">
        <v>1.89794</v>
      </c>
      <c r="AJ6438" s="2">
        <v>2.5946799999999999</v>
      </c>
      <c r="AK6438">
        <v>122</v>
      </c>
      <c r="AM6438" t="s">
        <v>22670</v>
      </c>
      <c r="AO6438" t="s">
        <v>22671</v>
      </c>
      <c r="AP6438" t="s">
        <v>22672</v>
      </c>
    </row>
    <row r="6439" spans="1:42" x14ac:dyDescent="0.35">
      <c r="A6439" t="s">
        <v>19869</v>
      </c>
      <c r="B6439">
        <v>215144</v>
      </c>
      <c r="C6439" t="s">
        <v>6663</v>
      </c>
      <c r="D6439" t="s">
        <v>16954</v>
      </c>
      <c r="E6439" t="s">
        <v>19930</v>
      </c>
      <c r="F6439" t="s">
        <v>22677</v>
      </c>
      <c r="G6439">
        <v>122.1</v>
      </c>
      <c r="H6439">
        <v>3</v>
      </c>
      <c r="J6439">
        <v>2</v>
      </c>
      <c r="L6439" s="2">
        <v>3.6449799999999999</v>
      </c>
      <c r="M6439" s="2">
        <v>0.67859000000000003</v>
      </c>
      <c r="N6439" s="2">
        <v>1.1312899999999999</v>
      </c>
      <c r="O6439" s="2">
        <v>1.8098799999999999</v>
      </c>
      <c r="P6439" s="2">
        <v>1.8351</v>
      </c>
      <c r="Q6439" s="2">
        <v>2.96441</v>
      </c>
      <c r="R6439" s="2">
        <v>0.43948999999999999</v>
      </c>
      <c r="S6439" s="2"/>
      <c r="T6439" s="2">
        <v>4.6339999999999999E-2</v>
      </c>
      <c r="U6439" s="2"/>
      <c r="V6439">
        <v>56.9</v>
      </c>
      <c r="X6439">
        <v>47.8</v>
      </c>
      <c r="Z6439">
        <v>0</v>
      </c>
      <c r="AB6439" s="2">
        <v>3.6947199999999998</v>
      </c>
      <c r="AC6439" s="2">
        <v>0.52122000000000002</v>
      </c>
      <c r="AD6439" s="2">
        <v>0.88029999999999997</v>
      </c>
      <c r="AE6439" s="2">
        <v>2.2932100000000002</v>
      </c>
      <c r="AF6439" s="2">
        <v>3.1095899999999999</v>
      </c>
      <c r="AG6439" s="2">
        <v>0.49058000000000002</v>
      </c>
      <c r="AH6439" s="2">
        <v>0.94838999999999996</v>
      </c>
      <c r="AI6439" s="2">
        <v>1.6302700000000001</v>
      </c>
      <c r="AJ6439" s="2">
        <v>2.5289899999999998</v>
      </c>
      <c r="AK6439">
        <v>148</v>
      </c>
      <c r="AM6439" t="s">
        <v>22670</v>
      </c>
      <c r="AO6439" t="s">
        <v>22671</v>
      </c>
      <c r="AP6439" t="s">
        <v>22672</v>
      </c>
    </row>
    <row r="6440" spans="1:42" x14ac:dyDescent="0.35">
      <c r="A6440" t="s">
        <v>19869</v>
      </c>
      <c r="B6440">
        <v>215312</v>
      </c>
      <c r="C6440" t="s">
        <v>6746</v>
      </c>
      <c r="D6440" t="s">
        <v>16983</v>
      </c>
      <c r="E6440" t="s">
        <v>20617</v>
      </c>
      <c r="F6440" t="s">
        <v>22675</v>
      </c>
      <c r="G6440">
        <v>129.1</v>
      </c>
      <c r="H6440">
        <v>1</v>
      </c>
      <c r="J6440">
        <v>1</v>
      </c>
      <c r="L6440" s="2">
        <v>3.5836000000000001</v>
      </c>
      <c r="M6440" s="2">
        <v>0.34438999999999997</v>
      </c>
      <c r="N6440" s="2">
        <v>1.26153</v>
      </c>
      <c r="O6440" s="2">
        <v>1.6059300000000001</v>
      </c>
      <c r="P6440" s="2">
        <v>1.97767</v>
      </c>
      <c r="Q6440" s="2">
        <v>3.4056199999999999</v>
      </c>
      <c r="R6440" s="2">
        <v>0.40450999999999998</v>
      </c>
      <c r="S6440" s="2"/>
      <c r="T6440" s="2">
        <v>6.3850000000000004E-2</v>
      </c>
      <c r="U6440" s="2"/>
      <c r="V6440">
        <v>61</v>
      </c>
      <c r="X6440">
        <v>93.1</v>
      </c>
      <c r="AA6440">
        <v>6</v>
      </c>
      <c r="AB6440" s="2">
        <v>3.4304800000000002</v>
      </c>
      <c r="AC6440" s="2">
        <v>0.46338000000000001</v>
      </c>
      <c r="AD6440" s="2">
        <v>0.84245000000000003</v>
      </c>
      <c r="AE6440" s="2">
        <v>2.1246499999999999</v>
      </c>
      <c r="AF6440" s="2">
        <v>3.2927300000000002</v>
      </c>
      <c r="AG6440" s="2">
        <v>0.28005000000000002</v>
      </c>
      <c r="AH6440" s="2">
        <v>1.1050899999999999</v>
      </c>
      <c r="AI6440" s="2">
        <v>1.89632</v>
      </c>
      <c r="AJ6440" s="2">
        <v>3.1292</v>
      </c>
      <c r="AK6440">
        <v>155</v>
      </c>
      <c r="AM6440" t="s">
        <v>22670</v>
      </c>
      <c r="AO6440" t="s">
        <v>22671</v>
      </c>
      <c r="AP6440" t="s">
        <v>22672</v>
      </c>
    </row>
    <row r="6441" spans="1:42" x14ac:dyDescent="0.35">
      <c r="A6441" t="s">
        <v>19869</v>
      </c>
      <c r="B6441">
        <v>215187</v>
      </c>
      <c r="C6441" t="s">
        <v>6680</v>
      </c>
      <c r="D6441" t="s">
        <v>7651</v>
      </c>
      <c r="E6441" t="s">
        <v>19911</v>
      </c>
      <c r="F6441" t="s">
        <v>22675</v>
      </c>
      <c r="G6441">
        <v>178.2</v>
      </c>
      <c r="H6441">
        <v>3</v>
      </c>
      <c r="J6441">
        <v>2</v>
      </c>
      <c r="L6441" s="2">
        <v>3.1770299999999998</v>
      </c>
      <c r="M6441" s="2">
        <v>0.44946000000000003</v>
      </c>
      <c r="N6441" s="2">
        <v>1.0190900000000001</v>
      </c>
      <c r="O6441" s="2">
        <v>1.4685600000000001</v>
      </c>
      <c r="P6441" s="2">
        <v>1.7084699999999999</v>
      </c>
      <c r="Q6441" s="2">
        <v>2.9448099999999999</v>
      </c>
      <c r="R6441" s="2">
        <v>0.34737000000000001</v>
      </c>
      <c r="S6441" s="2"/>
      <c r="T6441" s="2">
        <v>3.3210000000000003E-2</v>
      </c>
      <c r="U6441" s="2"/>
      <c r="V6441">
        <v>39.700000000000003</v>
      </c>
      <c r="X6441">
        <v>62.1</v>
      </c>
      <c r="Z6441">
        <v>1</v>
      </c>
      <c r="AB6441" s="2">
        <v>3.2331599999999998</v>
      </c>
      <c r="AC6441" s="2">
        <v>0.39556999999999998</v>
      </c>
      <c r="AD6441" s="2">
        <v>0.77239999999999998</v>
      </c>
      <c r="AE6441" s="2">
        <v>2.0651899999999999</v>
      </c>
      <c r="AF6441" s="2">
        <v>3.0973199999999999</v>
      </c>
      <c r="AG6441" s="2">
        <v>0.42814999999999998</v>
      </c>
      <c r="AH6441" s="2">
        <v>0.97367999999999999</v>
      </c>
      <c r="AI6441" s="2">
        <v>1.68536</v>
      </c>
      <c r="AJ6441" s="2">
        <v>2.8709199999999999</v>
      </c>
      <c r="AK6441">
        <v>200</v>
      </c>
      <c r="AM6441" t="s">
        <v>22670</v>
      </c>
      <c r="AO6441" t="s">
        <v>22671</v>
      </c>
      <c r="AP6441" t="s">
        <v>22672</v>
      </c>
    </row>
    <row r="6442" spans="1:42" x14ac:dyDescent="0.35">
      <c r="A6442" t="s">
        <v>19869</v>
      </c>
      <c r="B6442">
        <v>215194</v>
      </c>
      <c r="C6442" t="s">
        <v>6686</v>
      </c>
      <c r="D6442" t="s">
        <v>16968</v>
      </c>
      <c r="E6442" t="s">
        <v>20617</v>
      </c>
      <c r="F6442" t="s">
        <v>22675</v>
      </c>
      <c r="G6442">
        <v>126.9</v>
      </c>
      <c r="H6442">
        <v>2</v>
      </c>
      <c r="J6442">
        <v>3</v>
      </c>
      <c r="L6442" s="2">
        <v>3.7206999999999999</v>
      </c>
      <c r="M6442" s="2">
        <v>1.03931</v>
      </c>
      <c r="N6442" s="2">
        <v>0.72065000000000001</v>
      </c>
      <c r="O6442" s="2">
        <v>1.75997</v>
      </c>
      <c r="P6442" s="2">
        <v>1.9607399999999999</v>
      </c>
      <c r="Q6442" s="2">
        <v>2.92618</v>
      </c>
      <c r="R6442" s="2">
        <v>0.61126999999999998</v>
      </c>
      <c r="S6442" s="2"/>
      <c r="T6442" s="2">
        <v>8.2769999999999996E-2</v>
      </c>
      <c r="U6442" s="2"/>
      <c r="V6442">
        <v>54.2</v>
      </c>
      <c r="X6442">
        <v>56.8</v>
      </c>
      <c r="Z6442">
        <v>0</v>
      </c>
      <c r="AB6442" s="2">
        <v>3.3521999999999998</v>
      </c>
      <c r="AC6442" s="2">
        <v>0.41925000000000001</v>
      </c>
      <c r="AD6442" s="2">
        <v>0.80159999999999998</v>
      </c>
      <c r="AE6442" s="2">
        <v>2.1313599999999999</v>
      </c>
      <c r="AF6442" s="2">
        <v>3.4985300000000001</v>
      </c>
      <c r="AG6442" s="2">
        <v>0.93411</v>
      </c>
      <c r="AH6442" s="2">
        <v>0.66346000000000005</v>
      </c>
      <c r="AI6442" s="2">
        <v>1.87416</v>
      </c>
      <c r="AJ6442" s="2">
        <v>2.7514500000000002</v>
      </c>
      <c r="AK6442">
        <v>156</v>
      </c>
      <c r="AM6442" t="s">
        <v>22670</v>
      </c>
      <c r="AO6442" t="s">
        <v>22671</v>
      </c>
      <c r="AP6442" t="s">
        <v>22672</v>
      </c>
    </row>
    <row r="6443" spans="1:42" x14ac:dyDescent="0.35">
      <c r="A6443" t="s">
        <v>19869</v>
      </c>
      <c r="B6443">
        <v>215212</v>
      </c>
      <c r="C6443" t="s">
        <v>23453</v>
      </c>
      <c r="D6443" t="s">
        <v>16932</v>
      </c>
      <c r="E6443" t="s">
        <v>20614</v>
      </c>
      <c r="F6443" t="s">
        <v>22676</v>
      </c>
      <c r="G6443">
        <v>56.1</v>
      </c>
      <c r="H6443">
        <v>5</v>
      </c>
      <c r="J6443">
        <v>5</v>
      </c>
      <c r="L6443" s="2">
        <v>6.1170999999999998</v>
      </c>
      <c r="M6443" s="2">
        <v>1.2378199999999999</v>
      </c>
      <c r="N6443" s="2">
        <v>0.94694</v>
      </c>
      <c r="O6443" s="2">
        <v>2.1847599999999998</v>
      </c>
      <c r="P6443" s="2">
        <v>3.9323399999999999</v>
      </c>
      <c r="Q6443" s="2">
        <v>5.41798</v>
      </c>
      <c r="R6443" s="2">
        <v>0.87280999999999997</v>
      </c>
      <c r="S6443" s="2"/>
      <c r="T6443" s="2">
        <v>6.4500000000000002E-2</v>
      </c>
      <c r="U6443" s="2"/>
      <c r="W6443">
        <v>6</v>
      </c>
      <c r="Y6443">
        <v>6</v>
      </c>
      <c r="AA6443">
        <v>6</v>
      </c>
      <c r="AB6443" s="2">
        <v>3.3067899999999999</v>
      </c>
      <c r="AC6443" s="2">
        <v>0.40322999999999998</v>
      </c>
      <c r="AD6443" s="2">
        <v>0.76217999999999997</v>
      </c>
      <c r="AE6443" s="2">
        <v>2.1413700000000002</v>
      </c>
      <c r="AF6443" s="2">
        <v>5.8308200000000001</v>
      </c>
      <c r="AG6443" s="2">
        <v>1.1567099999999999</v>
      </c>
      <c r="AH6443" s="2">
        <v>0.91686999999999996</v>
      </c>
      <c r="AI6443" s="2">
        <v>3.7411300000000001</v>
      </c>
      <c r="AJ6443" s="2">
        <v>5.1644199999999998</v>
      </c>
      <c r="AK6443">
        <v>66</v>
      </c>
      <c r="AM6443" t="s">
        <v>22670</v>
      </c>
      <c r="AO6443" t="s">
        <v>22671</v>
      </c>
      <c r="AP6443" t="s">
        <v>22672</v>
      </c>
    </row>
    <row r="6444" spans="1:42" x14ac:dyDescent="0.35">
      <c r="A6444" t="s">
        <v>19869</v>
      </c>
      <c r="B6444">
        <v>215233</v>
      </c>
      <c r="C6444" t="s">
        <v>6708</v>
      </c>
      <c r="D6444" t="s">
        <v>16971</v>
      </c>
      <c r="E6444" t="s">
        <v>20617</v>
      </c>
      <c r="F6444" t="s">
        <v>22677</v>
      </c>
      <c r="G6444">
        <v>107.5</v>
      </c>
      <c r="H6444">
        <v>4</v>
      </c>
      <c r="J6444">
        <v>2</v>
      </c>
      <c r="L6444" s="2">
        <v>3.7511700000000001</v>
      </c>
      <c r="M6444" s="2">
        <v>0.43018000000000001</v>
      </c>
      <c r="N6444" s="2">
        <v>1.2895700000000001</v>
      </c>
      <c r="O6444" s="2">
        <v>1.7197499999999999</v>
      </c>
      <c r="P6444" s="2">
        <v>2.0314199999999998</v>
      </c>
      <c r="Q6444" s="2">
        <v>3.3698999999999999</v>
      </c>
      <c r="R6444" s="2">
        <v>0.33235999999999999</v>
      </c>
      <c r="S6444" s="2"/>
      <c r="T6444" s="2">
        <v>0.12227</v>
      </c>
      <c r="U6444" s="2"/>
      <c r="V6444">
        <v>54.4</v>
      </c>
      <c r="X6444">
        <v>44.4</v>
      </c>
      <c r="Z6444">
        <v>0</v>
      </c>
      <c r="AB6444" s="2">
        <v>3.3360799999999999</v>
      </c>
      <c r="AC6444" s="2">
        <v>0.43867</v>
      </c>
      <c r="AD6444" s="2">
        <v>0.82006999999999997</v>
      </c>
      <c r="AE6444" s="2">
        <v>2.07734</v>
      </c>
      <c r="AF6444" s="2">
        <v>3.5442300000000002</v>
      </c>
      <c r="AG6444" s="2">
        <v>0.36952000000000002</v>
      </c>
      <c r="AH6444" s="2">
        <v>1.16048</v>
      </c>
      <c r="AI6444" s="2">
        <v>1.99221</v>
      </c>
      <c r="AJ6444" s="2">
        <v>3.1839900000000001</v>
      </c>
      <c r="AK6444">
        <v>129</v>
      </c>
      <c r="AM6444" t="s">
        <v>22670</v>
      </c>
      <c r="AO6444" t="s">
        <v>22671</v>
      </c>
      <c r="AP6444" t="s">
        <v>22672</v>
      </c>
    </row>
    <row r="6445" spans="1:42" x14ac:dyDescent="0.35">
      <c r="A6445" t="s">
        <v>19869</v>
      </c>
      <c r="B6445">
        <v>215107</v>
      </c>
      <c r="C6445" t="s">
        <v>6636</v>
      </c>
      <c r="D6445" t="s">
        <v>15463</v>
      </c>
      <c r="E6445" t="s">
        <v>19911</v>
      </c>
      <c r="F6445" t="s">
        <v>22673</v>
      </c>
      <c r="G6445">
        <v>85.7</v>
      </c>
      <c r="H6445">
        <v>4</v>
      </c>
      <c r="J6445">
        <v>1</v>
      </c>
      <c r="L6445" s="2">
        <v>3.6101800000000002</v>
      </c>
      <c r="M6445" s="2">
        <v>0.57342000000000004</v>
      </c>
      <c r="N6445" s="2">
        <v>1.0696000000000001</v>
      </c>
      <c r="O6445" s="2">
        <v>1.6430100000000001</v>
      </c>
      <c r="P6445" s="2">
        <v>1.96716</v>
      </c>
      <c r="Q6445" s="2">
        <v>3.2010800000000001</v>
      </c>
      <c r="R6445" s="2">
        <v>0.42164000000000001</v>
      </c>
      <c r="S6445" s="2"/>
      <c r="T6445" s="2">
        <v>0.10519000000000001</v>
      </c>
      <c r="U6445" s="2"/>
      <c r="V6445">
        <v>57.4</v>
      </c>
      <c r="X6445">
        <v>61.1</v>
      </c>
      <c r="AA6445">
        <v>6</v>
      </c>
      <c r="AB6445" s="2">
        <v>3.4954700000000001</v>
      </c>
      <c r="AC6445" s="2">
        <v>0.47792000000000001</v>
      </c>
      <c r="AD6445" s="2">
        <v>0.85245000000000004</v>
      </c>
      <c r="AE6445" s="2">
        <v>2.1650999999999998</v>
      </c>
      <c r="AF6445" s="2">
        <v>3.2554699999999999</v>
      </c>
      <c r="AG6445" s="2">
        <v>0.45211000000000001</v>
      </c>
      <c r="AH6445" s="2">
        <v>0.92596000000000001</v>
      </c>
      <c r="AI6445" s="2">
        <v>1.851</v>
      </c>
      <c r="AJ6445" s="2">
        <v>2.8865699999999999</v>
      </c>
      <c r="AK6445">
        <v>100</v>
      </c>
      <c r="AM6445" t="s">
        <v>22670</v>
      </c>
      <c r="AO6445" t="s">
        <v>22671</v>
      </c>
      <c r="AP6445" t="s">
        <v>22672</v>
      </c>
    </row>
    <row r="6446" spans="1:42" x14ac:dyDescent="0.35">
      <c r="A6446" t="s">
        <v>19869</v>
      </c>
      <c r="B6446">
        <v>215363</v>
      </c>
      <c r="C6446" t="s">
        <v>6783</v>
      </c>
      <c r="D6446" t="s">
        <v>16958</v>
      </c>
      <c r="E6446" t="s">
        <v>20001</v>
      </c>
      <c r="F6446" t="s">
        <v>22673</v>
      </c>
      <c r="G6446">
        <v>11.4</v>
      </c>
      <c r="H6446">
        <v>5</v>
      </c>
      <c r="J6446">
        <v>5</v>
      </c>
      <c r="L6446" s="2">
        <v>5.7376399999999999</v>
      </c>
      <c r="M6446" s="2">
        <v>1.8645400000000001</v>
      </c>
      <c r="N6446" s="2">
        <v>1.2214799999999999</v>
      </c>
      <c r="O6446" s="2">
        <v>3.0860300000000001</v>
      </c>
      <c r="P6446" s="2">
        <v>2.6516199999999999</v>
      </c>
      <c r="Q6446" s="2">
        <v>4.6909400000000003</v>
      </c>
      <c r="R6446" s="2">
        <v>1.0962799999999999</v>
      </c>
      <c r="S6446" s="2"/>
      <c r="T6446" s="2">
        <v>0.56583000000000006</v>
      </c>
      <c r="U6446" s="2"/>
      <c r="V6446">
        <v>52</v>
      </c>
      <c r="X6446">
        <v>33.299999999999997</v>
      </c>
      <c r="Z6446">
        <v>0</v>
      </c>
      <c r="AB6446" s="2">
        <v>3.2096</v>
      </c>
      <c r="AC6446" s="2">
        <v>0.38080000000000003</v>
      </c>
      <c r="AD6446" s="2">
        <v>0.67120999999999997</v>
      </c>
      <c r="AE6446" s="2">
        <v>2.1576</v>
      </c>
      <c r="AF6446" s="2">
        <v>5.6347300000000002</v>
      </c>
      <c r="AG6446" s="2">
        <v>1.8449899999999999</v>
      </c>
      <c r="AH6446" s="2">
        <v>1.3429899999999999</v>
      </c>
      <c r="AI6446" s="2">
        <v>2.5037099999999999</v>
      </c>
      <c r="AJ6446" s="2">
        <v>4.6067999999999998</v>
      </c>
      <c r="AK6446">
        <v>12</v>
      </c>
      <c r="AM6446" t="s">
        <v>22670</v>
      </c>
      <c r="AO6446" t="s">
        <v>22671</v>
      </c>
      <c r="AP6446" t="s">
        <v>22672</v>
      </c>
    </row>
    <row r="6447" spans="1:42" x14ac:dyDescent="0.35">
      <c r="A6447" t="s">
        <v>19869</v>
      </c>
      <c r="B6447">
        <v>215356</v>
      </c>
      <c r="C6447" t="s">
        <v>6777</v>
      </c>
      <c r="D6447" t="s">
        <v>16926</v>
      </c>
      <c r="E6447" t="s">
        <v>20616</v>
      </c>
      <c r="F6447" t="s">
        <v>22676</v>
      </c>
      <c r="G6447">
        <v>49.1</v>
      </c>
      <c r="H6447">
        <v>1</v>
      </c>
      <c r="J6447">
        <v>1</v>
      </c>
      <c r="L6447" s="2">
        <v>3.5539399999999999</v>
      </c>
      <c r="M6447" s="2">
        <v>0.48704999999999998</v>
      </c>
      <c r="N6447" s="2">
        <v>0.91657</v>
      </c>
      <c r="O6447" s="2">
        <v>1.4036299999999999</v>
      </c>
      <c r="P6447" s="2">
        <v>2.1503100000000002</v>
      </c>
      <c r="Q6447" s="2">
        <v>3.2061199999999999</v>
      </c>
      <c r="R6447" s="2">
        <v>0.30718000000000001</v>
      </c>
      <c r="S6447" s="2"/>
      <c r="T6447" s="2">
        <v>0.21204999999999999</v>
      </c>
      <c r="U6447" s="2"/>
      <c r="V6447">
        <v>72.599999999999994</v>
      </c>
      <c r="X6447">
        <v>55.6</v>
      </c>
      <c r="Z6447">
        <v>0</v>
      </c>
      <c r="AB6447" s="2">
        <v>3.6181100000000002</v>
      </c>
      <c r="AC6447" s="2">
        <v>0.49720999999999999</v>
      </c>
      <c r="AD6447" s="2">
        <v>0.88310999999999995</v>
      </c>
      <c r="AE6447" s="2">
        <v>2.2377799999999999</v>
      </c>
      <c r="AF6447" s="2">
        <v>3.09613</v>
      </c>
      <c r="AG6447" s="2">
        <v>0.36910999999999999</v>
      </c>
      <c r="AH6447" s="2">
        <v>0.76593999999999995</v>
      </c>
      <c r="AI6447" s="2">
        <v>1.9576100000000001</v>
      </c>
      <c r="AJ6447" s="2">
        <v>2.79311</v>
      </c>
      <c r="AK6447">
        <v>49</v>
      </c>
      <c r="AM6447" t="s">
        <v>22670</v>
      </c>
      <c r="AO6447" t="s">
        <v>22671</v>
      </c>
      <c r="AP6447" t="s">
        <v>22724</v>
      </c>
    </row>
    <row r="6448" spans="1:42" x14ac:dyDescent="0.35">
      <c r="A6448" t="s">
        <v>19869</v>
      </c>
      <c r="B6448">
        <v>215125</v>
      </c>
      <c r="C6448" t="s">
        <v>6649</v>
      </c>
      <c r="D6448" t="s">
        <v>15463</v>
      </c>
      <c r="E6448" t="s">
        <v>19911</v>
      </c>
      <c r="F6448" t="s">
        <v>22709</v>
      </c>
      <c r="G6448">
        <v>123</v>
      </c>
      <c r="H6448">
        <v>3</v>
      </c>
      <c r="J6448">
        <v>4</v>
      </c>
      <c r="L6448" s="2">
        <v>3.9840300000000002</v>
      </c>
      <c r="M6448" s="2">
        <v>0.64507999999999999</v>
      </c>
      <c r="N6448" s="2">
        <v>1.1488799999999999</v>
      </c>
      <c r="O6448" s="2">
        <v>1.79396</v>
      </c>
      <c r="P6448" s="2">
        <v>2.19007</v>
      </c>
      <c r="Q6448" s="2">
        <v>3.7399800000000001</v>
      </c>
      <c r="R6448" s="2">
        <v>0.50851999999999997</v>
      </c>
      <c r="S6448" s="2"/>
      <c r="T6448" s="2">
        <v>5.2789999999999997E-2</v>
      </c>
      <c r="U6448" s="2"/>
      <c r="V6448">
        <v>28.6</v>
      </c>
      <c r="X6448">
        <v>48</v>
      </c>
      <c r="Z6448">
        <v>0</v>
      </c>
      <c r="AB6448" s="2">
        <v>3.2465600000000001</v>
      </c>
      <c r="AC6448" s="2">
        <v>0.41182000000000002</v>
      </c>
      <c r="AD6448" s="2">
        <v>0.73462000000000005</v>
      </c>
      <c r="AE6448" s="2">
        <v>2.10012</v>
      </c>
      <c r="AF6448" s="2">
        <v>3.8680400000000001</v>
      </c>
      <c r="AG6448" s="2">
        <v>0.59023999999999999</v>
      </c>
      <c r="AH6448" s="2">
        <v>1.1541300000000001</v>
      </c>
      <c r="AI6448" s="2">
        <v>2.1245099999999999</v>
      </c>
      <c r="AJ6448" s="2">
        <v>3.6310899999999999</v>
      </c>
      <c r="AK6448">
        <v>160</v>
      </c>
      <c r="AM6448" t="s">
        <v>22670</v>
      </c>
      <c r="AO6448" t="s">
        <v>22671</v>
      </c>
      <c r="AP6448" t="s">
        <v>22674</v>
      </c>
    </row>
    <row r="6449" spans="1:42" x14ac:dyDescent="0.35">
      <c r="A6449" t="s">
        <v>19869</v>
      </c>
      <c r="B6449">
        <v>215283</v>
      </c>
      <c r="C6449" t="s">
        <v>6736</v>
      </c>
      <c r="D6449" t="s">
        <v>16926</v>
      </c>
      <c r="E6449" t="s">
        <v>20616</v>
      </c>
      <c r="F6449" t="s">
        <v>22726</v>
      </c>
      <c r="G6449">
        <v>19.7</v>
      </c>
      <c r="H6449">
        <v>5</v>
      </c>
      <c r="J6449">
        <v>5</v>
      </c>
      <c r="L6449" s="2">
        <v>7.3670999999999998</v>
      </c>
      <c r="M6449" s="2">
        <v>3.6693699999999998</v>
      </c>
      <c r="N6449" s="2">
        <v>1.59832</v>
      </c>
      <c r="O6449" s="2">
        <v>5.26769</v>
      </c>
      <c r="P6449" s="2">
        <v>2.0994100000000002</v>
      </c>
      <c r="Q6449" s="2">
        <v>6.6410400000000003</v>
      </c>
      <c r="R6449" s="2">
        <v>3.07599</v>
      </c>
      <c r="S6449" s="2"/>
      <c r="T6449" s="2">
        <v>0.28022000000000002</v>
      </c>
      <c r="U6449" s="2"/>
      <c r="V6449">
        <v>25.6</v>
      </c>
      <c r="X6449">
        <v>17.600000000000001</v>
      </c>
      <c r="Z6449">
        <v>0</v>
      </c>
      <c r="AB6449" s="2">
        <v>3.0681600000000002</v>
      </c>
      <c r="AC6449" s="2">
        <v>0.47303000000000001</v>
      </c>
      <c r="AD6449" s="2">
        <v>0.81637000000000004</v>
      </c>
      <c r="AE6449" s="2">
        <v>1.7787599999999999</v>
      </c>
      <c r="AF6449" s="2">
        <v>7.5685000000000002</v>
      </c>
      <c r="AG6449" s="2">
        <v>2.92299</v>
      </c>
      <c r="AH6449" s="2">
        <v>1.4448300000000001</v>
      </c>
      <c r="AI6449" s="2">
        <v>2.4045000000000001</v>
      </c>
      <c r="AJ6449" s="2">
        <v>6.8225800000000003</v>
      </c>
      <c r="AK6449">
        <v>35</v>
      </c>
      <c r="AM6449" t="s">
        <v>22670</v>
      </c>
      <c r="AO6449" t="s">
        <v>22671</v>
      </c>
      <c r="AP6449" t="s">
        <v>23398</v>
      </c>
    </row>
    <row r="6450" spans="1:42" x14ac:dyDescent="0.35">
      <c r="A6450" t="s">
        <v>19869</v>
      </c>
      <c r="B6450">
        <v>215320</v>
      </c>
      <c r="C6450" t="s">
        <v>22348</v>
      </c>
      <c r="D6450" t="s">
        <v>16986</v>
      </c>
      <c r="E6450" t="s">
        <v>19911</v>
      </c>
      <c r="F6450" t="s">
        <v>22675</v>
      </c>
      <c r="G6450">
        <v>35.4</v>
      </c>
      <c r="H6450">
        <v>5</v>
      </c>
      <c r="J6450">
        <v>2</v>
      </c>
      <c r="L6450" s="2">
        <v>3.2598600000000002</v>
      </c>
      <c r="M6450" s="2">
        <v>0.68596000000000001</v>
      </c>
      <c r="N6450" s="2">
        <v>1.19146</v>
      </c>
      <c r="O6450" s="2">
        <v>1.87741</v>
      </c>
      <c r="P6450" s="2">
        <v>1.38245</v>
      </c>
      <c r="Q6450" s="2">
        <v>2.8449599999999999</v>
      </c>
      <c r="R6450" s="2">
        <v>0.34365000000000001</v>
      </c>
      <c r="S6450" s="2"/>
      <c r="T6450" s="2">
        <v>7.5359999999999996E-2</v>
      </c>
      <c r="U6450" s="2"/>
      <c r="V6450">
        <v>69.2</v>
      </c>
      <c r="X6450">
        <v>83.3</v>
      </c>
      <c r="AA6450">
        <v>6</v>
      </c>
      <c r="AB6450" s="2">
        <v>3.0379499999999999</v>
      </c>
      <c r="AC6450" s="2">
        <v>0.32350000000000001</v>
      </c>
      <c r="AD6450" s="2">
        <v>0.76014000000000004</v>
      </c>
      <c r="AE6450" s="2">
        <v>1.95431</v>
      </c>
      <c r="AF6450" s="2">
        <v>3.3822800000000002</v>
      </c>
      <c r="AG6450" s="2">
        <v>0.79901</v>
      </c>
      <c r="AH6450" s="2">
        <v>1.1567099999999999</v>
      </c>
      <c r="AI6450" s="2">
        <v>1.44112</v>
      </c>
      <c r="AJ6450" s="2">
        <v>2.9518</v>
      </c>
      <c r="AK6450">
        <v>41</v>
      </c>
      <c r="AM6450" t="s">
        <v>22670</v>
      </c>
      <c r="AO6450" t="s">
        <v>22671</v>
      </c>
      <c r="AP6450" t="s">
        <v>22672</v>
      </c>
    </row>
    <row r="6451" spans="1:42" x14ac:dyDescent="0.35">
      <c r="A6451" t="s">
        <v>19869</v>
      </c>
      <c r="B6451">
        <v>215350</v>
      </c>
      <c r="C6451" t="s">
        <v>6772</v>
      </c>
      <c r="D6451" t="s">
        <v>16962</v>
      </c>
      <c r="E6451" t="s">
        <v>20614</v>
      </c>
      <c r="F6451" t="s">
        <v>22675</v>
      </c>
      <c r="G6451">
        <v>79.8</v>
      </c>
      <c r="H6451">
        <v>5</v>
      </c>
      <c r="J6451">
        <v>2</v>
      </c>
      <c r="L6451" s="2">
        <v>3.2384400000000002</v>
      </c>
      <c r="M6451" s="2">
        <v>0.75610999999999995</v>
      </c>
      <c r="N6451" s="2">
        <v>0.76415999999999995</v>
      </c>
      <c r="O6451" s="2">
        <v>1.5202599999999999</v>
      </c>
      <c r="P6451" s="2">
        <v>1.71818</v>
      </c>
      <c r="Q6451" s="2">
        <v>2.8967000000000001</v>
      </c>
      <c r="R6451" s="2">
        <v>0.58828999999999998</v>
      </c>
      <c r="S6451" s="2"/>
      <c r="T6451" s="2">
        <v>7.3649999999999993E-2</v>
      </c>
      <c r="U6451" s="2"/>
      <c r="V6451">
        <v>52.6</v>
      </c>
      <c r="X6451">
        <v>66.7</v>
      </c>
      <c r="Z6451">
        <v>0</v>
      </c>
      <c r="AB6451" s="2">
        <v>3.45228</v>
      </c>
      <c r="AC6451" s="2">
        <v>0.47243000000000002</v>
      </c>
      <c r="AD6451" s="2">
        <v>0.82499999999999996</v>
      </c>
      <c r="AE6451" s="2">
        <v>2.1548500000000002</v>
      </c>
      <c r="AF6451" s="2">
        <v>2.9567899999999998</v>
      </c>
      <c r="AG6451" s="2">
        <v>0.60306999999999999</v>
      </c>
      <c r="AH6451" s="2">
        <v>0.68354999999999999</v>
      </c>
      <c r="AI6451" s="2">
        <v>1.6244099999999999</v>
      </c>
      <c r="AJ6451" s="2">
        <v>2.6447799999999999</v>
      </c>
      <c r="AK6451">
        <v>107</v>
      </c>
      <c r="AM6451" t="s">
        <v>22670</v>
      </c>
      <c r="AO6451" t="s">
        <v>22671</v>
      </c>
      <c r="AP6451" t="s">
        <v>22674</v>
      </c>
    </row>
    <row r="6452" spans="1:42" x14ac:dyDescent="0.35">
      <c r="A6452" t="s">
        <v>19869</v>
      </c>
      <c r="B6452">
        <v>215273</v>
      </c>
      <c r="C6452" t="s">
        <v>6733</v>
      </c>
      <c r="D6452" t="s">
        <v>16978</v>
      </c>
      <c r="E6452" t="s">
        <v>20620</v>
      </c>
      <c r="F6452" t="s">
        <v>22675</v>
      </c>
      <c r="G6452">
        <v>109.3</v>
      </c>
      <c r="H6452">
        <v>5</v>
      </c>
      <c r="J6452">
        <v>3</v>
      </c>
      <c r="L6452" s="2">
        <v>3.3421599999999998</v>
      </c>
      <c r="M6452" s="2">
        <v>0.56279000000000001</v>
      </c>
      <c r="N6452" s="2">
        <v>1.0807500000000001</v>
      </c>
      <c r="O6452" s="2">
        <v>1.64354</v>
      </c>
      <c r="P6452" s="2">
        <v>1.69861</v>
      </c>
      <c r="Q6452" s="2">
        <v>2.9902299999999999</v>
      </c>
      <c r="R6452" s="2">
        <v>0.41749999999999998</v>
      </c>
      <c r="S6452" s="2"/>
      <c r="T6452" s="2">
        <v>6.9870000000000002E-2</v>
      </c>
      <c r="U6452" s="2"/>
      <c r="V6452">
        <v>43.2</v>
      </c>
      <c r="X6452">
        <v>27.8</v>
      </c>
      <c r="Z6452">
        <v>0</v>
      </c>
      <c r="AB6452" s="2">
        <v>3.2966299999999999</v>
      </c>
      <c r="AC6452" s="2">
        <v>0.41774</v>
      </c>
      <c r="AD6452" s="2">
        <v>0.79096</v>
      </c>
      <c r="AE6452" s="2">
        <v>2.0879300000000001</v>
      </c>
      <c r="AF6452" s="2">
        <v>3.19557</v>
      </c>
      <c r="AG6452" s="2">
        <v>0.50766</v>
      </c>
      <c r="AH6452" s="2">
        <v>1.0083599999999999</v>
      </c>
      <c r="AI6452" s="2">
        <v>1.6573800000000001</v>
      </c>
      <c r="AJ6452" s="2">
        <v>2.8590800000000001</v>
      </c>
      <c r="AK6452">
        <v>115</v>
      </c>
      <c r="AM6452" t="s">
        <v>22670</v>
      </c>
      <c r="AO6452" t="s">
        <v>22671</v>
      </c>
      <c r="AP6452" t="s">
        <v>22672</v>
      </c>
    </row>
    <row r="6453" spans="1:42" x14ac:dyDescent="0.35">
      <c r="A6453" t="s">
        <v>19869</v>
      </c>
      <c r="B6453">
        <v>215110</v>
      </c>
      <c r="C6453" t="s">
        <v>6639</v>
      </c>
      <c r="D6453" t="s">
        <v>16941</v>
      </c>
      <c r="E6453" t="s">
        <v>19930</v>
      </c>
      <c r="F6453" t="s">
        <v>22720</v>
      </c>
      <c r="G6453">
        <v>42.6</v>
      </c>
      <c r="H6453">
        <v>5</v>
      </c>
      <c r="J6453">
        <v>5</v>
      </c>
      <c r="L6453" s="2">
        <v>6.8652699999999998</v>
      </c>
      <c r="M6453" s="2">
        <v>2.67916</v>
      </c>
      <c r="N6453" s="2">
        <v>1.12859</v>
      </c>
      <c r="O6453" s="2">
        <v>3.8077399999999999</v>
      </c>
      <c r="P6453" s="2">
        <v>3.0575299999999999</v>
      </c>
      <c r="Q6453" s="2">
        <v>6.1860999999999997</v>
      </c>
      <c r="R6453" s="2">
        <v>2.2168299999999999</v>
      </c>
      <c r="S6453" s="2"/>
      <c r="T6453" s="2">
        <v>0.11615</v>
      </c>
      <c r="U6453" s="2"/>
      <c r="V6453">
        <v>47.8</v>
      </c>
      <c r="X6453">
        <v>51.9</v>
      </c>
      <c r="AA6453">
        <v>6</v>
      </c>
      <c r="AB6453" s="2">
        <v>3.4639799999999998</v>
      </c>
      <c r="AC6453" s="2">
        <v>0.51429000000000002</v>
      </c>
      <c r="AD6453" s="2">
        <v>0.78522999999999998</v>
      </c>
      <c r="AE6453" s="2">
        <v>2.1644600000000001</v>
      </c>
      <c r="AF6453" s="2">
        <v>6.2470299999999996</v>
      </c>
      <c r="AG6453" s="2">
        <v>1.9629700000000001</v>
      </c>
      <c r="AH6453" s="2">
        <v>1.06067</v>
      </c>
      <c r="AI6453" s="2">
        <v>2.8778299999999999</v>
      </c>
      <c r="AJ6453" s="2">
        <v>5.6290199999999997</v>
      </c>
      <c r="AK6453">
        <v>63</v>
      </c>
      <c r="AM6453" t="s">
        <v>22670</v>
      </c>
      <c r="AO6453" t="s">
        <v>22671</v>
      </c>
      <c r="AP6453" t="s">
        <v>22672</v>
      </c>
    </row>
    <row r="6454" spans="1:42" x14ac:dyDescent="0.35">
      <c r="A6454" t="s">
        <v>19869</v>
      </c>
      <c r="B6454">
        <v>215299</v>
      </c>
      <c r="C6454" t="s">
        <v>6740</v>
      </c>
      <c r="D6454" t="s">
        <v>16926</v>
      </c>
      <c r="E6454" t="s">
        <v>20616</v>
      </c>
      <c r="F6454" t="s">
        <v>22676</v>
      </c>
      <c r="G6454">
        <v>118.5</v>
      </c>
      <c r="H6454">
        <v>1</v>
      </c>
      <c r="J6454">
        <v>1</v>
      </c>
      <c r="L6454" s="2">
        <v>3.0922399999999999</v>
      </c>
      <c r="M6454" s="2">
        <v>0.43102000000000001</v>
      </c>
      <c r="N6454" s="2">
        <v>0.94886000000000004</v>
      </c>
      <c r="O6454" s="2">
        <v>1.3798900000000001</v>
      </c>
      <c r="P6454" s="2">
        <v>1.71235</v>
      </c>
      <c r="Q6454" s="2">
        <v>2.6443300000000001</v>
      </c>
      <c r="R6454" s="2">
        <v>0.21510000000000001</v>
      </c>
      <c r="S6454" s="2"/>
      <c r="T6454" s="2">
        <v>4.1540000000000001E-2</v>
      </c>
      <c r="U6454" s="2"/>
      <c r="V6454">
        <v>61.9</v>
      </c>
      <c r="X6454">
        <v>59.1</v>
      </c>
      <c r="Z6454">
        <v>1</v>
      </c>
      <c r="AB6454" s="2">
        <v>3.4134699999999998</v>
      </c>
      <c r="AC6454" s="2">
        <v>0.49591000000000002</v>
      </c>
      <c r="AD6454" s="2">
        <v>0.86558000000000002</v>
      </c>
      <c r="AE6454" s="2">
        <v>2.0519799999999999</v>
      </c>
      <c r="AF6454" s="2">
        <v>2.85541</v>
      </c>
      <c r="AG6454" s="2">
        <v>0.32751000000000002</v>
      </c>
      <c r="AH6454" s="2">
        <v>0.80898000000000003</v>
      </c>
      <c r="AI6454" s="2">
        <v>1.7000599999999999</v>
      </c>
      <c r="AJ6454" s="2">
        <v>2.4418000000000002</v>
      </c>
      <c r="AK6454">
        <v>120</v>
      </c>
      <c r="AM6454" t="s">
        <v>22670</v>
      </c>
      <c r="AO6454" t="s">
        <v>22671</v>
      </c>
      <c r="AP6454" t="s">
        <v>22672</v>
      </c>
    </row>
    <row r="6455" spans="1:42" x14ac:dyDescent="0.35">
      <c r="A6455" t="s">
        <v>19869</v>
      </c>
      <c r="B6455">
        <v>215094</v>
      </c>
      <c r="C6455" t="s">
        <v>6630</v>
      </c>
      <c r="D6455" t="s">
        <v>15351</v>
      </c>
      <c r="E6455" t="s">
        <v>20021</v>
      </c>
      <c r="F6455" t="s">
        <v>22676</v>
      </c>
      <c r="G6455">
        <v>119.7</v>
      </c>
      <c r="I6455">
        <v>18</v>
      </c>
      <c r="K6455">
        <v>18</v>
      </c>
      <c r="L6455" s="2">
        <v>3.25461</v>
      </c>
      <c r="M6455" s="2">
        <v>0.72253000000000001</v>
      </c>
      <c r="N6455" s="2">
        <v>0.81364999999999998</v>
      </c>
      <c r="O6455" s="2">
        <v>1.5361800000000001</v>
      </c>
      <c r="P6455" s="2">
        <v>1.7184299999999999</v>
      </c>
      <c r="Q6455" s="2">
        <v>2.9331900000000002</v>
      </c>
      <c r="R6455" s="2">
        <v>0.48886000000000002</v>
      </c>
      <c r="S6455" s="2"/>
      <c r="T6455" s="2">
        <v>4.231E-2</v>
      </c>
      <c r="U6455" s="2"/>
      <c r="V6455">
        <v>54.2</v>
      </c>
      <c r="X6455">
        <v>41.2</v>
      </c>
      <c r="Z6455">
        <v>2</v>
      </c>
      <c r="AB6455" s="2">
        <v>3.2916799999999999</v>
      </c>
      <c r="AC6455" s="2">
        <v>0.39233000000000001</v>
      </c>
      <c r="AD6455" s="2">
        <v>0.75380999999999998</v>
      </c>
      <c r="AE6455" s="2">
        <v>2.14554</v>
      </c>
      <c r="AF6455" s="2">
        <v>3.1165400000000001</v>
      </c>
      <c r="AG6455" s="2">
        <v>0.69396000000000002</v>
      </c>
      <c r="AH6455" s="2">
        <v>0.79654999999999998</v>
      </c>
      <c r="AI6455" s="2">
        <v>1.6316900000000001</v>
      </c>
      <c r="AJ6455" s="2">
        <v>2.8087499999999999</v>
      </c>
      <c r="AK6455">
        <v>170</v>
      </c>
      <c r="AM6455" t="s">
        <v>22670</v>
      </c>
      <c r="AN6455" t="s">
        <v>22703</v>
      </c>
      <c r="AO6455" t="s">
        <v>22671</v>
      </c>
      <c r="AP6455" t="s">
        <v>22672</v>
      </c>
    </row>
    <row r="6456" spans="1:42" x14ac:dyDescent="0.35">
      <c r="A6456" t="s">
        <v>19869</v>
      </c>
      <c r="B6456">
        <v>215024</v>
      </c>
      <c r="C6456" t="s">
        <v>6605</v>
      </c>
      <c r="D6456" t="s">
        <v>16927</v>
      </c>
      <c r="E6456" t="s">
        <v>20614</v>
      </c>
      <c r="F6456" t="s">
        <v>22675</v>
      </c>
      <c r="G6456">
        <v>156</v>
      </c>
      <c r="H6456">
        <v>2</v>
      </c>
      <c r="J6456">
        <v>1</v>
      </c>
      <c r="L6456" s="2">
        <v>3.1860400000000002</v>
      </c>
      <c r="M6456" s="2">
        <v>0.47606999999999999</v>
      </c>
      <c r="N6456" s="2">
        <v>0.96643999999999997</v>
      </c>
      <c r="O6456" s="2">
        <v>1.44252</v>
      </c>
      <c r="P6456" s="2">
        <v>1.74352</v>
      </c>
      <c r="Q6456" s="2">
        <v>2.7429999999999999</v>
      </c>
      <c r="R6456" s="2">
        <v>0.31918000000000002</v>
      </c>
      <c r="S6456" s="2"/>
      <c r="T6456" s="2">
        <v>9.7500000000000003E-2</v>
      </c>
      <c r="U6456" s="2"/>
      <c r="V6456">
        <v>41.4</v>
      </c>
      <c r="X6456">
        <v>52</v>
      </c>
      <c r="Z6456">
        <v>1</v>
      </c>
      <c r="AB6456" s="2">
        <v>3.3808199999999999</v>
      </c>
      <c r="AC6456" s="2">
        <v>0.43081000000000003</v>
      </c>
      <c r="AD6456" s="2">
        <v>0.77895999999999999</v>
      </c>
      <c r="AE6456" s="2">
        <v>2.1710500000000001</v>
      </c>
      <c r="AF6456" s="2">
        <v>2.9704299999999999</v>
      </c>
      <c r="AG6456" s="2">
        <v>0.41639999999999999</v>
      </c>
      <c r="AH6456" s="2">
        <v>0.91559000000000001</v>
      </c>
      <c r="AI6456" s="2">
        <v>1.6360600000000001</v>
      </c>
      <c r="AJ6456" s="2">
        <v>2.5573800000000002</v>
      </c>
      <c r="AK6456">
        <v>160</v>
      </c>
      <c r="AM6456" t="s">
        <v>22670</v>
      </c>
      <c r="AO6456" t="s">
        <v>22671</v>
      </c>
      <c r="AP6456" t="s">
        <v>22672</v>
      </c>
    </row>
    <row r="6457" spans="1:42" x14ac:dyDescent="0.35">
      <c r="A6457" t="s">
        <v>19869</v>
      </c>
      <c r="B6457">
        <v>215007</v>
      </c>
      <c r="C6457" t="s">
        <v>6598</v>
      </c>
      <c r="D6457" t="s">
        <v>15480</v>
      </c>
      <c r="E6457" t="s">
        <v>20611</v>
      </c>
      <c r="F6457" t="s">
        <v>22680</v>
      </c>
      <c r="G6457">
        <v>68.7</v>
      </c>
      <c r="H6457">
        <v>2</v>
      </c>
      <c r="J6457">
        <v>4</v>
      </c>
      <c r="L6457" s="2">
        <v>3.5632000000000001</v>
      </c>
      <c r="M6457" s="2">
        <v>0.90264</v>
      </c>
      <c r="N6457" s="2">
        <v>0.44230000000000003</v>
      </c>
      <c r="O6457" s="2">
        <v>1.34494</v>
      </c>
      <c r="P6457" s="2">
        <v>2.2182599999999999</v>
      </c>
      <c r="Q6457" s="2">
        <v>3.0939899999999998</v>
      </c>
      <c r="R6457" s="2">
        <v>0.48908000000000001</v>
      </c>
      <c r="S6457" s="2"/>
      <c r="T6457" s="2">
        <v>6.9400000000000003E-2</v>
      </c>
      <c r="U6457" s="2"/>
      <c r="V6457">
        <v>39.1</v>
      </c>
      <c r="X6457">
        <v>23.1</v>
      </c>
      <c r="Z6457">
        <v>0</v>
      </c>
      <c r="AB6457" s="2">
        <v>3.3054000000000001</v>
      </c>
      <c r="AC6457" s="2">
        <v>0.35393000000000002</v>
      </c>
      <c r="AD6457" s="2">
        <v>0.71640999999999999</v>
      </c>
      <c r="AE6457" s="2">
        <v>2.2350599999999998</v>
      </c>
      <c r="AF6457" s="2">
        <v>3.3978799999999998</v>
      </c>
      <c r="AG6457" s="2">
        <v>0.96101000000000003</v>
      </c>
      <c r="AH6457" s="2">
        <v>0.45561000000000001</v>
      </c>
      <c r="AI6457" s="2">
        <v>2.0219399999999998</v>
      </c>
      <c r="AJ6457" s="2">
        <v>2.9504299999999999</v>
      </c>
      <c r="AK6457">
        <v>102</v>
      </c>
      <c r="AM6457" t="s">
        <v>22670</v>
      </c>
      <c r="AO6457" t="s">
        <v>22707</v>
      </c>
      <c r="AP6457" t="s">
        <v>22672</v>
      </c>
    </row>
    <row r="6458" spans="1:42" x14ac:dyDescent="0.35">
      <c r="A6458" t="s">
        <v>19869</v>
      </c>
      <c r="B6458">
        <v>215198</v>
      </c>
      <c r="C6458" t="s">
        <v>6688</v>
      </c>
      <c r="D6458" t="s">
        <v>16315</v>
      </c>
      <c r="E6458" t="s">
        <v>19930</v>
      </c>
      <c r="F6458" t="s">
        <v>22673</v>
      </c>
      <c r="G6458">
        <v>114.4</v>
      </c>
      <c r="H6458">
        <v>1</v>
      </c>
      <c r="J6458">
        <v>3</v>
      </c>
      <c r="L6458" s="2">
        <v>4.3896499999999996</v>
      </c>
      <c r="M6458" s="2">
        <v>0.51082000000000005</v>
      </c>
      <c r="N6458" s="2">
        <v>1.1389199999999999</v>
      </c>
      <c r="O6458" s="2">
        <v>1.64974</v>
      </c>
      <c r="P6458" s="2">
        <v>2.7399</v>
      </c>
      <c r="Q6458" s="2">
        <v>3.8155700000000001</v>
      </c>
      <c r="R6458" s="2">
        <v>0.31958999999999999</v>
      </c>
      <c r="S6458" s="2"/>
      <c r="T6458" s="2">
        <v>4.3459999999999999E-2</v>
      </c>
      <c r="U6458" s="2"/>
      <c r="V6458">
        <v>52.8</v>
      </c>
      <c r="X6458">
        <v>50</v>
      </c>
      <c r="Z6458">
        <v>0</v>
      </c>
      <c r="AB6458" s="2">
        <v>3.2387299999999999</v>
      </c>
      <c r="AC6458" s="2">
        <v>0.35199000000000003</v>
      </c>
      <c r="AD6458" s="2">
        <v>0.71404000000000001</v>
      </c>
      <c r="AE6458" s="2">
        <v>2.1726999999999999</v>
      </c>
      <c r="AF6458" s="2">
        <v>4.2721400000000003</v>
      </c>
      <c r="AG6458" s="2">
        <v>0.54683999999999999</v>
      </c>
      <c r="AH6458" s="2">
        <v>1.1771</v>
      </c>
      <c r="AI6458" s="2">
        <v>2.5690900000000001</v>
      </c>
      <c r="AJ6458" s="2">
        <v>3.7134299999999998</v>
      </c>
      <c r="AK6458">
        <v>121</v>
      </c>
      <c r="AM6458" t="s">
        <v>22670</v>
      </c>
      <c r="AO6458" t="s">
        <v>22671</v>
      </c>
      <c r="AP6458" t="s">
        <v>22672</v>
      </c>
    </row>
    <row r="6459" spans="1:42" x14ac:dyDescent="0.35">
      <c r="A6459" t="s">
        <v>19869</v>
      </c>
      <c r="B6459">
        <v>215235</v>
      </c>
      <c r="C6459" t="s">
        <v>22184</v>
      </c>
      <c r="D6459" t="s">
        <v>16972</v>
      </c>
      <c r="E6459" t="s">
        <v>20131</v>
      </c>
      <c r="F6459" t="s">
        <v>22676</v>
      </c>
      <c r="G6459">
        <v>23.2</v>
      </c>
      <c r="H6459">
        <v>3</v>
      </c>
      <c r="J6459">
        <v>4</v>
      </c>
      <c r="L6459" s="2">
        <v>4.2982500000000003</v>
      </c>
      <c r="M6459" s="2">
        <v>1.4491799999999999</v>
      </c>
      <c r="N6459" s="2">
        <v>0.71779000000000004</v>
      </c>
      <c r="O6459" s="2">
        <v>2.1669800000000001</v>
      </c>
      <c r="P6459" s="2">
        <v>2.1312700000000002</v>
      </c>
      <c r="Q6459" s="2">
        <v>3.5755699999999999</v>
      </c>
      <c r="R6459" s="2">
        <v>1.1353599999999999</v>
      </c>
      <c r="S6459" s="2"/>
      <c r="T6459" s="2">
        <v>0.11748</v>
      </c>
      <c r="U6459" s="2"/>
      <c r="V6459">
        <v>67.400000000000006</v>
      </c>
      <c r="X6459">
        <v>62.5</v>
      </c>
      <c r="Z6459">
        <v>1</v>
      </c>
      <c r="AB6459" s="2">
        <v>2.8245900000000002</v>
      </c>
      <c r="AC6459" s="2">
        <v>0.25681999999999999</v>
      </c>
      <c r="AD6459" s="2">
        <v>0.63878000000000001</v>
      </c>
      <c r="AE6459" s="2">
        <v>1.92899</v>
      </c>
      <c r="AF6459" s="2">
        <v>4.7965299999999997</v>
      </c>
      <c r="AG6459" s="2">
        <v>2.1262699999999999</v>
      </c>
      <c r="AH6459" s="2">
        <v>0.82926</v>
      </c>
      <c r="AI6459" s="2">
        <v>2.25088</v>
      </c>
      <c r="AJ6459" s="2">
        <v>3.9900699999999998</v>
      </c>
      <c r="AK6459">
        <v>38</v>
      </c>
      <c r="AM6459" t="s">
        <v>22670</v>
      </c>
      <c r="AO6459" t="s">
        <v>22671</v>
      </c>
      <c r="AP6459" t="s">
        <v>22674</v>
      </c>
    </row>
    <row r="6460" spans="1:42" x14ac:dyDescent="0.35">
      <c r="A6460" t="s">
        <v>19869</v>
      </c>
      <c r="B6460">
        <v>215099</v>
      </c>
      <c r="C6460" t="s">
        <v>6633</v>
      </c>
      <c r="D6460" t="s">
        <v>16938</v>
      </c>
      <c r="E6460" t="s">
        <v>19911</v>
      </c>
      <c r="F6460" t="s">
        <v>22673</v>
      </c>
      <c r="G6460">
        <v>175.7</v>
      </c>
      <c r="H6460">
        <v>5</v>
      </c>
      <c r="J6460">
        <v>4</v>
      </c>
      <c r="L6460" s="2">
        <v>4.1172199999999997</v>
      </c>
      <c r="M6460" s="2">
        <v>0.90054000000000001</v>
      </c>
      <c r="N6460" s="2">
        <v>0.84484999999999999</v>
      </c>
      <c r="O6460" s="2">
        <v>1.74539</v>
      </c>
      <c r="P6460" s="2">
        <v>2.3718400000000002</v>
      </c>
      <c r="Q6460" s="2">
        <v>3.6160399999999999</v>
      </c>
      <c r="R6460" s="2">
        <v>0.66527000000000003</v>
      </c>
      <c r="S6460" s="2"/>
      <c r="T6460" s="2">
        <v>0.12429999999999999</v>
      </c>
      <c r="U6460" s="2"/>
      <c r="V6460">
        <v>21.8</v>
      </c>
      <c r="X6460">
        <v>36.6</v>
      </c>
      <c r="Z6460">
        <v>0</v>
      </c>
      <c r="AB6460" s="2">
        <v>3.3094100000000002</v>
      </c>
      <c r="AC6460" s="2">
        <v>0.35167999999999999</v>
      </c>
      <c r="AD6460" s="2">
        <v>0.74578</v>
      </c>
      <c r="AE6460" s="2">
        <v>2.2119499999999999</v>
      </c>
      <c r="AF6460" s="2">
        <v>3.92143</v>
      </c>
      <c r="AG6460" s="2">
        <v>0.96489000000000003</v>
      </c>
      <c r="AH6460" s="2">
        <v>0.83601000000000003</v>
      </c>
      <c r="AI6460" s="2">
        <v>2.18451</v>
      </c>
      <c r="AJ6460" s="2">
        <v>3.4440900000000001</v>
      </c>
      <c r="AK6460">
        <v>285</v>
      </c>
      <c r="AM6460" t="s">
        <v>22670</v>
      </c>
      <c r="AO6460" t="s">
        <v>22671</v>
      </c>
      <c r="AP6460" t="s">
        <v>22674</v>
      </c>
    </row>
    <row r="6461" spans="1:42" x14ac:dyDescent="0.35">
      <c r="A6461" t="s">
        <v>19868</v>
      </c>
      <c r="B6461">
        <v>205018</v>
      </c>
      <c r="C6461" t="s">
        <v>6524</v>
      </c>
      <c r="D6461" t="s">
        <v>16887</v>
      </c>
      <c r="E6461" t="s">
        <v>20602</v>
      </c>
      <c r="F6461" t="s">
        <v>22673</v>
      </c>
      <c r="G6461">
        <v>29.5</v>
      </c>
      <c r="H6461">
        <v>5</v>
      </c>
      <c r="J6461">
        <v>5</v>
      </c>
      <c r="L6461" s="2">
        <v>5.3535199999999996</v>
      </c>
      <c r="M6461" s="2">
        <v>1.1965399999999999</v>
      </c>
      <c r="N6461" s="2">
        <v>0.64393</v>
      </c>
      <c r="O6461" s="2">
        <v>1.8404700000000001</v>
      </c>
      <c r="P6461" s="2">
        <v>3.5130499999999998</v>
      </c>
      <c r="Q6461" s="2">
        <v>4.4442599999999999</v>
      </c>
      <c r="R6461" s="2">
        <v>0.67266999999999999</v>
      </c>
      <c r="S6461" s="2"/>
      <c r="T6461" s="2">
        <v>2.32E-3</v>
      </c>
      <c r="U6461" s="2"/>
      <c r="V6461">
        <v>47.8</v>
      </c>
      <c r="X6461">
        <v>58.3</v>
      </c>
      <c r="Z6461">
        <v>0</v>
      </c>
      <c r="AB6461" s="2">
        <v>3.2717299999999998</v>
      </c>
      <c r="AC6461" s="2">
        <v>0.25646000000000002</v>
      </c>
      <c r="AD6461" s="2">
        <v>0.65434000000000003</v>
      </c>
      <c r="AE6461" s="2">
        <v>2.3609300000000002</v>
      </c>
      <c r="AF6461" s="2">
        <v>5.1576700000000004</v>
      </c>
      <c r="AG6461" s="2">
        <v>1.75804</v>
      </c>
      <c r="AH6461" s="2">
        <v>0.72624</v>
      </c>
      <c r="AI6461" s="2">
        <v>3.0314199999999998</v>
      </c>
      <c r="AJ6461" s="2">
        <v>4.2816700000000001</v>
      </c>
      <c r="AK6461">
        <v>72</v>
      </c>
      <c r="AM6461" t="s">
        <v>22670</v>
      </c>
      <c r="AO6461" t="s">
        <v>22671</v>
      </c>
      <c r="AP6461" t="s">
        <v>22672</v>
      </c>
    </row>
    <row r="6462" spans="1:42" x14ac:dyDescent="0.35">
      <c r="A6462" t="s">
        <v>19868</v>
      </c>
      <c r="B6462">
        <v>205077</v>
      </c>
      <c r="C6462" t="s">
        <v>6541</v>
      </c>
      <c r="D6462" t="s">
        <v>15729</v>
      </c>
      <c r="E6462" t="s">
        <v>20604</v>
      </c>
      <c r="F6462" t="s">
        <v>22676</v>
      </c>
      <c r="G6462">
        <v>69.400000000000006</v>
      </c>
      <c r="H6462">
        <v>1</v>
      </c>
      <c r="J6462">
        <v>3</v>
      </c>
      <c r="L6462" s="2">
        <v>3.8681999999999999</v>
      </c>
      <c r="M6462" s="2">
        <v>0.92632000000000003</v>
      </c>
      <c r="N6462" s="2">
        <v>0.43136999999999998</v>
      </c>
      <c r="O6462" s="2">
        <v>1.3576900000000001</v>
      </c>
      <c r="P6462" s="2">
        <v>2.5105200000000001</v>
      </c>
      <c r="Q6462" s="2">
        <v>3.4161600000000001</v>
      </c>
      <c r="R6462" s="2">
        <v>0.57311000000000001</v>
      </c>
      <c r="S6462" s="2"/>
      <c r="T6462" s="2">
        <v>1.1599999999999999E-2</v>
      </c>
      <c r="U6462" s="2"/>
      <c r="V6462">
        <v>68.8</v>
      </c>
      <c r="X6462">
        <v>66.7</v>
      </c>
      <c r="Z6462">
        <v>1</v>
      </c>
      <c r="AB6462" s="2">
        <v>3.4243399999999999</v>
      </c>
      <c r="AC6462" s="2">
        <v>0.35249999999999998</v>
      </c>
      <c r="AD6462" s="2">
        <v>0.73845000000000005</v>
      </c>
      <c r="AE6462" s="2">
        <v>2.3333900000000001</v>
      </c>
      <c r="AF6462" s="2">
        <v>3.5606100000000001</v>
      </c>
      <c r="AG6462" s="2">
        <v>0.99021000000000003</v>
      </c>
      <c r="AH6462" s="2">
        <v>0.43109999999999998</v>
      </c>
      <c r="AI6462" s="2">
        <v>2.1918899999999999</v>
      </c>
      <c r="AJ6462" s="2">
        <v>3.1445099999999999</v>
      </c>
      <c r="AK6462">
        <v>72</v>
      </c>
      <c r="AM6462" t="s">
        <v>22670</v>
      </c>
      <c r="AN6462" t="s">
        <v>22701</v>
      </c>
      <c r="AO6462" t="s">
        <v>22671</v>
      </c>
      <c r="AP6462" t="s">
        <v>22672</v>
      </c>
    </row>
    <row r="6463" spans="1:42" x14ac:dyDescent="0.35">
      <c r="A6463" t="s">
        <v>19868</v>
      </c>
      <c r="B6463">
        <v>205020</v>
      </c>
      <c r="C6463" t="s">
        <v>6525</v>
      </c>
      <c r="D6463" t="s">
        <v>16888</v>
      </c>
      <c r="E6463" t="s">
        <v>20603</v>
      </c>
      <c r="F6463" t="s">
        <v>22709</v>
      </c>
      <c r="G6463">
        <v>54.5</v>
      </c>
      <c r="H6463">
        <v>1</v>
      </c>
      <c r="J6463">
        <v>4</v>
      </c>
      <c r="L6463" s="2">
        <v>4.1557399999999998</v>
      </c>
      <c r="M6463" s="2">
        <v>0.71738000000000002</v>
      </c>
      <c r="N6463" s="2">
        <v>0.42598999999999998</v>
      </c>
      <c r="O6463" s="2">
        <v>1.14337</v>
      </c>
      <c r="P6463" s="2">
        <v>3.0123700000000002</v>
      </c>
      <c r="Q6463" s="2">
        <v>3.7989099999999998</v>
      </c>
      <c r="R6463" s="2">
        <v>0.52232000000000001</v>
      </c>
      <c r="S6463" s="2"/>
      <c r="T6463" s="2">
        <v>8.7169999999999997E-2</v>
      </c>
      <c r="U6463" s="2"/>
      <c r="W6463">
        <v>6</v>
      </c>
      <c r="Y6463">
        <v>6</v>
      </c>
      <c r="AA6463">
        <v>6</v>
      </c>
      <c r="AB6463" s="2">
        <v>3.0431599999999999</v>
      </c>
      <c r="AC6463" s="2">
        <v>0.28050999999999998</v>
      </c>
      <c r="AD6463" s="2">
        <v>0.66315000000000002</v>
      </c>
      <c r="AE6463" s="2">
        <v>2.0994999999999999</v>
      </c>
      <c r="AF6463" s="2">
        <v>4.3044200000000004</v>
      </c>
      <c r="AG6463" s="2">
        <v>0.96367000000000003</v>
      </c>
      <c r="AH6463" s="2">
        <v>0.47405999999999998</v>
      </c>
      <c r="AI6463" s="2">
        <v>2.9230399999999999</v>
      </c>
      <c r="AJ6463" s="2">
        <v>3.9348200000000002</v>
      </c>
      <c r="AK6463">
        <v>60</v>
      </c>
      <c r="AM6463" t="s">
        <v>22670</v>
      </c>
      <c r="AO6463" t="s">
        <v>22671</v>
      </c>
      <c r="AP6463" t="s">
        <v>22672</v>
      </c>
    </row>
    <row r="6464" spans="1:42" x14ac:dyDescent="0.35">
      <c r="A6464" t="s">
        <v>19868</v>
      </c>
      <c r="B6464">
        <v>205011</v>
      </c>
      <c r="C6464" t="s">
        <v>6522</v>
      </c>
      <c r="D6464" t="s">
        <v>15473</v>
      </c>
      <c r="E6464" t="s">
        <v>20351</v>
      </c>
      <c r="F6464" t="s">
        <v>22680</v>
      </c>
      <c r="G6464">
        <v>88.6</v>
      </c>
      <c r="H6464">
        <v>5</v>
      </c>
      <c r="J6464">
        <v>5</v>
      </c>
      <c r="L6464" s="2">
        <v>4.6900700000000004</v>
      </c>
      <c r="M6464" s="2">
        <v>1.03712</v>
      </c>
      <c r="N6464" s="2">
        <v>0.47250999999999999</v>
      </c>
      <c r="O6464" s="2">
        <v>1.50962</v>
      </c>
      <c r="P6464" s="2">
        <v>3.18045</v>
      </c>
      <c r="Q6464" s="2">
        <v>4.1862199999999996</v>
      </c>
      <c r="R6464" s="2">
        <v>0.66686000000000001</v>
      </c>
      <c r="S6464" s="2"/>
      <c r="T6464" s="2">
        <v>1.294E-2</v>
      </c>
      <c r="U6464" s="2"/>
      <c r="V6464">
        <v>33</v>
      </c>
      <c r="X6464">
        <v>30.4</v>
      </c>
      <c r="Z6464">
        <v>1</v>
      </c>
      <c r="AB6464" s="2">
        <v>3.14324</v>
      </c>
      <c r="AC6464" s="2">
        <v>0.28427999999999998</v>
      </c>
      <c r="AD6464" s="2">
        <v>0.63473000000000002</v>
      </c>
      <c r="AE6464" s="2">
        <v>2.2242299999999999</v>
      </c>
      <c r="AF6464" s="2">
        <v>4.7031900000000002</v>
      </c>
      <c r="AG6464" s="2">
        <v>1.3746799999999999</v>
      </c>
      <c r="AH6464" s="2">
        <v>0.54935999999999996</v>
      </c>
      <c r="AI6464" s="2">
        <v>2.9130799999999999</v>
      </c>
      <c r="AJ6464" s="2">
        <v>4.1979300000000004</v>
      </c>
      <c r="AK6464">
        <v>219</v>
      </c>
      <c r="AM6464" t="s">
        <v>22670</v>
      </c>
      <c r="AO6464" t="s">
        <v>22671</v>
      </c>
      <c r="AP6464" t="s">
        <v>22672</v>
      </c>
    </row>
    <row r="6465" spans="1:42" x14ac:dyDescent="0.35">
      <c r="A6465" t="s">
        <v>19868</v>
      </c>
      <c r="B6465">
        <v>205090</v>
      </c>
      <c r="C6465" t="s">
        <v>6548</v>
      </c>
      <c r="D6465" t="s">
        <v>15037</v>
      </c>
      <c r="E6465" t="s">
        <v>20602</v>
      </c>
      <c r="F6465" t="s">
        <v>22675</v>
      </c>
      <c r="G6465">
        <v>26.4</v>
      </c>
      <c r="H6465">
        <v>2</v>
      </c>
      <c r="J6465">
        <v>1</v>
      </c>
      <c r="K6465">
        <v>12</v>
      </c>
      <c r="L6465" s="2">
        <v>4.9206899999999996</v>
      </c>
      <c r="M6465" s="2">
        <v>1.0265899999999999</v>
      </c>
      <c r="N6465" s="2">
        <v>1.0188299999999999</v>
      </c>
      <c r="O6465" s="2">
        <v>2.04542</v>
      </c>
      <c r="P6465" s="2">
        <v>2.87527</v>
      </c>
      <c r="Q6465" s="2">
        <v>4.5026900000000003</v>
      </c>
      <c r="R6465" s="2">
        <v>0.76336999999999999</v>
      </c>
      <c r="S6465" s="2"/>
      <c r="T6465" s="2">
        <v>8.9539999999999995E-2</v>
      </c>
      <c r="U6465" s="2"/>
      <c r="V6465">
        <v>66</v>
      </c>
      <c r="X6465">
        <v>62.5</v>
      </c>
      <c r="Z6465">
        <v>0</v>
      </c>
      <c r="AB6465" s="2">
        <v>3.4754200000000002</v>
      </c>
      <c r="AC6465" s="2">
        <v>0.37490000000000001</v>
      </c>
      <c r="AD6465" s="2">
        <v>0.76568999999999998</v>
      </c>
      <c r="AE6465" s="2">
        <v>2.3348300000000002</v>
      </c>
      <c r="AF6465" s="2">
        <v>4.4628300000000003</v>
      </c>
      <c r="AG6465" s="2">
        <v>1.03182</v>
      </c>
      <c r="AH6465" s="2">
        <v>0.98196000000000006</v>
      </c>
      <c r="AI6465" s="2">
        <v>2.5087999999999999</v>
      </c>
      <c r="AJ6465" s="2">
        <v>4.0837199999999996</v>
      </c>
      <c r="AK6465">
        <v>55</v>
      </c>
      <c r="AM6465" t="s">
        <v>22670</v>
      </c>
      <c r="AO6465" t="s">
        <v>22671</v>
      </c>
      <c r="AP6465" t="s">
        <v>22672</v>
      </c>
    </row>
    <row r="6466" spans="1:42" x14ac:dyDescent="0.35">
      <c r="A6466" t="s">
        <v>19868</v>
      </c>
      <c r="B6466">
        <v>205079</v>
      </c>
      <c r="C6466" t="s">
        <v>6543</v>
      </c>
      <c r="D6466" t="s">
        <v>16898</v>
      </c>
      <c r="E6466" t="s">
        <v>20351</v>
      </c>
      <c r="F6466" t="s">
        <v>22675</v>
      </c>
      <c r="G6466">
        <v>65</v>
      </c>
      <c r="H6466">
        <v>3</v>
      </c>
      <c r="J6466">
        <v>3</v>
      </c>
      <c r="L6466" s="2">
        <v>3.83066</v>
      </c>
      <c r="M6466" s="2">
        <v>0.56810000000000005</v>
      </c>
      <c r="N6466" s="2">
        <v>0.91193000000000002</v>
      </c>
      <c r="O6466" s="2">
        <v>1.48004</v>
      </c>
      <c r="P6466" s="2">
        <v>2.3506300000000002</v>
      </c>
      <c r="Q6466" s="2">
        <v>3.5175200000000002</v>
      </c>
      <c r="R6466" s="2">
        <v>0.35313</v>
      </c>
      <c r="S6466" s="2"/>
      <c r="T6466" s="2">
        <v>0.13980000000000001</v>
      </c>
      <c r="U6466" s="2"/>
      <c r="V6466">
        <v>47.9</v>
      </c>
      <c r="X6466">
        <v>72.7</v>
      </c>
      <c r="Z6466">
        <v>1</v>
      </c>
      <c r="AB6466" s="2">
        <v>3.1918700000000002</v>
      </c>
      <c r="AC6466" s="2">
        <v>0.34426000000000001</v>
      </c>
      <c r="AD6466" s="2">
        <v>0.70387</v>
      </c>
      <c r="AE6466" s="2">
        <v>2.1437400000000002</v>
      </c>
      <c r="AF6466" s="2">
        <v>3.7828599999999999</v>
      </c>
      <c r="AG6466" s="2">
        <v>0.62182000000000004</v>
      </c>
      <c r="AH6466" s="2">
        <v>0.95613000000000004</v>
      </c>
      <c r="AI6466" s="2">
        <v>2.23386</v>
      </c>
      <c r="AJ6466" s="2">
        <v>3.47363</v>
      </c>
      <c r="AK6466">
        <v>78</v>
      </c>
      <c r="AM6466" t="s">
        <v>22670</v>
      </c>
      <c r="AO6466" t="s">
        <v>22671</v>
      </c>
      <c r="AP6466" t="s">
        <v>22672</v>
      </c>
    </row>
    <row r="6467" spans="1:42" x14ac:dyDescent="0.35">
      <c r="A6467" t="s">
        <v>19868</v>
      </c>
      <c r="B6467">
        <v>205062</v>
      </c>
      <c r="C6467" t="s">
        <v>6531</v>
      </c>
      <c r="D6467" t="s">
        <v>16891</v>
      </c>
      <c r="E6467" t="s">
        <v>20603</v>
      </c>
      <c r="F6467" t="s">
        <v>22675</v>
      </c>
      <c r="G6467">
        <v>103.5</v>
      </c>
      <c r="H6467">
        <v>1</v>
      </c>
      <c r="J6467">
        <v>4</v>
      </c>
      <c r="L6467" s="2">
        <v>4.9766500000000002</v>
      </c>
      <c r="M6467" s="2">
        <v>1.08083</v>
      </c>
      <c r="N6467" s="2">
        <v>0.68645</v>
      </c>
      <c r="O6467" s="2">
        <v>1.76728</v>
      </c>
      <c r="P6467" s="2">
        <v>3.2093600000000002</v>
      </c>
      <c r="Q6467" s="2">
        <v>4.5119400000000001</v>
      </c>
      <c r="R6467" s="2">
        <v>0.63412999999999997</v>
      </c>
      <c r="S6467" s="2"/>
      <c r="T6467" s="2">
        <v>7.3139999999999997E-2</v>
      </c>
      <c r="U6467" s="2"/>
      <c r="V6467">
        <v>52.1</v>
      </c>
      <c r="X6467">
        <v>54.8</v>
      </c>
      <c r="Z6467">
        <v>1</v>
      </c>
      <c r="AB6467" s="2">
        <v>3.3591000000000002</v>
      </c>
      <c r="AC6467" s="2">
        <v>0.39534000000000002</v>
      </c>
      <c r="AD6467" s="2">
        <v>0.79669000000000001</v>
      </c>
      <c r="AE6467" s="2">
        <v>2.1670799999999999</v>
      </c>
      <c r="AF6467" s="2">
        <v>4.6698700000000004</v>
      </c>
      <c r="AG6467" s="2">
        <v>1.0301800000000001</v>
      </c>
      <c r="AH6467" s="2">
        <v>0.63585999999999998</v>
      </c>
      <c r="AI6467" s="2">
        <v>3.01709</v>
      </c>
      <c r="AJ6467" s="2">
        <v>4.2337999999999996</v>
      </c>
      <c r="AK6467">
        <v>111</v>
      </c>
      <c r="AM6467" t="s">
        <v>22670</v>
      </c>
      <c r="AO6467" t="s">
        <v>22671</v>
      </c>
      <c r="AP6467" t="s">
        <v>22672</v>
      </c>
    </row>
    <row r="6468" spans="1:42" x14ac:dyDescent="0.35">
      <c r="A6468" t="s">
        <v>19868</v>
      </c>
      <c r="B6468">
        <v>205117</v>
      </c>
      <c r="C6468" t="s">
        <v>6565</v>
      </c>
      <c r="D6468" t="s">
        <v>16911</v>
      </c>
      <c r="E6468" t="s">
        <v>20602</v>
      </c>
      <c r="F6468" t="s">
        <v>22675</v>
      </c>
      <c r="G6468">
        <v>58.1</v>
      </c>
      <c r="H6468">
        <v>2</v>
      </c>
      <c r="J6468">
        <v>1</v>
      </c>
      <c r="K6468">
        <v>12</v>
      </c>
      <c r="L6468" s="2">
        <v>4.7377500000000001</v>
      </c>
      <c r="M6468" s="2">
        <v>1.0467</v>
      </c>
      <c r="N6468" s="2">
        <v>0.19020999999999999</v>
      </c>
      <c r="O6468" s="2">
        <v>1.2369000000000001</v>
      </c>
      <c r="P6468" s="2">
        <v>3.5008499999999998</v>
      </c>
      <c r="Q6468" s="2">
        <v>3.86483</v>
      </c>
      <c r="R6468" s="2">
        <v>0.65068000000000004</v>
      </c>
      <c r="S6468" s="2"/>
      <c r="T6468" s="2">
        <v>0</v>
      </c>
      <c r="U6468" s="2"/>
      <c r="W6468">
        <v>6</v>
      </c>
      <c r="Y6468">
        <v>6</v>
      </c>
      <c r="AA6468">
        <v>6</v>
      </c>
      <c r="AB6468" s="2">
        <v>3.1971699999999998</v>
      </c>
      <c r="AC6468" s="2">
        <v>0.22197</v>
      </c>
      <c r="AD6468" s="2">
        <v>0.64346999999999999</v>
      </c>
      <c r="AE6468" s="2">
        <v>2.3317299999999999</v>
      </c>
      <c r="AF6468" s="2">
        <v>4.6708600000000002</v>
      </c>
      <c r="AG6468" s="2">
        <v>1.7768600000000001</v>
      </c>
      <c r="AH6468" s="2">
        <v>0.21814</v>
      </c>
      <c r="AI6468" s="2">
        <v>3.05871</v>
      </c>
      <c r="AJ6468" s="2">
        <v>3.81027</v>
      </c>
      <c r="AK6468">
        <v>68</v>
      </c>
      <c r="AM6468" t="s">
        <v>22670</v>
      </c>
      <c r="AO6468" t="s">
        <v>22671</v>
      </c>
      <c r="AP6468" t="s">
        <v>22672</v>
      </c>
    </row>
    <row r="6469" spans="1:42" x14ac:dyDescent="0.35">
      <c r="A6469" t="s">
        <v>19868</v>
      </c>
      <c r="B6469">
        <v>205060</v>
      </c>
      <c r="C6469" t="s">
        <v>6530</v>
      </c>
      <c r="D6469" t="s">
        <v>16890</v>
      </c>
      <c r="E6469" t="s">
        <v>20605</v>
      </c>
      <c r="F6469" t="s">
        <v>22675</v>
      </c>
      <c r="G6469">
        <v>68.5</v>
      </c>
      <c r="H6469">
        <v>3</v>
      </c>
      <c r="J6469">
        <v>3</v>
      </c>
      <c r="L6469" s="2">
        <v>3.4559299999999999</v>
      </c>
      <c r="M6469" s="2">
        <v>1.12808</v>
      </c>
      <c r="N6469" s="2">
        <v>0.15859000000000001</v>
      </c>
      <c r="O6469" s="2">
        <v>1.28668</v>
      </c>
      <c r="P6469" s="2">
        <v>2.1692499999999999</v>
      </c>
      <c r="Q6469" s="2">
        <v>3.28668</v>
      </c>
      <c r="R6469" s="2">
        <v>0.8478</v>
      </c>
      <c r="S6469" s="2"/>
      <c r="T6469" s="2">
        <v>7.5450000000000003E-2</v>
      </c>
      <c r="U6469" s="2"/>
      <c r="V6469">
        <v>45.1</v>
      </c>
      <c r="X6469">
        <v>40</v>
      </c>
      <c r="Z6469">
        <v>0</v>
      </c>
      <c r="AB6469" s="2">
        <v>3.4145099999999999</v>
      </c>
      <c r="AC6469" s="2">
        <v>0.40827999999999998</v>
      </c>
      <c r="AD6469" s="2">
        <v>0.80735000000000001</v>
      </c>
      <c r="AE6469" s="2">
        <v>2.1988799999999999</v>
      </c>
      <c r="AF6469" s="2">
        <v>3.1902699999999999</v>
      </c>
      <c r="AG6469" s="2">
        <v>1.04115</v>
      </c>
      <c r="AH6469" s="2">
        <v>0.14496999999999999</v>
      </c>
      <c r="AI6469" s="2">
        <v>2.0097999999999998</v>
      </c>
      <c r="AJ6469" s="2">
        <v>3.03403</v>
      </c>
      <c r="AK6469">
        <v>75</v>
      </c>
      <c r="AM6469" t="s">
        <v>22670</v>
      </c>
      <c r="AO6469" t="s">
        <v>22671</v>
      </c>
      <c r="AP6469" t="s">
        <v>22672</v>
      </c>
    </row>
    <row r="6470" spans="1:42" x14ac:dyDescent="0.35">
      <c r="A6470" t="s">
        <v>19868</v>
      </c>
      <c r="B6470">
        <v>205003</v>
      </c>
      <c r="C6470" t="s">
        <v>6519</v>
      </c>
      <c r="D6470" t="s">
        <v>15473</v>
      </c>
      <c r="E6470" t="s">
        <v>20351</v>
      </c>
      <c r="F6470" t="s">
        <v>22673</v>
      </c>
      <c r="G6470">
        <v>58.4</v>
      </c>
      <c r="H6470">
        <v>3</v>
      </c>
      <c r="J6470">
        <v>4</v>
      </c>
      <c r="L6470" s="2">
        <v>4.7348499999999998</v>
      </c>
      <c r="M6470" s="2">
        <v>1.49986</v>
      </c>
      <c r="N6470" s="2">
        <v>0.27679999999999999</v>
      </c>
      <c r="O6470" s="2">
        <v>1.7766500000000001</v>
      </c>
      <c r="P6470" s="2">
        <v>2.9582000000000002</v>
      </c>
      <c r="Q6470" s="2">
        <v>4.3235000000000001</v>
      </c>
      <c r="R6470" s="2">
        <v>1.20211</v>
      </c>
      <c r="S6470" s="2"/>
      <c r="T6470" s="2">
        <v>0.42736000000000002</v>
      </c>
      <c r="U6470" s="2"/>
      <c r="V6470">
        <v>57.9</v>
      </c>
      <c r="X6470">
        <v>59.5</v>
      </c>
      <c r="Z6470">
        <v>0</v>
      </c>
      <c r="AB6470" s="2">
        <v>3.12324</v>
      </c>
      <c r="AC6470" s="2">
        <v>0.37640000000000001</v>
      </c>
      <c r="AD6470" s="2">
        <v>0.70389000000000002</v>
      </c>
      <c r="AE6470" s="2">
        <v>2.0429499999999998</v>
      </c>
      <c r="AF6470" s="2">
        <v>4.7785099999999998</v>
      </c>
      <c r="AG6470" s="2">
        <v>1.5015000000000001</v>
      </c>
      <c r="AH6470" s="2">
        <v>0.29020000000000001</v>
      </c>
      <c r="AI6470" s="2">
        <v>2.9499399999999998</v>
      </c>
      <c r="AJ6470" s="2">
        <v>4.3633699999999997</v>
      </c>
      <c r="AK6470">
        <v>102</v>
      </c>
      <c r="AM6470" t="s">
        <v>22670</v>
      </c>
      <c r="AO6470" t="s">
        <v>22671</v>
      </c>
      <c r="AP6470" t="s">
        <v>22674</v>
      </c>
    </row>
    <row r="6471" spans="1:42" x14ac:dyDescent="0.35">
      <c r="A6471" t="s">
        <v>19868</v>
      </c>
      <c r="B6471">
        <v>205063</v>
      </c>
      <c r="C6471" t="s">
        <v>23585</v>
      </c>
      <c r="D6471" t="s">
        <v>14975</v>
      </c>
      <c r="E6471" t="s">
        <v>20600</v>
      </c>
      <c r="F6471" t="s">
        <v>22675</v>
      </c>
      <c r="G6471">
        <v>87</v>
      </c>
      <c r="H6471">
        <v>5</v>
      </c>
      <c r="J6471">
        <v>5</v>
      </c>
      <c r="L6471" s="2">
        <v>4.7935400000000001</v>
      </c>
      <c r="M6471" s="2">
        <v>1.1656899999999999</v>
      </c>
      <c r="N6471" s="2">
        <v>0.50111000000000006</v>
      </c>
      <c r="O6471" s="2">
        <v>1.6668000000000001</v>
      </c>
      <c r="P6471" s="2">
        <v>3.1267399999999999</v>
      </c>
      <c r="Q6471" s="2">
        <v>4.3652499999999996</v>
      </c>
      <c r="R6471" s="2">
        <v>0.85150999999999999</v>
      </c>
      <c r="S6471" s="2"/>
      <c r="T6471" s="2">
        <v>2.3699999999999999E-2</v>
      </c>
      <c r="U6471" s="2"/>
      <c r="W6471">
        <v>6</v>
      </c>
      <c r="Y6471">
        <v>6</v>
      </c>
      <c r="Z6471">
        <v>1</v>
      </c>
      <c r="AB6471" s="2">
        <v>3.0434999999999999</v>
      </c>
      <c r="AC6471" s="2">
        <v>0.29071000000000002</v>
      </c>
      <c r="AD6471" s="2">
        <v>0.64449000000000001</v>
      </c>
      <c r="AE6471" s="2">
        <v>2.1082999999999998</v>
      </c>
      <c r="AF6471" s="2">
        <v>4.9644700000000004</v>
      </c>
      <c r="AG6471" s="2">
        <v>1.51095</v>
      </c>
      <c r="AH6471" s="2">
        <v>0.57379000000000002</v>
      </c>
      <c r="AI6471" s="2">
        <v>3.02136</v>
      </c>
      <c r="AJ6471" s="2">
        <v>4.5209200000000003</v>
      </c>
      <c r="AK6471">
        <v>109</v>
      </c>
      <c r="AM6471" t="s">
        <v>22670</v>
      </c>
      <c r="AO6471" t="s">
        <v>22671</v>
      </c>
      <c r="AP6471" t="s">
        <v>22672</v>
      </c>
    </row>
    <row r="6472" spans="1:42" x14ac:dyDescent="0.35">
      <c r="A6472" t="s">
        <v>19868</v>
      </c>
      <c r="B6472">
        <v>205157</v>
      </c>
      <c r="C6472" t="s">
        <v>4145</v>
      </c>
      <c r="D6472" t="s">
        <v>16898</v>
      </c>
      <c r="E6472" t="s">
        <v>20351</v>
      </c>
      <c r="F6472" t="s">
        <v>22675</v>
      </c>
      <c r="G6472">
        <v>35.5</v>
      </c>
      <c r="H6472">
        <v>2</v>
      </c>
      <c r="J6472">
        <v>4</v>
      </c>
      <c r="L6472" s="2">
        <v>4.2057099999999998</v>
      </c>
      <c r="M6472" s="2">
        <v>0.75548000000000004</v>
      </c>
      <c r="N6472" s="2">
        <v>0.33846999999999999</v>
      </c>
      <c r="O6472" s="2">
        <v>1.09395</v>
      </c>
      <c r="P6472" s="2">
        <v>3.1117599999999999</v>
      </c>
      <c r="Q6472" s="2">
        <v>3.9038599999999999</v>
      </c>
      <c r="R6472" s="2">
        <v>0.45188</v>
      </c>
      <c r="S6472" s="2"/>
      <c r="T6472" s="2">
        <v>1.064E-2</v>
      </c>
      <c r="U6472" s="2"/>
      <c r="V6472">
        <v>63.6</v>
      </c>
      <c r="X6472">
        <v>66.7</v>
      </c>
      <c r="AA6472">
        <v>6</v>
      </c>
      <c r="AB6472" s="2">
        <v>3.00868</v>
      </c>
      <c r="AC6472" s="2">
        <v>0.25763000000000003</v>
      </c>
      <c r="AD6472" s="2">
        <v>0.61182999999999998</v>
      </c>
      <c r="AE6472" s="2">
        <v>2.1392199999999999</v>
      </c>
      <c r="AF6472" s="2">
        <v>4.4061000000000003</v>
      </c>
      <c r="AG6472" s="2">
        <v>1.1049899999999999</v>
      </c>
      <c r="AH6472" s="2">
        <v>0.40825</v>
      </c>
      <c r="AI6472" s="2">
        <v>2.9634299999999998</v>
      </c>
      <c r="AJ6472" s="2">
        <v>4.0898700000000003</v>
      </c>
      <c r="AK6472">
        <v>39</v>
      </c>
      <c r="AM6472" t="s">
        <v>22670</v>
      </c>
      <c r="AO6472" t="s">
        <v>22671</v>
      </c>
      <c r="AP6472" t="s">
        <v>22672</v>
      </c>
    </row>
    <row r="6473" spans="1:42" x14ac:dyDescent="0.35">
      <c r="A6473" t="s">
        <v>19868</v>
      </c>
      <c r="B6473">
        <v>205067</v>
      </c>
      <c r="C6473" t="s">
        <v>6534</v>
      </c>
      <c r="D6473" t="s">
        <v>16893</v>
      </c>
      <c r="E6473" t="s">
        <v>20026</v>
      </c>
      <c r="F6473" t="s">
        <v>22673</v>
      </c>
      <c r="G6473">
        <v>42.3</v>
      </c>
      <c r="H6473">
        <v>5</v>
      </c>
      <c r="J6473">
        <v>5</v>
      </c>
      <c r="L6473" s="2">
        <v>5.1736700000000004</v>
      </c>
      <c r="M6473" s="2">
        <v>1.2670699999999999</v>
      </c>
      <c r="N6473" s="2">
        <v>6.7530000000000007E-2</v>
      </c>
      <c r="O6473" s="2">
        <v>1.3346</v>
      </c>
      <c r="P6473" s="2">
        <v>3.83907</v>
      </c>
      <c r="Q6473" s="2">
        <v>4.7313999999999998</v>
      </c>
      <c r="R6473" s="2">
        <v>0.89139000000000002</v>
      </c>
      <c r="S6473" s="2"/>
      <c r="T6473" s="2">
        <v>3.2439999999999997E-2</v>
      </c>
      <c r="U6473" s="2"/>
      <c r="V6473">
        <v>37.9</v>
      </c>
      <c r="X6473">
        <v>66.7</v>
      </c>
      <c r="Z6473">
        <v>0</v>
      </c>
      <c r="AB6473" s="2">
        <v>3.1282999999999999</v>
      </c>
      <c r="AC6473" s="2">
        <v>0.28287000000000001</v>
      </c>
      <c r="AD6473" s="2">
        <v>0.62089000000000005</v>
      </c>
      <c r="AE6473" s="2">
        <v>2.2245300000000001</v>
      </c>
      <c r="AF6473" s="2">
        <v>5.2129300000000001</v>
      </c>
      <c r="AG6473" s="2">
        <v>1.68784</v>
      </c>
      <c r="AH6473" s="2">
        <v>8.0259999999999998E-2</v>
      </c>
      <c r="AI6473" s="2">
        <v>3.5158499999999999</v>
      </c>
      <c r="AJ6473" s="2">
        <v>4.7673100000000002</v>
      </c>
      <c r="AK6473">
        <v>76</v>
      </c>
      <c r="AM6473" t="s">
        <v>22670</v>
      </c>
      <c r="AO6473" t="s">
        <v>22671</v>
      </c>
      <c r="AP6473" t="s">
        <v>22672</v>
      </c>
    </row>
    <row r="6474" spans="1:42" x14ac:dyDescent="0.35">
      <c r="A6474" t="s">
        <v>19868</v>
      </c>
      <c r="B6474">
        <v>205143</v>
      </c>
      <c r="C6474" t="s">
        <v>21857</v>
      </c>
      <c r="D6474" t="s">
        <v>18523</v>
      </c>
      <c r="E6474" t="s">
        <v>20603</v>
      </c>
      <c r="F6474" t="s">
        <v>22675</v>
      </c>
      <c r="G6474">
        <v>31.4</v>
      </c>
      <c r="H6474">
        <v>1</v>
      </c>
      <c r="J6474">
        <v>4</v>
      </c>
      <c r="L6474" s="2">
        <v>3.6009199999999999</v>
      </c>
      <c r="M6474" s="2">
        <v>0.78883000000000003</v>
      </c>
      <c r="N6474" s="2">
        <v>0</v>
      </c>
      <c r="O6474" s="2">
        <v>0.78883000000000003</v>
      </c>
      <c r="P6474" s="2">
        <v>2.81209</v>
      </c>
      <c r="Q6474" s="2">
        <v>3.3279000000000001</v>
      </c>
      <c r="R6474" s="2">
        <v>0.80657999999999996</v>
      </c>
      <c r="S6474" s="2"/>
      <c r="T6474" s="2">
        <v>0</v>
      </c>
      <c r="U6474" s="2"/>
      <c r="W6474">
        <v>6</v>
      </c>
      <c r="Y6474">
        <v>6</v>
      </c>
      <c r="AA6474">
        <v>6</v>
      </c>
      <c r="AB6474" s="2">
        <v>2.98251</v>
      </c>
      <c r="AC6474" s="2">
        <v>0.26961000000000002</v>
      </c>
      <c r="AD6474" s="2">
        <v>0.61129999999999995</v>
      </c>
      <c r="AE6474" s="2">
        <v>2.1015899999999998</v>
      </c>
      <c r="AF6474" s="2">
        <v>3.80559</v>
      </c>
      <c r="AG6474" s="2">
        <v>1.10246</v>
      </c>
      <c r="AH6474" s="2">
        <v>0</v>
      </c>
      <c r="AI6474" s="2">
        <v>2.7259899999999999</v>
      </c>
      <c r="AJ6474" s="2">
        <v>3.5170599999999999</v>
      </c>
      <c r="AK6474">
        <v>34</v>
      </c>
      <c r="AM6474" t="s">
        <v>22670</v>
      </c>
      <c r="AO6474" t="s">
        <v>22671</v>
      </c>
      <c r="AP6474" t="s">
        <v>22672</v>
      </c>
    </row>
    <row r="6475" spans="1:42" x14ac:dyDescent="0.35">
      <c r="A6475" t="s">
        <v>19868</v>
      </c>
      <c r="B6475">
        <v>205115</v>
      </c>
      <c r="C6475" t="s">
        <v>6563</v>
      </c>
      <c r="D6475" t="s">
        <v>16910</v>
      </c>
      <c r="E6475" t="s">
        <v>20603</v>
      </c>
      <c r="F6475" t="s">
        <v>22677</v>
      </c>
      <c r="G6475">
        <v>40.799999999999997</v>
      </c>
      <c r="H6475">
        <v>3</v>
      </c>
      <c r="J6475">
        <v>2</v>
      </c>
      <c r="L6475" s="2">
        <v>3.6319400000000002</v>
      </c>
      <c r="M6475" s="2">
        <v>0.63549</v>
      </c>
      <c r="N6475" s="2">
        <v>0.48414000000000001</v>
      </c>
      <c r="O6475" s="2">
        <v>1.11964</v>
      </c>
      <c r="P6475" s="2">
        <v>2.5123000000000002</v>
      </c>
      <c r="Q6475" s="2">
        <v>3.3098299999999998</v>
      </c>
      <c r="R6475" s="2">
        <v>0.47800999999999999</v>
      </c>
      <c r="S6475" s="2"/>
      <c r="T6475" s="2">
        <v>6.2E-2</v>
      </c>
      <c r="U6475" s="2"/>
      <c r="V6475">
        <v>75.400000000000006</v>
      </c>
      <c r="X6475">
        <v>62.5</v>
      </c>
      <c r="AA6475">
        <v>6</v>
      </c>
      <c r="AB6475" s="2">
        <v>3.21618</v>
      </c>
      <c r="AC6475" s="2">
        <v>0.33864</v>
      </c>
      <c r="AD6475" s="2">
        <v>0.71526999999999996</v>
      </c>
      <c r="AE6475" s="2">
        <v>2.1622699999999999</v>
      </c>
      <c r="AF6475" s="2">
        <v>3.5594999999999999</v>
      </c>
      <c r="AG6475" s="2">
        <v>0.70713000000000004</v>
      </c>
      <c r="AH6475" s="2">
        <v>0.49951000000000001</v>
      </c>
      <c r="AI6475" s="2">
        <v>2.3670499999999999</v>
      </c>
      <c r="AJ6475" s="2">
        <v>3.2438199999999999</v>
      </c>
      <c r="AK6475">
        <v>53</v>
      </c>
      <c r="AM6475" t="s">
        <v>22670</v>
      </c>
      <c r="AO6475" t="s">
        <v>22671</v>
      </c>
      <c r="AP6475" t="s">
        <v>22672</v>
      </c>
    </row>
    <row r="6476" spans="1:42" x14ac:dyDescent="0.35">
      <c r="A6476" t="s">
        <v>19868</v>
      </c>
      <c r="B6476">
        <v>205132</v>
      </c>
      <c r="C6476" t="s">
        <v>6576</v>
      </c>
      <c r="D6476" t="s">
        <v>16917</v>
      </c>
      <c r="E6476" t="s">
        <v>20601</v>
      </c>
      <c r="F6476" t="s">
        <v>22675</v>
      </c>
      <c r="G6476">
        <v>69.599999999999994</v>
      </c>
      <c r="H6476">
        <v>5</v>
      </c>
      <c r="J6476">
        <v>4</v>
      </c>
      <c r="L6476" s="2">
        <v>4.0836100000000002</v>
      </c>
      <c r="M6476" s="2">
        <v>1.03932</v>
      </c>
      <c r="N6476" s="2">
        <v>0.49631999999999998</v>
      </c>
      <c r="O6476" s="2">
        <v>1.5356399999999999</v>
      </c>
      <c r="P6476" s="2">
        <v>2.5479699999999998</v>
      </c>
      <c r="Q6476" s="2">
        <v>3.55525</v>
      </c>
      <c r="R6476" s="2">
        <v>0.68745999999999996</v>
      </c>
      <c r="S6476" s="2"/>
      <c r="T6476" s="2">
        <v>8.0140000000000003E-2</v>
      </c>
      <c r="U6476" s="2"/>
      <c r="W6476">
        <v>6</v>
      </c>
      <c r="Y6476">
        <v>6</v>
      </c>
      <c r="Z6476">
        <v>2</v>
      </c>
      <c r="AB6476" s="2">
        <v>3.1796899999999999</v>
      </c>
      <c r="AC6476" s="2">
        <v>0.34347</v>
      </c>
      <c r="AD6476" s="2">
        <v>0.70286999999999999</v>
      </c>
      <c r="AE6476" s="2">
        <v>2.13334</v>
      </c>
      <c r="AF6476" s="2">
        <v>4.0480999999999998</v>
      </c>
      <c r="AG6476" s="2">
        <v>1.1402099999999999</v>
      </c>
      <c r="AH6476" s="2">
        <v>0.52110999999999996</v>
      </c>
      <c r="AI6476" s="2">
        <v>2.4331900000000002</v>
      </c>
      <c r="AJ6476" s="2">
        <v>3.52433</v>
      </c>
      <c r="AK6476">
        <v>81</v>
      </c>
      <c r="AM6476" t="s">
        <v>22670</v>
      </c>
      <c r="AO6476" t="s">
        <v>22671</v>
      </c>
      <c r="AP6476" t="s">
        <v>22672</v>
      </c>
    </row>
    <row r="6477" spans="1:42" x14ac:dyDescent="0.35">
      <c r="A6477" t="s">
        <v>19868</v>
      </c>
      <c r="B6477">
        <v>205146</v>
      </c>
      <c r="C6477" t="s">
        <v>6584</v>
      </c>
      <c r="D6477" t="s">
        <v>16919</v>
      </c>
      <c r="E6477" t="s">
        <v>19930</v>
      </c>
      <c r="F6477" t="s">
        <v>22673</v>
      </c>
      <c r="G6477">
        <v>25</v>
      </c>
      <c r="H6477">
        <v>4</v>
      </c>
      <c r="J6477">
        <v>5</v>
      </c>
      <c r="L6477" s="2">
        <v>4.3402200000000004</v>
      </c>
      <c r="M6477" s="2">
        <v>0.75314999999999999</v>
      </c>
      <c r="N6477" s="2">
        <v>0.53405000000000002</v>
      </c>
      <c r="O6477" s="2">
        <v>1.28721</v>
      </c>
      <c r="P6477" s="2">
        <v>3.0530200000000001</v>
      </c>
      <c r="Q6477" s="2">
        <v>3.95</v>
      </c>
      <c r="R6477" s="2">
        <v>0.52556000000000003</v>
      </c>
      <c r="S6477" s="2"/>
      <c r="T6477" s="2">
        <v>1.1310000000000001E-2</v>
      </c>
      <c r="U6477" s="2"/>
      <c r="V6477">
        <v>28.6</v>
      </c>
      <c r="X6477">
        <v>28.6</v>
      </c>
      <c r="Z6477">
        <v>0</v>
      </c>
      <c r="AB6477" s="2">
        <v>2.9768300000000001</v>
      </c>
      <c r="AC6477" s="2">
        <v>0.27093</v>
      </c>
      <c r="AD6477" s="2">
        <v>0.62541000000000002</v>
      </c>
      <c r="AE6477" s="2">
        <v>2.0804900000000002</v>
      </c>
      <c r="AF6477" s="2">
        <v>4.5956599999999996</v>
      </c>
      <c r="AG6477" s="2">
        <v>1.04748</v>
      </c>
      <c r="AH6477" s="2">
        <v>0.63017000000000001</v>
      </c>
      <c r="AI6477" s="2">
        <v>2.98956</v>
      </c>
      <c r="AJ6477" s="2">
        <v>4.18248</v>
      </c>
      <c r="AK6477">
        <v>26</v>
      </c>
      <c r="AM6477" t="s">
        <v>22670</v>
      </c>
      <c r="AO6477" t="s">
        <v>22671</v>
      </c>
      <c r="AP6477" t="s">
        <v>22672</v>
      </c>
    </row>
    <row r="6478" spans="1:42" x14ac:dyDescent="0.35">
      <c r="A6478" t="s">
        <v>19868</v>
      </c>
      <c r="B6478">
        <v>205106</v>
      </c>
      <c r="C6478" t="s">
        <v>6558</v>
      </c>
      <c r="D6478" t="s">
        <v>16888</v>
      </c>
      <c r="E6478" t="s">
        <v>20603</v>
      </c>
      <c r="F6478" t="s">
        <v>22675</v>
      </c>
      <c r="G6478">
        <v>63.1</v>
      </c>
      <c r="H6478">
        <v>2</v>
      </c>
      <c r="J6478">
        <v>4</v>
      </c>
      <c r="L6478" s="2">
        <v>4.0658300000000001</v>
      </c>
      <c r="M6478" s="2">
        <v>0.98758999999999997</v>
      </c>
      <c r="N6478" s="2">
        <v>0.39687</v>
      </c>
      <c r="O6478" s="2">
        <v>1.38446</v>
      </c>
      <c r="P6478" s="2">
        <v>2.6813699999999998</v>
      </c>
      <c r="Q6478" s="2">
        <v>3.7576399999999999</v>
      </c>
      <c r="R6478" s="2">
        <v>0.73882999999999999</v>
      </c>
      <c r="S6478" s="2"/>
      <c r="T6478" s="2">
        <v>3.168E-2</v>
      </c>
      <c r="U6478" s="2"/>
      <c r="V6478">
        <v>46.1</v>
      </c>
      <c r="X6478">
        <v>50</v>
      </c>
      <c r="Z6478">
        <v>1</v>
      </c>
      <c r="AB6478" s="2">
        <v>3.3365800000000001</v>
      </c>
      <c r="AC6478" s="2">
        <v>0.39911000000000002</v>
      </c>
      <c r="AD6478" s="2">
        <v>0.77288999999999997</v>
      </c>
      <c r="AE6478" s="2">
        <v>2.1645799999999999</v>
      </c>
      <c r="AF6478" s="2">
        <v>3.8409499999999999</v>
      </c>
      <c r="AG6478" s="2">
        <v>0.93240000000000001</v>
      </c>
      <c r="AH6478" s="2">
        <v>0.37894</v>
      </c>
      <c r="AI6478" s="2">
        <v>2.5236399999999999</v>
      </c>
      <c r="AJ6478" s="2">
        <v>3.5498099999999999</v>
      </c>
      <c r="AK6478">
        <v>67</v>
      </c>
      <c r="AM6478" t="s">
        <v>22670</v>
      </c>
      <c r="AO6478" t="s">
        <v>22671</v>
      </c>
      <c r="AP6478" t="s">
        <v>22672</v>
      </c>
    </row>
    <row r="6479" spans="1:42" x14ac:dyDescent="0.35">
      <c r="A6479" t="s">
        <v>19868</v>
      </c>
      <c r="B6479">
        <v>205131</v>
      </c>
      <c r="C6479" t="s">
        <v>6575</v>
      </c>
      <c r="D6479" t="s">
        <v>15485</v>
      </c>
      <c r="E6479" t="s">
        <v>19918</v>
      </c>
      <c r="F6479" t="s">
        <v>22675</v>
      </c>
      <c r="G6479">
        <v>29</v>
      </c>
      <c r="H6479">
        <v>2</v>
      </c>
      <c r="J6479">
        <v>3</v>
      </c>
      <c r="L6479" s="2">
        <v>3.98638</v>
      </c>
      <c r="M6479" s="2">
        <v>0.55010999999999999</v>
      </c>
      <c r="N6479" s="2">
        <v>0.55227000000000004</v>
      </c>
      <c r="O6479" s="2">
        <v>1.1023799999999999</v>
      </c>
      <c r="P6479" s="2">
        <v>2.88401</v>
      </c>
      <c r="Q6479" s="2">
        <v>3.75488</v>
      </c>
      <c r="R6479" s="2">
        <v>0.37927</v>
      </c>
      <c r="S6479" s="2"/>
      <c r="T6479" s="2">
        <v>5.3420000000000002E-2</v>
      </c>
      <c r="U6479" s="2"/>
      <c r="V6479">
        <v>51.5</v>
      </c>
      <c r="X6479">
        <v>37.5</v>
      </c>
      <c r="Z6479">
        <v>1</v>
      </c>
      <c r="AB6479" s="2">
        <v>3.3100800000000001</v>
      </c>
      <c r="AC6479" s="2">
        <v>0.35111999999999999</v>
      </c>
      <c r="AD6479" s="2">
        <v>0.67949000000000004</v>
      </c>
      <c r="AE6479" s="2">
        <v>2.2794699999999999</v>
      </c>
      <c r="AF6479" s="2">
        <v>3.7960500000000001</v>
      </c>
      <c r="AG6479" s="2">
        <v>0.59036</v>
      </c>
      <c r="AH6479" s="2">
        <v>0.5998</v>
      </c>
      <c r="AI6479" s="2">
        <v>2.5775399999999999</v>
      </c>
      <c r="AJ6479" s="2">
        <v>3.57559</v>
      </c>
      <c r="AK6479">
        <v>33</v>
      </c>
      <c r="AM6479" t="s">
        <v>22670</v>
      </c>
      <c r="AO6479" t="s">
        <v>22671</v>
      </c>
      <c r="AP6479" t="s">
        <v>22672</v>
      </c>
    </row>
    <row r="6480" spans="1:42" x14ac:dyDescent="0.35">
      <c r="A6480" t="s">
        <v>19868</v>
      </c>
      <c r="B6480">
        <v>205176</v>
      </c>
      <c r="C6480" t="s">
        <v>21858</v>
      </c>
      <c r="D6480" t="s">
        <v>21859</v>
      </c>
      <c r="E6480" t="s">
        <v>20602</v>
      </c>
      <c r="F6480" t="s">
        <v>22673</v>
      </c>
      <c r="G6480">
        <v>44.3</v>
      </c>
      <c r="H6480">
        <v>4</v>
      </c>
      <c r="J6480">
        <v>4</v>
      </c>
      <c r="L6480" s="2">
        <v>4.0009800000000002</v>
      </c>
      <c r="M6480" s="2">
        <v>1.11436</v>
      </c>
      <c r="N6480" s="2">
        <v>4.6989999999999997E-2</v>
      </c>
      <c r="O6480" s="2">
        <v>1.1613500000000001</v>
      </c>
      <c r="P6480" s="2">
        <v>2.8396300000000001</v>
      </c>
      <c r="Q6480" s="2">
        <v>3.4895200000000002</v>
      </c>
      <c r="R6480" s="2">
        <v>0.74728000000000006</v>
      </c>
      <c r="S6480" s="2"/>
      <c r="T6480" s="2">
        <v>0</v>
      </c>
      <c r="U6480" s="2"/>
      <c r="W6480">
        <v>6</v>
      </c>
      <c r="Y6480">
        <v>6</v>
      </c>
      <c r="AA6480">
        <v>6</v>
      </c>
      <c r="AB6480" s="2">
        <v>3.2117300000000002</v>
      </c>
      <c r="AC6480" s="2">
        <v>0.29215000000000002</v>
      </c>
      <c r="AD6480" s="2">
        <v>0.70394000000000001</v>
      </c>
      <c r="AE6480" s="2">
        <v>2.2156400000000001</v>
      </c>
      <c r="AF6480" s="2">
        <v>3.9266100000000002</v>
      </c>
      <c r="AG6480" s="2">
        <v>1.43726</v>
      </c>
      <c r="AH6480" s="2">
        <v>4.9270000000000001E-2</v>
      </c>
      <c r="AI6480" s="2">
        <v>2.6110000000000002</v>
      </c>
      <c r="AJ6480" s="2">
        <v>3.4246599999999998</v>
      </c>
      <c r="AK6480">
        <v>45</v>
      </c>
      <c r="AM6480" t="s">
        <v>22670</v>
      </c>
      <c r="AO6480" t="s">
        <v>22671</v>
      </c>
      <c r="AP6480" t="s">
        <v>22672</v>
      </c>
    </row>
    <row r="6481" spans="1:42" x14ac:dyDescent="0.35">
      <c r="A6481" t="s">
        <v>19868</v>
      </c>
      <c r="B6481">
        <v>205166</v>
      </c>
      <c r="C6481" t="s">
        <v>6590</v>
      </c>
      <c r="D6481" t="s">
        <v>16921</v>
      </c>
      <c r="E6481" t="s">
        <v>20351</v>
      </c>
      <c r="F6481" t="s">
        <v>22675</v>
      </c>
      <c r="G6481">
        <v>57.1</v>
      </c>
      <c r="H6481">
        <v>5</v>
      </c>
      <c r="J6481">
        <v>5</v>
      </c>
      <c r="L6481" s="2">
        <v>6.14506</v>
      </c>
      <c r="M6481" s="2">
        <v>1.06355</v>
      </c>
      <c r="N6481" s="2">
        <v>0.79068000000000005</v>
      </c>
      <c r="O6481" s="2">
        <v>1.85423</v>
      </c>
      <c r="P6481" s="2">
        <v>4.2908400000000002</v>
      </c>
      <c r="Q6481" s="2">
        <v>5.3167400000000002</v>
      </c>
      <c r="R6481" s="2">
        <v>0.60260999999999998</v>
      </c>
      <c r="S6481" s="2"/>
      <c r="T6481" s="2">
        <v>8.6650000000000005E-2</v>
      </c>
      <c r="U6481" s="2"/>
      <c r="W6481">
        <v>6</v>
      </c>
      <c r="Y6481">
        <v>6</v>
      </c>
      <c r="Z6481">
        <v>1</v>
      </c>
      <c r="AB6481" s="2">
        <v>3.2675000000000001</v>
      </c>
      <c r="AC6481" s="2">
        <v>0.31194</v>
      </c>
      <c r="AD6481" s="2">
        <v>0.69842000000000004</v>
      </c>
      <c r="AE6481" s="2">
        <v>2.2571400000000001</v>
      </c>
      <c r="AF6481" s="2">
        <v>5.9279099999999998</v>
      </c>
      <c r="AG6481" s="2">
        <v>1.2847200000000001</v>
      </c>
      <c r="AH6481" s="2">
        <v>0.83545999999999998</v>
      </c>
      <c r="AI6481" s="2">
        <v>3.8728199999999999</v>
      </c>
      <c r="AJ6481" s="2">
        <v>5.1288600000000004</v>
      </c>
      <c r="AK6481">
        <v>69</v>
      </c>
      <c r="AM6481" t="s">
        <v>22670</v>
      </c>
      <c r="AO6481" t="s">
        <v>22671</v>
      </c>
      <c r="AP6481" t="s">
        <v>22672</v>
      </c>
    </row>
    <row r="6482" spans="1:42" x14ac:dyDescent="0.35">
      <c r="A6482" t="s">
        <v>19868</v>
      </c>
      <c r="B6482">
        <v>205158</v>
      </c>
      <c r="C6482" t="s">
        <v>22967</v>
      </c>
      <c r="D6482" t="s">
        <v>22968</v>
      </c>
      <c r="E6482" t="s">
        <v>20026</v>
      </c>
      <c r="F6482" t="s">
        <v>22673</v>
      </c>
      <c r="G6482">
        <v>30.2</v>
      </c>
      <c r="H6482">
        <v>4</v>
      </c>
      <c r="J6482">
        <v>5</v>
      </c>
      <c r="L6482" s="2">
        <v>5.26755</v>
      </c>
      <c r="M6482" s="2">
        <v>1.65842</v>
      </c>
      <c r="N6482" s="2">
        <v>0.21708</v>
      </c>
      <c r="O6482" s="2">
        <v>1.87551</v>
      </c>
      <c r="P6482" s="2">
        <v>3.3920499999999998</v>
      </c>
      <c r="Q6482" s="2">
        <v>4.3850300000000004</v>
      </c>
      <c r="R6482" s="2">
        <v>1.11937</v>
      </c>
      <c r="S6482" s="2"/>
      <c r="T6482" s="2">
        <v>0.12472999999999999</v>
      </c>
      <c r="U6482" s="2"/>
      <c r="W6482">
        <v>6</v>
      </c>
      <c r="Y6482">
        <v>6</v>
      </c>
      <c r="AA6482">
        <v>6</v>
      </c>
      <c r="AB6482" s="2">
        <v>3.23264</v>
      </c>
      <c r="AC6482" s="2">
        <v>0.32612999999999998</v>
      </c>
      <c r="AD6482" s="2">
        <v>0.68191000000000002</v>
      </c>
      <c r="AE6482" s="2">
        <v>2.2246000000000001</v>
      </c>
      <c r="AF6482" s="2">
        <v>5.1362100000000002</v>
      </c>
      <c r="AG6482" s="2">
        <v>1.9161699999999999</v>
      </c>
      <c r="AH6482" s="2">
        <v>0.23493</v>
      </c>
      <c r="AI6482" s="2">
        <v>3.1063700000000001</v>
      </c>
      <c r="AJ6482" s="2">
        <v>4.27569</v>
      </c>
      <c r="AK6482">
        <v>42</v>
      </c>
      <c r="AM6482" t="s">
        <v>22670</v>
      </c>
      <c r="AO6482" t="s">
        <v>22671</v>
      </c>
      <c r="AP6482" t="s">
        <v>22674</v>
      </c>
    </row>
    <row r="6483" spans="1:42" x14ac:dyDescent="0.35">
      <c r="A6483" t="s">
        <v>19868</v>
      </c>
      <c r="B6483">
        <v>205122</v>
      </c>
      <c r="C6483" t="s">
        <v>6569</v>
      </c>
      <c r="D6483" t="s">
        <v>16914</v>
      </c>
      <c r="E6483" t="s">
        <v>20608</v>
      </c>
      <c r="F6483" t="s">
        <v>22675</v>
      </c>
      <c r="G6483">
        <v>37.799999999999997</v>
      </c>
      <c r="H6483">
        <v>2</v>
      </c>
      <c r="J6483">
        <v>4</v>
      </c>
      <c r="L6483" s="2">
        <v>4.1086200000000002</v>
      </c>
      <c r="M6483" s="2">
        <v>1.46997</v>
      </c>
      <c r="N6483" s="2">
        <v>0.38102000000000003</v>
      </c>
      <c r="O6483" s="2">
        <v>1.8509899999999999</v>
      </c>
      <c r="P6483" s="2">
        <v>2.2576299999999998</v>
      </c>
      <c r="Q6483" s="2">
        <v>3.6963499999999998</v>
      </c>
      <c r="R6483" s="2">
        <v>0.91529000000000005</v>
      </c>
      <c r="S6483" s="2"/>
      <c r="T6483" s="2">
        <v>0.13081999999999999</v>
      </c>
      <c r="U6483" s="2"/>
      <c r="V6483">
        <v>41.2</v>
      </c>
      <c r="X6483">
        <v>30.8</v>
      </c>
      <c r="Z6483">
        <v>0</v>
      </c>
      <c r="AB6483" s="2">
        <v>3.4072399999999998</v>
      </c>
      <c r="AC6483" s="2">
        <v>0.45156000000000002</v>
      </c>
      <c r="AD6483" s="2">
        <v>0.83496000000000004</v>
      </c>
      <c r="AE6483" s="2">
        <v>2.1207199999999999</v>
      </c>
      <c r="AF6483" s="2">
        <v>3.8008799999999998</v>
      </c>
      <c r="AG6483" s="2">
        <v>1.22665</v>
      </c>
      <c r="AH6483" s="2">
        <v>0.33676</v>
      </c>
      <c r="AI6483" s="2">
        <v>2.1687599999999998</v>
      </c>
      <c r="AJ6483" s="2">
        <v>3.4194900000000001</v>
      </c>
      <c r="AK6483">
        <v>40</v>
      </c>
      <c r="AM6483" t="s">
        <v>22670</v>
      </c>
      <c r="AO6483" t="s">
        <v>22671</v>
      </c>
      <c r="AP6483" t="s">
        <v>22672</v>
      </c>
    </row>
    <row r="6484" spans="1:42" x14ac:dyDescent="0.35">
      <c r="A6484" t="s">
        <v>19868</v>
      </c>
      <c r="B6484">
        <v>205098</v>
      </c>
      <c r="C6484" t="s">
        <v>6552</v>
      </c>
      <c r="D6484" t="s">
        <v>15974</v>
      </c>
      <c r="E6484" t="s">
        <v>20351</v>
      </c>
      <c r="F6484" t="s">
        <v>22675</v>
      </c>
      <c r="G6484">
        <v>64.2</v>
      </c>
      <c r="H6484">
        <v>2</v>
      </c>
      <c r="J6484">
        <v>4</v>
      </c>
      <c r="L6484" s="2">
        <v>4.6311299999999997</v>
      </c>
      <c r="M6484" s="2">
        <v>0.84450999999999998</v>
      </c>
      <c r="N6484" s="2">
        <v>0.66237999999999997</v>
      </c>
      <c r="O6484" s="2">
        <v>1.5068900000000001</v>
      </c>
      <c r="P6484" s="2">
        <v>3.1242399999999999</v>
      </c>
      <c r="Q6484" s="2">
        <v>4.23569</v>
      </c>
      <c r="R6484" s="2">
        <v>0.50704000000000005</v>
      </c>
      <c r="S6484" s="2"/>
      <c r="T6484" s="2">
        <v>3.4819999999999997E-2</v>
      </c>
      <c r="U6484" s="2"/>
      <c r="V6484">
        <v>79.8</v>
      </c>
      <c r="X6484">
        <v>73.7</v>
      </c>
      <c r="Z6484">
        <v>1</v>
      </c>
      <c r="AB6484" s="2">
        <v>2.9904500000000001</v>
      </c>
      <c r="AC6484" s="2">
        <v>0.28449000000000002</v>
      </c>
      <c r="AD6484" s="2">
        <v>0.64963000000000004</v>
      </c>
      <c r="AE6484" s="2">
        <v>2.0563400000000001</v>
      </c>
      <c r="AF6484" s="2">
        <v>4.8813599999999999</v>
      </c>
      <c r="AG6484" s="2">
        <v>1.1185799999999999</v>
      </c>
      <c r="AH6484" s="2">
        <v>0.75246000000000002</v>
      </c>
      <c r="AI6484" s="2">
        <v>3.09524</v>
      </c>
      <c r="AJ6484" s="2">
        <v>4.4645599999999996</v>
      </c>
      <c r="AK6484">
        <v>81</v>
      </c>
      <c r="AM6484" t="s">
        <v>22670</v>
      </c>
      <c r="AO6484" t="s">
        <v>22671</v>
      </c>
      <c r="AP6484" t="s">
        <v>22672</v>
      </c>
    </row>
    <row r="6485" spans="1:42" x14ac:dyDescent="0.35">
      <c r="A6485" t="s">
        <v>19868</v>
      </c>
      <c r="B6485">
        <v>205133</v>
      </c>
      <c r="C6485" t="s">
        <v>6577</v>
      </c>
      <c r="D6485" t="s">
        <v>16918</v>
      </c>
      <c r="E6485" t="s">
        <v>20604</v>
      </c>
      <c r="F6485" t="s">
        <v>22675</v>
      </c>
      <c r="G6485">
        <v>25.9</v>
      </c>
      <c r="H6485">
        <v>2</v>
      </c>
      <c r="J6485">
        <v>4</v>
      </c>
      <c r="L6485" s="2">
        <v>4.2551199999999998</v>
      </c>
      <c r="M6485" s="2">
        <v>0.84965999999999997</v>
      </c>
      <c r="N6485" s="2">
        <v>0.88083999999999996</v>
      </c>
      <c r="O6485" s="2">
        <v>1.73051</v>
      </c>
      <c r="P6485" s="2">
        <v>2.52461</v>
      </c>
      <c r="Q6485" s="2">
        <v>3.7992499999999998</v>
      </c>
      <c r="R6485" s="2">
        <v>0.71555000000000002</v>
      </c>
      <c r="S6485" s="2"/>
      <c r="T6485" s="2">
        <v>8.0100000000000005E-2</v>
      </c>
      <c r="U6485" s="2"/>
      <c r="V6485">
        <v>91.5</v>
      </c>
      <c r="X6485">
        <v>90</v>
      </c>
      <c r="Z6485">
        <v>0</v>
      </c>
      <c r="AB6485" s="2">
        <v>2.9364599999999998</v>
      </c>
      <c r="AC6485" s="2">
        <v>0.29436000000000001</v>
      </c>
      <c r="AD6485" s="2">
        <v>0.64324000000000003</v>
      </c>
      <c r="AE6485" s="2">
        <v>1.9988699999999999</v>
      </c>
      <c r="AF6485" s="2">
        <v>4.5675100000000004</v>
      </c>
      <c r="AG6485" s="2">
        <v>1.0876699999999999</v>
      </c>
      <c r="AH6485" s="2">
        <v>1.01058</v>
      </c>
      <c r="AI6485" s="2">
        <v>2.5730900000000001</v>
      </c>
      <c r="AJ6485" s="2">
        <v>4.0781700000000001</v>
      </c>
      <c r="AK6485">
        <v>28</v>
      </c>
      <c r="AM6485" t="s">
        <v>22670</v>
      </c>
      <c r="AO6485" t="s">
        <v>22671</v>
      </c>
      <c r="AP6485" t="s">
        <v>22672</v>
      </c>
    </row>
    <row r="6486" spans="1:42" x14ac:dyDescent="0.35">
      <c r="A6486" t="s">
        <v>19868</v>
      </c>
      <c r="B6486">
        <v>205004</v>
      </c>
      <c r="C6486" t="s">
        <v>6520</v>
      </c>
      <c r="D6486" t="s">
        <v>16886</v>
      </c>
      <c r="E6486" t="s">
        <v>20599</v>
      </c>
      <c r="F6486" t="s">
        <v>22677</v>
      </c>
      <c r="G6486">
        <v>74.7</v>
      </c>
      <c r="H6486">
        <v>1</v>
      </c>
      <c r="J6486">
        <v>4</v>
      </c>
      <c r="L6486" s="2">
        <v>4.2551699999999997</v>
      </c>
      <c r="M6486" s="2">
        <v>0.66722000000000004</v>
      </c>
      <c r="N6486" s="2">
        <v>0.54632999999999998</v>
      </c>
      <c r="O6486" s="2">
        <v>1.2135400000000001</v>
      </c>
      <c r="P6486" s="2">
        <v>3.0416300000000001</v>
      </c>
      <c r="Q6486" s="2">
        <v>3.7288999999999999</v>
      </c>
      <c r="R6486" s="2">
        <v>0.41582999999999998</v>
      </c>
      <c r="S6486" s="2"/>
      <c r="T6486" s="2">
        <v>2.9659999999999999E-2</v>
      </c>
      <c r="U6486" s="2"/>
      <c r="V6486">
        <v>65.7</v>
      </c>
      <c r="X6486">
        <v>46.2</v>
      </c>
      <c r="AA6486">
        <v>6</v>
      </c>
      <c r="AB6486" s="2">
        <v>3.1476700000000002</v>
      </c>
      <c r="AC6486" s="2">
        <v>0.30532999999999999</v>
      </c>
      <c r="AD6486" s="2">
        <v>0.67305000000000004</v>
      </c>
      <c r="AE6486" s="2">
        <v>2.1692999999999998</v>
      </c>
      <c r="AF6486" s="2">
        <v>4.2610700000000001</v>
      </c>
      <c r="AG6486" s="2">
        <v>0.82342000000000004</v>
      </c>
      <c r="AH6486" s="2">
        <v>0.59902999999999995</v>
      </c>
      <c r="AI6486" s="2">
        <v>2.8564799999999999</v>
      </c>
      <c r="AJ6486" s="2">
        <v>3.73407</v>
      </c>
      <c r="AK6486">
        <v>93</v>
      </c>
      <c r="AM6486" t="s">
        <v>22670</v>
      </c>
      <c r="AO6486" t="s">
        <v>22707</v>
      </c>
      <c r="AP6486" t="s">
        <v>22672</v>
      </c>
    </row>
    <row r="6487" spans="1:42" x14ac:dyDescent="0.35">
      <c r="A6487" t="s">
        <v>19868</v>
      </c>
      <c r="B6487">
        <v>205114</v>
      </c>
      <c r="C6487" t="s">
        <v>6562</v>
      </c>
      <c r="D6487" t="s">
        <v>16909</v>
      </c>
      <c r="E6487" t="s">
        <v>20602</v>
      </c>
      <c r="F6487" t="s">
        <v>22675</v>
      </c>
      <c r="G6487">
        <v>34.4</v>
      </c>
      <c r="H6487">
        <v>3</v>
      </c>
      <c r="J6487">
        <v>4</v>
      </c>
      <c r="L6487" s="2">
        <v>4.2441399999999998</v>
      </c>
      <c r="M6487" s="2">
        <v>1.1212800000000001</v>
      </c>
      <c r="N6487" s="2">
        <v>0.28312999999999999</v>
      </c>
      <c r="O6487" s="2">
        <v>1.4044099999999999</v>
      </c>
      <c r="P6487" s="2">
        <v>2.8397299999999999</v>
      </c>
      <c r="Q6487" s="2">
        <v>3.7391000000000001</v>
      </c>
      <c r="R6487" s="2">
        <v>0.78496999999999995</v>
      </c>
      <c r="S6487" s="2"/>
      <c r="T6487" s="2">
        <v>0.12987000000000001</v>
      </c>
      <c r="U6487" s="2"/>
      <c r="V6487">
        <v>37.799999999999997</v>
      </c>
      <c r="X6487">
        <v>25</v>
      </c>
      <c r="Z6487">
        <v>0</v>
      </c>
      <c r="AB6487" s="2">
        <v>3.3262299999999998</v>
      </c>
      <c r="AC6487" s="2">
        <v>0.32937</v>
      </c>
      <c r="AD6487" s="2">
        <v>0.73480999999999996</v>
      </c>
      <c r="AE6487" s="2">
        <v>2.26206</v>
      </c>
      <c r="AF6487" s="2">
        <v>4.0218800000000003</v>
      </c>
      <c r="AG6487" s="2">
        <v>1.28281</v>
      </c>
      <c r="AH6487" s="2">
        <v>0.28434999999999999</v>
      </c>
      <c r="AI6487" s="2">
        <v>2.5575199999999998</v>
      </c>
      <c r="AJ6487" s="2">
        <v>3.5432800000000002</v>
      </c>
      <c r="AK6487">
        <v>51</v>
      </c>
      <c r="AM6487" t="s">
        <v>22670</v>
      </c>
      <c r="AO6487" t="s">
        <v>22671</v>
      </c>
      <c r="AP6487" t="s">
        <v>22672</v>
      </c>
    </row>
    <row r="6488" spans="1:42" x14ac:dyDescent="0.35">
      <c r="A6488" t="s">
        <v>19868</v>
      </c>
      <c r="B6488">
        <v>205085</v>
      </c>
      <c r="C6488" t="s">
        <v>6546</v>
      </c>
      <c r="D6488" t="s">
        <v>15817</v>
      </c>
      <c r="E6488" t="s">
        <v>20351</v>
      </c>
      <c r="F6488" t="s">
        <v>22675</v>
      </c>
      <c r="G6488">
        <v>58.5</v>
      </c>
      <c r="H6488">
        <v>5</v>
      </c>
      <c r="J6488">
        <v>5</v>
      </c>
      <c r="L6488" s="2">
        <v>4.7628599999999999</v>
      </c>
      <c r="M6488" s="2">
        <v>1.04267</v>
      </c>
      <c r="N6488" s="2">
        <v>0.79396999999999995</v>
      </c>
      <c r="O6488" s="2">
        <v>1.8366400000000001</v>
      </c>
      <c r="P6488" s="2">
        <v>2.9262299999999999</v>
      </c>
      <c r="Q6488" s="2">
        <v>4.0592899999999998</v>
      </c>
      <c r="R6488" s="2">
        <v>0.69232000000000005</v>
      </c>
      <c r="S6488" s="2"/>
      <c r="T6488" s="2">
        <v>2.9690000000000001E-2</v>
      </c>
      <c r="U6488" s="2"/>
      <c r="V6488">
        <v>28.6</v>
      </c>
      <c r="X6488">
        <v>15.4</v>
      </c>
      <c r="Z6488">
        <v>0</v>
      </c>
      <c r="AB6488" s="2">
        <v>3.1205699999999998</v>
      </c>
      <c r="AC6488" s="2">
        <v>0.28272999999999998</v>
      </c>
      <c r="AD6488" s="2">
        <v>0.67544999999999999</v>
      </c>
      <c r="AE6488" s="2">
        <v>2.1623899999999998</v>
      </c>
      <c r="AF6488" s="2">
        <v>4.8108899999999997</v>
      </c>
      <c r="AG6488" s="2">
        <v>1.38961</v>
      </c>
      <c r="AH6488" s="2">
        <v>0.86746999999999996</v>
      </c>
      <c r="AI6488" s="2">
        <v>2.7568800000000002</v>
      </c>
      <c r="AJ6488" s="2">
        <v>4.1002200000000002</v>
      </c>
      <c r="AK6488">
        <v>65</v>
      </c>
      <c r="AM6488" t="s">
        <v>22670</v>
      </c>
      <c r="AO6488" t="s">
        <v>22671</v>
      </c>
      <c r="AP6488" t="s">
        <v>22672</v>
      </c>
    </row>
    <row r="6489" spans="1:42" x14ac:dyDescent="0.35">
      <c r="A6489" t="s">
        <v>19868</v>
      </c>
      <c r="B6489">
        <v>205149</v>
      </c>
      <c r="C6489" t="s">
        <v>6585</v>
      </c>
      <c r="D6489" t="s">
        <v>16920</v>
      </c>
      <c r="E6489" t="s">
        <v>20603</v>
      </c>
      <c r="F6489" t="s">
        <v>22675</v>
      </c>
      <c r="G6489">
        <v>34.5</v>
      </c>
      <c r="H6489">
        <v>3</v>
      </c>
      <c r="J6489">
        <v>5</v>
      </c>
      <c r="L6489" s="2">
        <v>4.0801800000000004</v>
      </c>
      <c r="M6489" s="2">
        <v>0.80647000000000002</v>
      </c>
      <c r="N6489" s="2">
        <v>0.40743000000000001</v>
      </c>
      <c r="O6489" s="2">
        <v>1.2139</v>
      </c>
      <c r="P6489" s="2">
        <v>2.8662800000000002</v>
      </c>
      <c r="Q6489" s="2">
        <v>3.56413</v>
      </c>
      <c r="R6489" s="2">
        <v>0.39723999999999998</v>
      </c>
      <c r="S6489" s="2"/>
      <c r="T6489" s="2">
        <v>4.9270000000000001E-2</v>
      </c>
      <c r="U6489" s="2"/>
      <c r="V6489">
        <v>38.6</v>
      </c>
      <c r="X6489">
        <v>11.1</v>
      </c>
      <c r="Z6489">
        <v>0</v>
      </c>
      <c r="AB6489" s="2">
        <v>2.92143</v>
      </c>
      <c r="AC6489" s="2">
        <v>0.26840999999999998</v>
      </c>
      <c r="AD6489" s="2">
        <v>0.61273999999999995</v>
      </c>
      <c r="AE6489" s="2">
        <v>2.0402800000000001</v>
      </c>
      <c r="AF6489" s="2">
        <v>4.4022600000000001</v>
      </c>
      <c r="AG6489" s="2">
        <v>1.1321699999999999</v>
      </c>
      <c r="AH6489" s="2">
        <v>0.49070000000000003</v>
      </c>
      <c r="AI6489" s="2">
        <v>2.8620199999999998</v>
      </c>
      <c r="AJ6489" s="2">
        <v>3.8454700000000002</v>
      </c>
      <c r="AK6489">
        <v>36</v>
      </c>
      <c r="AM6489" t="s">
        <v>22670</v>
      </c>
      <c r="AO6489" t="s">
        <v>22671</v>
      </c>
      <c r="AP6489" t="s">
        <v>23398</v>
      </c>
    </row>
    <row r="6490" spans="1:42" x14ac:dyDescent="0.35">
      <c r="A6490" t="s">
        <v>19868</v>
      </c>
      <c r="B6490">
        <v>205095</v>
      </c>
      <c r="C6490" t="s">
        <v>6550</v>
      </c>
      <c r="D6490" t="s">
        <v>16892</v>
      </c>
      <c r="E6490" t="s">
        <v>20601</v>
      </c>
      <c r="F6490" t="s">
        <v>22675</v>
      </c>
      <c r="G6490">
        <v>70.3</v>
      </c>
      <c r="H6490">
        <v>2</v>
      </c>
      <c r="J6490">
        <v>3</v>
      </c>
      <c r="L6490" s="2">
        <v>3.9971899999999998</v>
      </c>
      <c r="M6490" s="2">
        <v>0.84877999999999998</v>
      </c>
      <c r="N6490" s="2">
        <v>0.67435999999999996</v>
      </c>
      <c r="O6490" s="2">
        <v>1.5231399999999999</v>
      </c>
      <c r="P6490" s="2">
        <v>2.47404</v>
      </c>
      <c r="Q6490" s="2">
        <v>3.5773600000000001</v>
      </c>
      <c r="R6490" s="2">
        <v>0.50702000000000003</v>
      </c>
      <c r="S6490" s="2"/>
      <c r="T6490" s="2">
        <v>4.0430000000000001E-2</v>
      </c>
      <c r="U6490" s="2"/>
      <c r="V6490">
        <v>64.7</v>
      </c>
      <c r="X6490">
        <v>56.5</v>
      </c>
      <c r="Z6490">
        <v>3</v>
      </c>
      <c r="AB6490" s="2">
        <v>3.2728100000000002</v>
      </c>
      <c r="AC6490" s="2">
        <v>0.38373000000000002</v>
      </c>
      <c r="AD6490" s="2">
        <v>0.78908</v>
      </c>
      <c r="AE6490" s="2">
        <v>2.09999</v>
      </c>
      <c r="AF6490" s="2">
        <v>3.8496800000000002</v>
      </c>
      <c r="AG6490" s="2">
        <v>0.83347000000000004</v>
      </c>
      <c r="AH6490" s="2">
        <v>0.63068999999999997</v>
      </c>
      <c r="AI6490" s="2">
        <v>2.4001199999999998</v>
      </c>
      <c r="AJ6490" s="2">
        <v>3.4453399999999998</v>
      </c>
      <c r="AK6490">
        <v>78</v>
      </c>
      <c r="AM6490" t="s">
        <v>22670</v>
      </c>
      <c r="AO6490" t="s">
        <v>22671</v>
      </c>
      <c r="AP6490" t="s">
        <v>22672</v>
      </c>
    </row>
    <row r="6491" spans="1:42" x14ac:dyDescent="0.35">
      <c r="A6491" t="s">
        <v>19868</v>
      </c>
      <c r="B6491">
        <v>205124</v>
      </c>
      <c r="C6491" t="s">
        <v>6570</v>
      </c>
      <c r="D6491" t="s">
        <v>16915</v>
      </c>
      <c r="E6491" t="s">
        <v>20307</v>
      </c>
      <c r="F6491" t="s">
        <v>22673</v>
      </c>
      <c r="G6491">
        <v>56</v>
      </c>
      <c r="H6491">
        <v>2</v>
      </c>
      <c r="J6491">
        <v>4</v>
      </c>
      <c r="L6491" s="2">
        <v>6.0268499999999996</v>
      </c>
      <c r="M6491" s="2">
        <v>1.1142000000000001</v>
      </c>
      <c r="N6491" s="2">
        <v>0.60374000000000005</v>
      </c>
      <c r="O6491" s="2">
        <v>1.71794</v>
      </c>
      <c r="P6491" s="2">
        <v>4.3089000000000004</v>
      </c>
      <c r="Q6491" s="2">
        <v>5.5154199999999998</v>
      </c>
      <c r="R6491" s="2">
        <v>0.88382000000000005</v>
      </c>
      <c r="S6491" s="2"/>
      <c r="T6491" s="2">
        <v>0.10768</v>
      </c>
      <c r="U6491" s="2"/>
      <c r="V6491">
        <v>71.2</v>
      </c>
      <c r="X6491">
        <v>88.2</v>
      </c>
      <c r="Z6491">
        <v>1</v>
      </c>
      <c r="AB6491" s="2">
        <v>3.2035100000000001</v>
      </c>
      <c r="AC6491" s="2">
        <v>0.3034</v>
      </c>
      <c r="AD6491" s="2">
        <v>0.65871999999999997</v>
      </c>
      <c r="AE6491" s="2">
        <v>2.24139</v>
      </c>
      <c r="AF6491" s="2">
        <v>5.9300100000000002</v>
      </c>
      <c r="AG6491" s="2">
        <v>1.3837900000000001</v>
      </c>
      <c r="AH6491" s="2">
        <v>0.67637999999999998</v>
      </c>
      <c r="AI6491" s="2">
        <v>3.9164599999999998</v>
      </c>
      <c r="AJ6491" s="2">
        <v>5.4268000000000001</v>
      </c>
      <c r="AK6491">
        <v>96</v>
      </c>
      <c r="AM6491" t="s">
        <v>22670</v>
      </c>
      <c r="AO6491" t="s">
        <v>22671</v>
      </c>
      <c r="AP6491" t="s">
        <v>22672</v>
      </c>
    </row>
    <row r="6492" spans="1:42" x14ac:dyDescent="0.35">
      <c r="A6492" t="s">
        <v>19868</v>
      </c>
      <c r="B6492">
        <v>205138</v>
      </c>
      <c r="C6492" t="s">
        <v>6581</v>
      </c>
      <c r="D6492" t="s">
        <v>16901</v>
      </c>
      <c r="E6492" t="s">
        <v>20604</v>
      </c>
      <c r="F6492" t="s">
        <v>22673</v>
      </c>
      <c r="G6492">
        <v>95.1</v>
      </c>
      <c r="H6492">
        <v>3</v>
      </c>
      <c r="J6492">
        <v>5</v>
      </c>
      <c r="L6492" s="2">
        <v>5.4993499999999997</v>
      </c>
      <c r="M6492" s="2">
        <v>0.98221999999999998</v>
      </c>
      <c r="N6492" s="2">
        <v>0.49984000000000001</v>
      </c>
      <c r="O6492" s="2">
        <v>1.4820599999999999</v>
      </c>
      <c r="P6492" s="2">
        <v>4.01729</v>
      </c>
      <c r="Q6492" s="2">
        <v>4.8922299999999996</v>
      </c>
      <c r="R6492" s="2">
        <v>0.79366000000000003</v>
      </c>
      <c r="S6492" s="2"/>
      <c r="T6492" s="2">
        <v>6.676E-2</v>
      </c>
      <c r="U6492" s="2"/>
      <c r="V6492">
        <v>47.7</v>
      </c>
      <c r="X6492">
        <v>36.4</v>
      </c>
      <c r="AA6492">
        <v>6</v>
      </c>
      <c r="AB6492" s="2">
        <v>3.12534</v>
      </c>
      <c r="AC6492" s="2">
        <v>0.31474000000000002</v>
      </c>
      <c r="AD6492" s="2">
        <v>0.67895000000000005</v>
      </c>
      <c r="AE6492" s="2">
        <v>2.13165</v>
      </c>
      <c r="AF6492" s="2">
        <v>5.5463199999999997</v>
      </c>
      <c r="AG6492" s="2">
        <v>1.1759299999999999</v>
      </c>
      <c r="AH6492" s="2">
        <v>0.54330000000000001</v>
      </c>
      <c r="AI6492" s="2">
        <v>3.8393700000000002</v>
      </c>
      <c r="AJ6492" s="2">
        <v>4.9340200000000003</v>
      </c>
      <c r="AK6492">
        <v>105</v>
      </c>
      <c r="AM6492" t="s">
        <v>22670</v>
      </c>
      <c r="AO6492" t="s">
        <v>22671</v>
      </c>
      <c r="AP6492" t="s">
        <v>22672</v>
      </c>
    </row>
    <row r="6493" spans="1:42" x14ac:dyDescent="0.35">
      <c r="A6493" t="s">
        <v>19868</v>
      </c>
      <c r="B6493">
        <v>205137</v>
      </c>
      <c r="C6493" t="s">
        <v>6580</v>
      </c>
      <c r="D6493" t="s">
        <v>15487</v>
      </c>
      <c r="E6493" t="s">
        <v>20351</v>
      </c>
      <c r="F6493" t="s">
        <v>22675</v>
      </c>
      <c r="G6493">
        <v>42.7</v>
      </c>
      <c r="H6493">
        <v>1</v>
      </c>
      <c r="J6493">
        <v>4</v>
      </c>
      <c r="L6493" s="2">
        <v>3.9946899999999999</v>
      </c>
      <c r="M6493" s="2">
        <v>0.58150999999999997</v>
      </c>
      <c r="N6493" s="2">
        <v>0.39951999999999999</v>
      </c>
      <c r="O6493" s="2">
        <v>0.98102999999999996</v>
      </c>
      <c r="P6493" s="2">
        <v>3.0136599999999998</v>
      </c>
      <c r="Q6493" s="2">
        <v>3.97106</v>
      </c>
      <c r="R6493" s="2">
        <v>0.45245000000000002</v>
      </c>
      <c r="S6493" s="2"/>
      <c r="T6493" s="2">
        <v>7.7099999999999998E-3</v>
      </c>
      <c r="U6493" s="2"/>
      <c r="V6493">
        <v>50</v>
      </c>
      <c r="X6493">
        <v>44.4</v>
      </c>
      <c r="Z6493">
        <v>0</v>
      </c>
      <c r="AB6493" s="2">
        <v>3.1907100000000002</v>
      </c>
      <c r="AC6493" s="2">
        <v>0.30374000000000001</v>
      </c>
      <c r="AD6493" s="2">
        <v>0.63587000000000005</v>
      </c>
      <c r="AE6493" s="2">
        <v>2.25109</v>
      </c>
      <c r="AF6493" s="2">
        <v>3.9462799999999998</v>
      </c>
      <c r="AG6493" s="2">
        <v>0.72141</v>
      </c>
      <c r="AH6493" s="2">
        <v>0.46367000000000003</v>
      </c>
      <c r="AI6493" s="2">
        <v>2.7273800000000001</v>
      </c>
      <c r="AJ6493" s="2">
        <v>3.92293</v>
      </c>
      <c r="AK6493">
        <v>60</v>
      </c>
      <c r="AM6493" t="s">
        <v>22670</v>
      </c>
      <c r="AN6493" t="s">
        <v>22701</v>
      </c>
      <c r="AO6493" t="s">
        <v>22671</v>
      </c>
      <c r="AP6493" t="s">
        <v>22672</v>
      </c>
    </row>
    <row r="6494" spans="1:42" x14ac:dyDescent="0.35">
      <c r="A6494" t="s">
        <v>19868</v>
      </c>
      <c r="B6494">
        <v>205083</v>
      </c>
      <c r="C6494" t="s">
        <v>6545</v>
      </c>
      <c r="D6494" t="s">
        <v>16899</v>
      </c>
      <c r="E6494" t="s">
        <v>20602</v>
      </c>
      <c r="F6494" t="s">
        <v>22675</v>
      </c>
      <c r="G6494">
        <v>89.2</v>
      </c>
      <c r="H6494">
        <v>4</v>
      </c>
      <c r="J6494">
        <v>5</v>
      </c>
      <c r="L6494" s="2">
        <v>4.5235300000000001</v>
      </c>
      <c r="M6494" s="2">
        <v>0.94371000000000005</v>
      </c>
      <c r="N6494" s="2">
        <v>0.43301000000000001</v>
      </c>
      <c r="O6494" s="2">
        <v>1.37673</v>
      </c>
      <c r="P6494" s="2">
        <v>3.1467999999999998</v>
      </c>
      <c r="Q6494" s="2">
        <v>3.6919900000000001</v>
      </c>
      <c r="R6494" s="2">
        <v>0.43651000000000001</v>
      </c>
      <c r="S6494" s="2"/>
      <c r="T6494" s="2">
        <v>7.9710000000000003E-2</v>
      </c>
      <c r="U6494" s="2"/>
      <c r="W6494">
        <v>6</v>
      </c>
      <c r="Y6494">
        <v>6</v>
      </c>
      <c r="AA6494">
        <v>6</v>
      </c>
      <c r="AB6494" s="2">
        <v>3.1592099999999999</v>
      </c>
      <c r="AC6494" s="2">
        <v>0.29237999999999997</v>
      </c>
      <c r="AD6494" s="2">
        <v>0.66654000000000002</v>
      </c>
      <c r="AE6494" s="2">
        <v>2.2002899999999999</v>
      </c>
      <c r="AF6494" s="2">
        <v>4.5132599999999998</v>
      </c>
      <c r="AG6494" s="2">
        <v>1.2162299999999999</v>
      </c>
      <c r="AH6494" s="2">
        <v>0.47942000000000001</v>
      </c>
      <c r="AI6494" s="2">
        <v>2.9136199999999999</v>
      </c>
      <c r="AJ6494" s="2">
        <v>3.6836099999999998</v>
      </c>
      <c r="AK6494">
        <v>99</v>
      </c>
      <c r="AM6494" t="s">
        <v>22670</v>
      </c>
      <c r="AO6494" t="s">
        <v>22671</v>
      </c>
      <c r="AP6494" t="s">
        <v>22672</v>
      </c>
    </row>
    <row r="6495" spans="1:42" x14ac:dyDescent="0.35">
      <c r="A6495" t="s">
        <v>19868</v>
      </c>
      <c r="B6495">
        <v>205126</v>
      </c>
      <c r="C6495" t="s">
        <v>6571</v>
      </c>
      <c r="D6495" t="s">
        <v>15729</v>
      </c>
      <c r="E6495" t="s">
        <v>20604</v>
      </c>
      <c r="F6495" t="s">
        <v>22673</v>
      </c>
      <c r="G6495">
        <v>93.1</v>
      </c>
      <c r="H6495">
        <v>5</v>
      </c>
      <c r="J6495">
        <v>5</v>
      </c>
      <c r="L6495" s="2">
        <v>7.0244600000000004</v>
      </c>
      <c r="M6495" s="2">
        <v>1.6876899999999999</v>
      </c>
      <c r="N6495" s="2">
        <v>0.37803999999999999</v>
      </c>
      <c r="O6495" s="2">
        <v>2.0657299999999998</v>
      </c>
      <c r="P6495" s="2">
        <v>4.9587399999999997</v>
      </c>
      <c r="Q6495" s="2">
        <v>6.22865</v>
      </c>
      <c r="R6495" s="2">
        <v>1.2402200000000001</v>
      </c>
      <c r="S6495" s="2"/>
      <c r="T6495" s="2">
        <v>0.11008</v>
      </c>
      <c r="U6495" s="2"/>
      <c r="V6495">
        <v>31.8</v>
      </c>
      <c r="X6495">
        <v>21.6</v>
      </c>
      <c r="Z6495">
        <v>0</v>
      </c>
      <c r="AB6495" s="2">
        <v>3.22472</v>
      </c>
      <c r="AC6495" s="2">
        <v>0.30814000000000002</v>
      </c>
      <c r="AD6495" s="2">
        <v>0.65366000000000002</v>
      </c>
      <c r="AE6495" s="2">
        <v>2.2629199999999998</v>
      </c>
      <c r="AF6495" s="2">
        <v>6.8661300000000001</v>
      </c>
      <c r="AG6495" s="2">
        <v>2.0638200000000002</v>
      </c>
      <c r="AH6495" s="2">
        <v>0.42680000000000001</v>
      </c>
      <c r="AI6495" s="2">
        <v>4.4642200000000001</v>
      </c>
      <c r="AJ6495" s="2">
        <v>6.0882500000000004</v>
      </c>
      <c r="AK6495">
        <v>120</v>
      </c>
      <c r="AM6495" t="s">
        <v>22670</v>
      </c>
      <c r="AO6495" t="s">
        <v>22671</v>
      </c>
      <c r="AP6495" t="s">
        <v>22674</v>
      </c>
    </row>
    <row r="6496" spans="1:42" x14ac:dyDescent="0.35">
      <c r="A6496" t="s">
        <v>19868</v>
      </c>
      <c r="B6496">
        <v>205185</v>
      </c>
      <c r="C6496" t="s">
        <v>6595</v>
      </c>
      <c r="D6496" t="s">
        <v>16888</v>
      </c>
      <c r="E6496" t="s">
        <v>20603</v>
      </c>
      <c r="F6496" t="s">
        <v>22700</v>
      </c>
      <c r="G6496">
        <v>102</v>
      </c>
      <c r="H6496">
        <v>5</v>
      </c>
      <c r="J6496">
        <v>5</v>
      </c>
      <c r="L6496" s="2">
        <v>5.1812899999999997</v>
      </c>
      <c r="M6496" s="2">
        <v>1.53596</v>
      </c>
      <c r="N6496" s="2">
        <v>0.14441000000000001</v>
      </c>
      <c r="O6496" s="2">
        <v>1.6803699999999999</v>
      </c>
      <c r="P6496" s="2">
        <v>3.5009299999999999</v>
      </c>
      <c r="Q6496" s="2">
        <v>3.9817900000000002</v>
      </c>
      <c r="R6496" s="2">
        <v>0.91776000000000002</v>
      </c>
      <c r="S6496" s="2"/>
      <c r="T6496" s="2">
        <v>8.8039999999999993E-2</v>
      </c>
      <c r="U6496" s="2"/>
      <c r="V6496">
        <v>42.3</v>
      </c>
      <c r="X6496">
        <v>43.6</v>
      </c>
      <c r="Z6496">
        <v>0</v>
      </c>
      <c r="AB6496" s="2">
        <v>3.05748</v>
      </c>
      <c r="AC6496" s="2">
        <v>0.30238999999999999</v>
      </c>
      <c r="AD6496" s="2">
        <v>0.66366999999999998</v>
      </c>
      <c r="AE6496" s="2">
        <v>2.0914199999999998</v>
      </c>
      <c r="AF6496" s="2">
        <v>5.3415400000000002</v>
      </c>
      <c r="AG6496" s="2">
        <v>1.9139900000000001</v>
      </c>
      <c r="AH6496" s="2">
        <v>0.16058</v>
      </c>
      <c r="AI6496" s="2">
        <v>3.41025</v>
      </c>
      <c r="AJ6496" s="2">
        <v>4.10494</v>
      </c>
      <c r="AK6496">
        <v>120</v>
      </c>
      <c r="AM6496" t="s">
        <v>22670</v>
      </c>
      <c r="AO6496" t="s">
        <v>22671</v>
      </c>
      <c r="AP6496" t="s">
        <v>22672</v>
      </c>
    </row>
    <row r="6497" spans="1:42" x14ac:dyDescent="0.35">
      <c r="A6497" t="s">
        <v>19868</v>
      </c>
      <c r="B6497">
        <v>205151</v>
      </c>
      <c r="C6497" t="s">
        <v>6586</v>
      </c>
      <c r="D6497" t="s">
        <v>16911</v>
      </c>
      <c r="E6497" t="s">
        <v>20602</v>
      </c>
      <c r="F6497" t="s">
        <v>22700</v>
      </c>
      <c r="G6497">
        <v>35.6</v>
      </c>
      <c r="H6497">
        <v>4</v>
      </c>
      <c r="J6497">
        <v>5</v>
      </c>
      <c r="L6497" s="2">
        <v>5.5584300000000004</v>
      </c>
      <c r="M6497" s="2">
        <v>1.4423900000000001</v>
      </c>
      <c r="N6497" s="2">
        <v>6.7169999999999994E-2</v>
      </c>
      <c r="O6497" s="2">
        <v>1.50956</v>
      </c>
      <c r="P6497" s="2">
        <v>4.04887</v>
      </c>
      <c r="Q6497" s="2">
        <v>4.6635200000000001</v>
      </c>
      <c r="R6497" s="2">
        <v>0.95870999999999995</v>
      </c>
      <c r="S6497" s="2"/>
      <c r="T6497" s="2">
        <v>3.9230000000000001E-2</v>
      </c>
      <c r="U6497" s="2"/>
      <c r="V6497">
        <v>45.1</v>
      </c>
      <c r="X6497">
        <v>53.8</v>
      </c>
      <c r="Z6497">
        <v>0</v>
      </c>
      <c r="AB6497" s="2">
        <v>3.1933099999999999</v>
      </c>
      <c r="AC6497" s="2">
        <v>0.28172999999999998</v>
      </c>
      <c r="AD6497" s="2">
        <v>0.64886999999999995</v>
      </c>
      <c r="AE6497" s="2">
        <v>2.2627100000000002</v>
      </c>
      <c r="AF6497" s="2">
        <v>5.4865700000000004</v>
      </c>
      <c r="AG6497" s="2">
        <v>1.92919</v>
      </c>
      <c r="AH6497" s="2">
        <v>7.639E-2</v>
      </c>
      <c r="AI6497" s="2">
        <v>3.6454200000000001</v>
      </c>
      <c r="AJ6497" s="2">
        <v>4.6032400000000004</v>
      </c>
      <c r="AK6497">
        <v>40</v>
      </c>
      <c r="AM6497" t="s">
        <v>22670</v>
      </c>
      <c r="AO6497" t="s">
        <v>22671</v>
      </c>
      <c r="AP6497" t="s">
        <v>22672</v>
      </c>
    </row>
    <row r="6498" spans="1:42" x14ac:dyDescent="0.35">
      <c r="A6498" t="s">
        <v>19868</v>
      </c>
      <c r="B6498">
        <v>205127</v>
      </c>
      <c r="C6498" t="s">
        <v>6572</v>
      </c>
      <c r="D6498" t="s">
        <v>16895</v>
      </c>
      <c r="E6498" t="s">
        <v>20351</v>
      </c>
      <c r="F6498" t="s">
        <v>22700</v>
      </c>
      <c r="G6498">
        <v>101.8</v>
      </c>
      <c r="H6498">
        <v>5</v>
      </c>
      <c r="J6498">
        <v>4</v>
      </c>
      <c r="L6498" s="2">
        <v>4.0670299999999999</v>
      </c>
      <c r="M6498" s="2">
        <v>1.0541700000000001</v>
      </c>
      <c r="N6498" s="2">
        <v>0.49869999999999998</v>
      </c>
      <c r="O6498" s="2">
        <v>1.55287</v>
      </c>
      <c r="P6498" s="2">
        <v>2.51416</v>
      </c>
      <c r="Q6498" s="2">
        <v>3.5748600000000001</v>
      </c>
      <c r="R6498" s="2">
        <v>0.46543000000000001</v>
      </c>
      <c r="S6498" s="2"/>
      <c r="T6498" s="2">
        <v>0.12966</v>
      </c>
      <c r="U6498" s="2"/>
      <c r="V6498">
        <v>64.2</v>
      </c>
      <c r="X6498">
        <v>42.3</v>
      </c>
      <c r="Z6498">
        <v>1</v>
      </c>
      <c r="AB6498" s="2">
        <v>3.0039400000000001</v>
      </c>
      <c r="AC6498" s="2">
        <v>0.30093999999999999</v>
      </c>
      <c r="AD6498" s="2">
        <v>0.65278000000000003</v>
      </c>
      <c r="AE6498" s="2">
        <v>2.05023</v>
      </c>
      <c r="AF6498" s="2">
        <v>4.2675299999999998</v>
      </c>
      <c r="AG6498" s="2">
        <v>1.31995</v>
      </c>
      <c r="AH6498" s="2">
        <v>0.56379000000000001</v>
      </c>
      <c r="AI6498" s="2">
        <v>2.4982500000000001</v>
      </c>
      <c r="AJ6498" s="2">
        <v>3.7511000000000001</v>
      </c>
      <c r="AK6498">
        <v>120</v>
      </c>
      <c r="AM6498" t="s">
        <v>22670</v>
      </c>
      <c r="AO6498" t="s">
        <v>22671</v>
      </c>
      <c r="AP6498" t="s">
        <v>22672</v>
      </c>
    </row>
    <row r="6499" spans="1:42" x14ac:dyDescent="0.35">
      <c r="A6499" t="s">
        <v>19868</v>
      </c>
      <c r="B6499">
        <v>205184</v>
      </c>
      <c r="C6499" t="s">
        <v>6594</v>
      </c>
      <c r="D6499" t="s">
        <v>16896</v>
      </c>
      <c r="E6499" t="s">
        <v>20606</v>
      </c>
      <c r="F6499" t="s">
        <v>22700</v>
      </c>
      <c r="G6499">
        <v>57.6</v>
      </c>
      <c r="H6499">
        <v>5</v>
      </c>
      <c r="J6499">
        <v>5</v>
      </c>
      <c r="L6499" s="2">
        <v>5.0138400000000001</v>
      </c>
      <c r="M6499" s="2">
        <v>1.5493699999999999</v>
      </c>
      <c r="N6499" s="2">
        <v>0.32979000000000003</v>
      </c>
      <c r="O6499" s="2">
        <v>1.8791500000000001</v>
      </c>
      <c r="P6499" s="2">
        <v>3.1346799999999999</v>
      </c>
      <c r="Q6499" s="2">
        <v>4.1371399999999996</v>
      </c>
      <c r="R6499" s="2">
        <v>0.79235999999999995</v>
      </c>
      <c r="S6499" s="2"/>
      <c r="T6499" s="2">
        <v>0.14263999999999999</v>
      </c>
      <c r="U6499" s="2"/>
      <c r="V6499">
        <v>38.9</v>
      </c>
      <c r="X6499">
        <v>26.1</v>
      </c>
      <c r="Z6499">
        <v>0</v>
      </c>
      <c r="AB6499" s="2">
        <v>3.3279200000000002</v>
      </c>
      <c r="AC6499" s="2">
        <v>0.36271999999999999</v>
      </c>
      <c r="AD6499" s="2">
        <v>0.71374000000000004</v>
      </c>
      <c r="AE6499" s="2">
        <v>2.2514599999999998</v>
      </c>
      <c r="AF6499" s="2">
        <v>4.74885</v>
      </c>
      <c r="AG6499" s="2">
        <v>1.6095699999999999</v>
      </c>
      <c r="AH6499" s="2">
        <v>0.34098000000000001</v>
      </c>
      <c r="AI6499" s="2">
        <v>2.8364400000000001</v>
      </c>
      <c r="AJ6499" s="2">
        <v>3.9184899999999998</v>
      </c>
      <c r="AK6499">
        <v>62</v>
      </c>
      <c r="AM6499" t="s">
        <v>22670</v>
      </c>
      <c r="AO6499" t="s">
        <v>22671</v>
      </c>
      <c r="AP6499" t="s">
        <v>22672</v>
      </c>
    </row>
    <row r="6500" spans="1:42" x14ac:dyDescent="0.35">
      <c r="A6500" t="s">
        <v>19868</v>
      </c>
      <c r="B6500">
        <v>205139</v>
      </c>
      <c r="C6500" t="s">
        <v>6582</v>
      </c>
      <c r="D6500" t="s">
        <v>15729</v>
      </c>
      <c r="E6500" t="s">
        <v>20604</v>
      </c>
      <c r="F6500" t="s">
        <v>22673</v>
      </c>
      <c r="G6500">
        <v>114.1</v>
      </c>
      <c r="H6500">
        <v>5</v>
      </c>
      <c r="J6500">
        <v>4</v>
      </c>
      <c r="L6500" s="2">
        <v>4.3030200000000001</v>
      </c>
      <c r="M6500" s="2">
        <v>0.99836000000000003</v>
      </c>
      <c r="N6500" s="2">
        <v>0.13421</v>
      </c>
      <c r="O6500" s="2">
        <v>1.1325700000000001</v>
      </c>
      <c r="P6500" s="2">
        <v>3.1704500000000002</v>
      </c>
      <c r="Q6500" s="2">
        <v>4.02651</v>
      </c>
      <c r="R6500" s="2">
        <v>0.83843999999999996</v>
      </c>
      <c r="S6500" s="2"/>
      <c r="T6500" s="2">
        <v>2.5239999999999999E-2</v>
      </c>
      <c r="U6500" s="2"/>
      <c r="V6500">
        <v>50.4</v>
      </c>
      <c r="X6500">
        <v>28.6</v>
      </c>
      <c r="AA6500">
        <v>6</v>
      </c>
      <c r="AB6500" s="2">
        <v>3.1823399999999999</v>
      </c>
      <c r="AC6500" s="2">
        <v>0.29277999999999998</v>
      </c>
      <c r="AD6500" s="2">
        <v>0.62329999999999997</v>
      </c>
      <c r="AE6500" s="2">
        <v>2.2662599999999999</v>
      </c>
      <c r="AF6500" s="2">
        <v>4.2620500000000003</v>
      </c>
      <c r="AG6500" s="2">
        <v>1.2848900000000001</v>
      </c>
      <c r="AH6500" s="2">
        <v>0.15891</v>
      </c>
      <c r="AI6500" s="2">
        <v>2.8500700000000001</v>
      </c>
      <c r="AJ6500" s="2">
        <v>3.9881600000000001</v>
      </c>
      <c r="AK6500">
        <v>125</v>
      </c>
      <c r="AM6500" t="s">
        <v>22670</v>
      </c>
      <c r="AO6500" t="s">
        <v>22671</v>
      </c>
      <c r="AP6500" t="s">
        <v>23398</v>
      </c>
    </row>
    <row r="6501" spans="1:42" x14ac:dyDescent="0.35">
      <c r="A6501" t="s">
        <v>19868</v>
      </c>
      <c r="B6501">
        <v>205054</v>
      </c>
      <c r="C6501" t="s">
        <v>6529</v>
      </c>
      <c r="D6501" t="s">
        <v>15729</v>
      </c>
      <c r="E6501" t="s">
        <v>20604</v>
      </c>
      <c r="F6501" t="s">
        <v>22673</v>
      </c>
      <c r="G6501">
        <v>68.400000000000006</v>
      </c>
      <c r="H6501">
        <v>2</v>
      </c>
      <c r="J6501">
        <v>4</v>
      </c>
      <c r="L6501" s="2">
        <v>4.5988199999999999</v>
      </c>
      <c r="M6501" s="2">
        <v>1.45825</v>
      </c>
      <c r="N6501" s="2">
        <v>0.34782999999999997</v>
      </c>
      <c r="O6501" s="2">
        <v>1.80609</v>
      </c>
      <c r="P6501" s="2">
        <v>2.7927399999999998</v>
      </c>
      <c r="Q6501" s="2">
        <v>4.1905000000000001</v>
      </c>
      <c r="R6501" s="2">
        <v>1.13019</v>
      </c>
      <c r="S6501" s="2"/>
      <c r="T6501" s="2">
        <v>0.10852000000000001</v>
      </c>
      <c r="U6501" s="2"/>
      <c r="V6501">
        <v>69.5</v>
      </c>
      <c r="X6501">
        <v>75</v>
      </c>
      <c r="AA6501">
        <v>6</v>
      </c>
      <c r="AB6501" s="2">
        <v>2.9163000000000001</v>
      </c>
      <c r="AC6501" s="2">
        <v>0.30275999999999997</v>
      </c>
      <c r="AD6501" s="2">
        <v>0.68613999999999997</v>
      </c>
      <c r="AE6501" s="2">
        <v>1.9274</v>
      </c>
      <c r="AF6501" s="2">
        <v>4.9705700000000004</v>
      </c>
      <c r="AG6501" s="2">
        <v>1.8149200000000001</v>
      </c>
      <c r="AH6501" s="2">
        <v>0.37411</v>
      </c>
      <c r="AI6501" s="2">
        <v>2.9519099999999998</v>
      </c>
      <c r="AJ6501" s="2">
        <v>4.5292399999999997</v>
      </c>
      <c r="AK6501">
        <v>77</v>
      </c>
      <c r="AM6501" t="s">
        <v>22670</v>
      </c>
      <c r="AO6501" t="s">
        <v>22671</v>
      </c>
      <c r="AP6501" t="s">
        <v>22672</v>
      </c>
    </row>
    <row r="6502" spans="1:42" x14ac:dyDescent="0.35">
      <c r="A6502" t="s">
        <v>19868</v>
      </c>
      <c r="B6502">
        <v>205128</v>
      </c>
      <c r="C6502" t="s">
        <v>6573</v>
      </c>
      <c r="D6502" t="s">
        <v>14946</v>
      </c>
      <c r="E6502" t="s">
        <v>20605</v>
      </c>
      <c r="F6502" t="s">
        <v>22675</v>
      </c>
      <c r="G6502">
        <v>43.9</v>
      </c>
      <c r="H6502">
        <v>1</v>
      </c>
      <c r="J6502">
        <v>1</v>
      </c>
      <c r="K6502">
        <v>12</v>
      </c>
      <c r="L6502" s="2">
        <v>3.6182400000000001</v>
      </c>
      <c r="M6502" s="2">
        <v>0.63931000000000004</v>
      </c>
      <c r="N6502" s="2">
        <v>0.61467000000000005</v>
      </c>
      <c r="O6502" s="2">
        <v>1.2539800000000001</v>
      </c>
      <c r="P6502" s="2">
        <v>2.3642500000000002</v>
      </c>
      <c r="Q6502" s="2">
        <v>3.1072700000000002</v>
      </c>
      <c r="R6502" s="2">
        <v>0.23080000000000001</v>
      </c>
      <c r="S6502" s="2"/>
      <c r="T6502" s="2">
        <v>5.0369999999999998E-2</v>
      </c>
      <c r="U6502" s="2"/>
      <c r="V6502">
        <v>45</v>
      </c>
      <c r="X6502">
        <v>75</v>
      </c>
      <c r="Z6502">
        <v>0</v>
      </c>
      <c r="AB6502" s="2">
        <v>2.8986000000000001</v>
      </c>
      <c r="AC6502" s="2">
        <v>0.27773999999999999</v>
      </c>
      <c r="AD6502" s="2">
        <v>0.64817000000000002</v>
      </c>
      <c r="AE6502" s="2">
        <v>1.97268</v>
      </c>
      <c r="AF6502" s="2">
        <v>3.9346000000000001</v>
      </c>
      <c r="AG6502" s="2">
        <v>0.86734999999999995</v>
      </c>
      <c r="AH6502" s="2">
        <v>0.69984000000000002</v>
      </c>
      <c r="AI6502" s="2">
        <v>2.44163</v>
      </c>
      <c r="AJ6502" s="2">
        <v>3.3789600000000002</v>
      </c>
      <c r="AK6502">
        <v>58</v>
      </c>
      <c r="AM6502" t="s">
        <v>22670</v>
      </c>
      <c r="AO6502" t="s">
        <v>22671</v>
      </c>
      <c r="AP6502" t="s">
        <v>22672</v>
      </c>
    </row>
    <row r="6503" spans="1:42" x14ac:dyDescent="0.35">
      <c r="A6503" t="s">
        <v>19868</v>
      </c>
      <c r="B6503">
        <v>205076</v>
      </c>
      <c r="C6503" t="s">
        <v>6540</v>
      </c>
      <c r="D6503" t="s">
        <v>16896</v>
      </c>
      <c r="E6503" t="s">
        <v>20606</v>
      </c>
      <c r="F6503" t="s">
        <v>22675</v>
      </c>
      <c r="G6503">
        <v>59.9</v>
      </c>
      <c r="H6503">
        <v>3</v>
      </c>
      <c r="J6503">
        <v>4</v>
      </c>
      <c r="L6503" s="2">
        <v>4.6394700000000002</v>
      </c>
      <c r="M6503" s="2">
        <v>0.77686999999999995</v>
      </c>
      <c r="N6503" s="2">
        <v>0.74361999999999995</v>
      </c>
      <c r="O6503" s="2">
        <v>1.5204899999999999</v>
      </c>
      <c r="P6503" s="2">
        <v>3.1189900000000002</v>
      </c>
      <c r="Q6503" s="2">
        <v>4.1757900000000001</v>
      </c>
      <c r="R6503" s="2">
        <v>0.53796999999999995</v>
      </c>
      <c r="S6503" s="2"/>
      <c r="T6503" s="2">
        <v>9.2609999999999998E-2</v>
      </c>
      <c r="U6503" s="2"/>
      <c r="V6503">
        <v>46.6</v>
      </c>
      <c r="X6503">
        <v>55.6</v>
      </c>
      <c r="Z6503">
        <v>1</v>
      </c>
      <c r="AB6503" s="2">
        <v>3.2104200000000001</v>
      </c>
      <c r="AC6503" s="2">
        <v>0.31368000000000001</v>
      </c>
      <c r="AD6503" s="2">
        <v>0.69499</v>
      </c>
      <c r="AE6503" s="2">
        <v>2.20174</v>
      </c>
      <c r="AF6503" s="2">
        <v>4.5551000000000004</v>
      </c>
      <c r="AG6503" s="2">
        <v>0.93320999999999998</v>
      </c>
      <c r="AH6503" s="2">
        <v>0.78961000000000003</v>
      </c>
      <c r="AI6503" s="2">
        <v>2.8859599999999999</v>
      </c>
      <c r="AJ6503" s="2">
        <v>4.09985</v>
      </c>
      <c r="AK6503">
        <v>76</v>
      </c>
      <c r="AM6503" t="s">
        <v>22670</v>
      </c>
      <c r="AO6503" t="s">
        <v>22671</v>
      </c>
      <c r="AP6503" t="s">
        <v>22672</v>
      </c>
    </row>
    <row r="6504" spans="1:42" x14ac:dyDescent="0.35">
      <c r="A6504" t="s">
        <v>19868</v>
      </c>
      <c r="B6504">
        <v>205109</v>
      </c>
      <c r="C6504" t="s">
        <v>6560</v>
      </c>
      <c r="D6504" t="s">
        <v>16907</v>
      </c>
      <c r="E6504" t="s">
        <v>19930</v>
      </c>
      <c r="F6504" t="s">
        <v>22675</v>
      </c>
      <c r="G6504">
        <v>41.2</v>
      </c>
      <c r="H6504">
        <v>1</v>
      </c>
      <c r="J6504">
        <v>4</v>
      </c>
      <c r="L6504" s="2">
        <v>3.9710200000000002</v>
      </c>
      <c r="M6504" s="2">
        <v>1.24448</v>
      </c>
      <c r="N6504" s="2">
        <v>0.27997</v>
      </c>
      <c r="O6504" s="2">
        <v>1.5244599999999999</v>
      </c>
      <c r="P6504" s="2">
        <v>2.4465599999999998</v>
      </c>
      <c r="Q6504" s="2">
        <v>3.44862</v>
      </c>
      <c r="R6504" s="2">
        <v>0.89454</v>
      </c>
      <c r="S6504" s="2"/>
      <c r="T6504" s="2">
        <v>0.12099</v>
      </c>
      <c r="U6504" s="2"/>
      <c r="V6504">
        <v>37.5</v>
      </c>
      <c r="X6504">
        <v>27.3</v>
      </c>
      <c r="Z6504">
        <v>0</v>
      </c>
      <c r="AB6504" s="2">
        <v>3.3069500000000001</v>
      </c>
      <c r="AC6504" s="2">
        <v>0.29823</v>
      </c>
      <c r="AD6504" s="2">
        <v>0.66291</v>
      </c>
      <c r="AE6504" s="2">
        <v>2.3458100000000002</v>
      </c>
      <c r="AF6504" s="2">
        <v>3.7850000000000001</v>
      </c>
      <c r="AG6504" s="2">
        <v>1.5724199999999999</v>
      </c>
      <c r="AH6504" s="2">
        <v>0.31168000000000001</v>
      </c>
      <c r="AI6504" s="2">
        <v>2.1247400000000001</v>
      </c>
      <c r="AJ6504" s="2">
        <v>3.28708</v>
      </c>
      <c r="AK6504">
        <v>64</v>
      </c>
      <c r="AM6504" t="s">
        <v>22670</v>
      </c>
      <c r="AO6504" t="s">
        <v>22671</v>
      </c>
      <c r="AP6504" t="s">
        <v>22674</v>
      </c>
    </row>
    <row r="6505" spans="1:42" x14ac:dyDescent="0.35">
      <c r="A6505" t="s">
        <v>19868</v>
      </c>
      <c r="B6505">
        <v>205072</v>
      </c>
      <c r="C6505" t="s">
        <v>6538</v>
      </c>
      <c r="D6505" t="s">
        <v>15911</v>
      </c>
      <c r="E6505" t="s">
        <v>20600</v>
      </c>
      <c r="F6505" t="s">
        <v>22675</v>
      </c>
      <c r="G6505">
        <v>99.8</v>
      </c>
      <c r="H6505">
        <v>3</v>
      </c>
      <c r="J6505">
        <v>3</v>
      </c>
      <c r="L6505" s="2">
        <v>3.6160600000000001</v>
      </c>
      <c r="M6505" s="2">
        <v>0.76605000000000001</v>
      </c>
      <c r="N6505" s="2">
        <v>0.48762</v>
      </c>
      <c r="O6505" s="2">
        <v>1.2536700000000001</v>
      </c>
      <c r="P6505" s="2">
        <v>2.36239</v>
      </c>
      <c r="Q6505" s="2">
        <v>3.50379</v>
      </c>
      <c r="R6505" s="2">
        <v>0.52539999999999998</v>
      </c>
      <c r="S6505" s="2"/>
      <c r="T6505" s="2">
        <v>7.2050000000000003E-2</v>
      </c>
      <c r="U6505" s="2"/>
      <c r="V6505">
        <v>53.2</v>
      </c>
      <c r="X6505">
        <v>38.9</v>
      </c>
      <c r="Z6505">
        <v>1</v>
      </c>
      <c r="AB6505" s="2">
        <v>3.3837199999999998</v>
      </c>
      <c r="AC6505" s="2">
        <v>0.37525999999999998</v>
      </c>
      <c r="AD6505" s="2">
        <v>0.78395000000000004</v>
      </c>
      <c r="AE6505" s="2">
        <v>2.22451</v>
      </c>
      <c r="AF6505" s="2">
        <v>3.3684699999999999</v>
      </c>
      <c r="AG6505" s="2">
        <v>0.76922000000000001</v>
      </c>
      <c r="AH6505" s="2">
        <v>0.45901999999999998</v>
      </c>
      <c r="AI6505" s="2">
        <v>2.1635200000000001</v>
      </c>
      <c r="AJ6505" s="2">
        <v>3.26389</v>
      </c>
      <c r="AK6505">
        <v>108</v>
      </c>
      <c r="AM6505" t="s">
        <v>22670</v>
      </c>
      <c r="AO6505" t="s">
        <v>22671</v>
      </c>
      <c r="AP6505" t="s">
        <v>22672</v>
      </c>
    </row>
    <row r="6506" spans="1:42" x14ac:dyDescent="0.35">
      <c r="A6506" t="s">
        <v>19868</v>
      </c>
      <c r="B6506">
        <v>205129</v>
      </c>
      <c r="C6506" t="s">
        <v>6574</v>
      </c>
      <c r="D6506" t="s">
        <v>16916</v>
      </c>
      <c r="E6506" t="s">
        <v>20602</v>
      </c>
      <c r="F6506" t="s">
        <v>22673</v>
      </c>
      <c r="G6506">
        <v>27.8</v>
      </c>
      <c r="H6506">
        <v>2</v>
      </c>
      <c r="J6506">
        <v>4</v>
      </c>
      <c r="L6506" s="2">
        <v>4.8268399999999998</v>
      </c>
      <c r="M6506" s="2">
        <v>1.34396</v>
      </c>
      <c r="N6506" s="2">
        <v>0.17671999999999999</v>
      </c>
      <c r="O6506" s="2">
        <v>1.52068</v>
      </c>
      <c r="P6506" s="2">
        <v>3.3061600000000002</v>
      </c>
      <c r="Q6506" s="2">
        <v>4.3316800000000004</v>
      </c>
      <c r="R6506" s="2">
        <v>1.00756</v>
      </c>
      <c r="S6506" s="2"/>
      <c r="T6506" s="2">
        <v>0</v>
      </c>
      <c r="U6506" s="2"/>
      <c r="V6506">
        <v>89.6</v>
      </c>
      <c r="X6506">
        <v>90</v>
      </c>
      <c r="AA6506">
        <v>6</v>
      </c>
      <c r="AB6506" s="2">
        <v>3.34111</v>
      </c>
      <c r="AC6506" s="2">
        <v>0.28611999999999999</v>
      </c>
      <c r="AD6506" s="2">
        <v>0.65232000000000001</v>
      </c>
      <c r="AE6506" s="2">
        <v>2.4026700000000001</v>
      </c>
      <c r="AF6506" s="2">
        <v>4.5536899999999996</v>
      </c>
      <c r="AG6506" s="2">
        <v>1.76997</v>
      </c>
      <c r="AH6506" s="2">
        <v>0.19991999999999999</v>
      </c>
      <c r="AI6506" s="2">
        <v>2.8033199999999998</v>
      </c>
      <c r="AJ6506" s="2">
        <v>4.0865499999999999</v>
      </c>
      <c r="AK6506">
        <v>40</v>
      </c>
      <c r="AM6506" t="s">
        <v>22670</v>
      </c>
      <c r="AO6506" t="s">
        <v>22671</v>
      </c>
      <c r="AP6506" t="s">
        <v>22672</v>
      </c>
    </row>
    <row r="6507" spans="1:42" x14ac:dyDescent="0.35">
      <c r="A6507" t="s">
        <v>19868</v>
      </c>
      <c r="B6507">
        <v>205163</v>
      </c>
      <c r="C6507" t="s">
        <v>6589</v>
      </c>
      <c r="D6507" t="s">
        <v>15817</v>
      </c>
      <c r="E6507" t="s">
        <v>20351</v>
      </c>
      <c r="F6507" t="s">
        <v>22673</v>
      </c>
      <c r="G6507">
        <v>37.700000000000003</v>
      </c>
      <c r="H6507">
        <v>5</v>
      </c>
      <c r="J6507">
        <v>5</v>
      </c>
      <c r="L6507" s="2">
        <v>4.9492799999999999</v>
      </c>
      <c r="M6507" s="2">
        <v>1.5465100000000001</v>
      </c>
      <c r="N6507" s="2">
        <v>0.24895</v>
      </c>
      <c r="O6507" s="2">
        <v>1.7954600000000001</v>
      </c>
      <c r="P6507" s="2">
        <v>3.1538200000000001</v>
      </c>
      <c r="Q6507" s="2">
        <v>4.5694699999999999</v>
      </c>
      <c r="R6507" s="2">
        <v>1.2794000000000001</v>
      </c>
      <c r="S6507" s="2"/>
      <c r="T6507" s="2">
        <v>0.33972000000000002</v>
      </c>
      <c r="U6507" s="2"/>
      <c r="V6507">
        <v>57.1</v>
      </c>
      <c r="X6507">
        <v>60.9</v>
      </c>
      <c r="Z6507">
        <v>0</v>
      </c>
      <c r="AB6507" s="2">
        <v>3.11714</v>
      </c>
      <c r="AC6507" s="2">
        <v>0.32908999999999999</v>
      </c>
      <c r="AD6507" s="2">
        <v>0.72758999999999996</v>
      </c>
      <c r="AE6507" s="2">
        <v>2.06046</v>
      </c>
      <c r="AF6507" s="2">
        <v>5.0046799999999996</v>
      </c>
      <c r="AG6507" s="2">
        <v>1.7707599999999999</v>
      </c>
      <c r="AH6507" s="2">
        <v>0.25251000000000001</v>
      </c>
      <c r="AI6507" s="2">
        <v>3.11829</v>
      </c>
      <c r="AJ6507" s="2">
        <v>4.6206199999999997</v>
      </c>
      <c r="AK6507">
        <v>42</v>
      </c>
      <c r="AM6507" t="s">
        <v>22670</v>
      </c>
      <c r="AO6507" t="s">
        <v>22671</v>
      </c>
      <c r="AP6507" t="s">
        <v>22672</v>
      </c>
    </row>
    <row r="6508" spans="1:42" x14ac:dyDescent="0.35">
      <c r="A6508" t="s">
        <v>19868</v>
      </c>
      <c r="B6508">
        <v>205006</v>
      </c>
      <c r="C6508" t="s">
        <v>6521</v>
      </c>
      <c r="D6508" t="s">
        <v>15911</v>
      </c>
      <c r="E6508" t="s">
        <v>20600</v>
      </c>
      <c r="F6508" t="s">
        <v>22675</v>
      </c>
      <c r="G6508">
        <v>33.200000000000003</v>
      </c>
      <c r="H6508">
        <v>3</v>
      </c>
      <c r="J6508">
        <v>4</v>
      </c>
      <c r="L6508" s="2">
        <v>3.8716200000000001</v>
      </c>
      <c r="M6508" s="2">
        <v>0.93132000000000004</v>
      </c>
      <c r="N6508" s="2">
        <v>0.60177000000000003</v>
      </c>
      <c r="O6508" s="2">
        <v>1.5330900000000001</v>
      </c>
      <c r="P6508" s="2">
        <v>2.33853</v>
      </c>
      <c r="Q6508" s="2">
        <v>3.3385699999999998</v>
      </c>
      <c r="R6508" s="2">
        <v>0.49312</v>
      </c>
      <c r="S6508" s="2"/>
      <c r="T6508" s="2">
        <v>0.13213</v>
      </c>
      <c r="U6508" s="2"/>
      <c r="V6508">
        <v>45.5</v>
      </c>
      <c r="X6508">
        <v>45.5</v>
      </c>
      <c r="Z6508">
        <v>0</v>
      </c>
      <c r="AB6508" s="2">
        <v>3.0868199999999999</v>
      </c>
      <c r="AC6508" s="2">
        <v>0.30575000000000002</v>
      </c>
      <c r="AD6508" s="2">
        <v>0.67127999999999999</v>
      </c>
      <c r="AE6508" s="2">
        <v>2.1097899999999998</v>
      </c>
      <c r="AF6508" s="2">
        <v>3.9534199999999999</v>
      </c>
      <c r="AG6508" s="2">
        <v>1.14778</v>
      </c>
      <c r="AH6508" s="2">
        <v>0.66156000000000004</v>
      </c>
      <c r="AI6508" s="2">
        <v>2.2581199999999999</v>
      </c>
      <c r="AJ6508" s="2">
        <v>3.4091</v>
      </c>
      <c r="AK6508">
        <v>37</v>
      </c>
      <c r="AM6508" t="s">
        <v>22670</v>
      </c>
      <c r="AO6508" t="s">
        <v>22671</v>
      </c>
      <c r="AP6508" t="s">
        <v>22672</v>
      </c>
    </row>
    <row r="6509" spans="1:42" x14ac:dyDescent="0.35">
      <c r="A6509" t="s">
        <v>19868</v>
      </c>
      <c r="B6509">
        <v>205118</v>
      </c>
      <c r="C6509" t="s">
        <v>6566</v>
      </c>
      <c r="D6509" t="s">
        <v>16912</v>
      </c>
      <c r="E6509" t="s">
        <v>19930</v>
      </c>
      <c r="F6509" t="s">
        <v>22708</v>
      </c>
      <c r="G6509">
        <v>32.299999999999997</v>
      </c>
      <c r="H6509">
        <v>1</v>
      </c>
      <c r="J6509">
        <v>3</v>
      </c>
      <c r="L6509" s="2">
        <v>3.44354</v>
      </c>
      <c r="M6509" s="2">
        <v>1.03895</v>
      </c>
      <c r="N6509" s="2">
        <v>0.37481999999999999</v>
      </c>
      <c r="O6509" s="2">
        <v>1.41377</v>
      </c>
      <c r="P6509" s="2">
        <v>2.0297800000000001</v>
      </c>
      <c r="Q6509" s="2">
        <v>3.11673</v>
      </c>
      <c r="R6509" s="2">
        <v>0.86351999999999995</v>
      </c>
      <c r="S6509" s="2"/>
      <c r="T6509" s="2">
        <v>2.6839999999999999E-2</v>
      </c>
      <c r="U6509" s="2"/>
      <c r="V6509">
        <v>68.2</v>
      </c>
      <c r="X6509">
        <v>44.4</v>
      </c>
      <c r="Z6509">
        <v>1</v>
      </c>
      <c r="AB6509" s="2">
        <v>3.0367500000000001</v>
      </c>
      <c r="AC6509" s="2">
        <v>0.25559999999999999</v>
      </c>
      <c r="AD6509" s="2">
        <v>0.59713000000000005</v>
      </c>
      <c r="AE6509" s="2">
        <v>2.1840199999999999</v>
      </c>
      <c r="AF6509" s="2">
        <v>3.5742699999999998</v>
      </c>
      <c r="AG6509" s="2">
        <v>1.53166</v>
      </c>
      <c r="AH6509" s="2">
        <v>0.46322999999999998</v>
      </c>
      <c r="AI6509" s="2">
        <v>1.89337</v>
      </c>
      <c r="AJ6509" s="2">
        <v>3.2350500000000002</v>
      </c>
      <c r="AK6509">
        <v>35</v>
      </c>
      <c r="AM6509" t="s">
        <v>22670</v>
      </c>
      <c r="AN6509" t="s">
        <v>22701</v>
      </c>
      <c r="AO6509" t="s">
        <v>22707</v>
      </c>
      <c r="AP6509" t="s">
        <v>22672</v>
      </c>
    </row>
    <row r="6510" spans="1:42" x14ac:dyDescent="0.35">
      <c r="A6510" t="s">
        <v>19868</v>
      </c>
      <c r="B6510">
        <v>205097</v>
      </c>
      <c r="C6510" t="s">
        <v>6551</v>
      </c>
      <c r="D6510" t="s">
        <v>16902</v>
      </c>
      <c r="E6510" t="s">
        <v>20606</v>
      </c>
      <c r="F6510" t="s">
        <v>22675</v>
      </c>
      <c r="G6510">
        <v>37.799999999999997</v>
      </c>
      <c r="H6510">
        <v>4</v>
      </c>
      <c r="J6510">
        <v>4</v>
      </c>
      <c r="L6510" s="2">
        <v>4.15916</v>
      </c>
      <c r="M6510" s="2">
        <v>1.2732300000000001</v>
      </c>
      <c r="N6510" s="2">
        <v>0.24209</v>
      </c>
      <c r="O6510" s="2">
        <v>1.51532</v>
      </c>
      <c r="P6510" s="2">
        <v>2.64384</v>
      </c>
      <c r="Q6510" s="2">
        <v>3.7357800000000001</v>
      </c>
      <c r="R6510" s="2">
        <v>0.89975000000000005</v>
      </c>
      <c r="S6510" s="2"/>
      <c r="T6510" s="2">
        <v>5.6710000000000003E-2</v>
      </c>
      <c r="U6510" s="2"/>
      <c r="V6510">
        <v>28.2</v>
      </c>
      <c r="X6510">
        <v>10</v>
      </c>
      <c r="Z6510">
        <v>0</v>
      </c>
      <c r="AB6510" s="2">
        <v>3.47986</v>
      </c>
      <c r="AC6510" s="2">
        <v>0.38613999999999998</v>
      </c>
      <c r="AD6510" s="2">
        <v>0.76868000000000003</v>
      </c>
      <c r="AE6510" s="2">
        <v>2.32504</v>
      </c>
      <c r="AF6510" s="2">
        <v>3.76735</v>
      </c>
      <c r="AG6510" s="2">
        <v>1.2424599999999999</v>
      </c>
      <c r="AH6510" s="2">
        <v>0.23241999999999999</v>
      </c>
      <c r="AI6510" s="2">
        <v>2.3165900000000001</v>
      </c>
      <c r="AJ6510" s="2">
        <v>3.3838499999999998</v>
      </c>
      <c r="AK6510">
        <v>42</v>
      </c>
      <c r="AM6510" t="s">
        <v>22670</v>
      </c>
      <c r="AO6510" t="s">
        <v>22671</v>
      </c>
      <c r="AP6510" t="s">
        <v>22672</v>
      </c>
    </row>
    <row r="6511" spans="1:42" x14ac:dyDescent="0.35">
      <c r="A6511" t="s">
        <v>19868</v>
      </c>
      <c r="B6511">
        <v>205091</v>
      </c>
      <c r="C6511" t="s">
        <v>6549</v>
      </c>
      <c r="D6511" t="s">
        <v>16901</v>
      </c>
      <c r="E6511" t="s">
        <v>20604</v>
      </c>
      <c r="F6511" t="s">
        <v>22675</v>
      </c>
      <c r="G6511">
        <v>83.1</v>
      </c>
      <c r="H6511">
        <v>2</v>
      </c>
      <c r="J6511">
        <v>2</v>
      </c>
      <c r="L6511" s="2">
        <v>3.18038</v>
      </c>
      <c r="M6511" s="2">
        <v>0.89524999999999999</v>
      </c>
      <c r="N6511" s="2">
        <v>0.41681000000000001</v>
      </c>
      <c r="O6511" s="2">
        <v>1.31206</v>
      </c>
      <c r="P6511" s="2">
        <v>1.86832</v>
      </c>
      <c r="Q6511" s="2">
        <v>2.8603499999999999</v>
      </c>
      <c r="R6511" s="2">
        <v>0.67213999999999996</v>
      </c>
      <c r="S6511" s="2"/>
      <c r="T6511" s="2">
        <v>2.8469999999999999E-2</v>
      </c>
      <c r="U6511" s="2"/>
      <c r="V6511">
        <v>58.5</v>
      </c>
      <c r="X6511">
        <v>50</v>
      </c>
      <c r="Z6511">
        <v>2</v>
      </c>
      <c r="AB6511" s="2">
        <v>3.22255</v>
      </c>
      <c r="AC6511" s="2">
        <v>0.38727</v>
      </c>
      <c r="AD6511" s="2">
        <v>0.78403999999999996</v>
      </c>
      <c r="AE6511" s="2">
        <v>2.05124</v>
      </c>
      <c r="AF6511" s="2">
        <v>3.1107900000000002</v>
      </c>
      <c r="AG6511" s="2">
        <v>0.87107999999999997</v>
      </c>
      <c r="AH6511" s="2">
        <v>0.39232</v>
      </c>
      <c r="AI6511" s="2">
        <v>1.85558</v>
      </c>
      <c r="AJ6511" s="2">
        <v>2.7977599999999998</v>
      </c>
      <c r="AK6511">
        <v>90</v>
      </c>
      <c r="AM6511" t="s">
        <v>22670</v>
      </c>
      <c r="AO6511" t="s">
        <v>22671</v>
      </c>
      <c r="AP6511" t="s">
        <v>22672</v>
      </c>
    </row>
    <row r="6512" spans="1:42" x14ac:dyDescent="0.35">
      <c r="A6512" t="s">
        <v>19868</v>
      </c>
      <c r="B6512">
        <v>205170</v>
      </c>
      <c r="C6512" t="s">
        <v>22969</v>
      </c>
      <c r="D6512" t="s">
        <v>14975</v>
      </c>
      <c r="E6512" t="s">
        <v>20600</v>
      </c>
      <c r="F6512" t="s">
        <v>22673</v>
      </c>
      <c r="G6512">
        <v>23.7</v>
      </c>
      <c r="H6512">
        <v>5</v>
      </c>
      <c r="J6512">
        <v>4</v>
      </c>
      <c r="L6512" s="2">
        <v>4.1239999999999997</v>
      </c>
      <c r="M6512" s="2">
        <v>0.81891999999999998</v>
      </c>
      <c r="N6512" s="2">
        <v>0.58104</v>
      </c>
      <c r="O6512" s="2">
        <v>1.3999600000000001</v>
      </c>
      <c r="P6512" s="2">
        <v>2.72404</v>
      </c>
      <c r="Q6512" s="2">
        <v>3.7496100000000001</v>
      </c>
      <c r="R6512" s="2">
        <v>0.35514000000000001</v>
      </c>
      <c r="S6512" s="2"/>
      <c r="T6512" s="2">
        <v>0</v>
      </c>
      <c r="U6512" s="2"/>
      <c r="W6512">
        <v>6</v>
      </c>
      <c r="Y6512">
        <v>6</v>
      </c>
      <c r="AA6512">
        <v>6</v>
      </c>
      <c r="AB6512" s="2">
        <v>3.0505900000000001</v>
      </c>
      <c r="AC6512" s="2">
        <v>0.24335999999999999</v>
      </c>
      <c r="AD6512" s="2">
        <v>0.63234999999999997</v>
      </c>
      <c r="AE6512" s="2">
        <v>2.17489</v>
      </c>
      <c r="AF6512" s="2">
        <v>4.2611400000000001</v>
      </c>
      <c r="AG6512" s="2">
        <v>1.268</v>
      </c>
      <c r="AH6512" s="2">
        <v>0.67810000000000004</v>
      </c>
      <c r="AI6512" s="2">
        <v>2.5516399999999999</v>
      </c>
      <c r="AJ6512" s="2">
        <v>3.8742999999999999</v>
      </c>
      <c r="AK6512">
        <v>26</v>
      </c>
      <c r="AM6512" t="s">
        <v>22670</v>
      </c>
      <c r="AO6512" t="s">
        <v>22671</v>
      </c>
      <c r="AP6512" t="s">
        <v>22672</v>
      </c>
    </row>
    <row r="6513" spans="1:42" x14ac:dyDescent="0.35">
      <c r="A6513" t="s">
        <v>19868</v>
      </c>
      <c r="B6513">
        <v>205168</v>
      </c>
      <c r="C6513" t="s">
        <v>6591</v>
      </c>
      <c r="D6513" t="s">
        <v>15485</v>
      </c>
      <c r="E6513" t="s">
        <v>19918</v>
      </c>
      <c r="F6513" t="s">
        <v>22675</v>
      </c>
      <c r="G6513">
        <v>25.8</v>
      </c>
      <c r="H6513">
        <v>5</v>
      </c>
      <c r="J6513">
        <v>4</v>
      </c>
      <c r="L6513" s="2">
        <v>4.50624</v>
      </c>
      <c r="M6513" s="2">
        <v>0.98917999999999995</v>
      </c>
      <c r="N6513" s="2">
        <v>0.89671000000000001</v>
      </c>
      <c r="O6513" s="2">
        <v>1.8858900000000001</v>
      </c>
      <c r="P6513" s="2">
        <v>2.6203500000000002</v>
      </c>
      <c r="Q6513" s="2">
        <v>4.0890899999999997</v>
      </c>
      <c r="R6513" s="2">
        <v>0.66674999999999995</v>
      </c>
      <c r="S6513" s="2"/>
      <c r="T6513" s="2">
        <v>5.3089999999999998E-2</v>
      </c>
      <c r="U6513" s="2"/>
      <c r="V6513">
        <v>81.400000000000006</v>
      </c>
      <c r="X6513">
        <v>63.6</v>
      </c>
      <c r="Z6513">
        <v>1</v>
      </c>
      <c r="AB6513" s="2">
        <v>3.3038599999999998</v>
      </c>
      <c r="AC6513" s="2">
        <v>0.30069000000000001</v>
      </c>
      <c r="AD6513" s="2">
        <v>0.66225999999999996</v>
      </c>
      <c r="AE6513" s="2">
        <v>2.34091</v>
      </c>
      <c r="AF6513" s="2">
        <v>4.2991599999999996</v>
      </c>
      <c r="AG6513" s="2">
        <v>1.2395700000000001</v>
      </c>
      <c r="AH6513" s="2">
        <v>0.99922999999999995</v>
      </c>
      <c r="AI6513" s="2">
        <v>2.2804500000000001</v>
      </c>
      <c r="AJ6513" s="2">
        <v>3.9011800000000001</v>
      </c>
      <c r="AK6513">
        <v>38</v>
      </c>
      <c r="AM6513" t="s">
        <v>22670</v>
      </c>
      <c r="AO6513" t="s">
        <v>22671</v>
      </c>
      <c r="AP6513" t="s">
        <v>22672</v>
      </c>
    </row>
    <row r="6514" spans="1:42" x14ac:dyDescent="0.35">
      <c r="A6514" t="s">
        <v>19868</v>
      </c>
      <c r="B6514">
        <v>205031</v>
      </c>
      <c r="C6514" t="s">
        <v>6526</v>
      </c>
      <c r="D6514" t="s">
        <v>16889</v>
      </c>
      <c r="E6514" t="s">
        <v>20603</v>
      </c>
      <c r="F6514" t="s">
        <v>22675</v>
      </c>
      <c r="G6514">
        <v>74.599999999999994</v>
      </c>
      <c r="H6514">
        <v>2</v>
      </c>
      <c r="J6514">
        <v>3</v>
      </c>
      <c r="L6514" s="2">
        <v>3.5202</v>
      </c>
      <c r="M6514" s="2">
        <v>0.79808000000000001</v>
      </c>
      <c r="N6514" s="2">
        <v>0.48581000000000002</v>
      </c>
      <c r="O6514" s="2">
        <v>1.28389</v>
      </c>
      <c r="P6514" s="2">
        <v>2.2363</v>
      </c>
      <c r="Q6514" s="2">
        <v>3.1534900000000001</v>
      </c>
      <c r="R6514" s="2">
        <v>0.50512000000000001</v>
      </c>
      <c r="S6514" s="2"/>
      <c r="T6514" s="2">
        <v>0.12192</v>
      </c>
      <c r="U6514" s="2"/>
      <c r="V6514">
        <v>43.2</v>
      </c>
      <c r="X6514">
        <v>52.9</v>
      </c>
      <c r="Z6514">
        <v>1</v>
      </c>
      <c r="AB6514" s="2">
        <v>3.3338399999999999</v>
      </c>
      <c r="AC6514" s="2">
        <v>0.38013999999999998</v>
      </c>
      <c r="AD6514" s="2">
        <v>0.76937</v>
      </c>
      <c r="AE6514" s="2">
        <v>2.1843400000000002</v>
      </c>
      <c r="AF6514" s="2">
        <v>3.32822</v>
      </c>
      <c r="AG6514" s="2">
        <v>0.79110000000000003</v>
      </c>
      <c r="AH6514" s="2">
        <v>0.46599000000000002</v>
      </c>
      <c r="AI6514" s="2">
        <v>2.0857100000000002</v>
      </c>
      <c r="AJ6514" s="2">
        <v>2.9815200000000002</v>
      </c>
      <c r="AK6514">
        <v>80</v>
      </c>
      <c r="AM6514" t="s">
        <v>22670</v>
      </c>
      <c r="AO6514" t="s">
        <v>22671</v>
      </c>
      <c r="AP6514" t="s">
        <v>22672</v>
      </c>
    </row>
    <row r="6515" spans="1:42" x14ac:dyDescent="0.35">
      <c r="A6515" t="s">
        <v>19868</v>
      </c>
      <c r="B6515">
        <v>205070</v>
      </c>
      <c r="C6515" t="s">
        <v>6537</v>
      </c>
      <c r="D6515" t="s">
        <v>16895</v>
      </c>
      <c r="E6515" t="s">
        <v>20351</v>
      </c>
      <c r="F6515" t="s">
        <v>22675</v>
      </c>
      <c r="G6515">
        <v>55.7</v>
      </c>
      <c r="H6515">
        <v>4</v>
      </c>
      <c r="J6515">
        <v>3</v>
      </c>
      <c r="L6515" s="2">
        <v>3.5344799999999998</v>
      </c>
      <c r="M6515" s="2">
        <v>1.0120400000000001</v>
      </c>
      <c r="N6515" s="2">
        <v>0.53939000000000004</v>
      </c>
      <c r="O6515" s="2">
        <v>1.55142</v>
      </c>
      <c r="P6515" s="2">
        <v>1.98305</v>
      </c>
      <c r="Q6515" s="2">
        <v>3.2558600000000002</v>
      </c>
      <c r="R6515" s="2">
        <v>0.67057999999999995</v>
      </c>
      <c r="S6515" s="2"/>
      <c r="T6515" s="2">
        <v>0.12606999999999999</v>
      </c>
      <c r="U6515" s="2"/>
      <c r="V6515">
        <v>50</v>
      </c>
      <c r="X6515">
        <v>53.8</v>
      </c>
      <c r="Z6515">
        <v>1</v>
      </c>
      <c r="AB6515" s="2">
        <v>3.1130300000000002</v>
      </c>
      <c r="AC6515" s="2">
        <v>0.35993000000000003</v>
      </c>
      <c r="AD6515" s="2">
        <v>0.72858999999999996</v>
      </c>
      <c r="AE6515" s="2">
        <v>2.0245199999999999</v>
      </c>
      <c r="AF6515" s="2">
        <v>3.5787599999999999</v>
      </c>
      <c r="AG6515" s="2">
        <v>1.05952</v>
      </c>
      <c r="AH6515" s="2">
        <v>0.54632999999999998</v>
      </c>
      <c r="AI6515" s="2">
        <v>1.99552</v>
      </c>
      <c r="AJ6515" s="2">
        <v>3.2966500000000001</v>
      </c>
      <c r="AK6515">
        <v>61</v>
      </c>
      <c r="AM6515" t="s">
        <v>22670</v>
      </c>
      <c r="AO6515" t="s">
        <v>22671</v>
      </c>
      <c r="AP6515" t="s">
        <v>22672</v>
      </c>
    </row>
    <row r="6516" spans="1:42" x14ac:dyDescent="0.35">
      <c r="A6516" t="s">
        <v>19868</v>
      </c>
      <c r="B6516">
        <v>205101</v>
      </c>
      <c r="C6516" t="s">
        <v>6555</v>
      </c>
      <c r="D6516" t="s">
        <v>16061</v>
      </c>
      <c r="E6516" t="s">
        <v>20606</v>
      </c>
      <c r="F6516" t="s">
        <v>22677</v>
      </c>
      <c r="G6516">
        <v>36.799999999999997</v>
      </c>
      <c r="H6516">
        <v>5</v>
      </c>
      <c r="J6516">
        <v>5</v>
      </c>
      <c r="L6516" s="2">
        <v>4.9242800000000004</v>
      </c>
      <c r="M6516" s="2">
        <v>0.67574999999999996</v>
      </c>
      <c r="N6516" s="2">
        <v>0.51012000000000002</v>
      </c>
      <c r="O6516" s="2">
        <v>1.18587</v>
      </c>
      <c r="P6516" s="2">
        <v>3.7383999999999999</v>
      </c>
      <c r="Q6516" s="2">
        <v>4.45695</v>
      </c>
      <c r="R6516" s="2">
        <v>0.34869</v>
      </c>
      <c r="S6516" s="2"/>
      <c r="T6516" s="2">
        <v>1.4919999999999999E-2</v>
      </c>
      <c r="U6516" s="2"/>
      <c r="V6516">
        <v>35.9</v>
      </c>
      <c r="X6516">
        <v>28.6</v>
      </c>
      <c r="AA6516">
        <v>6</v>
      </c>
      <c r="AB6516" s="2">
        <v>3.1880999999999999</v>
      </c>
      <c r="AC6516" s="2">
        <v>0.30517</v>
      </c>
      <c r="AD6516" s="2">
        <v>0.67373000000000005</v>
      </c>
      <c r="AE6516" s="2">
        <v>2.2092000000000001</v>
      </c>
      <c r="AF6516" s="2">
        <v>4.8685799999999997</v>
      </c>
      <c r="AG6516" s="2">
        <v>0.83438999999999997</v>
      </c>
      <c r="AH6516" s="2">
        <v>0.55876999999999999</v>
      </c>
      <c r="AI6516" s="2">
        <v>3.4474300000000002</v>
      </c>
      <c r="AJ6516" s="2">
        <v>4.4065300000000001</v>
      </c>
      <c r="AK6516">
        <v>47</v>
      </c>
      <c r="AM6516" t="s">
        <v>22670</v>
      </c>
      <c r="AO6516" t="s">
        <v>22671</v>
      </c>
      <c r="AP6516" t="s">
        <v>22672</v>
      </c>
    </row>
    <row r="6517" spans="1:42" x14ac:dyDescent="0.35">
      <c r="A6517" t="s">
        <v>19868</v>
      </c>
      <c r="B6517">
        <v>205086</v>
      </c>
      <c r="C6517" t="s">
        <v>6547</v>
      </c>
      <c r="D6517" t="s">
        <v>16900</v>
      </c>
      <c r="E6517" t="s">
        <v>20601</v>
      </c>
      <c r="F6517" t="s">
        <v>22676</v>
      </c>
      <c r="G6517">
        <v>56.8</v>
      </c>
      <c r="H6517">
        <v>3</v>
      </c>
      <c r="J6517">
        <v>4</v>
      </c>
      <c r="L6517" s="2">
        <v>4.4782700000000002</v>
      </c>
      <c r="M6517" s="2">
        <v>0.63009999999999999</v>
      </c>
      <c r="N6517" s="2">
        <v>0.89254</v>
      </c>
      <c r="O6517" s="2">
        <v>1.52264</v>
      </c>
      <c r="P6517" s="2">
        <v>2.9556300000000002</v>
      </c>
      <c r="Q6517" s="2">
        <v>3.8135599999999998</v>
      </c>
      <c r="R6517" s="2">
        <v>0.34477000000000002</v>
      </c>
      <c r="S6517" s="2"/>
      <c r="T6517" s="2">
        <v>0.1042</v>
      </c>
      <c r="U6517" s="2"/>
      <c r="V6517">
        <v>52.8</v>
      </c>
      <c r="X6517">
        <v>50</v>
      </c>
      <c r="Z6517">
        <v>1</v>
      </c>
      <c r="AB6517" s="2">
        <v>3.1600600000000001</v>
      </c>
      <c r="AC6517" s="2">
        <v>0.31102999999999997</v>
      </c>
      <c r="AD6517" s="2">
        <v>0.68786000000000003</v>
      </c>
      <c r="AE6517" s="2">
        <v>2.1611600000000002</v>
      </c>
      <c r="AF6517" s="2">
        <v>4.4668999999999999</v>
      </c>
      <c r="AG6517" s="2">
        <v>0.76334999999999997</v>
      </c>
      <c r="AH6517" s="2">
        <v>0.95757000000000003</v>
      </c>
      <c r="AI6517" s="2">
        <v>2.7861600000000002</v>
      </c>
      <c r="AJ6517" s="2">
        <v>3.8038799999999999</v>
      </c>
      <c r="AK6517">
        <v>64</v>
      </c>
      <c r="AM6517" t="s">
        <v>22670</v>
      </c>
      <c r="AO6517" t="s">
        <v>22671</v>
      </c>
      <c r="AP6517" t="s">
        <v>22672</v>
      </c>
    </row>
    <row r="6518" spans="1:42" x14ac:dyDescent="0.35">
      <c r="A6518" t="s">
        <v>19868</v>
      </c>
      <c r="B6518">
        <v>205082</v>
      </c>
      <c r="C6518" t="s">
        <v>6544</v>
      </c>
      <c r="D6518" t="s">
        <v>15655</v>
      </c>
      <c r="E6518" t="s">
        <v>20601</v>
      </c>
      <c r="F6518" t="s">
        <v>22675</v>
      </c>
      <c r="G6518">
        <v>65.400000000000006</v>
      </c>
      <c r="H6518">
        <v>5</v>
      </c>
      <c r="J6518">
        <v>4</v>
      </c>
      <c r="L6518" s="2">
        <v>3.9734500000000001</v>
      </c>
      <c r="M6518" s="2">
        <v>0.72009000000000001</v>
      </c>
      <c r="N6518" s="2">
        <v>0.72433000000000003</v>
      </c>
      <c r="O6518" s="2">
        <v>1.44442</v>
      </c>
      <c r="P6518" s="2">
        <v>2.5290400000000002</v>
      </c>
      <c r="Q6518" s="2">
        <v>3.3608799999999999</v>
      </c>
      <c r="R6518" s="2">
        <v>0.28233999999999998</v>
      </c>
      <c r="S6518" s="2"/>
      <c r="T6518" s="2">
        <v>0.13281000000000001</v>
      </c>
      <c r="U6518" s="2"/>
      <c r="V6518">
        <v>53.6</v>
      </c>
      <c r="X6518">
        <v>45.5</v>
      </c>
      <c r="Z6518">
        <v>0</v>
      </c>
      <c r="AB6518" s="2">
        <v>2.9828299999999999</v>
      </c>
      <c r="AC6518" s="2">
        <v>0.29213</v>
      </c>
      <c r="AD6518" s="2">
        <v>0.65747</v>
      </c>
      <c r="AE6518" s="2">
        <v>2.0332300000000001</v>
      </c>
      <c r="AF6518" s="2">
        <v>4.1988599999999998</v>
      </c>
      <c r="AG6518" s="2">
        <v>0.92881999999999998</v>
      </c>
      <c r="AH6518" s="2">
        <v>0.81303000000000003</v>
      </c>
      <c r="AI6518" s="2">
        <v>2.5340400000000001</v>
      </c>
      <c r="AJ6518" s="2">
        <v>3.5515300000000001</v>
      </c>
      <c r="AK6518">
        <v>86</v>
      </c>
      <c r="AM6518" t="s">
        <v>22670</v>
      </c>
      <c r="AO6518" t="s">
        <v>22671</v>
      </c>
      <c r="AP6518" t="s">
        <v>22672</v>
      </c>
    </row>
    <row r="6519" spans="1:42" x14ac:dyDescent="0.35">
      <c r="A6519" t="s">
        <v>19868</v>
      </c>
      <c r="B6519">
        <v>205121</v>
      </c>
      <c r="C6519" t="s">
        <v>6568</v>
      </c>
      <c r="D6519" t="s">
        <v>16913</v>
      </c>
      <c r="E6519" t="s">
        <v>20351</v>
      </c>
      <c r="F6519" t="s">
        <v>22676</v>
      </c>
      <c r="G6519">
        <v>62</v>
      </c>
      <c r="H6519">
        <v>3</v>
      </c>
      <c r="J6519">
        <v>3</v>
      </c>
      <c r="L6519" s="2">
        <v>3.7794599999999998</v>
      </c>
      <c r="M6519" s="2">
        <v>0.45651000000000003</v>
      </c>
      <c r="N6519" s="2">
        <v>1.00153</v>
      </c>
      <c r="O6519" s="2">
        <v>1.45804</v>
      </c>
      <c r="P6519" s="2">
        <v>2.3214199999999998</v>
      </c>
      <c r="Q6519" s="2">
        <v>3.3217300000000001</v>
      </c>
      <c r="R6519" s="2">
        <v>0.29422999999999999</v>
      </c>
      <c r="S6519" s="2"/>
      <c r="T6519" s="2">
        <v>2.7359999999999999E-2</v>
      </c>
      <c r="U6519" s="2"/>
      <c r="V6519">
        <v>53.4</v>
      </c>
      <c r="X6519">
        <v>63.6</v>
      </c>
      <c r="Z6519">
        <v>0</v>
      </c>
      <c r="AB6519" s="2">
        <v>3.1127600000000002</v>
      </c>
      <c r="AC6519" s="2">
        <v>0.28527000000000002</v>
      </c>
      <c r="AD6519" s="2">
        <v>0.65968000000000004</v>
      </c>
      <c r="AE6519" s="2">
        <v>2.1678099999999998</v>
      </c>
      <c r="AF6519" s="2">
        <v>3.8271500000000001</v>
      </c>
      <c r="AG6519" s="2">
        <v>0.60299999999999998</v>
      </c>
      <c r="AH6519" s="2">
        <v>1.1204099999999999</v>
      </c>
      <c r="AI6519" s="2">
        <v>2.18161</v>
      </c>
      <c r="AJ6519" s="2">
        <v>3.3636400000000002</v>
      </c>
      <c r="AK6519">
        <v>73</v>
      </c>
      <c r="AM6519" t="s">
        <v>22670</v>
      </c>
      <c r="AO6519" t="s">
        <v>22671</v>
      </c>
      <c r="AP6519" t="s">
        <v>22672</v>
      </c>
    </row>
    <row r="6520" spans="1:42" x14ac:dyDescent="0.35">
      <c r="A6520" t="s">
        <v>19868</v>
      </c>
      <c r="B6520">
        <v>205187</v>
      </c>
      <c r="C6520" t="s">
        <v>6596</v>
      </c>
      <c r="D6520" t="s">
        <v>16895</v>
      </c>
      <c r="E6520" t="s">
        <v>20351</v>
      </c>
      <c r="F6520" t="s">
        <v>22673</v>
      </c>
      <c r="G6520">
        <v>35.5</v>
      </c>
      <c r="H6520">
        <v>5</v>
      </c>
      <c r="J6520">
        <v>5</v>
      </c>
      <c r="L6520" s="2">
        <v>5.0125700000000002</v>
      </c>
      <c r="M6520" s="2">
        <v>1.2765899999999999</v>
      </c>
      <c r="N6520" s="2">
        <v>0.51010999999999995</v>
      </c>
      <c r="O6520" s="2">
        <v>1.7867</v>
      </c>
      <c r="P6520" s="2">
        <v>3.22587</v>
      </c>
      <c r="Q6520" s="2">
        <v>4.5231300000000001</v>
      </c>
      <c r="R6520" s="2">
        <v>1.07952</v>
      </c>
      <c r="S6520" s="2"/>
      <c r="T6520" s="2">
        <v>0.17063</v>
      </c>
      <c r="U6520" s="2"/>
      <c r="V6520">
        <v>43.1</v>
      </c>
      <c r="X6520">
        <v>36.4</v>
      </c>
      <c r="Z6520">
        <v>0</v>
      </c>
      <c r="AB6520" s="2">
        <v>3.0057499999999999</v>
      </c>
      <c r="AC6520" s="2">
        <v>0.27035999999999999</v>
      </c>
      <c r="AD6520" s="2">
        <v>0.61</v>
      </c>
      <c r="AE6520" s="2">
        <v>2.1253899999999999</v>
      </c>
      <c r="AF6520" s="2">
        <v>5.2565299999999997</v>
      </c>
      <c r="AG6520" s="2">
        <v>1.7792300000000001</v>
      </c>
      <c r="AH6520" s="2">
        <v>0.61712999999999996</v>
      </c>
      <c r="AI6520" s="2">
        <v>3.0920899999999998</v>
      </c>
      <c r="AJ6520" s="2">
        <v>4.7432699999999999</v>
      </c>
      <c r="AK6520">
        <v>40</v>
      </c>
      <c r="AM6520" t="s">
        <v>22670</v>
      </c>
      <c r="AO6520" t="s">
        <v>22671</v>
      </c>
      <c r="AP6520" t="s">
        <v>22672</v>
      </c>
    </row>
    <row r="6521" spans="1:42" x14ac:dyDescent="0.35">
      <c r="A6521" t="s">
        <v>19868</v>
      </c>
      <c r="B6521">
        <v>205100</v>
      </c>
      <c r="C6521" t="s">
        <v>6554</v>
      </c>
      <c r="D6521" t="s">
        <v>16904</v>
      </c>
      <c r="E6521" t="s">
        <v>20602</v>
      </c>
      <c r="F6521" t="s">
        <v>22708</v>
      </c>
      <c r="G6521">
        <v>56.5</v>
      </c>
      <c r="H6521">
        <v>2</v>
      </c>
      <c r="J6521">
        <v>1</v>
      </c>
      <c r="K6521">
        <v>12</v>
      </c>
      <c r="L6521" s="2">
        <v>4.4220800000000002</v>
      </c>
      <c r="M6521" s="2">
        <v>0.66632999999999998</v>
      </c>
      <c r="N6521" s="2">
        <v>0.56147000000000002</v>
      </c>
      <c r="O6521" s="2">
        <v>1.2278</v>
      </c>
      <c r="P6521" s="2">
        <v>3.19428</v>
      </c>
      <c r="Q6521" s="2">
        <v>3.4223699999999999</v>
      </c>
      <c r="R6521" s="2">
        <v>0.32851999999999998</v>
      </c>
      <c r="S6521" s="2"/>
      <c r="T6521" s="2">
        <v>0</v>
      </c>
      <c r="U6521" s="2"/>
      <c r="W6521">
        <v>6</v>
      </c>
      <c r="Y6521">
        <v>6</v>
      </c>
      <c r="Z6521">
        <v>1</v>
      </c>
      <c r="AB6521" s="2">
        <v>3.1827700000000001</v>
      </c>
      <c r="AC6521" s="2">
        <v>0.24695</v>
      </c>
      <c r="AD6521" s="2">
        <v>0.63882000000000005</v>
      </c>
      <c r="AE6521" s="2">
        <v>2.2970000000000002</v>
      </c>
      <c r="AF6521" s="2">
        <v>4.3793800000000003</v>
      </c>
      <c r="AG6521" s="2">
        <v>1.0167299999999999</v>
      </c>
      <c r="AH6521" s="2">
        <v>0.64861999999999997</v>
      </c>
      <c r="AI6521" s="2">
        <v>2.8330600000000001</v>
      </c>
      <c r="AJ6521" s="2">
        <v>3.3893200000000001</v>
      </c>
      <c r="AK6521">
        <v>67</v>
      </c>
      <c r="AM6521" t="s">
        <v>22670</v>
      </c>
      <c r="AO6521" t="s">
        <v>22671</v>
      </c>
      <c r="AP6521" t="s">
        <v>22672</v>
      </c>
    </row>
    <row r="6522" spans="1:42" x14ac:dyDescent="0.35">
      <c r="A6522" t="s">
        <v>19868</v>
      </c>
      <c r="B6522">
        <v>205051</v>
      </c>
      <c r="C6522" t="s">
        <v>22970</v>
      </c>
      <c r="D6522" t="s">
        <v>14958</v>
      </c>
      <c r="E6522" t="s">
        <v>20307</v>
      </c>
      <c r="F6522" t="s">
        <v>22673</v>
      </c>
      <c r="G6522">
        <v>26</v>
      </c>
      <c r="H6522">
        <v>3</v>
      </c>
      <c r="J6522">
        <v>1</v>
      </c>
      <c r="K6522">
        <v>12</v>
      </c>
      <c r="L6522" s="2">
        <v>1.59267</v>
      </c>
      <c r="M6522" s="2">
        <v>0.59096000000000004</v>
      </c>
      <c r="N6522" s="2">
        <v>0</v>
      </c>
      <c r="O6522" s="2">
        <v>0.59096000000000004</v>
      </c>
      <c r="P6522" s="2">
        <v>1.0017100000000001</v>
      </c>
      <c r="Q6522" s="2">
        <v>1.5802</v>
      </c>
      <c r="R6522" s="2">
        <v>0.57120000000000004</v>
      </c>
      <c r="S6522" s="2"/>
      <c r="T6522" s="2">
        <v>2.4230000000000002E-2</v>
      </c>
      <c r="U6522" s="2"/>
      <c r="V6522">
        <v>77.599999999999994</v>
      </c>
      <c r="X6522">
        <v>94.4</v>
      </c>
      <c r="AA6522">
        <v>6</v>
      </c>
      <c r="AB6522" s="2">
        <v>3.3546200000000002</v>
      </c>
      <c r="AC6522" s="2">
        <v>0.33323000000000003</v>
      </c>
      <c r="AD6522" s="2">
        <v>0.71013999999999999</v>
      </c>
      <c r="AE6522" s="2">
        <v>2.3112499999999998</v>
      </c>
      <c r="AF6522" s="2">
        <v>1.49648</v>
      </c>
      <c r="AG6522" s="2">
        <v>0.66823999999999995</v>
      </c>
      <c r="AH6522" s="2">
        <v>0</v>
      </c>
      <c r="AI6522" s="2">
        <v>0.88295000000000001</v>
      </c>
      <c r="AJ6522" s="2">
        <v>1.4847699999999999</v>
      </c>
      <c r="AK6522">
        <v>39</v>
      </c>
      <c r="AM6522" t="s">
        <v>22670</v>
      </c>
      <c r="AO6522" t="s">
        <v>22671</v>
      </c>
      <c r="AP6522" t="s">
        <v>22672</v>
      </c>
    </row>
    <row r="6523" spans="1:42" x14ac:dyDescent="0.35">
      <c r="A6523" t="s">
        <v>19868</v>
      </c>
      <c r="B6523">
        <v>205065</v>
      </c>
      <c r="C6523" t="s">
        <v>6533</v>
      </c>
      <c r="D6523" t="s">
        <v>16892</v>
      </c>
      <c r="E6523" t="s">
        <v>20601</v>
      </c>
      <c r="F6523" t="s">
        <v>22675</v>
      </c>
      <c r="G6523">
        <v>56.3</v>
      </c>
      <c r="H6523">
        <v>2</v>
      </c>
      <c r="J6523">
        <v>4</v>
      </c>
      <c r="L6523" s="2">
        <v>4.0097699999999996</v>
      </c>
      <c r="M6523" s="2">
        <v>1.3138700000000001</v>
      </c>
      <c r="N6523" s="2">
        <v>0.71714999999999995</v>
      </c>
      <c r="O6523" s="2">
        <v>2.0310299999999999</v>
      </c>
      <c r="P6523" s="2">
        <v>1.97875</v>
      </c>
      <c r="Q6523" s="2">
        <v>3.5113099999999999</v>
      </c>
      <c r="R6523" s="2">
        <v>1.0161800000000001</v>
      </c>
      <c r="S6523" s="2"/>
      <c r="T6523" s="2">
        <v>8.8520000000000001E-2</v>
      </c>
      <c r="U6523" s="2"/>
      <c r="V6523">
        <v>53</v>
      </c>
      <c r="X6523">
        <v>21.4</v>
      </c>
      <c r="Z6523">
        <v>1</v>
      </c>
      <c r="AB6523" s="2">
        <v>3.4235699999999998</v>
      </c>
      <c r="AC6523" s="2">
        <v>0.43292000000000003</v>
      </c>
      <c r="AD6523" s="2">
        <v>0.78396999999999994</v>
      </c>
      <c r="AE6523" s="2">
        <v>2.20668</v>
      </c>
      <c r="AF6523" s="2">
        <v>3.6917499999999999</v>
      </c>
      <c r="AG6523" s="2">
        <v>1.1435900000000001</v>
      </c>
      <c r="AH6523" s="2">
        <v>0.67508000000000001</v>
      </c>
      <c r="AI6523" s="2">
        <v>1.8268200000000001</v>
      </c>
      <c r="AJ6523" s="2">
        <v>3.2328100000000002</v>
      </c>
      <c r="AK6523">
        <v>62</v>
      </c>
      <c r="AM6523" t="s">
        <v>22670</v>
      </c>
      <c r="AO6523" t="s">
        <v>22671</v>
      </c>
      <c r="AP6523" t="s">
        <v>22672</v>
      </c>
    </row>
    <row r="6524" spans="1:42" x14ac:dyDescent="0.35">
      <c r="A6524" t="s">
        <v>19868</v>
      </c>
      <c r="B6524">
        <v>205064</v>
      </c>
      <c r="C6524" t="s">
        <v>6532</v>
      </c>
      <c r="D6524" t="s">
        <v>16888</v>
      </c>
      <c r="E6524" t="s">
        <v>20603</v>
      </c>
      <c r="F6524" t="s">
        <v>22675</v>
      </c>
      <c r="G6524">
        <v>89.3</v>
      </c>
      <c r="H6524">
        <v>2</v>
      </c>
      <c r="J6524">
        <v>4</v>
      </c>
      <c r="L6524" s="2">
        <v>4.4681100000000002</v>
      </c>
      <c r="M6524" s="2">
        <v>0.99394000000000005</v>
      </c>
      <c r="N6524" s="2">
        <v>0.36193999999999998</v>
      </c>
      <c r="O6524" s="2">
        <v>1.35588</v>
      </c>
      <c r="P6524" s="2">
        <v>3.1122299999999998</v>
      </c>
      <c r="Q6524" s="2">
        <v>4.02827</v>
      </c>
      <c r="R6524" s="2">
        <v>0.78617999999999999</v>
      </c>
      <c r="S6524" s="2"/>
      <c r="T6524" s="2">
        <v>8.5150000000000003E-2</v>
      </c>
      <c r="U6524" s="2"/>
      <c r="V6524">
        <v>64.8</v>
      </c>
      <c r="X6524">
        <v>37.5</v>
      </c>
      <c r="Z6524">
        <v>1</v>
      </c>
      <c r="AB6524" s="2">
        <v>3.1955100000000001</v>
      </c>
      <c r="AC6524" s="2">
        <v>0.36329</v>
      </c>
      <c r="AD6524" s="2">
        <v>0.72562000000000004</v>
      </c>
      <c r="AE6524" s="2">
        <v>2.1065999999999998</v>
      </c>
      <c r="AF6524" s="2">
        <v>4.40733</v>
      </c>
      <c r="AG6524" s="2">
        <v>1.03094</v>
      </c>
      <c r="AH6524" s="2">
        <v>0.36810999999999999</v>
      </c>
      <c r="AI6524" s="2">
        <v>3.0097700000000001</v>
      </c>
      <c r="AJ6524" s="2">
        <v>3.9734699999999998</v>
      </c>
      <c r="AK6524">
        <v>103</v>
      </c>
      <c r="AM6524" t="s">
        <v>22670</v>
      </c>
      <c r="AO6524" t="s">
        <v>22671</v>
      </c>
      <c r="AP6524" t="s">
        <v>22672</v>
      </c>
    </row>
    <row r="6525" spans="1:42" x14ac:dyDescent="0.35">
      <c r="A6525" t="s">
        <v>19868</v>
      </c>
      <c r="B6525">
        <v>205099</v>
      </c>
      <c r="C6525" t="s">
        <v>6553</v>
      </c>
      <c r="D6525" t="s">
        <v>16903</v>
      </c>
      <c r="E6525" t="s">
        <v>20606</v>
      </c>
      <c r="F6525" t="s">
        <v>22673</v>
      </c>
      <c r="G6525">
        <v>31.4</v>
      </c>
      <c r="H6525">
        <v>1</v>
      </c>
      <c r="J6525">
        <v>4</v>
      </c>
      <c r="L6525" s="2">
        <v>4.0372300000000001</v>
      </c>
      <c r="M6525" s="2">
        <v>0.85562000000000005</v>
      </c>
      <c r="N6525" s="2">
        <v>0.29294999999999999</v>
      </c>
      <c r="O6525" s="2">
        <v>1.1485700000000001</v>
      </c>
      <c r="P6525" s="2">
        <v>2.8886599999999998</v>
      </c>
      <c r="Q6525" s="2">
        <v>3.74525</v>
      </c>
      <c r="R6525" s="2">
        <v>0.49321999999999999</v>
      </c>
      <c r="S6525" s="2"/>
      <c r="T6525" s="2">
        <v>7.4399999999999994E-2</v>
      </c>
      <c r="U6525" s="2"/>
      <c r="V6525">
        <v>52.1</v>
      </c>
      <c r="X6525">
        <v>28.6</v>
      </c>
      <c r="Z6525">
        <v>0</v>
      </c>
      <c r="AB6525" s="2">
        <v>3.1282700000000001</v>
      </c>
      <c r="AC6525" s="2">
        <v>0.27465000000000001</v>
      </c>
      <c r="AD6525" s="2">
        <v>0.64770000000000005</v>
      </c>
      <c r="AE6525" s="2">
        <v>2.2059199999999999</v>
      </c>
      <c r="AF6525" s="2">
        <v>4.0678999999999998</v>
      </c>
      <c r="AG6525" s="2">
        <v>1.1738900000000001</v>
      </c>
      <c r="AH6525" s="2">
        <v>0.33378000000000002</v>
      </c>
      <c r="AI6525" s="2">
        <v>2.6677900000000001</v>
      </c>
      <c r="AJ6525" s="2">
        <v>3.7736999999999998</v>
      </c>
      <c r="AK6525">
        <v>32</v>
      </c>
      <c r="AM6525" t="s">
        <v>22670</v>
      </c>
      <c r="AO6525" t="s">
        <v>22671</v>
      </c>
      <c r="AP6525" t="s">
        <v>22672</v>
      </c>
    </row>
    <row r="6526" spans="1:42" x14ac:dyDescent="0.35">
      <c r="A6526" t="s">
        <v>19868</v>
      </c>
      <c r="B6526">
        <v>205052</v>
      </c>
      <c r="C6526" t="s">
        <v>6528</v>
      </c>
      <c r="D6526" t="s">
        <v>15911</v>
      </c>
      <c r="E6526" t="s">
        <v>20600</v>
      </c>
      <c r="F6526" t="s">
        <v>22675</v>
      </c>
      <c r="G6526">
        <v>42.4</v>
      </c>
      <c r="H6526">
        <v>2</v>
      </c>
      <c r="J6526">
        <v>4</v>
      </c>
      <c r="L6526" s="2">
        <v>3.8546499999999999</v>
      </c>
      <c r="M6526" s="2">
        <v>0.86912999999999996</v>
      </c>
      <c r="N6526" s="2">
        <v>0.36656</v>
      </c>
      <c r="O6526" s="2">
        <v>1.23569</v>
      </c>
      <c r="P6526" s="2">
        <v>2.61896</v>
      </c>
      <c r="Q6526" s="2">
        <v>3.2844199999999999</v>
      </c>
      <c r="R6526" s="2">
        <v>0.68738999999999995</v>
      </c>
      <c r="S6526" s="2"/>
      <c r="T6526" s="2">
        <v>3.7490000000000002E-2</v>
      </c>
      <c r="U6526" s="2"/>
      <c r="V6526">
        <v>43.8</v>
      </c>
      <c r="X6526">
        <v>20</v>
      </c>
      <c r="Z6526">
        <v>0</v>
      </c>
      <c r="AB6526" s="2">
        <v>2.96699</v>
      </c>
      <c r="AC6526" s="2">
        <v>0.27997</v>
      </c>
      <c r="AD6526" s="2">
        <v>0.65397000000000005</v>
      </c>
      <c r="AE6526" s="2">
        <v>2.0330499999999998</v>
      </c>
      <c r="AF6526" s="2">
        <v>4.0950600000000001</v>
      </c>
      <c r="AG6526" s="2">
        <v>1.16977</v>
      </c>
      <c r="AH6526" s="2">
        <v>0.41365000000000002</v>
      </c>
      <c r="AI6526" s="2">
        <v>2.6243699999999999</v>
      </c>
      <c r="AJ6526" s="2">
        <v>3.4892699999999999</v>
      </c>
      <c r="AK6526">
        <v>62</v>
      </c>
      <c r="AM6526" t="s">
        <v>22670</v>
      </c>
      <c r="AO6526" t="s">
        <v>22671</v>
      </c>
      <c r="AP6526" t="s">
        <v>22672</v>
      </c>
    </row>
    <row r="6527" spans="1:42" x14ac:dyDescent="0.35">
      <c r="A6527" t="s">
        <v>19868</v>
      </c>
      <c r="B6527">
        <v>205069</v>
      </c>
      <c r="C6527" t="s">
        <v>6536</v>
      </c>
      <c r="D6527" t="s">
        <v>15485</v>
      </c>
      <c r="E6527" t="s">
        <v>19918</v>
      </c>
      <c r="F6527" t="s">
        <v>22675</v>
      </c>
      <c r="G6527">
        <v>72.5</v>
      </c>
      <c r="H6527">
        <v>1</v>
      </c>
      <c r="J6527">
        <v>2</v>
      </c>
      <c r="L6527" s="2">
        <v>3.2092999999999998</v>
      </c>
      <c r="M6527" s="2">
        <v>0.83072000000000001</v>
      </c>
      <c r="N6527" s="2">
        <v>0.69726999999999995</v>
      </c>
      <c r="O6527" s="2">
        <v>1.52799</v>
      </c>
      <c r="P6527" s="2">
        <v>1.6813100000000001</v>
      </c>
      <c r="Q6527" s="2">
        <v>3.0192899999999998</v>
      </c>
      <c r="R6527" s="2">
        <v>0.53742999999999996</v>
      </c>
      <c r="S6527" s="2"/>
      <c r="T6527" s="2">
        <v>7.1980000000000002E-2</v>
      </c>
      <c r="U6527" s="2"/>
      <c r="V6527">
        <v>69.599999999999994</v>
      </c>
      <c r="X6527">
        <v>50</v>
      </c>
      <c r="Z6527">
        <v>0</v>
      </c>
      <c r="AB6527" s="2">
        <v>3.1845500000000002</v>
      </c>
      <c r="AC6527" s="2">
        <v>0.33194000000000001</v>
      </c>
      <c r="AD6527" s="2">
        <v>0.73704000000000003</v>
      </c>
      <c r="AE6527" s="2">
        <v>2.11557</v>
      </c>
      <c r="AF6527" s="2">
        <v>3.1765300000000001</v>
      </c>
      <c r="AG6527" s="2">
        <v>0.94301000000000001</v>
      </c>
      <c r="AH6527" s="2">
        <v>0.69815000000000005</v>
      </c>
      <c r="AI6527" s="2">
        <v>1.61907</v>
      </c>
      <c r="AJ6527" s="2">
        <v>2.9884599999999999</v>
      </c>
      <c r="AK6527">
        <v>82</v>
      </c>
      <c r="AM6527" t="s">
        <v>22670</v>
      </c>
      <c r="AO6527" t="s">
        <v>22671</v>
      </c>
      <c r="AP6527" t="s">
        <v>22672</v>
      </c>
    </row>
    <row r="6528" spans="1:42" x14ac:dyDescent="0.35">
      <c r="A6528" t="s">
        <v>19868</v>
      </c>
      <c r="B6528">
        <v>205174</v>
      </c>
      <c r="C6528" t="s">
        <v>6592</v>
      </c>
      <c r="D6528" t="s">
        <v>16922</v>
      </c>
      <c r="E6528" t="s">
        <v>20605</v>
      </c>
      <c r="F6528" t="s">
        <v>22675</v>
      </c>
      <c r="G6528">
        <v>17.100000000000001</v>
      </c>
      <c r="H6528">
        <v>4</v>
      </c>
      <c r="J6528">
        <v>5</v>
      </c>
      <c r="L6528" s="2">
        <v>5.6144699999999998</v>
      </c>
      <c r="M6528" s="2">
        <v>1.54766</v>
      </c>
      <c r="N6528" s="2">
        <v>0.15994</v>
      </c>
      <c r="O6528" s="2">
        <v>1.7076100000000001</v>
      </c>
      <c r="P6528" s="2">
        <v>3.90686</v>
      </c>
      <c r="Q6528" s="2">
        <v>5.2890100000000002</v>
      </c>
      <c r="R6528" s="2">
        <v>1.2112499999999999</v>
      </c>
      <c r="S6528" s="2"/>
      <c r="T6528" s="2">
        <v>2.1729999999999999E-2</v>
      </c>
      <c r="U6528" s="2"/>
      <c r="V6528">
        <v>45.7</v>
      </c>
      <c r="X6528">
        <v>14.3</v>
      </c>
      <c r="Z6528">
        <v>0</v>
      </c>
      <c r="AB6528" s="2">
        <v>3.22458</v>
      </c>
      <c r="AC6528" s="2">
        <v>0.26534000000000002</v>
      </c>
      <c r="AD6528" s="2">
        <v>0.60411000000000004</v>
      </c>
      <c r="AE6528" s="2">
        <v>2.3551199999999999</v>
      </c>
      <c r="AF6528" s="2">
        <v>5.4881599999999997</v>
      </c>
      <c r="AG6528" s="2">
        <v>2.1978399999999998</v>
      </c>
      <c r="AH6528" s="2">
        <v>0.19538</v>
      </c>
      <c r="AI6528" s="2">
        <v>3.3795500000000001</v>
      </c>
      <c r="AJ6528" s="2">
        <v>5.1700299999999997</v>
      </c>
      <c r="AK6528">
        <v>23</v>
      </c>
      <c r="AM6528" t="s">
        <v>22670</v>
      </c>
      <c r="AO6528" t="s">
        <v>22671</v>
      </c>
      <c r="AP6528" t="s">
        <v>23398</v>
      </c>
    </row>
    <row r="6529" spans="1:42" x14ac:dyDescent="0.35">
      <c r="A6529" t="s">
        <v>19868</v>
      </c>
      <c r="B6529">
        <v>205103</v>
      </c>
      <c r="C6529" t="s">
        <v>6556</v>
      </c>
      <c r="D6529" t="s">
        <v>16905</v>
      </c>
      <c r="E6529" t="s">
        <v>20601</v>
      </c>
      <c r="F6529" t="s">
        <v>22675</v>
      </c>
      <c r="G6529">
        <v>87.2</v>
      </c>
      <c r="H6529">
        <v>1</v>
      </c>
      <c r="J6529">
        <v>3</v>
      </c>
      <c r="L6529" s="2">
        <v>3.99831</v>
      </c>
      <c r="M6529" s="2">
        <v>0.47266000000000002</v>
      </c>
      <c r="N6529" s="2">
        <v>0.95847000000000004</v>
      </c>
      <c r="O6529" s="2">
        <v>1.43113</v>
      </c>
      <c r="P6529" s="2">
        <v>2.56718</v>
      </c>
      <c r="Q6529" s="2">
        <v>3.6427100000000001</v>
      </c>
      <c r="R6529" s="2">
        <v>0.30137999999999998</v>
      </c>
      <c r="S6529" s="2"/>
      <c r="T6529" s="2">
        <v>3.1329999999999997E-2</v>
      </c>
      <c r="U6529" s="2"/>
      <c r="V6529">
        <v>81.7</v>
      </c>
      <c r="X6529">
        <v>79.2</v>
      </c>
      <c r="Z6529">
        <v>0</v>
      </c>
      <c r="AB6529" s="2">
        <v>3.0452300000000001</v>
      </c>
      <c r="AC6529" s="2">
        <v>0.30220000000000002</v>
      </c>
      <c r="AD6529" s="2">
        <v>0.65812000000000004</v>
      </c>
      <c r="AE6529" s="2">
        <v>2.0849099999999998</v>
      </c>
      <c r="AF6529" s="2">
        <v>4.1385399999999999</v>
      </c>
      <c r="AG6529" s="2">
        <v>0.58935000000000004</v>
      </c>
      <c r="AH6529" s="2">
        <v>1.07477</v>
      </c>
      <c r="AI6529" s="2">
        <v>2.5084900000000001</v>
      </c>
      <c r="AJ6529" s="2">
        <v>3.77047</v>
      </c>
      <c r="AK6529">
        <v>105</v>
      </c>
      <c r="AM6529" t="s">
        <v>22670</v>
      </c>
      <c r="AO6529" t="s">
        <v>22671</v>
      </c>
      <c r="AP6529" t="s">
        <v>22672</v>
      </c>
    </row>
    <row r="6530" spans="1:42" x14ac:dyDescent="0.35">
      <c r="A6530" t="s">
        <v>19868</v>
      </c>
      <c r="B6530">
        <v>205145</v>
      </c>
      <c r="C6530" t="s">
        <v>6583</v>
      </c>
      <c r="D6530" t="s">
        <v>16589</v>
      </c>
      <c r="E6530" t="s">
        <v>20212</v>
      </c>
      <c r="F6530" t="s">
        <v>22675</v>
      </c>
      <c r="G6530">
        <v>50.2</v>
      </c>
      <c r="I6530">
        <v>18</v>
      </c>
      <c r="K6530">
        <v>18</v>
      </c>
      <c r="L6530" s="2">
        <v>4.4196999999999997</v>
      </c>
      <c r="M6530" s="2">
        <v>0.50634000000000001</v>
      </c>
      <c r="N6530" s="2">
        <v>0.88741999999999999</v>
      </c>
      <c r="O6530" s="2">
        <v>1.3937600000000001</v>
      </c>
      <c r="P6530" s="2">
        <v>3.0259399999999999</v>
      </c>
      <c r="Q6530" s="2">
        <v>4.1085900000000004</v>
      </c>
      <c r="R6530" s="2">
        <v>0.28245999999999999</v>
      </c>
      <c r="S6530" s="2"/>
      <c r="T6530" s="2">
        <v>6.9129999999999997E-2</v>
      </c>
      <c r="U6530" s="2"/>
      <c r="V6530">
        <v>82.2</v>
      </c>
      <c r="X6530">
        <v>64.3</v>
      </c>
      <c r="Z6530">
        <v>0</v>
      </c>
      <c r="AB6530" s="2">
        <v>2.9980899999999999</v>
      </c>
      <c r="AC6530" s="2">
        <v>0.28622999999999998</v>
      </c>
      <c r="AD6530" s="2">
        <v>0.65414000000000005</v>
      </c>
      <c r="AE6530" s="2">
        <v>2.0577200000000002</v>
      </c>
      <c r="AF6530" s="2">
        <v>4.6466399999999997</v>
      </c>
      <c r="AG6530" s="2">
        <v>0.66659000000000002</v>
      </c>
      <c r="AH6530" s="2">
        <v>1.00115</v>
      </c>
      <c r="AI6530" s="2">
        <v>2.9958399999999998</v>
      </c>
      <c r="AJ6530" s="2">
        <v>4.3195600000000001</v>
      </c>
      <c r="AK6530">
        <v>61</v>
      </c>
      <c r="AM6530" t="s">
        <v>22670</v>
      </c>
      <c r="AN6530" t="s">
        <v>22703</v>
      </c>
      <c r="AO6530" t="s">
        <v>22671</v>
      </c>
      <c r="AP6530" t="s">
        <v>22672</v>
      </c>
    </row>
    <row r="6531" spans="1:42" x14ac:dyDescent="0.35">
      <c r="A6531" t="s">
        <v>19868</v>
      </c>
      <c r="B6531">
        <v>205074</v>
      </c>
      <c r="C6531" t="s">
        <v>6539</v>
      </c>
      <c r="D6531" t="s">
        <v>15473</v>
      </c>
      <c r="E6531" t="s">
        <v>20351</v>
      </c>
      <c r="F6531" t="s">
        <v>22675</v>
      </c>
      <c r="G6531">
        <v>102.3</v>
      </c>
      <c r="H6531">
        <v>3</v>
      </c>
      <c r="J6531">
        <v>3</v>
      </c>
      <c r="L6531" s="2">
        <v>4.1648300000000003</v>
      </c>
      <c r="M6531" s="2">
        <v>0.46931</v>
      </c>
      <c r="N6531" s="2">
        <v>0.97463999999999995</v>
      </c>
      <c r="O6531" s="2">
        <v>1.4439599999999999</v>
      </c>
      <c r="P6531" s="2">
        <v>2.7208700000000001</v>
      </c>
      <c r="Q6531" s="2">
        <v>3.8153999999999999</v>
      </c>
      <c r="R6531" s="2">
        <v>0.21837999999999999</v>
      </c>
      <c r="S6531" s="2"/>
      <c r="T6531" s="2">
        <v>0.08</v>
      </c>
      <c r="U6531" s="2"/>
      <c r="V6531">
        <v>77</v>
      </c>
      <c r="X6531">
        <v>79.2</v>
      </c>
      <c r="Z6531">
        <v>0</v>
      </c>
      <c r="AB6531" s="2">
        <v>3.1347900000000002</v>
      </c>
      <c r="AC6531" s="2">
        <v>0.30075000000000002</v>
      </c>
      <c r="AD6531" s="2">
        <v>0.68935999999999997</v>
      </c>
      <c r="AE6531" s="2">
        <v>2.1446800000000001</v>
      </c>
      <c r="AF6531" s="2">
        <v>4.1877399999999998</v>
      </c>
      <c r="AG6531" s="2">
        <v>0.58801000000000003</v>
      </c>
      <c r="AH6531" s="2">
        <v>1.04338</v>
      </c>
      <c r="AI6531" s="2">
        <v>2.5845699999999998</v>
      </c>
      <c r="AJ6531" s="2">
        <v>3.8363900000000002</v>
      </c>
      <c r="AK6531">
        <v>137</v>
      </c>
      <c r="AM6531" t="s">
        <v>22670</v>
      </c>
      <c r="AO6531" t="s">
        <v>22671</v>
      </c>
      <c r="AP6531" t="s">
        <v>22672</v>
      </c>
    </row>
    <row r="6532" spans="1:42" x14ac:dyDescent="0.35">
      <c r="A6532" t="s">
        <v>19868</v>
      </c>
      <c r="B6532">
        <v>205159</v>
      </c>
      <c r="C6532" t="s">
        <v>6588</v>
      </c>
      <c r="D6532" t="s">
        <v>16908</v>
      </c>
      <c r="E6532" t="s">
        <v>20351</v>
      </c>
      <c r="F6532" t="s">
        <v>22675</v>
      </c>
      <c r="G6532">
        <v>86.6</v>
      </c>
      <c r="H6532">
        <v>3</v>
      </c>
      <c r="J6532">
        <v>2</v>
      </c>
      <c r="L6532" s="2">
        <v>3.4229699999999998</v>
      </c>
      <c r="M6532" s="2">
        <v>0.75339999999999996</v>
      </c>
      <c r="N6532" s="2">
        <v>0.58511000000000002</v>
      </c>
      <c r="O6532" s="2">
        <v>1.3385100000000001</v>
      </c>
      <c r="P6532" s="2">
        <v>2.08446</v>
      </c>
      <c r="Q6532" s="2">
        <v>3.2163900000000001</v>
      </c>
      <c r="R6532" s="2">
        <v>0.58048999999999995</v>
      </c>
      <c r="S6532" s="2"/>
      <c r="T6532" s="2">
        <v>6.207E-2</v>
      </c>
      <c r="U6532" s="2"/>
      <c r="V6532">
        <v>51.1</v>
      </c>
      <c r="X6532">
        <v>60</v>
      </c>
      <c r="Z6532">
        <v>1</v>
      </c>
      <c r="AB6532" s="2">
        <v>3.39499</v>
      </c>
      <c r="AC6532" s="2">
        <v>0.36776999999999999</v>
      </c>
      <c r="AD6532" s="2">
        <v>0.72989000000000004</v>
      </c>
      <c r="AE6532" s="2">
        <v>2.2973400000000002</v>
      </c>
      <c r="AF6532" s="2">
        <v>3.17801</v>
      </c>
      <c r="AG6532" s="2">
        <v>0.77193000000000001</v>
      </c>
      <c r="AH6532" s="2">
        <v>0.59160000000000001</v>
      </c>
      <c r="AI6532" s="2">
        <v>1.8484700000000001</v>
      </c>
      <c r="AJ6532" s="2">
        <v>2.9862199999999999</v>
      </c>
      <c r="AK6532">
        <v>91</v>
      </c>
      <c r="AM6532" t="s">
        <v>22670</v>
      </c>
      <c r="AO6532" t="s">
        <v>22671</v>
      </c>
      <c r="AP6532" t="s">
        <v>22672</v>
      </c>
    </row>
    <row r="6533" spans="1:42" x14ac:dyDescent="0.35">
      <c r="A6533" t="s">
        <v>19868</v>
      </c>
      <c r="B6533">
        <v>205136</v>
      </c>
      <c r="C6533" t="s">
        <v>6579</v>
      </c>
      <c r="D6533" t="s">
        <v>16906</v>
      </c>
      <c r="E6533" t="s">
        <v>20601</v>
      </c>
      <c r="F6533" t="s">
        <v>22676</v>
      </c>
      <c r="G6533">
        <v>47.5</v>
      </c>
      <c r="H6533">
        <v>1</v>
      </c>
      <c r="J6533">
        <v>4</v>
      </c>
      <c r="L6533" s="2">
        <v>5.1189299999999998</v>
      </c>
      <c r="M6533" s="2">
        <v>1.2079</v>
      </c>
      <c r="N6533" s="2">
        <v>0.54213999999999996</v>
      </c>
      <c r="O6533" s="2">
        <v>1.75004</v>
      </c>
      <c r="P6533" s="2">
        <v>3.3689</v>
      </c>
      <c r="Q6533" s="2">
        <v>4.4486999999999997</v>
      </c>
      <c r="R6533" s="2">
        <v>0.81035000000000001</v>
      </c>
      <c r="S6533" s="2"/>
      <c r="T6533" s="2">
        <v>3.5639999999999998E-2</v>
      </c>
      <c r="U6533" s="2"/>
      <c r="V6533">
        <v>55.2</v>
      </c>
      <c r="X6533">
        <v>60</v>
      </c>
      <c r="Z6533">
        <v>3</v>
      </c>
      <c r="AB6533" s="2">
        <v>3.1009600000000002</v>
      </c>
      <c r="AC6533" s="2">
        <v>0.31608999999999998</v>
      </c>
      <c r="AD6533" s="2">
        <v>0.67811999999999995</v>
      </c>
      <c r="AE6533" s="2">
        <v>2.1067499999999999</v>
      </c>
      <c r="AF6533" s="2">
        <v>5.2032400000000001</v>
      </c>
      <c r="AG6533" s="2">
        <v>1.4399299999999999</v>
      </c>
      <c r="AH6533" s="2">
        <v>0.59</v>
      </c>
      <c r="AI6533" s="2">
        <v>3.2577500000000001</v>
      </c>
      <c r="AJ6533" s="2">
        <v>4.5219699999999996</v>
      </c>
      <c r="AK6533">
        <v>78</v>
      </c>
      <c r="AM6533" t="s">
        <v>22670</v>
      </c>
      <c r="AN6533" t="s">
        <v>22701</v>
      </c>
      <c r="AO6533" t="s">
        <v>22671</v>
      </c>
      <c r="AP6533" t="s">
        <v>22672</v>
      </c>
    </row>
    <row r="6534" spans="1:42" x14ac:dyDescent="0.35">
      <c r="A6534" t="s">
        <v>19868</v>
      </c>
      <c r="B6534">
        <v>205068</v>
      </c>
      <c r="C6534" t="s">
        <v>6535</v>
      </c>
      <c r="D6534" t="s">
        <v>16894</v>
      </c>
      <c r="E6534" t="s">
        <v>20351</v>
      </c>
      <c r="F6534" t="s">
        <v>22675</v>
      </c>
      <c r="G6534">
        <v>113.3</v>
      </c>
      <c r="H6534">
        <v>4</v>
      </c>
      <c r="J6534">
        <v>3</v>
      </c>
      <c r="L6534" s="2">
        <v>3.5735999999999999</v>
      </c>
      <c r="M6534" s="2">
        <v>0.81596000000000002</v>
      </c>
      <c r="N6534" s="2">
        <v>0.46650999999999998</v>
      </c>
      <c r="O6534" s="2">
        <v>1.2824800000000001</v>
      </c>
      <c r="P6534" s="2">
        <v>2.2911299999999999</v>
      </c>
      <c r="Q6534" s="2">
        <v>3.3545400000000001</v>
      </c>
      <c r="R6534" s="2">
        <v>0.53247999999999995</v>
      </c>
      <c r="S6534" s="2"/>
      <c r="T6534" s="2">
        <v>9.9010000000000001E-2</v>
      </c>
      <c r="U6534" s="2"/>
      <c r="V6534">
        <v>43.4</v>
      </c>
      <c r="X6534">
        <v>44.4</v>
      </c>
      <c r="Z6534">
        <v>0</v>
      </c>
      <c r="AB6534" s="2">
        <v>3.3054000000000001</v>
      </c>
      <c r="AC6534" s="2">
        <v>0.39154</v>
      </c>
      <c r="AD6534" s="2">
        <v>0.76324999999999998</v>
      </c>
      <c r="AE6534" s="2">
        <v>2.15062</v>
      </c>
      <c r="AF6534" s="2">
        <v>3.4077899999999999</v>
      </c>
      <c r="AG6534" s="2">
        <v>0.78527000000000002</v>
      </c>
      <c r="AH6534" s="2">
        <v>0.45107000000000003</v>
      </c>
      <c r="AI6534" s="2">
        <v>2.17035</v>
      </c>
      <c r="AJ6534" s="2">
        <v>3.19889</v>
      </c>
      <c r="AK6534">
        <v>123</v>
      </c>
      <c r="AM6534" t="s">
        <v>22670</v>
      </c>
      <c r="AO6534" t="s">
        <v>22671</v>
      </c>
      <c r="AP6534" t="s">
        <v>22672</v>
      </c>
    </row>
    <row r="6535" spans="1:42" x14ac:dyDescent="0.35">
      <c r="A6535" t="s">
        <v>19868</v>
      </c>
      <c r="B6535">
        <v>205108</v>
      </c>
      <c r="C6535" t="s">
        <v>6559</v>
      </c>
      <c r="D6535" t="s">
        <v>16906</v>
      </c>
      <c r="E6535" t="s">
        <v>20601</v>
      </c>
      <c r="F6535" t="s">
        <v>22673</v>
      </c>
      <c r="G6535">
        <v>79.599999999999994</v>
      </c>
      <c r="H6535">
        <v>4</v>
      </c>
      <c r="J6535">
        <v>4</v>
      </c>
      <c r="L6535" s="2">
        <v>4.1927300000000001</v>
      </c>
      <c r="M6535" s="2">
        <v>1.0016</v>
      </c>
      <c r="N6535" s="2">
        <v>0.37790000000000001</v>
      </c>
      <c r="O6535" s="2">
        <v>1.37951</v>
      </c>
      <c r="P6535" s="2">
        <v>2.8132199999999998</v>
      </c>
      <c r="Q6535" s="2">
        <v>3.6042800000000002</v>
      </c>
      <c r="R6535" s="2">
        <v>0.66329000000000005</v>
      </c>
      <c r="S6535" s="2"/>
      <c r="T6535" s="2">
        <v>6.6540000000000002E-2</v>
      </c>
      <c r="U6535" s="2"/>
      <c r="V6535">
        <v>46.9</v>
      </c>
      <c r="X6535">
        <v>42.9</v>
      </c>
      <c r="Z6535">
        <v>1</v>
      </c>
      <c r="AB6535" s="2">
        <v>3.1166999999999998</v>
      </c>
      <c r="AC6535" s="2">
        <v>0.2898</v>
      </c>
      <c r="AD6535" s="2">
        <v>0.65776999999999997</v>
      </c>
      <c r="AE6535" s="2">
        <v>2.16913</v>
      </c>
      <c r="AF6535" s="2">
        <v>4.2402600000000001</v>
      </c>
      <c r="AG6535" s="2">
        <v>1.3023499999999999</v>
      </c>
      <c r="AH6535" s="2">
        <v>0.42398000000000002</v>
      </c>
      <c r="AI6535" s="2">
        <v>2.6421800000000002</v>
      </c>
      <c r="AJ6535" s="2">
        <v>3.64514</v>
      </c>
      <c r="AK6535">
        <v>96</v>
      </c>
      <c r="AM6535" t="s">
        <v>22670</v>
      </c>
      <c r="AO6535" t="s">
        <v>22671</v>
      </c>
      <c r="AP6535" t="s">
        <v>22672</v>
      </c>
    </row>
    <row r="6536" spans="1:42" x14ac:dyDescent="0.35">
      <c r="A6536" t="s">
        <v>19868</v>
      </c>
      <c r="B6536">
        <v>205134</v>
      </c>
      <c r="C6536" t="s">
        <v>6578</v>
      </c>
      <c r="D6536" t="s">
        <v>15473</v>
      </c>
      <c r="E6536" t="s">
        <v>20351</v>
      </c>
      <c r="F6536" t="s">
        <v>22700</v>
      </c>
      <c r="G6536">
        <v>140.80000000000001</v>
      </c>
      <c r="H6536">
        <v>3</v>
      </c>
      <c r="J6536">
        <v>4</v>
      </c>
      <c r="L6536" s="2">
        <v>5.6402200000000002</v>
      </c>
      <c r="M6536" s="2">
        <v>1.2296400000000001</v>
      </c>
      <c r="N6536" s="2">
        <v>0.77302999999999999</v>
      </c>
      <c r="O6536" s="2">
        <v>2.0026700000000002</v>
      </c>
      <c r="P6536" s="2">
        <v>3.6375500000000001</v>
      </c>
      <c r="Q6536" s="2">
        <v>4.8986999999999998</v>
      </c>
      <c r="R6536" s="2">
        <v>1.0056099999999999</v>
      </c>
      <c r="S6536" s="2"/>
      <c r="T6536" s="2">
        <v>5.6489999999999999E-2</v>
      </c>
      <c r="U6536" s="2"/>
      <c r="V6536">
        <v>77.599999999999994</v>
      </c>
      <c r="X6536">
        <v>76.5</v>
      </c>
      <c r="Z6536">
        <v>0</v>
      </c>
      <c r="AB6536" s="2">
        <v>2.9937399999999998</v>
      </c>
      <c r="AC6536" s="2">
        <v>0.30229</v>
      </c>
      <c r="AD6536" s="2">
        <v>0.66857999999999995</v>
      </c>
      <c r="AE6536" s="2">
        <v>2.0228700000000002</v>
      </c>
      <c r="AF6536" s="2">
        <v>5.9384600000000001</v>
      </c>
      <c r="AG6536" s="2">
        <v>1.53278</v>
      </c>
      <c r="AH6536" s="2">
        <v>0.85326000000000002</v>
      </c>
      <c r="AI6536" s="2">
        <v>3.6634099999999998</v>
      </c>
      <c r="AJ6536" s="2">
        <v>5.1577299999999999</v>
      </c>
      <c r="AK6536">
        <v>170</v>
      </c>
      <c r="AM6536" t="s">
        <v>22670</v>
      </c>
      <c r="AO6536" t="s">
        <v>22671</v>
      </c>
      <c r="AP6536" t="s">
        <v>22674</v>
      </c>
    </row>
    <row r="6537" spans="1:42" x14ac:dyDescent="0.35">
      <c r="A6537" t="s">
        <v>19868</v>
      </c>
      <c r="B6537">
        <v>205053</v>
      </c>
      <c r="C6537" t="s">
        <v>22528</v>
      </c>
      <c r="D6537" t="s">
        <v>15911</v>
      </c>
      <c r="E6537" t="s">
        <v>20600</v>
      </c>
      <c r="F6537" t="s">
        <v>22673</v>
      </c>
      <c r="G6537">
        <v>183.4</v>
      </c>
      <c r="H6537">
        <v>5</v>
      </c>
      <c r="J6537">
        <v>4</v>
      </c>
      <c r="L6537" s="2">
        <v>3.9124699999999999</v>
      </c>
      <c r="M6537" s="2">
        <v>1.32226</v>
      </c>
      <c r="N6537" s="2">
        <v>0.29625000000000001</v>
      </c>
      <c r="O6537" s="2">
        <v>1.6185099999999999</v>
      </c>
      <c r="P6537" s="2">
        <v>2.2939600000000002</v>
      </c>
      <c r="Q6537" s="2">
        <v>3.8832499999999999</v>
      </c>
      <c r="R6537" s="2">
        <v>1.3693900000000001</v>
      </c>
      <c r="S6537" s="2"/>
      <c r="T6537" s="2">
        <v>4.6710000000000002E-2</v>
      </c>
      <c r="U6537" s="2"/>
      <c r="W6537">
        <v>6</v>
      </c>
      <c r="Y6537">
        <v>6</v>
      </c>
      <c r="AA6537">
        <v>6</v>
      </c>
      <c r="AB6537" s="2">
        <v>3.157</v>
      </c>
      <c r="AC6537" s="2">
        <v>0.30647999999999997</v>
      </c>
      <c r="AD6537" s="2">
        <v>0.67730000000000001</v>
      </c>
      <c r="AE6537" s="2">
        <v>2.1732200000000002</v>
      </c>
      <c r="AF6537" s="2">
        <v>3.9063099999999999</v>
      </c>
      <c r="AG6537" s="2">
        <v>1.6256900000000001</v>
      </c>
      <c r="AH6537" s="2">
        <v>0.32279000000000002</v>
      </c>
      <c r="AI6537" s="2">
        <v>2.1504300000000001</v>
      </c>
      <c r="AJ6537" s="2">
        <v>3.8771399999999998</v>
      </c>
      <c r="AK6537">
        <v>210</v>
      </c>
      <c r="AM6537" t="s">
        <v>22670</v>
      </c>
      <c r="AO6537" t="s">
        <v>22671</v>
      </c>
      <c r="AP6537" t="s">
        <v>22674</v>
      </c>
    </row>
    <row r="6538" spans="1:42" x14ac:dyDescent="0.35">
      <c r="A6538" t="s">
        <v>19868</v>
      </c>
      <c r="B6538">
        <v>205116</v>
      </c>
      <c r="C6538" t="s">
        <v>6564</v>
      </c>
      <c r="D6538" t="s">
        <v>16888</v>
      </c>
      <c r="E6538" t="s">
        <v>20603</v>
      </c>
      <c r="F6538" t="s">
        <v>22675</v>
      </c>
      <c r="G6538">
        <v>47.2</v>
      </c>
      <c r="H6538">
        <v>2</v>
      </c>
      <c r="J6538">
        <v>4</v>
      </c>
      <c r="L6538" s="2">
        <v>3.9659900000000001</v>
      </c>
      <c r="M6538" s="2">
        <v>1.00705</v>
      </c>
      <c r="N6538" s="2">
        <v>0.18543999999999999</v>
      </c>
      <c r="O6538" s="2">
        <v>1.19249</v>
      </c>
      <c r="P6538" s="2">
        <v>2.7734899999999998</v>
      </c>
      <c r="Q6538" s="2">
        <v>3.5585399999999998</v>
      </c>
      <c r="R6538" s="2">
        <v>0.62714999999999999</v>
      </c>
      <c r="S6538" s="2"/>
      <c r="T6538" s="2">
        <v>5.3370000000000001E-2</v>
      </c>
      <c r="U6538" s="2"/>
      <c r="V6538">
        <v>85.7</v>
      </c>
      <c r="X6538">
        <v>44.4</v>
      </c>
      <c r="Z6538">
        <v>0</v>
      </c>
      <c r="AB6538" s="2">
        <v>3.2560899999999999</v>
      </c>
      <c r="AC6538" s="2">
        <v>0.31519000000000003</v>
      </c>
      <c r="AD6538" s="2">
        <v>0.70504999999999995</v>
      </c>
      <c r="AE6538" s="2">
        <v>2.2358500000000001</v>
      </c>
      <c r="AF6538" s="2">
        <v>3.8392400000000002</v>
      </c>
      <c r="AG6538" s="2">
        <v>1.2039200000000001</v>
      </c>
      <c r="AH6538" s="2">
        <v>0.19409999999999999</v>
      </c>
      <c r="AI6538" s="2">
        <v>2.5271400000000002</v>
      </c>
      <c r="AJ6538" s="2">
        <v>3.44482</v>
      </c>
      <c r="AK6538">
        <v>63</v>
      </c>
      <c r="AM6538" t="s">
        <v>22670</v>
      </c>
      <c r="AO6538" t="s">
        <v>22707</v>
      </c>
      <c r="AP6538" t="s">
        <v>22672</v>
      </c>
    </row>
    <row r="6539" spans="1:42" x14ac:dyDescent="0.35">
      <c r="A6539" t="s">
        <v>19868</v>
      </c>
      <c r="B6539">
        <v>205012</v>
      </c>
      <c r="C6539" t="s">
        <v>6523</v>
      </c>
      <c r="D6539" t="s">
        <v>15655</v>
      </c>
      <c r="E6539" t="s">
        <v>20601</v>
      </c>
      <c r="F6539" t="s">
        <v>22677</v>
      </c>
      <c r="G6539">
        <v>58.9</v>
      </c>
      <c r="H6539">
        <v>3</v>
      </c>
      <c r="J6539">
        <v>4</v>
      </c>
      <c r="L6539" s="2">
        <v>4.6723499999999998</v>
      </c>
      <c r="M6539" s="2">
        <v>0.54010000000000002</v>
      </c>
      <c r="N6539" s="2">
        <v>0.54544000000000004</v>
      </c>
      <c r="O6539" s="2">
        <v>1.0855399999999999</v>
      </c>
      <c r="P6539" s="2">
        <v>3.5868099999999998</v>
      </c>
      <c r="Q6539" s="2">
        <v>4.3446699999999998</v>
      </c>
      <c r="R6539" s="2">
        <v>0.43554999999999999</v>
      </c>
      <c r="S6539" s="2"/>
      <c r="T6539" s="2">
        <v>5.2920000000000002E-2</v>
      </c>
      <c r="U6539" s="2"/>
      <c r="V6539">
        <v>67.3</v>
      </c>
      <c r="X6539">
        <v>78.599999999999994</v>
      </c>
      <c r="Z6539">
        <v>1</v>
      </c>
      <c r="AB6539" s="2">
        <v>2.95777</v>
      </c>
      <c r="AC6539" s="2">
        <v>0.25789000000000001</v>
      </c>
      <c r="AD6539" s="2">
        <v>0.64202000000000004</v>
      </c>
      <c r="AE6539" s="2">
        <v>2.0578599999999998</v>
      </c>
      <c r="AF6539" s="2">
        <v>4.9792199999999998</v>
      </c>
      <c r="AG6539" s="2">
        <v>0.78915000000000002</v>
      </c>
      <c r="AH6539" s="2">
        <v>0.62695999999999996</v>
      </c>
      <c r="AI6539" s="2">
        <v>3.5508899999999999</v>
      </c>
      <c r="AJ6539" s="2">
        <v>4.63002</v>
      </c>
      <c r="AK6539">
        <v>74</v>
      </c>
      <c r="AM6539" t="s">
        <v>22670</v>
      </c>
      <c r="AO6539" t="s">
        <v>22671</v>
      </c>
      <c r="AP6539" t="s">
        <v>22672</v>
      </c>
    </row>
    <row r="6540" spans="1:42" x14ac:dyDescent="0.35">
      <c r="A6540" t="s">
        <v>19868</v>
      </c>
      <c r="B6540">
        <v>205120</v>
      </c>
      <c r="C6540" t="s">
        <v>6567</v>
      </c>
      <c r="D6540" t="s">
        <v>16901</v>
      </c>
      <c r="E6540" t="s">
        <v>20604</v>
      </c>
      <c r="F6540" t="s">
        <v>22708</v>
      </c>
      <c r="G6540">
        <v>97.9</v>
      </c>
      <c r="H6540">
        <v>1</v>
      </c>
      <c r="J6540">
        <v>3</v>
      </c>
      <c r="L6540" s="2">
        <v>4.5362400000000003</v>
      </c>
      <c r="M6540" s="2">
        <v>0.85294000000000003</v>
      </c>
      <c r="N6540" s="2">
        <v>0.47926000000000002</v>
      </c>
      <c r="O6540" s="2">
        <v>1.33219</v>
      </c>
      <c r="P6540" s="2">
        <v>3.20404</v>
      </c>
      <c r="Q6540" s="2">
        <v>4.0958100000000002</v>
      </c>
      <c r="R6540" s="2">
        <v>0.63505</v>
      </c>
      <c r="S6540" s="2"/>
      <c r="T6540" s="2">
        <v>8.3000000000000001E-3</v>
      </c>
      <c r="U6540" s="2"/>
      <c r="V6540">
        <v>79.099999999999994</v>
      </c>
      <c r="X6540">
        <v>72.7</v>
      </c>
      <c r="Z6540">
        <v>2</v>
      </c>
      <c r="AB6540" s="2">
        <v>3.1663100000000002</v>
      </c>
      <c r="AC6540" s="2">
        <v>0.31426999999999999</v>
      </c>
      <c r="AD6540" s="2">
        <v>0.67944000000000004</v>
      </c>
      <c r="AE6540" s="2">
        <v>2.1726000000000001</v>
      </c>
      <c r="AF6540" s="2">
        <v>4.51579</v>
      </c>
      <c r="AG6540" s="2">
        <v>1.0226599999999999</v>
      </c>
      <c r="AH6540" s="2">
        <v>0.52054999999999996</v>
      </c>
      <c r="AI6540" s="2">
        <v>3.0044400000000002</v>
      </c>
      <c r="AJ6540" s="2">
        <v>4.07735</v>
      </c>
      <c r="AK6540">
        <v>111</v>
      </c>
      <c r="AM6540" t="s">
        <v>22670</v>
      </c>
      <c r="AN6540" t="s">
        <v>22701</v>
      </c>
      <c r="AO6540" t="s">
        <v>22671</v>
      </c>
      <c r="AP6540" t="s">
        <v>22674</v>
      </c>
    </row>
    <row r="6541" spans="1:42" x14ac:dyDescent="0.35">
      <c r="A6541" t="s">
        <v>19868</v>
      </c>
      <c r="B6541">
        <v>205105</v>
      </c>
      <c r="C6541" t="s">
        <v>6557</v>
      </c>
      <c r="D6541" t="s">
        <v>16888</v>
      </c>
      <c r="E6541" t="s">
        <v>20603</v>
      </c>
      <c r="F6541" t="s">
        <v>22675</v>
      </c>
      <c r="G6541">
        <v>63</v>
      </c>
      <c r="H6541">
        <v>4</v>
      </c>
      <c r="J6541">
        <v>4</v>
      </c>
      <c r="L6541" s="2">
        <v>3.9917400000000001</v>
      </c>
      <c r="M6541" s="2">
        <v>1.14567</v>
      </c>
      <c r="N6541" s="2">
        <v>3.124E-2</v>
      </c>
      <c r="O6541" s="2">
        <v>1.1769099999999999</v>
      </c>
      <c r="P6541" s="2">
        <v>2.8148300000000002</v>
      </c>
      <c r="Q6541" s="2">
        <v>3.7743699999999998</v>
      </c>
      <c r="R6541" s="2">
        <v>1.00969</v>
      </c>
      <c r="S6541" s="2"/>
      <c r="T6541" s="2">
        <v>7.4520000000000003E-2</v>
      </c>
      <c r="U6541" s="2"/>
      <c r="V6541">
        <v>40.299999999999997</v>
      </c>
      <c r="X6541">
        <v>55.6</v>
      </c>
      <c r="Z6541">
        <v>2</v>
      </c>
      <c r="AB6541" s="2">
        <v>3.3059099999999999</v>
      </c>
      <c r="AC6541" s="2">
        <v>0.34995999999999999</v>
      </c>
      <c r="AD6541" s="2">
        <v>0.69364000000000003</v>
      </c>
      <c r="AE6541" s="2">
        <v>2.2623099999999998</v>
      </c>
      <c r="AF6541" s="2">
        <v>3.8059400000000001</v>
      </c>
      <c r="AG6541" s="2">
        <v>1.2335700000000001</v>
      </c>
      <c r="AH6541" s="2">
        <v>3.3239999999999999E-2</v>
      </c>
      <c r="AI6541" s="2">
        <v>2.5348000000000002</v>
      </c>
      <c r="AJ6541" s="2">
        <v>3.5986899999999999</v>
      </c>
      <c r="AK6541">
        <v>65</v>
      </c>
      <c r="AM6541" t="s">
        <v>22670</v>
      </c>
      <c r="AO6541" t="s">
        <v>22671</v>
      </c>
      <c r="AP6541" t="s">
        <v>22724</v>
      </c>
    </row>
    <row r="6542" spans="1:42" x14ac:dyDescent="0.35">
      <c r="A6542" t="s">
        <v>19868</v>
      </c>
      <c r="B6542">
        <v>205180</v>
      </c>
      <c r="C6542" t="s">
        <v>6593</v>
      </c>
      <c r="D6542" t="s">
        <v>14958</v>
      </c>
      <c r="E6542" t="s">
        <v>20307</v>
      </c>
      <c r="F6542" t="s">
        <v>22675</v>
      </c>
      <c r="G6542">
        <v>63.4</v>
      </c>
      <c r="H6542">
        <v>1</v>
      </c>
      <c r="J6542">
        <v>3</v>
      </c>
      <c r="L6542" s="2">
        <v>3.3978000000000002</v>
      </c>
      <c r="M6542" s="2">
        <v>1.0779000000000001</v>
      </c>
      <c r="N6542" s="2">
        <v>0.61385000000000001</v>
      </c>
      <c r="O6542" s="2">
        <v>1.6917599999999999</v>
      </c>
      <c r="P6542" s="2">
        <v>1.7060500000000001</v>
      </c>
      <c r="Q6542" s="2">
        <v>3.0850599999999999</v>
      </c>
      <c r="R6542" s="2">
        <v>0.70352000000000003</v>
      </c>
      <c r="S6542" s="2"/>
      <c r="T6542" s="2">
        <v>9.9290000000000003E-2</v>
      </c>
      <c r="U6542" s="2"/>
      <c r="V6542">
        <v>55.9</v>
      </c>
      <c r="X6542">
        <v>56.3</v>
      </c>
      <c r="Z6542">
        <v>1</v>
      </c>
      <c r="AB6542" s="2">
        <v>3.2611699999999999</v>
      </c>
      <c r="AC6542" s="2">
        <v>0.35626000000000002</v>
      </c>
      <c r="AD6542" s="2">
        <v>0.78024000000000004</v>
      </c>
      <c r="AE6542" s="2">
        <v>2.1246700000000001</v>
      </c>
      <c r="AF6542" s="2">
        <v>3.2841</v>
      </c>
      <c r="AG6542" s="2">
        <v>1.14008</v>
      </c>
      <c r="AH6542" s="2">
        <v>0.5806</v>
      </c>
      <c r="AI6542" s="2">
        <v>1.63585</v>
      </c>
      <c r="AJ6542" s="2">
        <v>2.9818199999999999</v>
      </c>
      <c r="AK6542">
        <v>58</v>
      </c>
      <c r="AM6542" t="s">
        <v>22670</v>
      </c>
      <c r="AO6542" t="s">
        <v>22671</v>
      </c>
      <c r="AP6542" t="s">
        <v>22672</v>
      </c>
    </row>
    <row r="6543" spans="1:42" x14ac:dyDescent="0.35">
      <c r="A6543" t="s">
        <v>19868</v>
      </c>
      <c r="B6543">
        <v>205078</v>
      </c>
      <c r="C6543" t="s">
        <v>6542</v>
      </c>
      <c r="D6543" t="s">
        <v>16897</v>
      </c>
      <c r="E6543" t="s">
        <v>20607</v>
      </c>
      <c r="F6543" t="s">
        <v>22675</v>
      </c>
      <c r="G6543">
        <v>61.8</v>
      </c>
      <c r="H6543">
        <v>3</v>
      </c>
      <c r="J6543">
        <v>3</v>
      </c>
      <c r="L6543" s="2">
        <v>3.7104300000000001</v>
      </c>
      <c r="M6543" s="2">
        <v>0.49723000000000001</v>
      </c>
      <c r="N6543" s="2">
        <v>1.09555</v>
      </c>
      <c r="O6543" s="2">
        <v>1.5927800000000001</v>
      </c>
      <c r="P6543" s="2">
        <v>2.1176499999999998</v>
      </c>
      <c r="Q6543" s="2">
        <v>3.3808099999999999</v>
      </c>
      <c r="R6543" s="2">
        <v>0.27028000000000002</v>
      </c>
      <c r="S6543" s="2"/>
      <c r="T6543" s="2">
        <v>8.1079999999999999E-2</v>
      </c>
      <c r="U6543" s="2"/>
      <c r="V6543">
        <v>52.5</v>
      </c>
      <c r="X6543">
        <v>45.5</v>
      </c>
      <c r="Z6543">
        <v>1</v>
      </c>
      <c r="AB6543" s="2">
        <v>3.2042899999999999</v>
      </c>
      <c r="AC6543" s="2">
        <v>0.3624</v>
      </c>
      <c r="AD6543" s="2">
        <v>0.75729999999999997</v>
      </c>
      <c r="AE6543" s="2">
        <v>2.0845899999999999</v>
      </c>
      <c r="AF6543" s="2">
        <v>3.6499199999999998</v>
      </c>
      <c r="AG6543" s="2">
        <v>0.51700000000000002</v>
      </c>
      <c r="AH6543" s="2">
        <v>1.06759</v>
      </c>
      <c r="AI6543" s="2">
        <v>2.0695600000000001</v>
      </c>
      <c r="AJ6543" s="2">
        <v>3.3256700000000001</v>
      </c>
      <c r="AK6543">
        <v>72</v>
      </c>
      <c r="AM6543" t="s">
        <v>22670</v>
      </c>
      <c r="AO6543" t="s">
        <v>22671</v>
      </c>
      <c r="AP6543" t="s">
        <v>22672</v>
      </c>
    </row>
    <row r="6544" spans="1:42" x14ac:dyDescent="0.35">
      <c r="A6544" t="s">
        <v>19868</v>
      </c>
      <c r="B6544">
        <v>205154</v>
      </c>
      <c r="C6544" t="s">
        <v>6587</v>
      </c>
      <c r="D6544" t="s">
        <v>16890</v>
      </c>
      <c r="E6544" t="s">
        <v>20605</v>
      </c>
      <c r="F6544" t="s">
        <v>22675</v>
      </c>
      <c r="G6544">
        <v>41.4</v>
      </c>
      <c r="H6544">
        <v>1</v>
      </c>
      <c r="J6544">
        <v>3</v>
      </c>
      <c r="L6544" s="2">
        <v>3.5758700000000001</v>
      </c>
      <c r="M6544" s="2">
        <v>0.75324000000000002</v>
      </c>
      <c r="N6544" s="2">
        <v>0.30599999999999999</v>
      </c>
      <c r="O6544" s="2">
        <v>1.05924</v>
      </c>
      <c r="P6544" s="2">
        <v>2.5166200000000001</v>
      </c>
      <c r="Q6544" s="2">
        <v>3.2554099999999999</v>
      </c>
      <c r="R6544" s="2">
        <v>0.58689999999999998</v>
      </c>
      <c r="S6544" s="2"/>
      <c r="T6544" s="2">
        <v>2.579E-2</v>
      </c>
      <c r="U6544" s="2"/>
      <c r="V6544">
        <v>81.599999999999994</v>
      </c>
      <c r="X6544">
        <v>50</v>
      </c>
      <c r="Z6544">
        <v>0</v>
      </c>
      <c r="AB6544" s="2">
        <v>3.23508</v>
      </c>
      <c r="AC6544" s="2">
        <v>0.32412999999999997</v>
      </c>
      <c r="AD6544" s="2">
        <v>0.69674000000000003</v>
      </c>
      <c r="AE6544" s="2">
        <v>2.21421</v>
      </c>
      <c r="AF6544" s="2">
        <v>3.4840800000000001</v>
      </c>
      <c r="AG6544" s="2">
        <v>0.87565000000000004</v>
      </c>
      <c r="AH6544" s="2">
        <v>0.32411000000000001</v>
      </c>
      <c r="AI6544" s="2">
        <v>2.3155000000000001</v>
      </c>
      <c r="AJ6544" s="2">
        <v>3.17184</v>
      </c>
      <c r="AK6544">
        <v>46</v>
      </c>
      <c r="AM6544" t="s">
        <v>22670</v>
      </c>
      <c r="AO6544" t="s">
        <v>22671</v>
      </c>
      <c r="AP6544" t="s">
        <v>23398</v>
      </c>
    </row>
    <row r="6545" spans="1:42" x14ac:dyDescent="0.35">
      <c r="A6545" t="s">
        <v>19871</v>
      </c>
      <c r="B6545">
        <v>235052</v>
      </c>
      <c r="C6545" t="s">
        <v>7136</v>
      </c>
      <c r="D6545" t="s">
        <v>15619</v>
      </c>
      <c r="E6545" t="s">
        <v>20218</v>
      </c>
      <c r="F6545" t="s">
        <v>22708</v>
      </c>
      <c r="G6545">
        <v>34.4</v>
      </c>
      <c r="H6545">
        <v>4</v>
      </c>
      <c r="J6545">
        <v>4</v>
      </c>
      <c r="L6545" s="2">
        <v>3.4394800000000001</v>
      </c>
      <c r="M6545" s="2">
        <v>0.72531000000000001</v>
      </c>
      <c r="N6545" s="2">
        <v>0.85145000000000004</v>
      </c>
      <c r="O6545" s="2">
        <v>1.5767599999999999</v>
      </c>
      <c r="P6545" s="2">
        <v>1.8627199999999999</v>
      </c>
      <c r="Q6545" s="2">
        <v>3.28267</v>
      </c>
      <c r="R6545" s="2">
        <v>0.66698999999999997</v>
      </c>
      <c r="S6545" s="2"/>
      <c r="T6545" s="2">
        <v>1.5730000000000001E-2</v>
      </c>
      <c r="U6545" s="2"/>
      <c r="V6545">
        <v>42.9</v>
      </c>
      <c r="Y6545">
        <v>6</v>
      </c>
      <c r="AA6545">
        <v>6</v>
      </c>
      <c r="AB6545" s="2">
        <v>2.8681199999999998</v>
      </c>
      <c r="AC6545" s="2">
        <v>0.25448999999999999</v>
      </c>
      <c r="AD6545" s="2">
        <v>0.61465000000000003</v>
      </c>
      <c r="AE6545" s="2">
        <v>1.99898</v>
      </c>
      <c r="AF6545" s="2">
        <v>3.7799499999999999</v>
      </c>
      <c r="AG6545" s="2">
        <v>1.07395</v>
      </c>
      <c r="AH6545" s="2">
        <v>1.0222800000000001</v>
      </c>
      <c r="AI6545" s="2">
        <v>1.8983699999999999</v>
      </c>
      <c r="AJ6545" s="2">
        <v>3.6076100000000002</v>
      </c>
      <c r="AK6545">
        <v>120</v>
      </c>
      <c r="AM6545" t="s">
        <v>22670</v>
      </c>
      <c r="AO6545" t="s">
        <v>22671</v>
      </c>
      <c r="AP6545" t="s">
        <v>22674</v>
      </c>
    </row>
    <row r="6546" spans="1:42" x14ac:dyDescent="0.35">
      <c r="A6546" t="s">
        <v>19871</v>
      </c>
      <c r="B6546">
        <v>235250</v>
      </c>
      <c r="C6546" t="s">
        <v>22349</v>
      </c>
      <c r="D6546" t="s">
        <v>17147</v>
      </c>
      <c r="E6546" t="s">
        <v>20660</v>
      </c>
      <c r="F6546" t="s">
        <v>22673</v>
      </c>
      <c r="G6546">
        <v>79</v>
      </c>
      <c r="H6546">
        <v>1</v>
      </c>
      <c r="J6546">
        <v>3</v>
      </c>
      <c r="L6546" s="2">
        <v>4.23644</v>
      </c>
      <c r="M6546" s="2">
        <v>0.72175999999999996</v>
      </c>
      <c r="N6546" s="2">
        <v>0.85457000000000005</v>
      </c>
      <c r="O6546" s="2">
        <v>1.5763400000000001</v>
      </c>
      <c r="P6546" s="2">
        <v>2.6600999999999999</v>
      </c>
      <c r="Q6546" s="2">
        <v>3.7456399999999999</v>
      </c>
      <c r="R6546" s="2">
        <v>0.3901</v>
      </c>
      <c r="S6546" s="2"/>
      <c r="T6546" s="2">
        <v>1.7399999999999999E-2</v>
      </c>
      <c r="U6546" s="2"/>
      <c r="V6546">
        <v>79.599999999999994</v>
      </c>
      <c r="X6546">
        <v>75</v>
      </c>
      <c r="Z6546">
        <v>0</v>
      </c>
      <c r="AB6546" s="2">
        <v>3.03809</v>
      </c>
      <c r="AC6546" s="2">
        <v>0.30347000000000002</v>
      </c>
      <c r="AD6546" s="2">
        <v>0.69696999999999998</v>
      </c>
      <c r="AE6546" s="2">
        <v>2.0376400000000001</v>
      </c>
      <c r="AF6546" s="2">
        <v>4.39534</v>
      </c>
      <c r="AG6546" s="2">
        <v>0.8962</v>
      </c>
      <c r="AH6546" s="2">
        <v>0.90485000000000004</v>
      </c>
      <c r="AI6546" s="2">
        <v>2.6595900000000001</v>
      </c>
      <c r="AJ6546" s="2">
        <v>3.8861300000000001</v>
      </c>
      <c r="AK6546">
        <v>92</v>
      </c>
      <c r="AM6546" t="s">
        <v>22670</v>
      </c>
      <c r="AO6546" t="s">
        <v>22671</v>
      </c>
      <c r="AP6546" t="s">
        <v>22672</v>
      </c>
    </row>
    <row r="6547" spans="1:42" x14ac:dyDescent="0.35">
      <c r="A6547" t="s">
        <v>19871</v>
      </c>
      <c r="B6547">
        <v>235287</v>
      </c>
      <c r="C6547" t="s">
        <v>23365</v>
      </c>
      <c r="D6547" t="s">
        <v>15870</v>
      </c>
      <c r="E6547" t="s">
        <v>20674</v>
      </c>
      <c r="F6547" t="s">
        <v>22673</v>
      </c>
      <c r="G6547">
        <v>69.7</v>
      </c>
      <c r="H6547">
        <v>2</v>
      </c>
      <c r="J6547">
        <v>2</v>
      </c>
      <c r="L6547" s="2">
        <v>3.5871200000000001</v>
      </c>
      <c r="M6547" s="2">
        <v>0.51361000000000001</v>
      </c>
      <c r="N6547" s="2">
        <v>0.92108999999999996</v>
      </c>
      <c r="O6547" s="2">
        <v>1.4347000000000001</v>
      </c>
      <c r="P6547" s="2">
        <v>2.1524200000000002</v>
      </c>
      <c r="Q6547" s="2">
        <v>3.4183599999999998</v>
      </c>
      <c r="R6547" s="2">
        <v>0.20810999999999999</v>
      </c>
      <c r="S6547" s="2"/>
      <c r="T6547" s="2">
        <v>7.0540000000000005E-2</v>
      </c>
      <c r="U6547" s="2"/>
      <c r="V6547">
        <v>65.900000000000006</v>
      </c>
      <c r="X6547">
        <v>83.3</v>
      </c>
      <c r="Z6547">
        <v>1</v>
      </c>
      <c r="AB6547" s="2">
        <v>2.9719099999999998</v>
      </c>
      <c r="AC6547" s="2">
        <v>0.29263</v>
      </c>
      <c r="AD6547" s="2">
        <v>0.68039000000000005</v>
      </c>
      <c r="AE6547" s="2">
        <v>1.99888</v>
      </c>
      <c r="AF6547" s="2">
        <v>3.8045399999999998</v>
      </c>
      <c r="AG6547" s="2">
        <v>0.66137000000000001</v>
      </c>
      <c r="AH6547" s="2">
        <v>0.99904000000000004</v>
      </c>
      <c r="AI6547" s="2">
        <v>2.19373</v>
      </c>
      <c r="AJ6547" s="2">
        <v>3.6255500000000001</v>
      </c>
      <c r="AK6547">
        <v>117</v>
      </c>
      <c r="AM6547" t="s">
        <v>22670</v>
      </c>
      <c r="AO6547" t="s">
        <v>22671</v>
      </c>
      <c r="AP6547" t="s">
        <v>22672</v>
      </c>
    </row>
    <row r="6548" spans="1:42" x14ac:dyDescent="0.35">
      <c r="A6548" t="s">
        <v>19871</v>
      </c>
      <c r="B6548">
        <v>235725</v>
      </c>
      <c r="C6548" t="s">
        <v>7488</v>
      </c>
      <c r="D6548" t="s">
        <v>10122</v>
      </c>
      <c r="E6548" t="s">
        <v>20218</v>
      </c>
      <c r="F6548" t="s">
        <v>22708</v>
      </c>
      <c r="G6548">
        <v>84</v>
      </c>
      <c r="H6548">
        <v>5</v>
      </c>
      <c r="J6548">
        <v>2</v>
      </c>
      <c r="L6548" s="2">
        <v>3.3264200000000002</v>
      </c>
      <c r="M6548" s="2">
        <v>0.40267999999999998</v>
      </c>
      <c r="N6548" s="2">
        <v>1.18218</v>
      </c>
      <c r="O6548" s="2">
        <v>1.5848599999999999</v>
      </c>
      <c r="P6548" s="2">
        <v>1.74156</v>
      </c>
      <c r="Q6548" s="2">
        <v>2.8590399999999998</v>
      </c>
      <c r="R6548" s="2">
        <v>0.21276999999999999</v>
      </c>
      <c r="S6548" s="2"/>
      <c r="T6548" s="2">
        <v>0.19288</v>
      </c>
      <c r="U6548" s="2"/>
      <c r="V6548">
        <v>53.2</v>
      </c>
      <c r="X6548">
        <v>46.2</v>
      </c>
      <c r="AA6548">
        <v>6</v>
      </c>
      <c r="AB6548" s="2">
        <v>2.9931999999999999</v>
      </c>
      <c r="AC6548" s="2">
        <v>0.27383999999999997</v>
      </c>
      <c r="AD6548" s="2">
        <v>0.65573000000000004</v>
      </c>
      <c r="AE6548" s="2">
        <v>2.0636299999999999</v>
      </c>
      <c r="AF6548" s="2">
        <v>3.5029400000000002</v>
      </c>
      <c r="AG6548" s="2">
        <v>0.55408999999999997</v>
      </c>
      <c r="AH6548" s="2">
        <v>1.33046</v>
      </c>
      <c r="AI6548" s="2">
        <v>1.7193000000000001</v>
      </c>
      <c r="AJ6548" s="2">
        <v>3.0107499999999998</v>
      </c>
      <c r="AK6548">
        <v>78</v>
      </c>
      <c r="AM6548" t="s">
        <v>22670</v>
      </c>
      <c r="AO6548" t="s">
        <v>22671</v>
      </c>
      <c r="AP6548" t="s">
        <v>22674</v>
      </c>
    </row>
    <row r="6549" spans="1:42" x14ac:dyDescent="0.35">
      <c r="A6549" t="s">
        <v>19871</v>
      </c>
      <c r="B6549">
        <v>235311</v>
      </c>
      <c r="C6549" t="s">
        <v>7230</v>
      </c>
      <c r="D6549" t="s">
        <v>17145</v>
      </c>
      <c r="E6549" t="s">
        <v>20658</v>
      </c>
      <c r="F6549" t="s">
        <v>22675</v>
      </c>
      <c r="G6549">
        <v>77.5</v>
      </c>
      <c r="H6549">
        <v>4</v>
      </c>
      <c r="J6549">
        <v>4</v>
      </c>
      <c r="L6549" s="2">
        <v>3.7963499999999999</v>
      </c>
      <c r="M6549" s="2">
        <v>0.59308000000000005</v>
      </c>
      <c r="N6549" s="2">
        <v>0.70909</v>
      </c>
      <c r="O6549" s="2">
        <v>1.30217</v>
      </c>
      <c r="P6549" s="2">
        <v>2.4941800000000001</v>
      </c>
      <c r="Q6549" s="2">
        <v>3.0905999999999998</v>
      </c>
      <c r="R6549" s="2">
        <v>0.29982999999999999</v>
      </c>
      <c r="S6549" s="2"/>
      <c r="T6549" s="2">
        <v>6.1159999999999999E-2</v>
      </c>
      <c r="U6549" s="2"/>
      <c r="V6549">
        <v>53.9</v>
      </c>
      <c r="X6549">
        <v>46.2</v>
      </c>
      <c r="Z6549">
        <v>0</v>
      </c>
      <c r="AB6549" s="2">
        <v>2.8462499999999999</v>
      </c>
      <c r="AC6549" s="2">
        <v>0.25888</v>
      </c>
      <c r="AD6549" s="2">
        <v>0.61060000000000003</v>
      </c>
      <c r="AE6549" s="2">
        <v>1.9767699999999999</v>
      </c>
      <c r="AF6549" s="2">
        <v>4.2042000000000002</v>
      </c>
      <c r="AG6549" s="2">
        <v>0.86324000000000001</v>
      </c>
      <c r="AH6549" s="2">
        <v>0.85701000000000005</v>
      </c>
      <c r="AI6549" s="2">
        <v>2.5704799999999999</v>
      </c>
      <c r="AJ6549" s="2">
        <v>3.4226399999999999</v>
      </c>
      <c r="AK6549">
        <v>100</v>
      </c>
      <c r="AM6549" t="s">
        <v>22670</v>
      </c>
      <c r="AO6549" t="s">
        <v>22671</v>
      </c>
      <c r="AP6549" t="s">
        <v>22672</v>
      </c>
    </row>
    <row r="6550" spans="1:42" x14ac:dyDescent="0.35">
      <c r="A6550" t="s">
        <v>19871</v>
      </c>
      <c r="B6550">
        <v>235213</v>
      </c>
      <c r="C6550" t="s">
        <v>22971</v>
      </c>
      <c r="D6550" t="s">
        <v>17178</v>
      </c>
      <c r="E6550" t="s">
        <v>20678</v>
      </c>
      <c r="F6550" t="s">
        <v>22702</v>
      </c>
      <c r="G6550">
        <v>32.1</v>
      </c>
      <c r="H6550">
        <v>5</v>
      </c>
      <c r="J6550">
        <v>5</v>
      </c>
      <c r="L6550" s="2">
        <v>6.0307199999999996</v>
      </c>
      <c r="M6550" s="2">
        <v>1.2226600000000001</v>
      </c>
      <c r="N6550" s="2">
        <v>0.57498000000000005</v>
      </c>
      <c r="O6550" s="2">
        <v>1.79765</v>
      </c>
      <c r="P6550" s="2">
        <v>4.2330699999999997</v>
      </c>
      <c r="Q6550" s="2">
        <v>5.71828</v>
      </c>
      <c r="R6550" s="2">
        <v>0.86331999999999998</v>
      </c>
      <c r="S6550" s="2"/>
      <c r="T6550" s="2">
        <v>1.115E-2</v>
      </c>
      <c r="U6550" s="2"/>
      <c r="V6550">
        <v>29.4</v>
      </c>
      <c r="X6550">
        <v>42.9</v>
      </c>
      <c r="Z6550">
        <v>0</v>
      </c>
      <c r="AB6550" s="2">
        <v>2.9214199999999999</v>
      </c>
      <c r="AC6550" s="2">
        <v>0.308</v>
      </c>
      <c r="AD6550" s="2">
        <v>0.66524000000000005</v>
      </c>
      <c r="AE6550" s="2">
        <v>1.94818</v>
      </c>
      <c r="AF6550" s="2">
        <v>6.50678</v>
      </c>
      <c r="AG6550" s="2">
        <v>1.4958199999999999</v>
      </c>
      <c r="AH6550" s="2">
        <v>0.63785000000000003</v>
      </c>
      <c r="AI6550" s="2">
        <v>4.4265999999999996</v>
      </c>
      <c r="AJ6550" s="2">
        <v>6.1696799999999996</v>
      </c>
      <c r="AK6550">
        <v>70</v>
      </c>
      <c r="AM6550" t="s">
        <v>22670</v>
      </c>
      <c r="AO6550" t="s">
        <v>22671</v>
      </c>
      <c r="AP6550" t="s">
        <v>22672</v>
      </c>
    </row>
    <row r="6551" spans="1:42" x14ac:dyDescent="0.35">
      <c r="A6551" t="s">
        <v>19871</v>
      </c>
      <c r="B6551">
        <v>235016</v>
      </c>
      <c r="C6551" t="s">
        <v>7116</v>
      </c>
      <c r="D6551" t="s">
        <v>14928</v>
      </c>
      <c r="E6551" t="s">
        <v>19902</v>
      </c>
      <c r="F6551" t="s">
        <v>22675</v>
      </c>
      <c r="G6551">
        <v>61</v>
      </c>
      <c r="H6551">
        <v>2</v>
      </c>
      <c r="J6551">
        <v>3</v>
      </c>
      <c r="L6551" s="2">
        <v>3.7129300000000001</v>
      </c>
      <c r="M6551" s="2">
        <v>0.67944000000000004</v>
      </c>
      <c r="N6551" s="2">
        <v>0.92508000000000001</v>
      </c>
      <c r="O6551" s="2">
        <v>1.60453</v>
      </c>
      <c r="P6551" s="2">
        <v>2.1084000000000001</v>
      </c>
      <c r="Q6551" s="2">
        <v>3.4152300000000002</v>
      </c>
      <c r="R6551" s="2">
        <v>0.37352999999999997</v>
      </c>
      <c r="S6551" s="2"/>
      <c r="T6551" s="2">
        <v>8.4519999999999998E-2</v>
      </c>
      <c r="U6551" s="2"/>
      <c r="V6551">
        <v>72.7</v>
      </c>
      <c r="X6551">
        <v>78.599999999999994</v>
      </c>
      <c r="AA6551">
        <v>6</v>
      </c>
      <c r="AB6551" s="2">
        <v>2.9437700000000002</v>
      </c>
      <c r="AC6551" s="2">
        <v>0.31372</v>
      </c>
      <c r="AD6551" s="2">
        <v>0.69123999999999997</v>
      </c>
      <c r="AE6551" s="2">
        <v>1.9388000000000001</v>
      </c>
      <c r="AF6551" s="2">
        <v>3.9756100000000001</v>
      </c>
      <c r="AG6551" s="2">
        <v>0.81606999999999996</v>
      </c>
      <c r="AH6551" s="2">
        <v>0.98763000000000001</v>
      </c>
      <c r="AI6551" s="2">
        <v>2.2154500000000001</v>
      </c>
      <c r="AJ6551" s="2">
        <v>3.65686</v>
      </c>
      <c r="AK6551">
        <v>82</v>
      </c>
      <c r="AM6551" t="s">
        <v>22670</v>
      </c>
      <c r="AO6551" t="s">
        <v>22671</v>
      </c>
      <c r="AP6551" t="s">
        <v>22672</v>
      </c>
    </row>
    <row r="6552" spans="1:42" x14ac:dyDescent="0.35">
      <c r="A6552" t="s">
        <v>19871</v>
      </c>
      <c r="B6552">
        <v>235593</v>
      </c>
      <c r="C6552" t="s">
        <v>7409</v>
      </c>
      <c r="D6552" t="s">
        <v>17251</v>
      </c>
      <c r="E6552" t="s">
        <v>20218</v>
      </c>
      <c r="F6552" t="s">
        <v>22675</v>
      </c>
      <c r="G6552">
        <v>70.7</v>
      </c>
      <c r="H6552">
        <v>5</v>
      </c>
      <c r="J6552">
        <v>5</v>
      </c>
      <c r="L6552" s="2">
        <v>5.0176400000000001</v>
      </c>
      <c r="M6552" s="2">
        <v>2.28783</v>
      </c>
      <c r="N6552" s="2">
        <v>0</v>
      </c>
      <c r="O6552" s="2">
        <v>2.28783</v>
      </c>
      <c r="P6552" s="2">
        <v>2.7298100000000001</v>
      </c>
      <c r="Q6552" s="2">
        <v>4.5782699999999998</v>
      </c>
      <c r="R6552" s="2">
        <v>1.8686400000000001</v>
      </c>
      <c r="S6552" s="2"/>
      <c r="T6552" s="2">
        <v>0.12196</v>
      </c>
      <c r="U6552" s="2"/>
      <c r="V6552">
        <v>41.1</v>
      </c>
      <c r="X6552">
        <v>57.1</v>
      </c>
      <c r="Z6552">
        <v>2</v>
      </c>
      <c r="AB6552" s="2">
        <v>3.1069800000000001</v>
      </c>
      <c r="AC6552" s="2">
        <v>0.35807</v>
      </c>
      <c r="AD6552" s="2">
        <v>0.73897999999999997</v>
      </c>
      <c r="AE6552" s="2">
        <v>2.0099300000000002</v>
      </c>
      <c r="AF6552" s="2">
        <v>5.0903999999999998</v>
      </c>
      <c r="AG6552" s="2">
        <v>2.4075600000000001</v>
      </c>
      <c r="AH6552" s="2">
        <v>0</v>
      </c>
      <c r="AI6552" s="2">
        <v>2.7669199999999998</v>
      </c>
      <c r="AJ6552" s="2">
        <v>4.64466</v>
      </c>
      <c r="AK6552">
        <v>89</v>
      </c>
      <c r="AM6552" t="s">
        <v>22670</v>
      </c>
      <c r="AO6552" t="s">
        <v>22671</v>
      </c>
      <c r="AP6552" t="s">
        <v>23398</v>
      </c>
    </row>
    <row r="6553" spans="1:42" x14ac:dyDescent="0.35">
      <c r="A6553" t="s">
        <v>19871</v>
      </c>
      <c r="B6553">
        <v>235450</v>
      </c>
      <c r="C6553" t="s">
        <v>7311</v>
      </c>
      <c r="D6553" t="s">
        <v>17241</v>
      </c>
      <c r="E6553" t="s">
        <v>20468</v>
      </c>
      <c r="F6553" t="s">
        <v>22675</v>
      </c>
      <c r="G6553">
        <v>51.7</v>
      </c>
      <c r="H6553">
        <v>1</v>
      </c>
      <c r="J6553">
        <v>2</v>
      </c>
      <c r="L6553" s="2">
        <v>3.45791</v>
      </c>
      <c r="M6553" s="2">
        <v>0.66586000000000001</v>
      </c>
      <c r="N6553" s="2">
        <v>0.88778999999999997</v>
      </c>
      <c r="O6553" s="2">
        <v>1.55365</v>
      </c>
      <c r="P6553" s="2">
        <v>1.9042600000000001</v>
      </c>
      <c r="Q6553" s="2">
        <v>3.04352</v>
      </c>
      <c r="R6553" s="2">
        <v>0.31936999999999999</v>
      </c>
      <c r="S6553" s="2"/>
      <c r="T6553" s="2">
        <v>7.3730000000000004E-2</v>
      </c>
      <c r="U6553" s="2"/>
      <c r="V6553">
        <v>77.5</v>
      </c>
      <c r="X6553">
        <v>88.2</v>
      </c>
      <c r="Z6553">
        <v>1</v>
      </c>
      <c r="AB6553" s="2">
        <v>2.88436</v>
      </c>
      <c r="AC6553" s="2">
        <v>0.37996000000000002</v>
      </c>
      <c r="AD6553" s="2">
        <v>0.68876999999999999</v>
      </c>
      <c r="AE6553" s="2">
        <v>1.8156300000000001</v>
      </c>
      <c r="AF6553" s="2">
        <v>3.7788200000000001</v>
      </c>
      <c r="AG6553" s="2">
        <v>0.66034999999999999</v>
      </c>
      <c r="AH6553" s="2">
        <v>0.95121</v>
      </c>
      <c r="AI6553" s="2">
        <v>2.1366999999999998</v>
      </c>
      <c r="AJ6553" s="2">
        <v>3.3259599999999998</v>
      </c>
      <c r="AK6553">
        <v>60</v>
      </c>
      <c r="AM6553" t="s">
        <v>22670</v>
      </c>
      <c r="AO6553" t="s">
        <v>22671</v>
      </c>
      <c r="AP6553" t="s">
        <v>22672</v>
      </c>
    </row>
    <row r="6554" spans="1:42" x14ac:dyDescent="0.35">
      <c r="A6554" t="s">
        <v>19871</v>
      </c>
      <c r="B6554">
        <v>235459</v>
      </c>
      <c r="C6554" t="s">
        <v>7318</v>
      </c>
      <c r="D6554" t="s">
        <v>17201</v>
      </c>
      <c r="E6554" t="s">
        <v>20683</v>
      </c>
      <c r="F6554" t="s">
        <v>22675</v>
      </c>
      <c r="G6554">
        <v>60.1</v>
      </c>
      <c r="H6554">
        <v>2</v>
      </c>
      <c r="J6554">
        <v>4</v>
      </c>
      <c r="L6554" s="2">
        <v>4.1322799999999997</v>
      </c>
      <c r="M6554" s="2">
        <v>0.59977999999999998</v>
      </c>
      <c r="N6554" s="2">
        <v>0.79483000000000004</v>
      </c>
      <c r="O6554" s="2">
        <v>1.3946099999999999</v>
      </c>
      <c r="P6554" s="2">
        <v>2.73766</v>
      </c>
      <c r="Q6554" s="2">
        <v>3.6594600000000002</v>
      </c>
      <c r="R6554" s="2">
        <v>0.36218</v>
      </c>
      <c r="S6554" s="2"/>
      <c r="T6554" s="2">
        <v>2.1239999999999998E-2</v>
      </c>
      <c r="U6554" s="2"/>
      <c r="W6554">
        <v>6</v>
      </c>
      <c r="Y6554">
        <v>6</v>
      </c>
      <c r="AA6554">
        <v>6</v>
      </c>
      <c r="AB6554" s="2">
        <v>2.9297</v>
      </c>
      <c r="AC6554" s="2">
        <v>0.31073000000000001</v>
      </c>
      <c r="AD6554" s="2">
        <v>0.67523</v>
      </c>
      <c r="AE6554" s="2">
        <v>1.9437500000000001</v>
      </c>
      <c r="AF6554" s="2">
        <v>4.4458700000000002</v>
      </c>
      <c r="AG6554" s="2">
        <v>0.72733999999999999</v>
      </c>
      <c r="AH6554" s="2">
        <v>0.86870000000000003</v>
      </c>
      <c r="AI6554" s="2">
        <v>2.8693499999999998</v>
      </c>
      <c r="AJ6554" s="2">
        <v>3.9371700000000001</v>
      </c>
      <c r="AK6554">
        <v>100</v>
      </c>
      <c r="AM6554" t="s">
        <v>22670</v>
      </c>
      <c r="AO6554" t="s">
        <v>22671</v>
      </c>
      <c r="AP6554" t="s">
        <v>22672</v>
      </c>
    </row>
    <row r="6555" spans="1:42" x14ac:dyDescent="0.35">
      <c r="A6555" t="s">
        <v>19871</v>
      </c>
      <c r="B6555">
        <v>235102</v>
      </c>
      <c r="C6555" t="s">
        <v>7150</v>
      </c>
      <c r="D6555" t="s">
        <v>17159</v>
      </c>
      <c r="E6555" t="s">
        <v>20218</v>
      </c>
      <c r="F6555" t="s">
        <v>22675</v>
      </c>
      <c r="G6555">
        <v>154.19999999999999</v>
      </c>
      <c r="H6555">
        <v>3</v>
      </c>
      <c r="J6555">
        <v>2</v>
      </c>
      <c r="L6555" s="2">
        <v>3.5908699999999998</v>
      </c>
      <c r="M6555" s="2">
        <v>0.28893000000000002</v>
      </c>
      <c r="N6555" s="2">
        <v>1.2550300000000001</v>
      </c>
      <c r="O6555" s="2">
        <v>1.5439499999999999</v>
      </c>
      <c r="P6555" s="2">
        <v>2.0469200000000001</v>
      </c>
      <c r="Q6555" s="2">
        <v>3.1054200000000001</v>
      </c>
      <c r="R6555" s="2">
        <v>0.12111</v>
      </c>
      <c r="S6555" s="2"/>
      <c r="T6555" s="2">
        <v>5.4390000000000001E-2</v>
      </c>
      <c r="U6555" s="2"/>
      <c r="V6555">
        <v>58.9</v>
      </c>
      <c r="X6555">
        <v>50</v>
      </c>
      <c r="Z6555">
        <v>2</v>
      </c>
      <c r="AB6555" s="2">
        <v>2.8993799999999998</v>
      </c>
      <c r="AC6555" s="2">
        <v>0.29610999999999998</v>
      </c>
      <c r="AD6555" s="2">
        <v>0.68691999999999998</v>
      </c>
      <c r="AE6555" s="2">
        <v>1.91635</v>
      </c>
      <c r="AF6555" s="2">
        <v>3.9037899999999999</v>
      </c>
      <c r="AG6555" s="2">
        <v>0.36767</v>
      </c>
      <c r="AH6555" s="2">
        <v>1.3483099999999999</v>
      </c>
      <c r="AI6555" s="2">
        <v>2.17605</v>
      </c>
      <c r="AJ6555" s="2">
        <v>3.3760300000000001</v>
      </c>
      <c r="AK6555">
        <v>176</v>
      </c>
      <c r="AM6555" t="s">
        <v>22670</v>
      </c>
      <c r="AO6555" t="s">
        <v>22671</v>
      </c>
      <c r="AP6555" t="s">
        <v>22674</v>
      </c>
    </row>
    <row r="6556" spans="1:42" x14ac:dyDescent="0.35">
      <c r="A6556" t="s">
        <v>19871</v>
      </c>
      <c r="B6556">
        <v>235375</v>
      </c>
      <c r="C6556" t="s">
        <v>7271</v>
      </c>
      <c r="D6556" t="s">
        <v>17221</v>
      </c>
      <c r="E6556" t="s">
        <v>20218</v>
      </c>
      <c r="F6556" t="s">
        <v>22675</v>
      </c>
      <c r="G6556">
        <v>131.30000000000001</v>
      </c>
      <c r="H6556">
        <v>1</v>
      </c>
      <c r="J6556">
        <v>2</v>
      </c>
      <c r="L6556" s="2">
        <v>3.3723999999999998</v>
      </c>
      <c r="M6556" s="2">
        <v>0.29965000000000003</v>
      </c>
      <c r="N6556" s="2">
        <v>1.1877200000000001</v>
      </c>
      <c r="O6556" s="2">
        <v>1.4873700000000001</v>
      </c>
      <c r="P6556" s="2">
        <v>1.88503</v>
      </c>
      <c r="Q6556" s="2">
        <v>3.00623</v>
      </c>
      <c r="R6556" s="2">
        <v>0.17332</v>
      </c>
      <c r="S6556" s="2"/>
      <c r="T6556" s="2">
        <v>7.886E-2</v>
      </c>
      <c r="U6556" s="2"/>
      <c r="V6556">
        <v>43</v>
      </c>
      <c r="X6556">
        <v>20</v>
      </c>
      <c r="AA6556">
        <v>6</v>
      </c>
      <c r="AB6556" s="2">
        <v>3.2726199999999999</v>
      </c>
      <c r="AC6556" s="2">
        <v>0.36858000000000002</v>
      </c>
      <c r="AD6556" s="2">
        <v>0.77037999999999995</v>
      </c>
      <c r="AE6556" s="2">
        <v>2.1336599999999999</v>
      </c>
      <c r="AF6556" s="2">
        <v>3.2481399999999998</v>
      </c>
      <c r="AG6556" s="2">
        <v>0.30634</v>
      </c>
      <c r="AH6556" s="2">
        <v>1.1377699999999999</v>
      </c>
      <c r="AI6556" s="2">
        <v>1.7998499999999999</v>
      </c>
      <c r="AJ6556" s="2">
        <v>2.8954599999999999</v>
      </c>
      <c r="AK6556">
        <v>150</v>
      </c>
      <c r="AM6556" t="s">
        <v>22670</v>
      </c>
      <c r="AO6556" t="s">
        <v>22671</v>
      </c>
      <c r="AP6556" t="s">
        <v>22672</v>
      </c>
    </row>
    <row r="6557" spans="1:42" x14ac:dyDescent="0.35">
      <c r="A6557" t="s">
        <v>19871</v>
      </c>
      <c r="B6557">
        <v>235360</v>
      </c>
      <c r="C6557" t="s">
        <v>7260</v>
      </c>
      <c r="D6557" t="s">
        <v>17216</v>
      </c>
      <c r="E6557" t="s">
        <v>19902</v>
      </c>
      <c r="F6557" t="s">
        <v>22675</v>
      </c>
      <c r="G6557">
        <v>72.099999999999994</v>
      </c>
      <c r="H6557">
        <v>1</v>
      </c>
      <c r="J6557">
        <v>4</v>
      </c>
      <c r="L6557" s="2">
        <v>4.1705399999999999</v>
      </c>
      <c r="M6557" s="2">
        <v>0.49387999999999999</v>
      </c>
      <c r="N6557" s="2">
        <v>1.1617200000000001</v>
      </c>
      <c r="O6557" s="2">
        <v>1.6556</v>
      </c>
      <c r="P6557" s="2">
        <v>2.5149400000000002</v>
      </c>
      <c r="Q6557" s="2">
        <v>3.7898700000000001</v>
      </c>
      <c r="R6557" s="2">
        <v>0.33263999999999999</v>
      </c>
      <c r="S6557" s="2"/>
      <c r="T6557" s="2">
        <v>7.009E-2</v>
      </c>
      <c r="U6557" s="2"/>
      <c r="V6557">
        <v>53.3</v>
      </c>
      <c r="X6557">
        <v>33.299999999999997</v>
      </c>
      <c r="Z6557">
        <v>0</v>
      </c>
      <c r="AB6557" s="2">
        <v>3.0413299999999999</v>
      </c>
      <c r="AC6557" s="2">
        <v>0.31579000000000002</v>
      </c>
      <c r="AD6557" s="2">
        <v>0.68559000000000003</v>
      </c>
      <c r="AE6557" s="2">
        <v>2.0399500000000002</v>
      </c>
      <c r="AF6557" s="2">
        <v>4.3223399999999996</v>
      </c>
      <c r="AG6557" s="2">
        <v>0.58931</v>
      </c>
      <c r="AH6557" s="2">
        <v>1.25048</v>
      </c>
      <c r="AI6557" s="2">
        <v>2.5116100000000001</v>
      </c>
      <c r="AJ6557" s="2">
        <v>3.92781</v>
      </c>
      <c r="AK6557">
        <v>122</v>
      </c>
      <c r="AM6557" t="s">
        <v>22670</v>
      </c>
      <c r="AO6557" t="s">
        <v>22671</v>
      </c>
      <c r="AP6557" t="s">
        <v>22672</v>
      </c>
    </row>
    <row r="6558" spans="1:42" x14ac:dyDescent="0.35">
      <c r="A6558" t="s">
        <v>19871</v>
      </c>
      <c r="B6558">
        <v>235584</v>
      </c>
      <c r="C6558" t="s">
        <v>7402</v>
      </c>
      <c r="D6558" t="s">
        <v>14954</v>
      </c>
      <c r="E6558" t="s">
        <v>20670</v>
      </c>
      <c r="F6558" t="s">
        <v>22675</v>
      </c>
      <c r="G6558">
        <v>47.5</v>
      </c>
      <c r="H6558">
        <v>4</v>
      </c>
      <c r="J6558">
        <v>4</v>
      </c>
      <c r="L6558" s="2">
        <v>4.1872199999999999</v>
      </c>
      <c r="M6558" s="2">
        <v>0.79113999999999995</v>
      </c>
      <c r="N6558" s="2">
        <v>0.63773999999999997</v>
      </c>
      <c r="O6558" s="2">
        <v>1.42889</v>
      </c>
      <c r="P6558" s="2">
        <v>2.75834</v>
      </c>
      <c r="Q6558" s="2">
        <v>3.6207600000000002</v>
      </c>
      <c r="R6558" s="2">
        <v>0.49729000000000001</v>
      </c>
      <c r="S6558" s="2"/>
      <c r="T6558" s="2">
        <v>4.8599999999999997E-3</v>
      </c>
      <c r="U6558" s="2"/>
      <c r="V6558">
        <v>55.7</v>
      </c>
      <c r="X6558">
        <v>40</v>
      </c>
      <c r="Z6558">
        <v>0</v>
      </c>
      <c r="AB6558" s="2">
        <v>2.9279999999999999</v>
      </c>
      <c r="AC6558" s="2">
        <v>0.26365</v>
      </c>
      <c r="AD6558" s="2">
        <v>0.63344999999999996</v>
      </c>
      <c r="AE6558" s="2">
        <v>2.0308999999999999</v>
      </c>
      <c r="AF6558" s="2">
        <v>4.5076099999999997</v>
      </c>
      <c r="AG6558" s="2">
        <v>1.1307100000000001</v>
      </c>
      <c r="AH6558" s="2">
        <v>0.74297000000000002</v>
      </c>
      <c r="AI6558" s="2">
        <v>2.7669600000000001</v>
      </c>
      <c r="AJ6558" s="2">
        <v>3.8978100000000002</v>
      </c>
      <c r="AK6558">
        <v>60</v>
      </c>
      <c r="AM6558" t="s">
        <v>22670</v>
      </c>
      <c r="AO6558" t="s">
        <v>22671</v>
      </c>
      <c r="AP6558" t="s">
        <v>22672</v>
      </c>
    </row>
    <row r="6559" spans="1:42" x14ac:dyDescent="0.35">
      <c r="A6559" t="s">
        <v>19871</v>
      </c>
      <c r="B6559">
        <v>235561</v>
      </c>
      <c r="C6559" t="s">
        <v>7393</v>
      </c>
      <c r="D6559" t="s">
        <v>16136</v>
      </c>
      <c r="E6559" t="s">
        <v>20645</v>
      </c>
      <c r="F6559" t="s">
        <v>22677</v>
      </c>
      <c r="G6559">
        <v>90</v>
      </c>
      <c r="H6559">
        <v>2</v>
      </c>
      <c r="J6559">
        <v>3</v>
      </c>
      <c r="L6559" s="2">
        <v>4.0221499999999999</v>
      </c>
      <c r="M6559" s="2">
        <v>0.68566000000000005</v>
      </c>
      <c r="N6559" s="2">
        <v>0.81657000000000002</v>
      </c>
      <c r="O6559" s="2">
        <v>1.50223</v>
      </c>
      <c r="P6559" s="2">
        <v>2.5199199999999999</v>
      </c>
      <c r="Q6559" s="2">
        <v>3.4843199999999999</v>
      </c>
      <c r="R6559" s="2">
        <v>0.51131000000000004</v>
      </c>
      <c r="S6559" s="2"/>
      <c r="T6559" s="2">
        <v>5.654E-2</v>
      </c>
      <c r="U6559" s="2"/>
      <c r="V6559">
        <v>75</v>
      </c>
      <c r="X6559">
        <v>60</v>
      </c>
      <c r="Z6559">
        <v>2</v>
      </c>
      <c r="AB6559" s="2">
        <v>3.0072700000000001</v>
      </c>
      <c r="AC6559" s="2">
        <v>0.33109</v>
      </c>
      <c r="AD6559" s="2">
        <v>0.70725000000000005</v>
      </c>
      <c r="AE6559" s="2">
        <v>1.96892</v>
      </c>
      <c r="AF6559" s="2">
        <v>4.21577</v>
      </c>
      <c r="AG6559" s="2">
        <v>0.78034000000000003</v>
      </c>
      <c r="AH6559" s="2">
        <v>0.85204000000000002</v>
      </c>
      <c r="AI6559" s="2">
        <v>2.60737</v>
      </c>
      <c r="AJ6559" s="2">
        <v>3.65205</v>
      </c>
      <c r="AK6559">
        <v>110</v>
      </c>
      <c r="AM6559" t="s">
        <v>22670</v>
      </c>
      <c r="AO6559" t="s">
        <v>22671</v>
      </c>
      <c r="AP6559" t="s">
        <v>23398</v>
      </c>
    </row>
    <row r="6560" spans="1:42" x14ac:dyDescent="0.35">
      <c r="A6560" t="s">
        <v>19871</v>
      </c>
      <c r="B6560">
        <v>235192</v>
      </c>
      <c r="C6560" t="s">
        <v>7170</v>
      </c>
      <c r="D6560" t="s">
        <v>17172</v>
      </c>
      <c r="E6560" t="s">
        <v>20675</v>
      </c>
      <c r="F6560" t="s">
        <v>22673</v>
      </c>
      <c r="G6560">
        <v>24.1</v>
      </c>
      <c r="H6560">
        <v>5</v>
      </c>
      <c r="J6560">
        <v>5</v>
      </c>
      <c r="L6560" s="2">
        <v>4.7784599999999999</v>
      </c>
      <c r="M6560" s="2">
        <v>1.55043</v>
      </c>
      <c r="N6560" s="2">
        <v>6.676E-2</v>
      </c>
      <c r="O6560" s="2">
        <v>1.6172</v>
      </c>
      <c r="P6560" s="2">
        <v>3.16126</v>
      </c>
      <c r="Q6560" s="2">
        <v>4.1489399999999996</v>
      </c>
      <c r="R6560" s="2">
        <v>1.18222</v>
      </c>
      <c r="S6560" s="2"/>
      <c r="T6560" s="2">
        <v>3.2710000000000003E-2</v>
      </c>
      <c r="U6560" s="2"/>
      <c r="V6560">
        <v>25.9</v>
      </c>
      <c r="X6560">
        <v>14.3</v>
      </c>
      <c r="Z6560">
        <v>0</v>
      </c>
      <c r="AB6560" s="2">
        <v>3.09667</v>
      </c>
      <c r="AC6560" s="2">
        <v>0.34221000000000001</v>
      </c>
      <c r="AD6560" s="2">
        <v>0.67237999999999998</v>
      </c>
      <c r="AE6560" s="2">
        <v>2.0820799999999999</v>
      </c>
      <c r="AF6560" s="2">
        <v>4.8639000000000001</v>
      </c>
      <c r="AG6560" s="2">
        <v>1.70722</v>
      </c>
      <c r="AH6560" s="2">
        <v>7.3270000000000002E-2</v>
      </c>
      <c r="AI6560" s="2">
        <v>3.0931999999999999</v>
      </c>
      <c r="AJ6560" s="2">
        <v>4.2231199999999998</v>
      </c>
      <c r="AK6560">
        <v>29</v>
      </c>
      <c r="AM6560" t="s">
        <v>22670</v>
      </c>
      <c r="AO6560" t="s">
        <v>22671</v>
      </c>
      <c r="AP6560" t="s">
        <v>22672</v>
      </c>
    </row>
    <row r="6561" spans="1:42" x14ac:dyDescent="0.35">
      <c r="A6561" t="s">
        <v>19871</v>
      </c>
      <c r="B6561">
        <v>235532</v>
      </c>
      <c r="C6561" t="s">
        <v>7374</v>
      </c>
      <c r="D6561" t="s">
        <v>17263</v>
      </c>
      <c r="E6561" t="s">
        <v>20646</v>
      </c>
      <c r="F6561" t="s">
        <v>22675</v>
      </c>
      <c r="G6561">
        <v>49</v>
      </c>
      <c r="I6561">
        <v>18</v>
      </c>
      <c r="K6561">
        <v>18</v>
      </c>
      <c r="L6561" s="2">
        <v>3.1055299999999999</v>
      </c>
      <c r="M6561" s="2">
        <v>0.35663</v>
      </c>
      <c r="N6561" s="2">
        <v>0.79234000000000004</v>
      </c>
      <c r="O6561" s="2">
        <v>1.14897</v>
      </c>
      <c r="P6561" s="2">
        <v>1.9565600000000001</v>
      </c>
      <c r="Q6561" s="2">
        <v>2.9305500000000002</v>
      </c>
      <c r="R6561" s="2">
        <v>0.27679999999999999</v>
      </c>
      <c r="S6561" s="2"/>
      <c r="T6561" s="2">
        <v>4.8700000000000002E-3</v>
      </c>
      <c r="U6561" s="2"/>
      <c r="W6561">
        <v>6</v>
      </c>
      <c r="Y6561">
        <v>6</v>
      </c>
      <c r="AA6561">
        <v>6</v>
      </c>
      <c r="AB6561" s="2">
        <v>2.5489099999999998</v>
      </c>
      <c r="AC6561" s="2">
        <v>0.25729999999999997</v>
      </c>
      <c r="AD6561" s="2">
        <v>0.58140000000000003</v>
      </c>
      <c r="AE6561" s="2">
        <v>1.7102200000000001</v>
      </c>
      <c r="AF6561" s="2">
        <v>3.84036</v>
      </c>
      <c r="AG6561" s="2">
        <v>0.52227999999999997</v>
      </c>
      <c r="AH6561" s="2">
        <v>1.0057199999999999</v>
      </c>
      <c r="AI6561" s="2">
        <v>2.3307000000000002</v>
      </c>
      <c r="AJ6561" s="2">
        <v>3.62398</v>
      </c>
      <c r="AK6561">
        <v>63</v>
      </c>
      <c r="AM6561" t="s">
        <v>22670</v>
      </c>
      <c r="AN6561" t="s">
        <v>22703</v>
      </c>
      <c r="AO6561" t="s">
        <v>22671</v>
      </c>
      <c r="AP6561" t="s">
        <v>22672</v>
      </c>
    </row>
    <row r="6562" spans="1:42" x14ac:dyDescent="0.35">
      <c r="A6562" t="s">
        <v>19871</v>
      </c>
      <c r="B6562">
        <v>235427</v>
      </c>
      <c r="C6562" t="s">
        <v>7297</v>
      </c>
      <c r="D6562" t="s">
        <v>15065</v>
      </c>
      <c r="E6562" t="s">
        <v>20673</v>
      </c>
      <c r="F6562" t="s">
        <v>22677</v>
      </c>
      <c r="G6562">
        <v>194.6</v>
      </c>
      <c r="H6562">
        <v>1</v>
      </c>
      <c r="J6562">
        <v>2</v>
      </c>
      <c r="L6562" s="2">
        <v>3.6205599999999998</v>
      </c>
      <c r="M6562" s="2">
        <v>0.28925000000000001</v>
      </c>
      <c r="N6562" s="2">
        <v>1.1465099999999999</v>
      </c>
      <c r="O6562" s="2">
        <v>1.4357599999999999</v>
      </c>
      <c r="P6562" s="2">
        <v>2.1848000000000001</v>
      </c>
      <c r="Q6562" s="2">
        <v>3.2919800000000001</v>
      </c>
      <c r="R6562" s="2">
        <v>0.19069</v>
      </c>
      <c r="S6562" s="2"/>
      <c r="T6562" s="2">
        <v>5.8160000000000003E-2</v>
      </c>
      <c r="U6562" s="2"/>
      <c r="V6562">
        <v>55.9</v>
      </c>
      <c r="X6562">
        <v>64.3</v>
      </c>
      <c r="Z6562">
        <v>0</v>
      </c>
      <c r="AB6562" s="2">
        <v>3.2928000000000002</v>
      </c>
      <c r="AC6562" s="2">
        <v>0.52798</v>
      </c>
      <c r="AD6562" s="2">
        <v>0.74953000000000003</v>
      </c>
      <c r="AE6562" s="2">
        <v>2.0152899999999998</v>
      </c>
      <c r="AF6562" s="2">
        <v>3.4657800000000001</v>
      </c>
      <c r="AG6562" s="2">
        <v>0.20643</v>
      </c>
      <c r="AH6562" s="2">
        <v>1.1288400000000001</v>
      </c>
      <c r="AI6562" s="2">
        <v>2.2086100000000002</v>
      </c>
      <c r="AJ6562" s="2">
        <v>3.1512500000000001</v>
      </c>
      <c r="AK6562">
        <v>293</v>
      </c>
      <c r="AM6562" t="s">
        <v>22670</v>
      </c>
      <c r="AO6562" t="s">
        <v>22671</v>
      </c>
      <c r="AP6562" t="s">
        <v>22674</v>
      </c>
    </row>
    <row r="6563" spans="1:42" x14ac:dyDescent="0.35">
      <c r="A6563" t="s">
        <v>19871</v>
      </c>
      <c r="B6563">
        <v>235446</v>
      </c>
      <c r="C6563" t="s">
        <v>7309</v>
      </c>
      <c r="D6563" t="s">
        <v>17240</v>
      </c>
      <c r="E6563" t="s">
        <v>20665</v>
      </c>
      <c r="F6563" t="s">
        <v>22676</v>
      </c>
      <c r="G6563">
        <v>81.099999999999994</v>
      </c>
      <c r="H6563">
        <v>3</v>
      </c>
      <c r="J6563">
        <v>4</v>
      </c>
      <c r="L6563" s="2">
        <v>3.4727600000000001</v>
      </c>
      <c r="M6563" s="2">
        <v>0.62297000000000002</v>
      </c>
      <c r="N6563" s="2">
        <v>0.69110000000000005</v>
      </c>
      <c r="O6563" s="2">
        <v>1.3140700000000001</v>
      </c>
      <c r="P6563" s="2">
        <v>2.15869</v>
      </c>
      <c r="Q6563" s="2">
        <v>3.0251899999999998</v>
      </c>
      <c r="R6563" s="2">
        <v>0.30826999999999999</v>
      </c>
      <c r="S6563" s="2"/>
      <c r="T6563" s="2">
        <v>6.1490000000000003E-2</v>
      </c>
      <c r="U6563" s="2"/>
      <c r="V6563">
        <v>23.2</v>
      </c>
      <c r="X6563">
        <v>25</v>
      </c>
      <c r="Z6563">
        <v>0</v>
      </c>
      <c r="AB6563" s="2">
        <v>3.1126399999999999</v>
      </c>
      <c r="AC6563" s="2">
        <v>0.34821000000000002</v>
      </c>
      <c r="AD6563" s="2">
        <v>0.68652000000000002</v>
      </c>
      <c r="AE6563" s="2">
        <v>2.0779100000000001</v>
      </c>
      <c r="AF6563" s="2">
        <v>3.5167099999999998</v>
      </c>
      <c r="AG6563" s="2">
        <v>0.67413999999999996</v>
      </c>
      <c r="AH6563" s="2">
        <v>0.7429</v>
      </c>
      <c r="AI6563" s="2">
        <v>2.1164399999999999</v>
      </c>
      <c r="AJ6563" s="2">
        <v>3.0634700000000001</v>
      </c>
      <c r="AK6563">
        <v>84</v>
      </c>
      <c r="AM6563" t="s">
        <v>22670</v>
      </c>
      <c r="AO6563" t="s">
        <v>22671</v>
      </c>
      <c r="AP6563" t="s">
        <v>22672</v>
      </c>
    </row>
    <row r="6564" spans="1:42" x14ac:dyDescent="0.35">
      <c r="A6564" t="s">
        <v>19871</v>
      </c>
      <c r="B6564">
        <v>235438</v>
      </c>
      <c r="C6564" t="s">
        <v>7303</v>
      </c>
      <c r="D6564" t="s">
        <v>17237</v>
      </c>
      <c r="E6564" t="s">
        <v>20691</v>
      </c>
      <c r="F6564" t="s">
        <v>22676</v>
      </c>
      <c r="G6564">
        <v>71.2</v>
      </c>
      <c r="H6564">
        <v>2</v>
      </c>
      <c r="J6564">
        <v>4</v>
      </c>
      <c r="L6564" s="2">
        <v>3.5899800000000002</v>
      </c>
      <c r="M6564" s="2">
        <v>1.0155000000000001</v>
      </c>
      <c r="N6564" s="2">
        <v>0.51124999999999998</v>
      </c>
      <c r="O6564" s="2">
        <v>1.52674</v>
      </c>
      <c r="P6564" s="2">
        <v>2.0632299999999999</v>
      </c>
      <c r="Q6564" s="2">
        <v>3.0303900000000001</v>
      </c>
      <c r="R6564" s="2">
        <v>0.65273999999999999</v>
      </c>
      <c r="S6564" s="2"/>
      <c r="T6564" s="2">
        <v>3.7769999999999998E-2</v>
      </c>
      <c r="U6564" s="2"/>
      <c r="V6564">
        <v>60.6</v>
      </c>
      <c r="X6564">
        <v>44.4</v>
      </c>
      <c r="AA6564">
        <v>6</v>
      </c>
      <c r="AB6564" s="2">
        <v>2.9652500000000002</v>
      </c>
      <c r="AC6564" s="2">
        <v>0.29635</v>
      </c>
      <c r="AD6564" s="2">
        <v>0.65095000000000003</v>
      </c>
      <c r="AE6564" s="2">
        <v>2.0179499999999999</v>
      </c>
      <c r="AF6564" s="2">
        <v>3.8161100000000001</v>
      </c>
      <c r="AG6564" s="2">
        <v>1.29122</v>
      </c>
      <c r="AH6564" s="2">
        <v>0.57959000000000005</v>
      </c>
      <c r="AI6564" s="2">
        <v>2.08297</v>
      </c>
      <c r="AJ6564" s="2">
        <v>3.2212800000000001</v>
      </c>
      <c r="AK6564">
        <v>95</v>
      </c>
      <c r="AM6564" t="s">
        <v>22670</v>
      </c>
      <c r="AO6564" t="s">
        <v>22671</v>
      </c>
      <c r="AP6564" t="s">
        <v>22674</v>
      </c>
    </row>
    <row r="6565" spans="1:42" x14ac:dyDescent="0.35">
      <c r="A6565" t="s">
        <v>19871</v>
      </c>
      <c r="B6565">
        <v>235139</v>
      </c>
      <c r="C6565" t="s">
        <v>7156</v>
      </c>
      <c r="D6565" t="s">
        <v>17147</v>
      </c>
      <c r="E6565" t="s">
        <v>20660</v>
      </c>
      <c r="F6565" t="s">
        <v>22676</v>
      </c>
      <c r="G6565">
        <v>79</v>
      </c>
      <c r="H6565">
        <v>3</v>
      </c>
      <c r="J6565">
        <v>4</v>
      </c>
      <c r="L6565" s="2">
        <v>4.0389299999999997</v>
      </c>
      <c r="M6565" s="2">
        <v>0.68401999999999996</v>
      </c>
      <c r="N6565" s="2">
        <v>0.82086000000000003</v>
      </c>
      <c r="O6565" s="2">
        <v>1.5048699999999999</v>
      </c>
      <c r="P6565" s="2">
        <v>2.5340600000000002</v>
      </c>
      <c r="Q6565" s="2">
        <v>3.5389499999999998</v>
      </c>
      <c r="R6565" s="2">
        <v>0.43120999999999998</v>
      </c>
      <c r="S6565" s="2"/>
      <c r="T6565" s="2">
        <v>5.4429999999999999E-2</v>
      </c>
      <c r="U6565" s="2"/>
      <c r="V6565">
        <v>54.8</v>
      </c>
      <c r="X6565">
        <v>30</v>
      </c>
      <c r="Z6565">
        <v>0</v>
      </c>
      <c r="AB6565" s="2">
        <v>2.94278</v>
      </c>
      <c r="AC6565" s="2">
        <v>0.32277</v>
      </c>
      <c r="AD6565" s="2">
        <v>0.67125000000000001</v>
      </c>
      <c r="AE6565" s="2">
        <v>1.94876</v>
      </c>
      <c r="AF6565" s="2">
        <v>4.32613</v>
      </c>
      <c r="AG6565" s="2">
        <v>0.79854000000000003</v>
      </c>
      <c r="AH6565" s="2">
        <v>0.90244999999999997</v>
      </c>
      <c r="AI6565" s="2">
        <v>2.64913</v>
      </c>
      <c r="AJ6565" s="2">
        <v>3.7905899999999999</v>
      </c>
      <c r="AK6565">
        <v>96</v>
      </c>
      <c r="AM6565" t="s">
        <v>22670</v>
      </c>
      <c r="AO6565" t="s">
        <v>22671</v>
      </c>
      <c r="AP6565" t="s">
        <v>22672</v>
      </c>
    </row>
    <row r="6566" spans="1:42" x14ac:dyDescent="0.35">
      <c r="A6566" t="s">
        <v>19871</v>
      </c>
      <c r="B6566">
        <v>235033</v>
      </c>
      <c r="C6566" t="s">
        <v>7128</v>
      </c>
      <c r="D6566" t="s">
        <v>17139</v>
      </c>
      <c r="E6566" t="s">
        <v>20411</v>
      </c>
      <c r="F6566" t="s">
        <v>22702</v>
      </c>
      <c r="G6566">
        <v>61.3</v>
      </c>
      <c r="H6566">
        <v>5</v>
      </c>
      <c r="J6566">
        <v>5</v>
      </c>
      <c r="L6566" s="2">
        <v>5.1147900000000002</v>
      </c>
      <c r="M6566" s="2">
        <v>1.77207</v>
      </c>
      <c r="N6566" s="2">
        <v>0.32340000000000002</v>
      </c>
      <c r="O6566" s="2">
        <v>2.0954700000000002</v>
      </c>
      <c r="P6566" s="2">
        <v>3.01932</v>
      </c>
      <c r="Q6566" s="2">
        <v>3.92991</v>
      </c>
      <c r="R6566" s="2">
        <v>0.97289999999999999</v>
      </c>
      <c r="S6566" s="2"/>
      <c r="T6566" s="2">
        <v>6.5640000000000004E-2</v>
      </c>
      <c r="U6566" s="2"/>
      <c r="V6566">
        <v>13</v>
      </c>
      <c r="X6566">
        <v>12</v>
      </c>
      <c r="Z6566">
        <v>0</v>
      </c>
      <c r="AB6566" s="2">
        <v>2.83222</v>
      </c>
      <c r="AC6566" s="2">
        <v>0.25858999999999999</v>
      </c>
      <c r="AD6566" s="2">
        <v>0.60868999999999995</v>
      </c>
      <c r="AE6566" s="2">
        <v>1.9649399999999999</v>
      </c>
      <c r="AF6566" s="2">
        <v>5.6923599999999999</v>
      </c>
      <c r="AG6566" s="2">
        <v>2.58222</v>
      </c>
      <c r="AH6566" s="2">
        <v>0.39208999999999999</v>
      </c>
      <c r="AI6566" s="2">
        <v>3.13043</v>
      </c>
      <c r="AJ6566" s="2">
        <v>4.3736800000000002</v>
      </c>
      <c r="AK6566">
        <v>120</v>
      </c>
      <c r="AM6566" t="s">
        <v>22670</v>
      </c>
      <c r="AO6566" t="s">
        <v>22671</v>
      </c>
      <c r="AP6566" t="s">
        <v>22672</v>
      </c>
    </row>
    <row r="6567" spans="1:42" x14ac:dyDescent="0.35">
      <c r="A6567" t="s">
        <v>19871</v>
      </c>
      <c r="B6567">
        <v>235044</v>
      </c>
      <c r="C6567" t="s">
        <v>7133</v>
      </c>
      <c r="D6567" t="s">
        <v>17144</v>
      </c>
      <c r="E6567" t="s">
        <v>20143</v>
      </c>
      <c r="F6567" t="s">
        <v>22702</v>
      </c>
      <c r="G6567">
        <v>85</v>
      </c>
      <c r="H6567">
        <v>3</v>
      </c>
      <c r="J6567">
        <v>5</v>
      </c>
      <c r="L6567" s="2">
        <v>7.6045999999999996</v>
      </c>
      <c r="M6567" s="2">
        <v>1.1135699999999999</v>
      </c>
      <c r="N6567" s="2">
        <v>1.75047</v>
      </c>
      <c r="O6567" s="2">
        <v>2.8640400000000001</v>
      </c>
      <c r="P6567" s="2">
        <v>4.74057</v>
      </c>
      <c r="Q6567" s="2">
        <v>6.3157100000000002</v>
      </c>
      <c r="R6567" s="2">
        <v>0.46298</v>
      </c>
      <c r="S6567" s="2"/>
      <c r="T6567" s="2">
        <v>6.4999999999999997E-3</v>
      </c>
      <c r="U6567" s="2"/>
      <c r="V6567">
        <v>28.2</v>
      </c>
      <c r="X6567">
        <v>29</v>
      </c>
      <c r="Z6567">
        <v>1</v>
      </c>
      <c r="AB6567" s="2">
        <v>3.16642</v>
      </c>
      <c r="AC6567" s="2">
        <v>0.30062</v>
      </c>
      <c r="AD6567" s="2">
        <v>0.71840999999999999</v>
      </c>
      <c r="AE6567" s="2">
        <v>2.1473900000000001</v>
      </c>
      <c r="AF6567" s="2">
        <v>7.5700500000000002</v>
      </c>
      <c r="AG6567" s="2">
        <v>1.39581</v>
      </c>
      <c r="AH6567" s="2">
        <v>1.79813</v>
      </c>
      <c r="AI6567" s="2">
        <v>4.49742</v>
      </c>
      <c r="AJ6567" s="2">
        <v>6.2870200000000001</v>
      </c>
      <c r="AK6567">
        <v>206</v>
      </c>
      <c r="AM6567" t="s">
        <v>22670</v>
      </c>
      <c r="AO6567" t="s">
        <v>22671</v>
      </c>
      <c r="AP6567" t="s">
        <v>22674</v>
      </c>
    </row>
    <row r="6568" spans="1:42" x14ac:dyDescent="0.35">
      <c r="A6568" t="s">
        <v>19871</v>
      </c>
      <c r="B6568">
        <v>235388</v>
      </c>
      <c r="C6568" t="s">
        <v>7282</v>
      </c>
      <c r="D6568" t="s">
        <v>17225</v>
      </c>
      <c r="E6568" t="s">
        <v>20143</v>
      </c>
      <c r="F6568" t="s">
        <v>22676</v>
      </c>
      <c r="G6568">
        <v>88.2</v>
      </c>
      <c r="H6568">
        <v>5</v>
      </c>
      <c r="J6568">
        <v>5</v>
      </c>
      <c r="L6568" s="2">
        <v>4.22879</v>
      </c>
      <c r="M6568" s="2">
        <v>0.82901999999999998</v>
      </c>
      <c r="N6568" s="2">
        <v>0.65110000000000001</v>
      </c>
      <c r="O6568" s="2">
        <v>1.4801200000000001</v>
      </c>
      <c r="P6568" s="2">
        <v>2.7486700000000002</v>
      </c>
      <c r="Q6568" s="2">
        <v>3.8192499999999998</v>
      </c>
      <c r="R6568" s="2">
        <v>0.48293000000000003</v>
      </c>
      <c r="S6568" s="2"/>
      <c r="T6568" s="2">
        <v>7.5399999999999995E-2</v>
      </c>
      <c r="U6568" s="2"/>
      <c r="V6568">
        <v>40.6</v>
      </c>
      <c r="X6568">
        <v>13.3</v>
      </c>
      <c r="Z6568">
        <v>1</v>
      </c>
      <c r="AB6568" s="2">
        <v>3.1328499999999999</v>
      </c>
      <c r="AC6568" s="2">
        <v>0.32166</v>
      </c>
      <c r="AD6568" s="2">
        <v>0.69020999999999999</v>
      </c>
      <c r="AE6568" s="2">
        <v>2.1209799999999999</v>
      </c>
      <c r="AF6568" s="2">
        <v>4.2546900000000001</v>
      </c>
      <c r="AG6568" s="2">
        <v>0.97116000000000002</v>
      </c>
      <c r="AH6568" s="2">
        <v>0.69616</v>
      </c>
      <c r="AI6568" s="2">
        <v>2.6401599999999998</v>
      </c>
      <c r="AJ6568" s="2">
        <v>3.8426300000000002</v>
      </c>
      <c r="AK6568">
        <v>126</v>
      </c>
      <c r="AM6568" t="s">
        <v>22670</v>
      </c>
      <c r="AO6568" t="s">
        <v>22671</v>
      </c>
      <c r="AP6568" t="s">
        <v>22672</v>
      </c>
    </row>
    <row r="6569" spans="1:42" x14ac:dyDescent="0.35">
      <c r="A6569" t="s">
        <v>19871</v>
      </c>
      <c r="B6569">
        <v>235144</v>
      </c>
      <c r="C6569" t="s">
        <v>7157</v>
      </c>
      <c r="D6569" t="s">
        <v>17162</v>
      </c>
      <c r="E6569" t="s">
        <v>20671</v>
      </c>
      <c r="F6569" t="s">
        <v>22673</v>
      </c>
      <c r="G6569">
        <v>53.2</v>
      </c>
      <c r="H6569">
        <v>1</v>
      </c>
      <c r="J6569">
        <v>1</v>
      </c>
      <c r="K6569">
        <v>12</v>
      </c>
      <c r="L6569" s="2">
        <v>2.7156500000000001</v>
      </c>
      <c r="M6569" s="2">
        <v>0.24510000000000001</v>
      </c>
      <c r="N6569" s="2">
        <v>0.67427999999999999</v>
      </c>
      <c r="O6569" s="2">
        <v>0.91937000000000002</v>
      </c>
      <c r="P6569" s="2">
        <v>1.7962800000000001</v>
      </c>
      <c r="Q6569" s="2">
        <v>2.50908</v>
      </c>
      <c r="R6569" s="2">
        <v>0.17580000000000001</v>
      </c>
      <c r="S6569" s="2"/>
      <c r="T6569" s="2">
        <v>1.6320000000000001E-2</v>
      </c>
      <c r="U6569" s="2"/>
      <c r="W6569">
        <v>6</v>
      </c>
      <c r="Y6569">
        <v>6</v>
      </c>
      <c r="Z6569">
        <v>1</v>
      </c>
      <c r="AB6569" s="2">
        <v>2.7917200000000002</v>
      </c>
      <c r="AC6569" s="2">
        <v>0.29610999999999998</v>
      </c>
      <c r="AD6569" s="2">
        <v>0.63932999999999995</v>
      </c>
      <c r="AE6569" s="2">
        <v>1.8562799999999999</v>
      </c>
      <c r="AF6569" s="2">
        <v>3.06616</v>
      </c>
      <c r="AG6569" s="2">
        <v>0.31189</v>
      </c>
      <c r="AH6569" s="2">
        <v>0.77832000000000001</v>
      </c>
      <c r="AI6569" s="2">
        <v>1.9714</v>
      </c>
      <c r="AJ6569" s="2">
        <v>2.8329200000000001</v>
      </c>
      <c r="AK6569">
        <v>59</v>
      </c>
      <c r="AM6569" t="s">
        <v>22670</v>
      </c>
      <c r="AO6569" t="s">
        <v>22671</v>
      </c>
      <c r="AP6569" t="s">
        <v>22674</v>
      </c>
    </row>
    <row r="6570" spans="1:42" x14ac:dyDescent="0.35">
      <c r="A6570" t="s">
        <v>19871</v>
      </c>
      <c r="B6570">
        <v>235633</v>
      </c>
      <c r="C6570" t="s">
        <v>7437</v>
      </c>
      <c r="D6570" t="s">
        <v>17140</v>
      </c>
      <c r="E6570" t="s">
        <v>20131</v>
      </c>
      <c r="F6570" t="s">
        <v>22673</v>
      </c>
      <c r="G6570">
        <v>27.8</v>
      </c>
      <c r="H6570">
        <v>5</v>
      </c>
      <c r="J6570">
        <v>4</v>
      </c>
      <c r="L6570" s="2">
        <v>4.2924800000000003</v>
      </c>
      <c r="M6570" s="2">
        <v>0.82894999999999996</v>
      </c>
      <c r="N6570" s="2">
        <v>0.93483000000000005</v>
      </c>
      <c r="O6570" s="2">
        <v>1.7637799999999999</v>
      </c>
      <c r="P6570" s="2">
        <v>2.5287000000000002</v>
      </c>
      <c r="Q6570" s="2">
        <v>4.0033200000000004</v>
      </c>
      <c r="R6570" s="2">
        <v>0.38263000000000003</v>
      </c>
      <c r="S6570" s="2"/>
      <c r="T6570" s="2">
        <v>1.7760000000000001E-2</v>
      </c>
      <c r="U6570" s="2"/>
      <c r="V6570">
        <v>54.8</v>
      </c>
      <c r="X6570">
        <v>62.5</v>
      </c>
      <c r="Z6570">
        <v>0</v>
      </c>
      <c r="AB6570" s="2">
        <v>3.1443400000000001</v>
      </c>
      <c r="AC6570" s="2">
        <v>0.27878999999999998</v>
      </c>
      <c r="AD6570" s="2">
        <v>0.68132000000000004</v>
      </c>
      <c r="AE6570" s="2">
        <v>2.1842299999999999</v>
      </c>
      <c r="AF6570" s="2">
        <v>4.3029799999999998</v>
      </c>
      <c r="AG6570" s="2">
        <v>1.1204000000000001</v>
      </c>
      <c r="AH6570" s="2">
        <v>1.01257</v>
      </c>
      <c r="AI6570" s="2">
        <v>2.3585400000000001</v>
      </c>
      <c r="AJ6570" s="2">
        <v>4.0131199999999998</v>
      </c>
      <c r="AK6570">
        <v>29</v>
      </c>
      <c r="AM6570" t="s">
        <v>22670</v>
      </c>
      <c r="AO6570" t="s">
        <v>22671</v>
      </c>
      <c r="AP6570" t="s">
        <v>23398</v>
      </c>
    </row>
    <row r="6571" spans="1:42" x14ac:dyDescent="0.35">
      <c r="A6571" t="s">
        <v>19871</v>
      </c>
      <c r="B6571">
        <v>235475</v>
      </c>
      <c r="C6571" t="s">
        <v>7330</v>
      </c>
      <c r="D6571" t="s">
        <v>17159</v>
      </c>
      <c r="E6571" t="s">
        <v>20218</v>
      </c>
      <c r="F6571" t="s">
        <v>22708</v>
      </c>
      <c r="G6571">
        <v>84.3</v>
      </c>
      <c r="H6571">
        <v>1</v>
      </c>
      <c r="J6571">
        <v>2</v>
      </c>
      <c r="L6571" s="2">
        <v>3.1154899999999999</v>
      </c>
      <c r="M6571" s="2">
        <v>0.26357000000000003</v>
      </c>
      <c r="N6571" s="2">
        <v>1.2183200000000001</v>
      </c>
      <c r="O6571" s="2">
        <v>1.4818899999999999</v>
      </c>
      <c r="P6571" s="2">
        <v>1.6335999999999999</v>
      </c>
      <c r="Q6571" s="2">
        <v>2.7014300000000002</v>
      </c>
      <c r="R6571" s="2">
        <v>0.12175999999999999</v>
      </c>
      <c r="S6571" s="2"/>
      <c r="T6571" s="2">
        <v>1.047E-2</v>
      </c>
      <c r="U6571" s="2"/>
      <c r="W6571">
        <v>6</v>
      </c>
      <c r="Y6571">
        <v>6</v>
      </c>
      <c r="AA6571">
        <v>6</v>
      </c>
      <c r="AB6571" s="2">
        <v>2.60778</v>
      </c>
      <c r="AC6571" s="2">
        <v>0.25697999999999999</v>
      </c>
      <c r="AD6571" s="2">
        <v>0.61492999999999998</v>
      </c>
      <c r="AE6571" s="2">
        <v>1.73586</v>
      </c>
      <c r="AF6571" s="2">
        <v>3.76572</v>
      </c>
      <c r="AG6571" s="2">
        <v>0.38646999999999998</v>
      </c>
      <c r="AH6571" s="2">
        <v>1.4621</v>
      </c>
      <c r="AI6571" s="2">
        <v>1.91723</v>
      </c>
      <c r="AJ6571" s="2">
        <v>3.2652299999999999</v>
      </c>
      <c r="AK6571">
        <v>99</v>
      </c>
      <c r="AM6571" t="s">
        <v>22670</v>
      </c>
      <c r="AO6571" t="s">
        <v>22707</v>
      </c>
      <c r="AP6571" t="s">
        <v>22672</v>
      </c>
    </row>
    <row r="6572" spans="1:42" x14ac:dyDescent="0.35">
      <c r="A6572" t="s">
        <v>19871</v>
      </c>
      <c r="B6572">
        <v>235462</v>
      </c>
      <c r="C6572" t="s">
        <v>7321</v>
      </c>
      <c r="D6572" t="s">
        <v>17244</v>
      </c>
      <c r="E6572" t="s">
        <v>20655</v>
      </c>
      <c r="F6572" t="s">
        <v>22673</v>
      </c>
      <c r="G6572">
        <v>74.3</v>
      </c>
      <c r="H6572">
        <v>1</v>
      </c>
      <c r="J6572">
        <v>1</v>
      </c>
      <c r="K6572">
        <v>12</v>
      </c>
      <c r="L6572" s="2"/>
      <c r="M6572" s="2"/>
      <c r="N6572" s="2"/>
      <c r="O6572" s="2"/>
      <c r="P6572" s="2"/>
      <c r="Q6572" s="2"/>
      <c r="R6572" s="2"/>
      <c r="S6572" s="2">
        <v>6</v>
      </c>
      <c r="T6572" s="2"/>
      <c r="U6572" s="2">
        <v>6</v>
      </c>
      <c r="W6572">
        <v>6</v>
      </c>
      <c r="Y6572">
        <v>6</v>
      </c>
      <c r="AA6572">
        <v>6</v>
      </c>
      <c r="AB6572" s="2"/>
      <c r="AC6572" s="2"/>
      <c r="AD6572" s="2"/>
      <c r="AE6572" s="2"/>
      <c r="AF6572" s="2"/>
      <c r="AG6572" s="2"/>
      <c r="AH6572" s="2"/>
      <c r="AI6572" s="2"/>
      <c r="AJ6572" s="2"/>
      <c r="AK6572">
        <v>179</v>
      </c>
      <c r="AM6572" t="s">
        <v>22670</v>
      </c>
      <c r="AO6572" t="s">
        <v>22671</v>
      </c>
      <c r="AP6572" t="s">
        <v>22672</v>
      </c>
    </row>
    <row r="6573" spans="1:42" x14ac:dyDescent="0.35">
      <c r="A6573" t="s">
        <v>19871</v>
      </c>
      <c r="B6573">
        <v>235502</v>
      </c>
      <c r="C6573" t="s">
        <v>7351</v>
      </c>
      <c r="D6573" t="s">
        <v>17251</v>
      </c>
      <c r="E6573" t="s">
        <v>20218</v>
      </c>
      <c r="F6573" t="s">
        <v>22675</v>
      </c>
      <c r="G6573">
        <v>67</v>
      </c>
      <c r="H6573">
        <v>5</v>
      </c>
      <c r="J6573">
        <v>3</v>
      </c>
      <c r="L6573" s="2">
        <v>3.9107500000000002</v>
      </c>
      <c r="M6573" s="2">
        <v>0.60536999999999996</v>
      </c>
      <c r="N6573" s="2">
        <v>1.80406</v>
      </c>
      <c r="O6573" s="2">
        <v>2.40943</v>
      </c>
      <c r="P6573" s="2">
        <v>1.50132</v>
      </c>
      <c r="Q6573" s="2">
        <v>3.1840299999999999</v>
      </c>
      <c r="R6573" s="2">
        <v>0.31440000000000001</v>
      </c>
      <c r="S6573" s="2"/>
      <c r="T6573" s="2">
        <v>0.14849000000000001</v>
      </c>
      <c r="U6573" s="2"/>
      <c r="W6573">
        <v>6</v>
      </c>
      <c r="Y6573">
        <v>6</v>
      </c>
      <c r="Z6573">
        <v>1</v>
      </c>
      <c r="AB6573" s="2">
        <v>3.1053700000000002</v>
      </c>
      <c r="AC6573" s="2">
        <v>0.34458</v>
      </c>
      <c r="AD6573" s="2">
        <v>0.71482999999999997</v>
      </c>
      <c r="AE6573" s="2">
        <v>2.04596</v>
      </c>
      <c r="AF6573" s="2">
        <v>3.9695100000000001</v>
      </c>
      <c r="AG6573" s="2">
        <v>0.66200000000000003</v>
      </c>
      <c r="AH6573" s="2">
        <v>1.86246</v>
      </c>
      <c r="AI6573" s="2">
        <v>1.4949300000000001</v>
      </c>
      <c r="AJ6573" s="2">
        <v>3.2318799999999999</v>
      </c>
      <c r="AK6573">
        <v>196</v>
      </c>
      <c r="AM6573" t="s">
        <v>22670</v>
      </c>
      <c r="AO6573" t="s">
        <v>22671</v>
      </c>
      <c r="AP6573" t="s">
        <v>22672</v>
      </c>
    </row>
    <row r="6574" spans="1:42" x14ac:dyDescent="0.35">
      <c r="A6574" t="s">
        <v>19871</v>
      </c>
      <c r="B6574">
        <v>235470</v>
      </c>
      <c r="C6574" t="s">
        <v>7326</v>
      </c>
      <c r="D6574" t="s">
        <v>17141</v>
      </c>
      <c r="E6574" t="s">
        <v>20655</v>
      </c>
      <c r="F6574" t="s">
        <v>22673</v>
      </c>
      <c r="G6574">
        <v>35.9</v>
      </c>
      <c r="H6574">
        <v>4</v>
      </c>
      <c r="J6574">
        <v>4</v>
      </c>
      <c r="L6574" s="2">
        <v>3.7970799999999998</v>
      </c>
      <c r="M6574" s="2">
        <v>1.2171099999999999</v>
      </c>
      <c r="N6574" s="2">
        <v>0.88763000000000003</v>
      </c>
      <c r="O6574" s="2">
        <v>2.1047400000000001</v>
      </c>
      <c r="P6574" s="2">
        <v>1.69234</v>
      </c>
      <c r="Q6574" s="2">
        <v>3.3132299999999999</v>
      </c>
      <c r="R6574" s="2">
        <v>0.71311999999999998</v>
      </c>
      <c r="S6574" s="2"/>
      <c r="T6574" s="2">
        <v>0.2213</v>
      </c>
      <c r="U6574" s="2"/>
      <c r="V6574">
        <v>49</v>
      </c>
      <c r="X6574">
        <v>27.3</v>
      </c>
      <c r="Z6574">
        <v>1</v>
      </c>
      <c r="AB6574" s="2">
        <v>3.2502200000000001</v>
      </c>
      <c r="AC6574" s="2">
        <v>0.43276999999999999</v>
      </c>
      <c r="AD6574" s="2">
        <v>0.79313999999999996</v>
      </c>
      <c r="AE6574" s="2">
        <v>2.0243099999999998</v>
      </c>
      <c r="AF6574" s="2">
        <v>3.6823800000000002</v>
      </c>
      <c r="AG6574" s="2">
        <v>1.0597399999999999</v>
      </c>
      <c r="AH6574" s="2">
        <v>0.82589000000000001</v>
      </c>
      <c r="AI6574" s="2">
        <v>1.70316</v>
      </c>
      <c r="AJ6574" s="2">
        <v>3.2131400000000001</v>
      </c>
      <c r="AK6574">
        <v>36</v>
      </c>
      <c r="AM6574" t="s">
        <v>22670</v>
      </c>
      <c r="AO6574" t="s">
        <v>22671</v>
      </c>
      <c r="AP6574" t="s">
        <v>22672</v>
      </c>
    </row>
    <row r="6575" spans="1:42" x14ac:dyDescent="0.35">
      <c r="A6575" t="s">
        <v>19871</v>
      </c>
      <c r="B6575">
        <v>235376</v>
      </c>
      <c r="C6575" t="s">
        <v>7272</v>
      </c>
      <c r="D6575" t="s">
        <v>10122</v>
      </c>
      <c r="E6575" t="s">
        <v>20218</v>
      </c>
      <c r="F6575" t="s">
        <v>22675</v>
      </c>
      <c r="G6575">
        <v>80</v>
      </c>
      <c r="H6575">
        <v>5</v>
      </c>
      <c r="J6575">
        <v>3</v>
      </c>
      <c r="L6575" s="2">
        <v>4.0655700000000001</v>
      </c>
      <c r="M6575" s="2">
        <v>0.60711999999999999</v>
      </c>
      <c r="N6575" s="2">
        <v>1.3440300000000001</v>
      </c>
      <c r="O6575" s="2">
        <v>1.9511400000000001</v>
      </c>
      <c r="P6575" s="2">
        <v>2.11443</v>
      </c>
      <c r="Q6575" s="2">
        <v>3.2665799999999998</v>
      </c>
      <c r="R6575" s="2">
        <v>0.29965000000000003</v>
      </c>
      <c r="S6575" s="2"/>
      <c r="T6575" s="2">
        <v>8.7830000000000005E-2</v>
      </c>
      <c r="U6575" s="2"/>
      <c r="V6575">
        <v>42.5</v>
      </c>
      <c r="X6575">
        <v>42.9</v>
      </c>
      <c r="Z6575">
        <v>0</v>
      </c>
      <c r="AB6575" s="2">
        <v>3.2852399999999999</v>
      </c>
      <c r="AC6575" s="2">
        <v>0.40310000000000001</v>
      </c>
      <c r="AD6575" s="2">
        <v>0.78890000000000005</v>
      </c>
      <c r="AE6575" s="2">
        <v>2.0932400000000002</v>
      </c>
      <c r="AF6575" s="2">
        <v>3.9007299999999998</v>
      </c>
      <c r="AG6575" s="2">
        <v>0.56752000000000002</v>
      </c>
      <c r="AH6575" s="2">
        <v>1.2572700000000001</v>
      </c>
      <c r="AI6575" s="2">
        <v>2.0578699999999999</v>
      </c>
      <c r="AJ6575" s="2">
        <v>3.1341299999999999</v>
      </c>
      <c r="AK6575">
        <v>91</v>
      </c>
      <c r="AM6575" t="s">
        <v>22670</v>
      </c>
      <c r="AO6575" t="s">
        <v>22671</v>
      </c>
      <c r="AP6575" t="s">
        <v>22672</v>
      </c>
    </row>
    <row r="6576" spans="1:42" x14ac:dyDescent="0.35">
      <c r="A6576" t="s">
        <v>19871</v>
      </c>
      <c r="B6576">
        <v>235651</v>
      </c>
      <c r="C6576" t="s">
        <v>7454</v>
      </c>
      <c r="D6576" t="s">
        <v>17169</v>
      </c>
      <c r="E6576" t="s">
        <v>20103</v>
      </c>
      <c r="F6576" t="s">
        <v>22700</v>
      </c>
      <c r="G6576">
        <v>59.7</v>
      </c>
      <c r="H6576">
        <v>3</v>
      </c>
      <c r="J6576">
        <v>1</v>
      </c>
      <c r="K6576">
        <v>12</v>
      </c>
      <c r="L6576" s="2"/>
      <c r="M6576" s="2"/>
      <c r="N6576" s="2"/>
      <c r="O6576" s="2"/>
      <c r="P6576" s="2"/>
      <c r="Q6576" s="2"/>
      <c r="R6576" s="2"/>
      <c r="S6576" s="2">
        <v>6</v>
      </c>
      <c r="T6576" s="2"/>
      <c r="U6576" s="2">
        <v>6</v>
      </c>
      <c r="V6576">
        <v>37.299999999999997</v>
      </c>
      <c r="X6576">
        <v>27.3</v>
      </c>
      <c r="AA6576">
        <v>6</v>
      </c>
      <c r="AB6576" s="2"/>
      <c r="AC6576" s="2"/>
      <c r="AD6576" s="2"/>
      <c r="AE6576" s="2"/>
      <c r="AF6576" s="2"/>
      <c r="AG6576" s="2"/>
      <c r="AH6576" s="2"/>
      <c r="AI6576" s="2"/>
      <c r="AJ6576" s="2"/>
      <c r="AK6576">
        <v>81</v>
      </c>
      <c r="AM6576" t="s">
        <v>22670</v>
      </c>
      <c r="AO6576" t="s">
        <v>22671</v>
      </c>
      <c r="AP6576" t="s">
        <v>22672</v>
      </c>
    </row>
    <row r="6577" spans="1:42" x14ac:dyDescent="0.35">
      <c r="A6577" t="s">
        <v>19871</v>
      </c>
      <c r="B6577">
        <v>235289</v>
      </c>
      <c r="C6577" t="s">
        <v>7216</v>
      </c>
      <c r="D6577" t="s">
        <v>17145</v>
      </c>
      <c r="E6577" t="s">
        <v>20658</v>
      </c>
      <c r="F6577" t="s">
        <v>22673</v>
      </c>
      <c r="G6577">
        <v>75.099999999999994</v>
      </c>
      <c r="H6577">
        <v>4</v>
      </c>
      <c r="J6577">
        <v>3</v>
      </c>
      <c r="L6577" s="2">
        <v>3.8257400000000001</v>
      </c>
      <c r="M6577" s="2">
        <v>0.47545999999999999</v>
      </c>
      <c r="N6577" s="2">
        <v>1.32772</v>
      </c>
      <c r="O6577" s="2">
        <v>1.80318</v>
      </c>
      <c r="P6577" s="2">
        <v>2.0225599999999999</v>
      </c>
      <c r="Q6577" s="2">
        <v>3.3148300000000002</v>
      </c>
      <c r="R6577" s="2">
        <v>0.21468999999999999</v>
      </c>
      <c r="S6577" s="2"/>
      <c r="T6577" s="2">
        <v>7.6340000000000005E-2</v>
      </c>
      <c r="U6577" s="2"/>
      <c r="V6577">
        <v>72.7</v>
      </c>
      <c r="X6577">
        <v>30.8</v>
      </c>
      <c r="Z6577">
        <v>1</v>
      </c>
      <c r="AB6577" s="2">
        <v>3.1180400000000001</v>
      </c>
      <c r="AC6577" s="2">
        <v>0.30868000000000001</v>
      </c>
      <c r="AD6577" s="2">
        <v>0.68510000000000004</v>
      </c>
      <c r="AE6577" s="2">
        <v>2.12426</v>
      </c>
      <c r="AF6577" s="2">
        <v>3.8674499999999998</v>
      </c>
      <c r="AG6577" s="2">
        <v>0.58038999999999996</v>
      </c>
      <c r="AH6577" s="2">
        <v>1.4301999999999999</v>
      </c>
      <c r="AI6577" s="2">
        <v>1.9397200000000001</v>
      </c>
      <c r="AJ6577" s="2">
        <v>3.3509799999999998</v>
      </c>
      <c r="AK6577">
        <v>101</v>
      </c>
      <c r="AM6577" t="s">
        <v>22670</v>
      </c>
      <c r="AO6577" t="s">
        <v>22671</v>
      </c>
      <c r="AP6577" t="s">
        <v>22672</v>
      </c>
    </row>
    <row r="6578" spans="1:42" x14ac:dyDescent="0.35">
      <c r="A6578" t="s">
        <v>19871</v>
      </c>
      <c r="B6578">
        <v>235526</v>
      </c>
      <c r="C6578" t="s">
        <v>7369</v>
      </c>
      <c r="D6578" t="s">
        <v>17260</v>
      </c>
      <c r="E6578" t="s">
        <v>20662</v>
      </c>
      <c r="F6578" t="s">
        <v>22673</v>
      </c>
      <c r="G6578">
        <v>64.400000000000006</v>
      </c>
      <c r="H6578">
        <v>3</v>
      </c>
      <c r="J6578">
        <v>4</v>
      </c>
      <c r="L6578" s="2">
        <v>3.5262899999999999</v>
      </c>
      <c r="M6578" s="2">
        <v>1.2979099999999999</v>
      </c>
      <c r="N6578" s="2">
        <v>0.32684000000000002</v>
      </c>
      <c r="O6578" s="2">
        <v>1.6247499999999999</v>
      </c>
      <c r="P6578" s="2">
        <v>1.90154</v>
      </c>
      <c r="Q6578" s="2">
        <v>2.8394900000000001</v>
      </c>
      <c r="R6578" s="2">
        <v>0.88034000000000001</v>
      </c>
      <c r="S6578" s="2"/>
      <c r="T6578" s="2">
        <v>0.10771</v>
      </c>
      <c r="U6578" s="2"/>
      <c r="V6578">
        <v>38.1</v>
      </c>
      <c r="X6578">
        <v>26.3</v>
      </c>
      <c r="AA6578">
        <v>6</v>
      </c>
      <c r="AB6578" s="2">
        <v>2.86435</v>
      </c>
      <c r="AC6578" s="2">
        <v>0.29211999999999999</v>
      </c>
      <c r="AD6578" s="2">
        <v>0.65398999999999996</v>
      </c>
      <c r="AE6578" s="2">
        <v>1.91825</v>
      </c>
      <c r="AF6578" s="2">
        <v>3.8804500000000002</v>
      </c>
      <c r="AG6578" s="2">
        <v>1.67421</v>
      </c>
      <c r="AH6578" s="2">
        <v>0.36881000000000003</v>
      </c>
      <c r="AI6578" s="2">
        <v>2.0195099999999999</v>
      </c>
      <c r="AJ6578" s="2">
        <v>3.1246800000000001</v>
      </c>
      <c r="AK6578">
        <v>72</v>
      </c>
      <c r="AM6578" t="s">
        <v>22670</v>
      </c>
      <c r="AO6578" t="s">
        <v>22671</v>
      </c>
      <c r="AP6578" t="s">
        <v>22672</v>
      </c>
    </row>
    <row r="6579" spans="1:42" x14ac:dyDescent="0.35">
      <c r="A6579" t="s">
        <v>19871</v>
      </c>
      <c r="B6579">
        <v>235498</v>
      </c>
      <c r="C6579" t="s">
        <v>7348</v>
      </c>
      <c r="D6579" t="s">
        <v>17159</v>
      </c>
      <c r="E6579" t="s">
        <v>20218</v>
      </c>
      <c r="F6579" t="s">
        <v>22675</v>
      </c>
      <c r="G6579">
        <v>95.3</v>
      </c>
      <c r="H6579">
        <v>3</v>
      </c>
      <c r="J6579">
        <v>4</v>
      </c>
      <c r="L6579" s="2">
        <v>3.6105999999999998</v>
      </c>
      <c r="M6579" s="2">
        <v>0.62914999999999999</v>
      </c>
      <c r="N6579" s="2">
        <v>0.84428000000000003</v>
      </c>
      <c r="O6579" s="2">
        <v>1.4734400000000001</v>
      </c>
      <c r="P6579" s="2">
        <v>2.1371699999999998</v>
      </c>
      <c r="Q6579" s="2">
        <v>3.2373599999999998</v>
      </c>
      <c r="R6579" s="2">
        <v>0.40875</v>
      </c>
      <c r="S6579" s="2"/>
      <c r="T6579" s="2">
        <v>3.9170000000000003E-2</v>
      </c>
      <c r="U6579" s="2"/>
      <c r="V6579">
        <v>47.8</v>
      </c>
      <c r="X6579">
        <v>33.299999999999997</v>
      </c>
      <c r="AA6579">
        <v>6</v>
      </c>
      <c r="AB6579" s="2">
        <v>2.8386800000000001</v>
      </c>
      <c r="AC6579" s="2">
        <v>0.29335</v>
      </c>
      <c r="AD6579" s="2">
        <v>0.66234000000000004</v>
      </c>
      <c r="AE6579" s="2">
        <v>1.8829899999999999</v>
      </c>
      <c r="AF6579" s="2">
        <v>4.0091599999999996</v>
      </c>
      <c r="AG6579" s="2">
        <v>0.80813999999999997</v>
      </c>
      <c r="AH6579" s="2">
        <v>0.94069999999999998</v>
      </c>
      <c r="AI6579" s="2">
        <v>2.3122500000000001</v>
      </c>
      <c r="AJ6579" s="2">
        <v>3.5947200000000001</v>
      </c>
      <c r="AK6579">
        <v>124</v>
      </c>
      <c r="AM6579" t="s">
        <v>22670</v>
      </c>
      <c r="AO6579" t="s">
        <v>22671</v>
      </c>
      <c r="AP6579" t="s">
        <v>23398</v>
      </c>
    </row>
    <row r="6580" spans="1:42" x14ac:dyDescent="0.35">
      <c r="A6580" t="s">
        <v>19871</v>
      </c>
      <c r="B6580">
        <v>235184</v>
      </c>
      <c r="C6580" t="s">
        <v>22196</v>
      </c>
      <c r="D6580" t="s">
        <v>17170</v>
      </c>
      <c r="E6580" t="s">
        <v>20670</v>
      </c>
      <c r="F6580" t="s">
        <v>22675</v>
      </c>
      <c r="G6580">
        <v>84.2</v>
      </c>
      <c r="H6580">
        <v>3</v>
      </c>
      <c r="J6580">
        <v>4</v>
      </c>
      <c r="L6580" s="2">
        <v>3.71732</v>
      </c>
      <c r="M6580" s="2">
        <v>0.94865999999999995</v>
      </c>
      <c r="N6580" s="2">
        <v>0.83548999999999995</v>
      </c>
      <c r="O6580" s="2">
        <v>1.7841400000000001</v>
      </c>
      <c r="P6580" s="2">
        <v>1.9331700000000001</v>
      </c>
      <c r="Q6580" s="2">
        <v>3.2917900000000002</v>
      </c>
      <c r="R6580" s="2">
        <v>0.51029999999999998</v>
      </c>
      <c r="S6580" s="2"/>
      <c r="T6580" s="2">
        <v>0.12389</v>
      </c>
      <c r="U6580" s="2"/>
      <c r="V6580">
        <v>40.200000000000003</v>
      </c>
      <c r="X6580">
        <v>31.6</v>
      </c>
      <c r="Z6580">
        <v>0</v>
      </c>
      <c r="AB6580" s="2">
        <v>3.0760900000000002</v>
      </c>
      <c r="AC6580" s="2">
        <v>0.37646000000000002</v>
      </c>
      <c r="AD6580" s="2">
        <v>0.72868999999999995</v>
      </c>
      <c r="AE6580" s="2">
        <v>1.9709399999999999</v>
      </c>
      <c r="AF6580" s="2">
        <v>3.8090899999999999</v>
      </c>
      <c r="AG6580" s="2">
        <v>0.94954000000000005</v>
      </c>
      <c r="AH6580" s="2">
        <v>0.84613000000000005</v>
      </c>
      <c r="AI6580" s="2">
        <v>1.99821</v>
      </c>
      <c r="AJ6580" s="2">
        <v>3.3730600000000002</v>
      </c>
      <c r="AK6580">
        <v>117</v>
      </c>
      <c r="AM6580" t="s">
        <v>22670</v>
      </c>
      <c r="AO6580" t="s">
        <v>22671</v>
      </c>
      <c r="AP6580" t="s">
        <v>22672</v>
      </c>
    </row>
    <row r="6581" spans="1:42" x14ac:dyDescent="0.35">
      <c r="A6581" t="s">
        <v>19871</v>
      </c>
      <c r="B6581">
        <v>235245</v>
      </c>
      <c r="C6581" t="s">
        <v>7190</v>
      </c>
      <c r="D6581" t="s">
        <v>17185</v>
      </c>
      <c r="E6581" t="s">
        <v>20679</v>
      </c>
      <c r="F6581" t="s">
        <v>22708</v>
      </c>
      <c r="G6581">
        <v>81.599999999999994</v>
      </c>
      <c r="H6581">
        <v>4</v>
      </c>
      <c r="J6581">
        <v>4</v>
      </c>
      <c r="L6581" s="2">
        <v>3.8112300000000001</v>
      </c>
      <c r="M6581" s="2">
        <v>0.72135000000000005</v>
      </c>
      <c r="N6581" s="2">
        <v>0.85314000000000001</v>
      </c>
      <c r="O6581" s="2">
        <v>1.5744899999999999</v>
      </c>
      <c r="P6581" s="2">
        <v>2.2367400000000002</v>
      </c>
      <c r="Q6581" s="2">
        <v>3.3372199999999999</v>
      </c>
      <c r="R6581" s="2">
        <v>0.46189000000000002</v>
      </c>
      <c r="S6581" s="2"/>
      <c r="T6581" s="2">
        <v>3.9899999999999998E-2</v>
      </c>
      <c r="U6581" s="2"/>
      <c r="V6581">
        <v>49</v>
      </c>
      <c r="X6581">
        <v>52.6</v>
      </c>
      <c r="Z6581">
        <v>1</v>
      </c>
      <c r="AB6581" s="2">
        <v>3.06494</v>
      </c>
      <c r="AC6581" s="2">
        <v>0.31241999999999998</v>
      </c>
      <c r="AD6581" s="2">
        <v>0.69438</v>
      </c>
      <c r="AE6581" s="2">
        <v>2.0581299999999998</v>
      </c>
      <c r="AF6581" s="2">
        <v>3.91953</v>
      </c>
      <c r="AG6581" s="2">
        <v>0.87000999999999995</v>
      </c>
      <c r="AH6581" s="2">
        <v>0.90669999999999995</v>
      </c>
      <c r="AI6581" s="2">
        <v>2.2140399999999998</v>
      </c>
      <c r="AJ6581" s="2">
        <v>3.4320599999999999</v>
      </c>
      <c r="AK6581">
        <v>140</v>
      </c>
      <c r="AM6581" t="s">
        <v>22670</v>
      </c>
      <c r="AO6581" t="s">
        <v>22671</v>
      </c>
      <c r="AP6581" t="s">
        <v>22672</v>
      </c>
    </row>
    <row r="6582" spans="1:42" x14ac:dyDescent="0.35">
      <c r="A6582" t="s">
        <v>19871</v>
      </c>
      <c r="B6582">
        <v>235434</v>
      </c>
      <c r="C6582" t="s">
        <v>7302</v>
      </c>
      <c r="D6582" t="s">
        <v>17236</v>
      </c>
      <c r="E6582" t="s">
        <v>19993</v>
      </c>
      <c r="F6582" t="s">
        <v>22673</v>
      </c>
      <c r="G6582">
        <v>91</v>
      </c>
      <c r="H6582">
        <v>3</v>
      </c>
      <c r="J6582">
        <v>1</v>
      </c>
      <c r="K6582">
        <v>12</v>
      </c>
      <c r="L6582" s="2"/>
      <c r="M6582" s="2"/>
      <c r="N6582" s="2"/>
      <c r="O6582" s="2"/>
      <c r="P6582" s="2"/>
      <c r="Q6582" s="2"/>
      <c r="R6582" s="2"/>
      <c r="S6582" s="2">
        <v>6</v>
      </c>
      <c r="T6582" s="2"/>
      <c r="U6582" s="2">
        <v>6</v>
      </c>
      <c r="V6582">
        <v>50</v>
      </c>
      <c r="X6582">
        <v>30</v>
      </c>
      <c r="Z6582">
        <v>0</v>
      </c>
      <c r="AB6582" s="2"/>
      <c r="AC6582" s="2"/>
      <c r="AD6582" s="2"/>
      <c r="AE6582" s="2"/>
      <c r="AF6582" s="2"/>
      <c r="AG6582" s="2"/>
      <c r="AH6582" s="2"/>
      <c r="AI6582" s="2"/>
      <c r="AJ6582" s="2"/>
      <c r="AK6582">
        <v>100</v>
      </c>
      <c r="AM6582" t="s">
        <v>22670</v>
      </c>
      <c r="AO6582" t="s">
        <v>22671</v>
      </c>
      <c r="AP6582" t="s">
        <v>22672</v>
      </c>
    </row>
    <row r="6583" spans="1:42" x14ac:dyDescent="0.35">
      <c r="A6583" t="s">
        <v>19871</v>
      </c>
      <c r="B6583">
        <v>235236</v>
      </c>
      <c r="C6583" t="s">
        <v>7185</v>
      </c>
      <c r="D6583" t="s">
        <v>17183</v>
      </c>
      <c r="E6583" t="s">
        <v>20645</v>
      </c>
      <c r="F6583" t="s">
        <v>22673</v>
      </c>
      <c r="G6583">
        <v>92.6</v>
      </c>
      <c r="H6583">
        <v>3</v>
      </c>
      <c r="J6583">
        <v>4</v>
      </c>
      <c r="L6583" s="2">
        <v>4.6946399999999997</v>
      </c>
      <c r="M6583" s="2">
        <v>1.3110999999999999</v>
      </c>
      <c r="N6583" s="2">
        <v>0.66739999999999999</v>
      </c>
      <c r="O6583" s="2">
        <v>1.9784999999999999</v>
      </c>
      <c r="P6583" s="2">
        <v>2.7161499999999998</v>
      </c>
      <c r="Q6583" s="2">
        <v>4.0622100000000003</v>
      </c>
      <c r="R6583" s="2">
        <v>0.82445999999999997</v>
      </c>
      <c r="S6583" s="2"/>
      <c r="T6583" s="2">
        <v>0.10138</v>
      </c>
      <c r="U6583" s="2"/>
      <c r="V6583">
        <v>70</v>
      </c>
      <c r="X6583">
        <v>44.8</v>
      </c>
      <c r="Z6583">
        <v>0</v>
      </c>
      <c r="AB6583" s="2">
        <v>3.0456400000000001</v>
      </c>
      <c r="AC6583" s="2">
        <v>0.36036000000000001</v>
      </c>
      <c r="AD6583" s="2">
        <v>0.70009999999999994</v>
      </c>
      <c r="AE6583" s="2">
        <v>1.9851799999999999</v>
      </c>
      <c r="AF6583" s="2">
        <v>4.8586499999999999</v>
      </c>
      <c r="AG6583" s="2">
        <v>1.37097</v>
      </c>
      <c r="AH6583" s="2">
        <v>0.70350999999999997</v>
      </c>
      <c r="AI6583" s="2">
        <v>2.7873800000000002</v>
      </c>
      <c r="AJ6583" s="2">
        <v>4.2041300000000001</v>
      </c>
      <c r="AK6583">
        <v>133</v>
      </c>
      <c r="AM6583" t="s">
        <v>22670</v>
      </c>
      <c r="AO6583" t="s">
        <v>22671</v>
      </c>
      <c r="AP6583" t="s">
        <v>22672</v>
      </c>
    </row>
    <row r="6584" spans="1:42" x14ac:dyDescent="0.35">
      <c r="A6584" t="s">
        <v>19871</v>
      </c>
      <c r="B6584">
        <v>235237</v>
      </c>
      <c r="C6584" t="s">
        <v>7186</v>
      </c>
      <c r="D6584" t="s">
        <v>16452</v>
      </c>
      <c r="E6584" t="s">
        <v>19929</v>
      </c>
      <c r="F6584" t="s">
        <v>22702</v>
      </c>
      <c r="G6584">
        <v>89.5</v>
      </c>
      <c r="H6584">
        <v>4</v>
      </c>
      <c r="J6584">
        <v>4</v>
      </c>
      <c r="L6584" s="2">
        <v>3.6152500000000001</v>
      </c>
      <c r="M6584" s="2">
        <v>0.58047000000000004</v>
      </c>
      <c r="N6584" s="2">
        <v>0.89070000000000005</v>
      </c>
      <c r="O6584" s="2">
        <v>1.4711700000000001</v>
      </c>
      <c r="P6584" s="2">
        <v>2.1440800000000002</v>
      </c>
      <c r="Q6584" s="2">
        <v>2.75414</v>
      </c>
      <c r="R6584" s="2">
        <v>0.20358000000000001</v>
      </c>
      <c r="S6584" s="2"/>
      <c r="T6584" s="2">
        <v>1.243E-2</v>
      </c>
      <c r="U6584" s="2"/>
      <c r="V6584">
        <v>42.2</v>
      </c>
      <c r="X6584">
        <v>21.4</v>
      </c>
      <c r="Z6584">
        <v>0</v>
      </c>
      <c r="AB6584" s="2">
        <v>2.8415300000000001</v>
      </c>
      <c r="AC6584" s="2">
        <v>0.28582999999999997</v>
      </c>
      <c r="AD6584" s="2">
        <v>0.64520999999999995</v>
      </c>
      <c r="AE6584" s="2">
        <v>1.91049</v>
      </c>
      <c r="AF6584" s="2">
        <v>4.0103</v>
      </c>
      <c r="AG6584" s="2">
        <v>0.76522999999999997</v>
      </c>
      <c r="AH6584" s="2">
        <v>1.01877</v>
      </c>
      <c r="AI6584" s="2">
        <v>2.28633</v>
      </c>
      <c r="AJ6584" s="2">
        <v>3.0550999999999999</v>
      </c>
      <c r="AK6584">
        <v>120</v>
      </c>
      <c r="AM6584" t="s">
        <v>22670</v>
      </c>
      <c r="AO6584" t="s">
        <v>22671</v>
      </c>
      <c r="AP6584" t="s">
        <v>22674</v>
      </c>
    </row>
    <row r="6585" spans="1:42" x14ac:dyDescent="0.35">
      <c r="A6585" t="s">
        <v>19871</v>
      </c>
      <c r="B6585">
        <v>235031</v>
      </c>
      <c r="C6585" t="s">
        <v>7126</v>
      </c>
      <c r="D6585" t="s">
        <v>17137</v>
      </c>
      <c r="E6585" t="s">
        <v>20653</v>
      </c>
      <c r="F6585" t="s">
        <v>22702</v>
      </c>
      <c r="G6585">
        <v>121.6</v>
      </c>
      <c r="H6585">
        <v>5</v>
      </c>
      <c r="J6585">
        <v>5</v>
      </c>
      <c r="L6585" s="2">
        <v>4.5980299999999996</v>
      </c>
      <c r="M6585" s="2">
        <v>1.13798</v>
      </c>
      <c r="N6585" s="2">
        <v>0.32906999999999997</v>
      </c>
      <c r="O6585" s="2">
        <v>1.46705</v>
      </c>
      <c r="P6585" s="2">
        <v>3.1309800000000001</v>
      </c>
      <c r="Q6585" s="2">
        <v>3.8711700000000002</v>
      </c>
      <c r="R6585" s="2">
        <v>0.68096000000000001</v>
      </c>
      <c r="S6585" s="2"/>
      <c r="T6585" s="2">
        <v>7.3760000000000006E-2</v>
      </c>
      <c r="U6585" s="2"/>
      <c r="V6585">
        <v>58.5</v>
      </c>
      <c r="X6585">
        <v>39.5</v>
      </c>
      <c r="Z6585">
        <v>1</v>
      </c>
      <c r="AB6585" s="2">
        <v>2.9357099999999998</v>
      </c>
      <c r="AC6585" s="2">
        <v>0.28166999999999998</v>
      </c>
      <c r="AD6585" s="2">
        <v>0.62751999999999997</v>
      </c>
      <c r="AE6585" s="2">
        <v>2.0265200000000001</v>
      </c>
      <c r="AF6585" s="2">
        <v>4.9368400000000001</v>
      </c>
      <c r="AG6585" s="2">
        <v>1.52237</v>
      </c>
      <c r="AH6585" s="2">
        <v>0.38699</v>
      </c>
      <c r="AI6585" s="2">
        <v>3.1475499999999998</v>
      </c>
      <c r="AJ6585" s="2">
        <v>4.1564199999999998</v>
      </c>
      <c r="AK6585">
        <v>197</v>
      </c>
      <c r="AM6585" t="s">
        <v>22670</v>
      </c>
      <c r="AO6585" t="s">
        <v>22671</v>
      </c>
      <c r="AP6585" t="s">
        <v>22672</v>
      </c>
    </row>
    <row r="6586" spans="1:42" x14ac:dyDescent="0.35">
      <c r="A6586" t="s">
        <v>19871</v>
      </c>
      <c r="B6586">
        <v>235555</v>
      </c>
      <c r="C6586" t="s">
        <v>7389</v>
      </c>
      <c r="D6586" t="s">
        <v>15456</v>
      </c>
      <c r="E6586" t="s">
        <v>20655</v>
      </c>
      <c r="F6586" t="s">
        <v>22673</v>
      </c>
      <c r="G6586">
        <v>104.7</v>
      </c>
      <c r="H6586">
        <v>1</v>
      </c>
      <c r="J6586">
        <v>4</v>
      </c>
      <c r="L6586" s="2">
        <v>4.1688999999999998</v>
      </c>
      <c r="M6586" s="2">
        <v>0.44005</v>
      </c>
      <c r="N6586" s="2">
        <v>1.48238</v>
      </c>
      <c r="O6586" s="2">
        <v>1.92242</v>
      </c>
      <c r="P6586" s="2">
        <v>2.24648</v>
      </c>
      <c r="Q6586" s="2">
        <v>3.6382500000000002</v>
      </c>
      <c r="R6586" s="2">
        <v>0.19078000000000001</v>
      </c>
      <c r="S6586" s="2"/>
      <c r="T6586" s="2">
        <v>9.9909999999999999E-2</v>
      </c>
      <c r="U6586" s="2"/>
      <c r="V6586">
        <v>35.1</v>
      </c>
      <c r="X6586">
        <v>38.5</v>
      </c>
      <c r="Z6586">
        <v>0</v>
      </c>
      <c r="AB6586" s="2">
        <v>2.9743200000000001</v>
      </c>
      <c r="AC6586" s="2">
        <v>0.31448999999999999</v>
      </c>
      <c r="AD6586" s="2">
        <v>0.70945000000000003</v>
      </c>
      <c r="AE6586" s="2">
        <v>1.95038</v>
      </c>
      <c r="AF6586" s="2">
        <v>4.4179899999999996</v>
      </c>
      <c r="AG6586" s="2">
        <v>0.52724000000000004</v>
      </c>
      <c r="AH6586" s="2">
        <v>1.5419799999999999</v>
      </c>
      <c r="AI6586" s="2">
        <v>2.3465400000000001</v>
      </c>
      <c r="AJ6586" s="2">
        <v>3.8556400000000002</v>
      </c>
      <c r="AK6586">
        <v>128</v>
      </c>
      <c r="AM6586" t="s">
        <v>22670</v>
      </c>
      <c r="AO6586" t="s">
        <v>22671</v>
      </c>
      <c r="AP6586" t="s">
        <v>22672</v>
      </c>
    </row>
    <row r="6587" spans="1:42" x14ac:dyDescent="0.35">
      <c r="A6587" t="s">
        <v>19871</v>
      </c>
      <c r="B6587">
        <v>235615</v>
      </c>
      <c r="C6587" t="s">
        <v>7426</v>
      </c>
      <c r="D6587" t="s">
        <v>15398</v>
      </c>
      <c r="E6587" t="s">
        <v>20336</v>
      </c>
      <c r="F6587" t="s">
        <v>22675</v>
      </c>
      <c r="G6587">
        <v>53.6</v>
      </c>
      <c r="H6587">
        <v>4</v>
      </c>
      <c r="J6587">
        <v>3</v>
      </c>
      <c r="L6587" s="2">
        <v>4.2175900000000004</v>
      </c>
      <c r="M6587" s="2">
        <v>1.3875500000000001</v>
      </c>
      <c r="N6587" s="2">
        <v>0.84236</v>
      </c>
      <c r="O6587" s="2">
        <v>2.2299099999999998</v>
      </c>
      <c r="P6587" s="2">
        <v>1.98767</v>
      </c>
      <c r="Q6587" s="2">
        <v>3.8043</v>
      </c>
      <c r="R6587" s="2">
        <v>1.00989</v>
      </c>
      <c r="S6587" s="2"/>
      <c r="T6587" s="2">
        <v>0.21912999999999999</v>
      </c>
      <c r="U6587" s="2"/>
      <c r="V6587">
        <v>75.599999999999994</v>
      </c>
      <c r="X6587">
        <v>73.7</v>
      </c>
      <c r="AA6587">
        <v>6</v>
      </c>
      <c r="AB6587" s="2">
        <v>3.2877999999999998</v>
      </c>
      <c r="AC6587" s="2">
        <v>0.36924000000000001</v>
      </c>
      <c r="AD6587" s="2">
        <v>0.76417999999999997</v>
      </c>
      <c r="AE6587" s="2">
        <v>2.1543899999999998</v>
      </c>
      <c r="AF6587" s="2">
        <v>4.0434200000000002</v>
      </c>
      <c r="AG6587" s="2">
        <v>1.41601</v>
      </c>
      <c r="AH6587" s="2">
        <v>0.81347999999999998</v>
      </c>
      <c r="AI6587" s="2">
        <v>1.8795999999999999</v>
      </c>
      <c r="AJ6587" s="2">
        <v>3.6472000000000002</v>
      </c>
      <c r="AK6587">
        <v>60</v>
      </c>
      <c r="AM6587" t="s">
        <v>22670</v>
      </c>
      <c r="AO6587" t="s">
        <v>22671</v>
      </c>
      <c r="AP6587" t="s">
        <v>22672</v>
      </c>
    </row>
    <row r="6588" spans="1:42" x14ac:dyDescent="0.35">
      <c r="A6588" t="s">
        <v>19871</v>
      </c>
      <c r="B6588">
        <v>235646</v>
      </c>
      <c r="C6588" t="s">
        <v>7449</v>
      </c>
      <c r="D6588" t="s">
        <v>14954</v>
      </c>
      <c r="E6588" t="s">
        <v>20670</v>
      </c>
      <c r="F6588" t="s">
        <v>22675</v>
      </c>
      <c r="G6588">
        <v>53.1</v>
      </c>
      <c r="H6588">
        <v>1</v>
      </c>
      <c r="J6588">
        <v>3</v>
      </c>
      <c r="L6588" s="2">
        <v>3.9482699999999999</v>
      </c>
      <c r="M6588" s="2">
        <v>0.89710000000000001</v>
      </c>
      <c r="N6588" s="2">
        <v>1.0321100000000001</v>
      </c>
      <c r="O6588" s="2">
        <v>1.9292199999999999</v>
      </c>
      <c r="P6588" s="2">
        <v>2.01905</v>
      </c>
      <c r="Q6588" s="2">
        <v>3.4909300000000001</v>
      </c>
      <c r="R6588" s="2">
        <v>0.43963999999999998</v>
      </c>
      <c r="S6588" s="2"/>
      <c r="T6588" s="2">
        <v>3.4799999999999998E-2</v>
      </c>
      <c r="U6588" s="2"/>
      <c r="V6588">
        <v>83.3</v>
      </c>
      <c r="X6588">
        <v>83.3</v>
      </c>
      <c r="Z6588">
        <v>2</v>
      </c>
      <c r="AB6588" s="2">
        <v>2.9460700000000002</v>
      </c>
      <c r="AC6588" s="2">
        <v>0.30454999999999999</v>
      </c>
      <c r="AD6588" s="2">
        <v>0.70259000000000005</v>
      </c>
      <c r="AE6588" s="2">
        <v>1.93893</v>
      </c>
      <c r="AF6588" s="2">
        <v>4.2243000000000004</v>
      </c>
      <c r="AG6588" s="2">
        <v>1.1099699999999999</v>
      </c>
      <c r="AH6588" s="2">
        <v>1.08409</v>
      </c>
      <c r="AI6588" s="2">
        <v>2.1214400000000002</v>
      </c>
      <c r="AJ6588" s="2">
        <v>3.7349899999999998</v>
      </c>
      <c r="AK6588">
        <v>60</v>
      </c>
      <c r="AM6588" t="s">
        <v>22670</v>
      </c>
      <c r="AO6588" t="s">
        <v>22671</v>
      </c>
      <c r="AP6588" t="s">
        <v>22672</v>
      </c>
    </row>
    <row r="6589" spans="1:42" x14ac:dyDescent="0.35">
      <c r="A6589" t="s">
        <v>19871</v>
      </c>
      <c r="B6589">
        <v>235635</v>
      </c>
      <c r="C6589" t="s">
        <v>7439</v>
      </c>
      <c r="D6589" t="s">
        <v>17225</v>
      </c>
      <c r="E6589" t="s">
        <v>20143</v>
      </c>
      <c r="F6589" t="s">
        <v>22675</v>
      </c>
      <c r="G6589">
        <v>51.9</v>
      </c>
      <c r="H6589">
        <v>2</v>
      </c>
      <c r="J6589">
        <v>3</v>
      </c>
      <c r="L6589" s="2">
        <v>3.5015700000000001</v>
      </c>
      <c r="M6589" s="2">
        <v>0.97816999999999998</v>
      </c>
      <c r="N6589" s="2">
        <v>0.64441999999999999</v>
      </c>
      <c r="O6589" s="2">
        <v>1.62259</v>
      </c>
      <c r="P6589" s="2">
        <v>1.8789800000000001</v>
      </c>
      <c r="Q6589" s="2">
        <v>3.1970299999999998</v>
      </c>
      <c r="R6589" s="2">
        <v>0.76681999999999995</v>
      </c>
      <c r="S6589" s="2"/>
      <c r="T6589" s="2">
        <v>5.2999999999999999E-2</v>
      </c>
      <c r="U6589" s="2"/>
      <c r="V6589">
        <v>70.3</v>
      </c>
      <c r="X6589">
        <v>33.299999999999997</v>
      </c>
      <c r="Z6589">
        <v>0</v>
      </c>
      <c r="AB6589" s="2">
        <v>3.0503100000000001</v>
      </c>
      <c r="AC6589" s="2">
        <v>0.32078000000000001</v>
      </c>
      <c r="AD6589" s="2">
        <v>0.67408999999999997</v>
      </c>
      <c r="AE6589" s="2">
        <v>2.05545</v>
      </c>
      <c r="AF6589" s="2">
        <v>3.6183399999999999</v>
      </c>
      <c r="AG6589" s="2">
        <v>1.1490400000000001</v>
      </c>
      <c r="AH6589" s="2">
        <v>0.70550000000000002</v>
      </c>
      <c r="AI6589" s="2">
        <v>1.8623400000000001</v>
      </c>
      <c r="AJ6589" s="2">
        <v>3.3036500000000002</v>
      </c>
      <c r="AK6589">
        <v>60</v>
      </c>
      <c r="AM6589" t="s">
        <v>22670</v>
      </c>
      <c r="AO6589" t="s">
        <v>22671</v>
      </c>
      <c r="AP6589" t="s">
        <v>22672</v>
      </c>
    </row>
    <row r="6590" spans="1:42" x14ac:dyDescent="0.35">
      <c r="A6590" t="s">
        <v>19871</v>
      </c>
      <c r="B6590">
        <v>235599</v>
      </c>
      <c r="C6590" t="s">
        <v>7414</v>
      </c>
      <c r="D6590" t="s">
        <v>17225</v>
      </c>
      <c r="E6590" t="s">
        <v>20143</v>
      </c>
      <c r="F6590" t="s">
        <v>22708</v>
      </c>
      <c r="G6590">
        <v>88.5</v>
      </c>
      <c r="H6590">
        <v>4</v>
      </c>
      <c r="J6590">
        <v>5</v>
      </c>
      <c r="L6590" s="2">
        <v>4.0706300000000004</v>
      </c>
      <c r="M6590" s="2">
        <v>1.1859200000000001</v>
      </c>
      <c r="N6590" s="2">
        <v>0.52368999999999999</v>
      </c>
      <c r="O6590" s="2">
        <v>1.7096199999999999</v>
      </c>
      <c r="P6590" s="2">
        <v>2.3610199999999999</v>
      </c>
      <c r="Q6590" s="2">
        <v>3.6252800000000001</v>
      </c>
      <c r="R6590" s="2">
        <v>0.94628999999999996</v>
      </c>
      <c r="S6590" s="2"/>
      <c r="T6590" s="2">
        <v>4.2590000000000003E-2</v>
      </c>
      <c r="U6590" s="2"/>
      <c r="V6590">
        <v>40.4</v>
      </c>
      <c r="X6590">
        <v>15</v>
      </c>
      <c r="Z6590">
        <v>0</v>
      </c>
      <c r="AB6590" s="2">
        <v>3.0386799999999998</v>
      </c>
      <c r="AC6590" s="2">
        <v>0.34208</v>
      </c>
      <c r="AD6590" s="2">
        <v>0.71416000000000002</v>
      </c>
      <c r="AE6590" s="2">
        <v>1.9824299999999999</v>
      </c>
      <c r="AF6590" s="2">
        <v>4.2224899999999996</v>
      </c>
      <c r="AG6590" s="2">
        <v>1.3063199999999999</v>
      </c>
      <c r="AH6590" s="2">
        <v>0.54115000000000002</v>
      </c>
      <c r="AI6590" s="2">
        <v>2.4262999999999999</v>
      </c>
      <c r="AJ6590" s="2">
        <v>3.7605300000000002</v>
      </c>
      <c r="AK6590">
        <v>120</v>
      </c>
      <c r="AM6590" t="s">
        <v>22670</v>
      </c>
      <c r="AO6590" t="s">
        <v>22671</v>
      </c>
      <c r="AP6590" t="s">
        <v>22672</v>
      </c>
    </row>
    <row r="6591" spans="1:42" x14ac:dyDescent="0.35">
      <c r="A6591" t="s">
        <v>19871</v>
      </c>
      <c r="B6591">
        <v>235352</v>
      </c>
      <c r="C6591" t="s">
        <v>7253</v>
      </c>
      <c r="D6591" t="s">
        <v>17211</v>
      </c>
      <c r="E6591" t="s">
        <v>20350</v>
      </c>
      <c r="F6591" t="s">
        <v>22702</v>
      </c>
      <c r="G6591">
        <v>67.8</v>
      </c>
      <c r="H6591">
        <v>5</v>
      </c>
      <c r="J6591">
        <v>5</v>
      </c>
      <c r="L6591" s="2">
        <v>5.3670499999999999</v>
      </c>
      <c r="M6591" s="2">
        <v>0.91930999999999996</v>
      </c>
      <c r="N6591" s="2">
        <v>0.60307999999999995</v>
      </c>
      <c r="O6591" s="2">
        <v>1.5223899999999999</v>
      </c>
      <c r="P6591" s="2">
        <v>3.8446699999999998</v>
      </c>
      <c r="Q6591" s="2">
        <v>4.4763200000000003</v>
      </c>
      <c r="R6591" s="2">
        <v>0.46911000000000003</v>
      </c>
      <c r="S6591" s="2"/>
      <c r="T6591" s="2">
        <v>8.0479999999999996E-2</v>
      </c>
      <c r="U6591" s="2"/>
      <c r="V6591">
        <v>32.6</v>
      </c>
      <c r="X6591">
        <v>35.299999999999997</v>
      </c>
      <c r="AA6591">
        <v>6</v>
      </c>
      <c r="AB6591" s="2">
        <v>3.0403199999999999</v>
      </c>
      <c r="AC6591" s="2">
        <v>0.27132000000000001</v>
      </c>
      <c r="AD6591" s="2">
        <v>0.64751000000000003</v>
      </c>
      <c r="AE6591" s="2">
        <v>2.12148</v>
      </c>
      <c r="AF6591" s="2">
        <v>5.5642699999999996</v>
      </c>
      <c r="AG6591" s="2">
        <v>1.2767200000000001</v>
      </c>
      <c r="AH6591" s="2">
        <v>0.68733</v>
      </c>
      <c r="AI6591" s="2">
        <v>3.6920199999999999</v>
      </c>
      <c r="AJ6591" s="2">
        <v>4.6408100000000001</v>
      </c>
      <c r="AK6591">
        <v>80</v>
      </c>
      <c r="AM6591" t="s">
        <v>22670</v>
      </c>
      <c r="AO6591" t="s">
        <v>22671</v>
      </c>
      <c r="AP6591" t="s">
        <v>22672</v>
      </c>
    </row>
    <row r="6592" spans="1:42" x14ac:dyDescent="0.35">
      <c r="A6592" t="s">
        <v>19871</v>
      </c>
      <c r="B6592">
        <v>235361</v>
      </c>
      <c r="C6592" t="s">
        <v>7261</v>
      </c>
      <c r="D6592" t="s">
        <v>15975</v>
      </c>
      <c r="E6592" t="s">
        <v>20205</v>
      </c>
      <c r="F6592" t="s">
        <v>22675</v>
      </c>
      <c r="G6592">
        <v>39.299999999999997</v>
      </c>
      <c r="H6592">
        <v>1</v>
      </c>
      <c r="J6592">
        <v>1</v>
      </c>
      <c r="K6592">
        <v>12</v>
      </c>
      <c r="L6592" s="2">
        <v>3.5743399999999999</v>
      </c>
      <c r="M6592" s="2">
        <v>0.39778999999999998</v>
      </c>
      <c r="N6592" s="2">
        <v>0.93589</v>
      </c>
      <c r="O6592" s="2">
        <v>1.33368</v>
      </c>
      <c r="P6592" s="2">
        <v>2.2406600000000001</v>
      </c>
      <c r="Q6592" s="2">
        <v>3.2429199999999998</v>
      </c>
      <c r="R6592" s="2">
        <v>0.30212</v>
      </c>
      <c r="S6592" s="2"/>
      <c r="T6592" s="2">
        <v>2.367E-2</v>
      </c>
      <c r="U6592" s="2"/>
      <c r="V6592">
        <v>68</v>
      </c>
      <c r="X6592">
        <v>85.7</v>
      </c>
      <c r="Z6592">
        <v>1</v>
      </c>
      <c r="AB6592" s="2">
        <v>2.8840400000000002</v>
      </c>
      <c r="AC6592" s="2">
        <v>0.28081</v>
      </c>
      <c r="AD6592" s="2">
        <v>0.66305000000000003</v>
      </c>
      <c r="AE6592" s="2">
        <v>1.94018</v>
      </c>
      <c r="AF6592" s="2">
        <v>3.9064800000000002</v>
      </c>
      <c r="AG6592" s="2">
        <v>0.53378000000000003</v>
      </c>
      <c r="AH6592" s="2">
        <v>1.04165</v>
      </c>
      <c r="AI6592" s="2">
        <v>2.35276</v>
      </c>
      <c r="AJ6592" s="2">
        <v>3.54427</v>
      </c>
      <c r="AK6592">
        <v>100</v>
      </c>
      <c r="AM6592" t="s">
        <v>22670</v>
      </c>
      <c r="AO6592" t="s">
        <v>22671</v>
      </c>
      <c r="AP6592" t="s">
        <v>22672</v>
      </c>
    </row>
    <row r="6593" spans="1:42" x14ac:dyDescent="0.35">
      <c r="A6593" t="s">
        <v>19871</v>
      </c>
      <c r="B6593">
        <v>235021</v>
      </c>
      <c r="C6593" t="s">
        <v>7119</v>
      </c>
      <c r="D6593" t="s">
        <v>17073</v>
      </c>
      <c r="E6593" t="s">
        <v>20647</v>
      </c>
      <c r="F6593" t="s">
        <v>22673</v>
      </c>
      <c r="G6593">
        <v>80</v>
      </c>
      <c r="H6593">
        <v>5</v>
      </c>
      <c r="J6593">
        <v>4</v>
      </c>
      <c r="L6593" s="2">
        <v>4.5052599999999998</v>
      </c>
      <c r="M6593" s="2">
        <v>0.44986999999999999</v>
      </c>
      <c r="N6593" s="2">
        <v>1.4530400000000001</v>
      </c>
      <c r="O6593" s="2">
        <v>1.9029100000000001</v>
      </c>
      <c r="P6593" s="2">
        <v>2.6023499999999999</v>
      </c>
      <c r="Q6593" s="2">
        <v>4.0543300000000002</v>
      </c>
      <c r="R6593" s="2">
        <v>0.25538</v>
      </c>
      <c r="S6593" s="2"/>
      <c r="T6593" s="2">
        <v>0.1434</v>
      </c>
      <c r="U6593" s="2"/>
      <c r="V6593">
        <v>55.8</v>
      </c>
      <c r="X6593">
        <v>60</v>
      </c>
      <c r="Z6593">
        <v>0</v>
      </c>
      <c r="AB6593" s="2">
        <v>3.1401500000000002</v>
      </c>
      <c r="AC6593" s="2">
        <v>0.31956000000000001</v>
      </c>
      <c r="AD6593" s="2">
        <v>0.71636999999999995</v>
      </c>
      <c r="AE6593" s="2">
        <v>2.1042200000000002</v>
      </c>
      <c r="AF6593" s="2">
        <v>4.5223100000000001</v>
      </c>
      <c r="AG6593" s="2">
        <v>0.53047</v>
      </c>
      <c r="AH6593" s="2">
        <v>1.4968600000000001</v>
      </c>
      <c r="AI6593" s="2">
        <v>2.51952</v>
      </c>
      <c r="AJ6593" s="2">
        <v>4.06968</v>
      </c>
      <c r="AK6593">
        <v>85</v>
      </c>
      <c r="AM6593" t="s">
        <v>22670</v>
      </c>
      <c r="AO6593" t="s">
        <v>22671</v>
      </c>
      <c r="AP6593" t="s">
        <v>22672</v>
      </c>
    </row>
    <row r="6594" spans="1:42" x14ac:dyDescent="0.35">
      <c r="A6594" t="s">
        <v>19871</v>
      </c>
      <c r="B6594">
        <v>235228</v>
      </c>
      <c r="C6594" t="s">
        <v>7182</v>
      </c>
      <c r="D6594" t="s">
        <v>17182</v>
      </c>
      <c r="E6594" t="s">
        <v>20218</v>
      </c>
      <c r="F6594" t="s">
        <v>22675</v>
      </c>
      <c r="G6594">
        <v>102.3</v>
      </c>
      <c r="H6594">
        <v>3</v>
      </c>
      <c r="J6594">
        <v>4</v>
      </c>
      <c r="L6594" s="2">
        <v>3.2907600000000001</v>
      </c>
      <c r="M6594" s="2">
        <v>0.47082000000000002</v>
      </c>
      <c r="N6594" s="2">
        <v>0.98165000000000002</v>
      </c>
      <c r="O6594" s="2">
        <v>1.4524699999999999</v>
      </c>
      <c r="P6594" s="2">
        <v>1.8382799999999999</v>
      </c>
      <c r="Q6594" s="2">
        <v>2.8437999999999999</v>
      </c>
      <c r="R6594" s="2">
        <v>0.28310000000000002</v>
      </c>
      <c r="S6594" s="2"/>
      <c r="T6594" s="2">
        <v>5.4350000000000002E-2</v>
      </c>
      <c r="U6594" s="2"/>
      <c r="V6594">
        <v>40.200000000000003</v>
      </c>
      <c r="X6594">
        <v>22.2</v>
      </c>
      <c r="Z6594">
        <v>1</v>
      </c>
      <c r="AB6594" s="2">
        <v>2.8214800000000002</v>
      </c>
      <c r="AC6594" s="2">
        <v>0.28359000000000001</v>
      </c>
      <c r="AD6594" s="2">
        <v>0.64273999999999998</v>
      </c>
      <c r="AE6594" s="2">
        <v>1.89516</v>
      </c>
      <c r="AF6594" s="2">
        <v>3.6762899999999998</v>
      </c>
      <c r="AG6594" s="2">
        <v>0.62558999999999998</v>
      </c>
      <c r="AH6594" s="2">
        <v>1.1271100000000001</v>
      </c>
      <c r="AI6594" s="2">
        <v>1.97611</v>
      </c>
      <c r="AJ6594" s="2">
        <v>3.1769599999999998</v>
      </c>
      <c r="AK6594">
        <v>127</v>
      </c>
      <c r="AM6594" t="s">
        <v>22670</v>
      </c>
      <c r="AO6594" t="s">
        <v>22671</v>
      </c>
      <c r="AP6594" t="s">
        <v>22672</v>
      </c>
    </row>
    <row r="6595" spans="1:42" x14ac:dyDescent="0.35">
      <c r="A6595" t="s">
        <v>19871</v>
      </c>
      <c r="B6595">
        <v>235641</v>
      </c>
      <c r="C6595" t="s">
        <v>7445</v>
      </c>
      <c r="D6595" t="s">
        <v>17282</v>
      </c>
      <c r="E6595" t="s">
        <v>20660</v>
      </c>
      <c r="F6595" t="s">
        <v>22676</v>
      </c>
      <c r="G6595">
        <v>35.1</v>
      </c>
      <c r="H6595">
        <v>2</v>
      </c>
      <c r="J6595">
        <v>4</v>
      </c>
      <c r="L6595" s="2">
        <v>3.83569</v>
      </c>
      <c r="M6595" s="2">
        <v>0.65639999999999998</v>
      </c>
      <c r="N6595" s="2">
        <v>0.76485000000000003</v>
      </c>
      <c r="O6595" s="2">
        <v>1.4212499999999999</v>
      </c>
      <c r="P6595" s="2">
        <v>2.4144399999999999</v>
      </c>
      <c r="Q6595" s="2">
        <v>3.2852600000000001</v>
      </c>
      <c r="R6595" s="2">
        <v>0.71304000000000001</v>
      </c>
      <c r="S6595" s="2"/>
      <c r="T6595" s="2">
        <v>6.4999999999999997E-3</v>
      </c>
      <c r="U6595" s="2"/>
      <c r="V6595">
        <v>50</v>
      </c>
      <c r="X6595">
        <v>50</v>
      </c>
      <c r="Z6595">
        <v>0</v>
      </c>
      <c r="AB6595" s="2">
        <v>3.0864400000000001</v>
      </c>
      <c r="AC6595" s="2">
        <v>0.32917000000000002</v>
      </c>
      <c r="AD6595" s="2">
        <v>0.73555000000000004</v>
      </c>
      <c r="AE6595" s="2">
        <v>2.0217200000000002</v>
      </c>
      <c r="AF6595" s="2">
        <v>3.9172099999999999</v>
      </c>
      <c r="AG6595" s="2">
        <v>0.75141000000000002</v>
      </c>
      <c r="AH6595" s="2">
        <v>0.76737</v>
      </c>
      <c r="AI6595" s="2">
        <v>2.4329900000000002</v>
      </c>
      <c r="AJ6595" s="2">
        <v>3.3550800000000001</v>
      </c>
      <c r="AK6595">
        <v>51</v>
      </c>
      <c r="AM6595" t="s">
        <v>22670</v>
      </c>
      <c r="AO6595" t="s">
        <v>22671</v>
      </c>
      <c r="AP6595" t="s">
        <v>23398</v>
      </c>
    </row>
    <row r="6596" spans="1:42" x14ac:dyDescent="0.35">
      <c r="A6596" t="s">
        <v>19871</v>
      </c>
      <c r="B6596">
        <v>235656</v>
      </c>
      <c r="C6596" t="s">
        <v>2097</v>
      </c>
      <c r="D6596" t="s">
        <v>17127</v>
      </c>
      <c r="E6596" t="s">
        <v>20639</v>
      </c>
      <c r="F6596" t="s">
        <v>22673</v>
      </c>
      <c r="G6596">
        <v>34.799999999999997</v>
      </c>
      <c r="H6596">
        <v>4</v>
      </c>
      <c r="J6596">
        <v>1</v>
      </c>
      <c r="K6596">
        <v>12</v>
      </c>
      <c r="L6596" s="2"/>
      <c r="M6596" s="2"/>
      <c r="N6596" s="2"/>
      <c r="O6596" s="2"/>
      <c r="P6596" s="2"/>
      <c r="Q6596" s="2"/>
      <c r="R6596" s="2"/>
      <c r="S6596" s="2">
        <v>6</v>
      </c>
      <c r="T6596" s="2"/>
      <c r="U6596" s="2">
        <v>6</v>
      </c>
      <c r="W6596">
        <v>6</v>
      </c>
      <c r="Y6596">
        <v>6</v>
      </c>
      <c r="AA6596">
        <v>6</v>
      </c>
      <c r="AB6596" s="2"/>
      <c r="AC6596" s="2"/>
      <c r="AD6596" s="2"/>
      <c r="AE6596" s="2"/>
      <c r="AF6596" s="2"/>
      <c r="AG6596" s="2"/>
      <c r="AH6596" s="2"/>
      <c r="AI6596" s="2"/>
      <c r="AJ6596" s="2"/>
      <c r="AK6596">
        <v>49</v>
      </c>
      <c r="AM6596" t="s">
        <v>22670</v>
      </c>
      <c r="AO6596" t="s">
        <v>22671</v>
      </c>
      <c r="AP6596" t="s">
        <v>22672</v>
      </c>
    </row>
    <row r="6597" spans="1:42" x14ac:dyDescent="0.35">
      <c r="A6597" t="s">
        <v>19871</v>
      </c>
      <c r="B6597">
        <v>235244</v>
      </c>
      <c r="C6597" t="s">
        <v>7189</v>
      </c>
      <c r="D6597" t="s">
        <v>17169</v>
      </c>
      <c r="E6597" t="s">
        <v>20103</v>
      </c>
      <c r="F6597" t="s">
        <v>22675</v>
      </c>
      <c r="G6597">
        <v>74.7</v>
      </c>
      <c r="H6597">
        <v>4</v>
      </c>
      <c r="J6597">
        <v>2</v>
      </c>
      <c r="L6597" s="2">
        <v>2.7440799999999999</v>
      </c>
      <c r="M6597" s="2">
        <v>0.76009000000000004</v>
      </c>
      <c r="N6597" s="2">
        <v>0.56838</v>
      </c>
      <c r="O6597" s="2">
        <v>1.32847</v>
      </c>
      <c r="P6597" s="2">
        <v>1.41561</v>
      </c>
      <c r="Q6597" s="2">
        <v>2.3118599999999998</v>
      </c>
      <c r="R6597" s="2">
        <v>0.44729999999999998</v>
      </c>
      <c r="S6597" s="2"/>
      <c r="T6597" s="2">
        <v>6.2230000000000001E-2</v>
      </c>
      <c r="U6597" s="2"/>
      <c r="V6597">
        <v>56.5</v>
      </c>
      <c r="X6597">
        <v>45.5</v>
      </c>
      <c r="Z6597">
        <v>1</v>
      </c>
      <c r="AB6597" s="2">
        <v>2.8597199999999998</v>
      </c>
      <c r="AC6597" s="2">
        <v>0.29227999999999998</v>
      </c>
      <c r="AD6597" s="2">
        <v>0.65805999999999998</v>
      </c>
      <c r="AE6597" s="2">
        <v>1.9093899999999999</v>
      </c>
      <c r="AF6597" s="2">
        <v>3.0245700000000002</v>
      </c>
      <c r="AG6597" s="2">
        <v>0.97992000000000001</v>
      </c>
      <c r="AH6597" s="2">
        <v>0.63741000000000003</v>
      </c>
      <c r="AI6597" s="2">
        <v>1.51041</v>
      </c>
      <c r="AJ6597" s="2">
        <v>2.5481699999999998</v>
      </c>
      <c r="AK6597">
        <v>99</v>
      </c>
      <c r="AM6597" t="s">
        <v>22670</v>
      </c>
      <c r="AO6597" t="s">
        <v>22671</v>
      </c>
      <c r="AP6597" t="s">
        <v>22672</v>
      </c>
    </row>
    <row r="6598" spans="1:42" x14ac:dyDescent="0.35">
      <c r="A6598" t="s">
        <v>19871</v>
      </c>
      <c r="B6598">
        <v>235179</v>
      </c>
      <c r="C6598" t="s">
        <v>7167</v>
      </c>
      <c r="D6598" t="s">
        <v>17169</v>
      </c>
      <c r="E6598" t="s">
        <v>20103</v>
      </c>
      <c r="F6598" t="s">
        <v>22676</v>
      </c>
      <c r="G6598">
        <v>53.2</v>
      </c>
      <c r="H6598">
        <v>5</v>
      </c>
      <c r="J6598">
        <v>3</v>
      </c>
      <c r="L6598" s="2">
        <v>3.1719499999999998</v>
      </c>
      <c r="M6598" s="2">
        <v>0.99743000000000004</v>
      </c>
      <c r="N6598" s="2">
        <v>0.38436999999999999</v>
      </c>
      <c r="O6598" s="2">
        <v>1.3817999999999999</v>
      </c>
      <c r="P6598" s="2">
        <v>1.7901499999999999</v>
      </c>
      <c r="Q6598" s="2">
        <v>2.6240999999999999</v>
      </c>
      <c r="R6598" s="2">
        <v>0.56801000000000001</v>
      </c>
      <c r="S6598" s="2"/>
      <c r="T6598" s="2">
        <v>1.2699999999999999E-2</v>
      </c>
      <c r="U6598" s="2"/>
      <c r="V6598">
        <v>51.1</v>
      </c>
      <c r="X6598">
        <v>23.1</v>
      </c>
      <c r="Z6598">
        <v>1</v>
      </c>
      <c r="AB6598" s="2">
        <v>3.1122899999999998</v>
      </c>
      <c r="AC6598" s="2">
        <v>0.32167000000000001</v>
      </c>
      <c r="AD6598" s="2">
        <v>0.6956</v>
      </c>
      <c r="AE6598" s="2">
        <v>2.0950299999999999</v>
      </c>
      <c r="AF6598" s="2">
        <v>3.2124600000000001</v>
      </c>
      <c r="AG6598" s="2">
        <v>1.16842</v>
      </c>
      <c r="AH6598" s="2">
        <v>0.40778999999999999</v>
      </c>
      <c r="AI6598" s="2">
        <v>1.74078</v>
      </c>
      <c r="AJ6598" s="2">
        <v>2.6576200000000001</v>
      </c>
      <c r="AK6598">
        <v>59</v>
      </c>
      <c r="AM6598" t="s">
        <v>22670</v>
      </c>
      <c r="AO6598" t="s">
        <v>22671</v>
      </c>
      <c r="AP6598" t="s">
        <v>22672</v>
      </c>
    </row>
    <row r="6599" spans="1:42" x14ac:dyDescent="0.35">
      <c r="A6599" t="s">
        <v>19871</v>
      </c>
      <c r="B6599">
        <v>235619</v>
      </c>
      <c r="C6599" t="s">
        <v>7428</v>
      </c>
      <c r="D6599" t="s">
        <v>17227</v>
      </c>
      <c r="E6599" t="s">
        <v>20673</v>
      </c>
      <c r="F6599" t="s">
        <v>22709</v>
      </c>
      <c r="G6599">
        <v>98</v>
      </c>
      <c r="H6599">
        <v>2</v>
      </c>
      <c r="J6599">
        <v>3</v>
      </c>
      <c r="L6599" s="2">
        <v>3.67916</v>
      </c>
      <c r="M6599" s="2">
        <v>0.32318000000000002</v>
      </c>
      <c r="N6599" s="2">
        <v>1.294</v>
      </c>
      <c r="O6599" s="2">
        <v>1.6171800000000001</v>
      </c>
      <c r="P6599" s="2">
        <v>2.0619900000000002</v>
      </c>
      <c r="Q6599" s="2">
        <v>3.5674000000000001</v>
      </c>
      <c r="R6599" s="2">
        <v>0.31380999999999998</v>
      </c>
      <c r="S6599" s="2"/>
      <c r="T6599" s="2">
        <v>4.0890000000000003E-2</v>
      </c>
      <c r="U6599" s="2"/>
      <c r="V6599">
        <v>51</v>
      </c>
      <c r="X6599">
        <v>66.7</v>
      </c>
      <c r="Z6599">
        <v>0</v>
      </c>
      <c r="AB6599" s="2">
        <v>3.0173999999999999</v>
      </c>
      <c r="AC6599" s="2">
        <v>0.27009</v>
      </c>
      <c r="AD6599" s="2">
        <v>0.66666999999999998</v>
      </c>
      <c r="AE6599" s="2">
        <v>2.0806399999999998</v>
      </c>
      <c r="AF6599" s="2">
        <v>3.8433299999999999</v>
      </c>
      <c r="AG6599" s="2">
        <v>0.45088</v>
      </c>
      <c r="AH6599" s="2">
        <v>1.43241</v>
      </c>
      <c r="AI6599" s="2">
        <v>2.01898</v>
      </c>
      <c r="AJ6599" s="2">
        <v>3.7265799999999998</v>
      </c>
      <c r="AK6599">
        <v>129</v>
      </c>
      <c r="AM6599" t="s">
        <v>22670</v>
      </c>
      <c r="AO6599" t="s">
        <v>22671</v>
      </c>
      <c r="AP6599" t="s">
        <v>22672</v>
      </c>
    </row>
    <row r="6600" spans="1:42" x14ac:dyDescent="0.35">
      <c r="A6600" t="s">
        <v>19871</v>
      </c>
      <c r="B6600">
        <v>235401</v>
      </c>
      <c r="C6600" t="s">
        <v>7285</v>
      </c>
      <c r="D6600" t="s">
        <v>17140</v>
      </c>
      <c r="E6600" t="s">
        <v>20131</v>
      </c>
      <c r="F6600" t="s">
        <v>22673</v>
      </c>
      <c r="G6600">
        <v>33.700000000000003</v>
      </c>
      <c r="H6600">
        <v>5</v>
      </c>
      <c r="J6600">
        <v>4</v>
      </c>
      <c r="L6600" s="2">
        <v>3.9162599999999999</v>
      </c>
      <c r="M6600" s="2">
        <v>0.68281999999999998</v>
      </c>
      <c r="N6600" s="2">
        <v>0.70389000000000002</v>
      </c>
      <c r="O6600" s="2">
        <v>1.3867100000000001</v>
      </c>
      <c r="P6600" s="2">
        <v>2.52955</v>
      </c>
      <c r="Q6600" s="2">
        <v>3.6609699999999998</v>
      </c>
      <c r="R6600" s="2">
        <v>0.59536999999999995</v>
      </c>
      <c r="S6600" s="2"/>
      <c r="T6600" s="2">
        <v>5.3699999999999998E-3</v>
      </c>
      <c r="U6600" s="2"/>
      <c r="W6600">
        <v>6</v>
      </c>
      <c r="Y6600">
        <v>6</v>
      </c>
      <c r="Z6600">
        <v>1</v>
      </c>
      <c r="AB6600" s="2">
        <v>3.1908599999999998</v>
      </c>
      <c r="AC6600" s="2">
        <v>0.28806999999999999</v>
      </c>
      <c r="AD6600" s="2">
        <v>0.65349999999999997</v>
      </c>
      <c r="AE6600" s="2">
        <v>2.2492899999999998</v>
      </c>
      <c r="AF6600" s="2">
        <v>3.8686099999999999</v>
      </c>
      <c r="AG6600" s="2">
        <v>0.89315</v>
      </c>
      <c r="AH6600" s="2">
        <v>0.79488999999999999</v>
      </c>
      <c r="AI6600" s="2">
        <v>2.2910900000000001</v>
      </c>
      <c r="AJ6600" s="2">
        <v>3.6164299999999998</v>
      </c>
      <c r="AK6600">
        <v>39</v>
      </c>
      <c r="AM6600" t="s">
        <v>22670</v>
      </c>
      <c r="AO6600" t="s">
        <v>22671</v>
      </c>
      <c r="AP6600" t="s">
        <v>22674</v>
      </c>
    </row>
    <row r="6601" spans="1:42" x14ac:dyDescent="0.35">
      <c r="A6601" t="s">
        <v>19871</v>
      </c>
      <c r="B6601">
        <v>235281</v>
      </c>
      <c r="C6601" t="s">
        <v>7210</v>
      </c>
      <c r="D6601" t="s">
        <v>17129</v>
      </c>
      <c r="E6601" t="s">
        <v>20643</v>
      </c>
      <c r="F6601" t="s">
        <v>22675</v>
      </c>
      <c r="G6601">
        <v>78</v>
      </c>
      <c r="H6601">
        <v>4</v>
      </c>
      <c r="J6601">
        <v>3</v>
      </c>
      <c r="L6601" s="2">
        <v>3.67618</v>
      </c>
      <c r="M6601" s="2">
        <v>0.44148999999999999</v>
      </c>
      <c r="N6601" s="2">
        <v>0.68606999999999996</v>
      </c>
      <c r="O6601" s="2">
        <v>1.1275599999999999</v>
      </c>
      <c r="P6601" s="2">
        <v>2.5486200000000001</v>
      </c>
      <c r="Q6601" s="2">
        <v>3.2788200000000001</v>
      </c>
      <c r="R6601" s="2">
        <v>0.32471</v>
      </c>
      <c r="S6601" s="2"/>
      <c r="T6601" s="2">
        <v>1.3729999999999999E-2</v>
      </c>
      <c r="U6601" s="2"/>
      <c r="V6601">
        <v>58.7</v>
      </c>
      <c r="X6601">
        <v>70</v>
      </c>
      <c r="Z6601">
        <v>1</v>
      </c>
      <c r="AB6601" s="2">
        <v>2.7961</v>
      </c>
      <c r="AC6601" s="2">
        <v>0.27151999999999998</v>
      </c>
      <c r="AD6601" s="2">
        <v>0.64014000000000004</v>
      </c>
      <c r="AE6601" s="2">
        <v>1.8844399999999999</v>
      </c>
      <c r="AF6601" s="2">
        <v>4.1441400000000002</v>
      </c>
      <c r="AG6601" s="2">
        <v>0.61268999999999996</v>
      </c>
      <c r="AH6601" s="2">
        <v>0.79091999999999996</v>
      </c>
      <c r="AI6601" s="2">
        <v>2.75528</v>
      </c>
      <c r="AJ6601" s="2">
        <v>3.6962000000000002</v>
      </c>
      <c r="AK6601">
        <v>98</v>
      </c>
      <c r="AM6601" t="s">
        <v>22670</v>
      </c>
      <c r="AO6601" t="s">
        <v>22671</v>
      </c>
      <c r="AP6601" t="s">
        <v>22672</v>
      </c>
    </row>
    <row r="6602" spans="1:42" x14ac:dyDescent="0.35">
      <c r="A6602" t="s">
        <v>19871</v>
      </c>
      <c r="B6602">
        <v>235075</v>
      </c>
      <c r="C6602" t="s">
        <v>23594</v>
      </c>
      <c r="D6602" t="s">
        <v>17140</v>
      </c>
      <c r="E6602" t="s">
        <v>20131</v>
      </c>
      <c r="F6602" t="s">
        <v>22673</v>
      </c>
      <c r="G6602">
        <v>125.7</v>
      </c>
      <c r="H6602">
        <v>4</v>
      </c>
      <c r="J6602">
        <v>4</v>
      </c>
      <c r="L6602" s="2">
        <v>4.23813</v>
      </c>
      <c r="M6602" s="2">
        <v>0.90537999999999996</v>
      </c>
      <c r="N6602" s="2">
        <v>0.79991999999999996</v>
      </c>
      <c r="O6602" s="2">
        <v>1.7053</v>
      </c>
      <c r="P6602" s="2">
        <v>2.5328300000000001</v>
      </c>
      <c r="Q6602" s="2">
        <v>3.5013399999999999</v>
      </c>
      <c r="R6602" s="2">
        <v>0.48358000000000001</v>
      </c>
      <c r="S6602" s="2"/>
      <c r="T6602" s="2">
        <v>3.3619999999999997E-2</v>
      </c>
      <c r="U6602" s="2"/>
      <c r="V6602">
        <v>60</v>
      </c>
      <c r="X6602">
        <v>51.2</v>
      </c>
      <c r="Z6602">
        <v>2</v>
      </c>
      <c r="AB6602" s="2">
        <v>2.8578999999999999</v>
      </c>
      <c r="AC6602" s="2">
        <v>0.37157000000000001</v>
      </c>
      <c r="AD6602" s="2">
        <v>0.67603999999999997</v>
      </c>
      <c r="AE6602" s="2">
        <v>1.81029</v>
      </c>
      <c r="AF6602" s="2">
        <v>4.6743199999999998</v>
      </c>
      <c r="AG6602" s="2">
        <v>0.91815999999999998</v>
      </c>
      <c r="AH6602" s="2">
        <v>0.87319999999999998</v>
      </c>
      <c r="AI6602" s="2">
        <v>2.8503699999999998</v>
      </c>
      <c r="AJ6602" s="2">
        <v>3.8616999999999999</v>
      </c>
      <c r="AK6602">
        <v>150</v>
      </c>
      <c r="AM6602" t="s">
        <v>22670</v>
      </c>
      <c r="AO6602" t="s">
        <v>22671</v>
      </c>
      <c r="AP6602" t="s">
        <v>22672</v>
      </c>
    </row>
    <row r="6603" spans="1:42" x14ac:dyDescent="0.35">
      <c r="A6603" t="s">
        <v>19871</v>
      </c>
      <c r="B6603">
        <v>235143</v>
      </c>
      <c r="C6603" t="s">
        <v>23454</v>
      </c>
      <c r="D6603" t="s">
        <v>14932</v>
      </c>
      <c r="E6603" t="s">
        <v>20659</v>
      </c>
      <c r="F6603" t="s">
        <v>22700</v>
      </c>
      <c r="G6603">
        <v>31.7</v>
      </c>
      <c r="H6603">
        <v>5</v>
      </c>
      <c r="J6603">
        <v>5</v>
      </c>
      <c r="L6603" s="2">
        <v>4.6733900000000004</v>
      </c>
      <c r="M6603" s="2">
        <v>1.2809699999999999</v>
      </c>
      <c r="N6603" s="2">
        <v>0.50182000000000004</v>
      </c>
      <c r="O6603" s="2">
        <v>1.78278</v>
      </c>
      <c r="P6603" s="2">
        <v>2.8906000000000001</v>
      </c>
      <c r="Q6603" s="2">
        <v>4.2548500000000002</v>
      </c>
      <c r="R6603" s="2">
        <v>0.94728000000000001</v>
      </c>
      <c r="S6603" s="2"/>
      <c r="T6603" s="2">
        <v>0</v>
      </c>
      <c r="U6603" s="2"/>
      <c r="V6603">
        <v>35.9</v>
      </c>
      <c r="X6603">
        <v>18.2</v>
      </c>
      <c r="Z6603">
        <v>0</v>
      </c>
      <c r="AB6603" s="2">
        <v>3.0615000000000001</v>
      </c>
      <c r="AC6603" s="2">
        <v>0.29381000000000002</v>
      </c>
      <c r="AD6603" s="2">
        <v>0.68152999999999997</v>
      </c>
      <c r="AE6603" s="2">
        <v>2.0861499999999999</v>
      </c>
      <c r="AF6603" s="2">
        <v>4.8116000000000003</v>
      </c>
      <c r="AG6603" s="2">
        <v>1.64283</v>
      </c>
      <c r="AH6603" s="2">
        <v>0.54337999999999997</v>
      </c>
      <c r="AI6603" s="2">
        <v>2.8228399999999998</v>
      </c>
      <c r="AJ6603" s="2">
        <v>4.3806799999999999</v>
      </c>
      <c r="AK6603">
        <v>39</v>
      </c>
      <c r="AM6603" t="s">
        <v>22670</v>
      </c>
      <c r="AO6603" t="s">
        <v>22671</v>
      </c>
      <c r="AP6603" t="s">
        <v>22672</v>
      </c>
    </row>
    <row r="6604" spans="1:42" x14ac:dyDescent="0.35">
      <c r="A6604" t="s">
        <v>19871</v>
      </c>
      <c r="B6604">
        <v>235205</v>
      </c>
      <c r="C6604" t="s">
        <v>23455</v>
      </c>
      <c r="D6604" t="s">
        <v>17175</v>
      </c>
      <c r="E6604" t="s">
        <v>20161</v>
      </c>
      <c r="F6604" t="s">
        <v>22673</v>
      </c>
      <c r="G6604">
        <v>35.799999999999997</v>
      </c>
      <c r="H6604">
        <v>5</v>
      </c>
      <c r="J6604">
        <v>5</v>
      </c>
      <c r="L6604" s="2">
        <v>4.6256599999999999</v>
      </c>
      <c r="M6604" s="2">
        <v>1.13717</v>
      </c>
      <c r="N6604" s="2">
        <v>0.69182999999999995</v>
      </c>
      <c r="O6604" s="2">
        <v>1.829</v>
      </c>
      <c r="P6604" s="2">
        <v>2.7966600000000001</v>
      </c>
      <c r="Q6604" s="2">
        <v>3.8979200000000001</v>
      </c>
      <c r="R6604" s="2">
        <v>0.76222999999999996</v>
      </c>
      <c r="S6604" s="2"/>
      <c r="T6604" s="2">
        <v>0</v>
      </c>
      <c r="U6604" s="2"/>
      <c r="V6604">
        <v>50</v>
      </c>
      <c r="X6604">
        <v>38.5</v>
      </c>
      <c r="Z6604">
        <v>0</v>
      </c>
      <c r="AB6604" s="2">
        <v>3.0910700000000002</v>
      </c>
      <c r="AC6604" s="2">
        <v>0.37891000000000002</v>
      </c>
      <c r="AD6604" s="2">
        <v>0.70879000000000003</v>
      </c>
      <c r="AE6604" s="2">
        <v>2.0033699999999999</v>
      </c>
      <c r="AF6604" s="2">
        <v>4.7168900000000002</v>
      </c>
      <c r="AG6604" s="2">
        <v>1.1308800000000001</v>
      </c>
      <c r="AH6604" s="2">
        <v>0.72031999999999996</v>
      </c>
      <c r="AI6604" s="2">
        <v>2.84395</v>
      </c>
      <c r="AJ6604" s="2">
        <v>3.9748000000000001</v>
      </c>
      <c r="AK6604">
        <v>39</v>
      </c>
      <c r="AM6604" t="s">
        <v>22670</v>
      </c>
      <c r="AO6604" t="s">
        <v>22671</v>
      </c>
      <c r="AP6604" t="s">
        <v>22672</v>
      </c>
    </row>
    <row r="6605" spans="1:42" x14ac:dyDescent="0.35">
      <c r="A6605" t="s">
        <v>19871</v>
      </c>
      <c r="B6605">
        <v>235164</v>
      </c>
      <c r="C6605" t="s">
        <v>23456</v>
      </c>
      <c r="D6605" t="s">
        <v>17166</v>
      </c>
      <c r="E6605" t="s">
        <v>20205</v>
      </c>
      <c r="F6605" t="s">
        <v>22673</v>
      </c>
      <c r="G6605">
        <v>97.8</v>
      </c>
      <c r="H6605">
        <v>4</v>
      </c>
      <c r="J6605">
        <v>4</v>
      </c>
      <c r="L6605" s="2">
        <v>3.8263400000000001</v>
      </c>
      <c r="M6605" s="2">
        <v>1.0496399999999999</v>
      </c>
      <c r="N6605" s="2">
        <v>0.57438999999999996</v>
      </c>
      <c r="O6605" s="2">
        <v>1.6240300000000001</v>
      </c>
      <c r="P6605" s="2">
        <v>2.2023100000000002</v>
      </c>
      <c r="Q6605" s="2">
        <v>3.2521399999999998</v>
      </c>
      <c r="R6605" s="2">
        <v>0.59206999999999999</v>
      </c>
      <c r="S6605" s="2"/>
      <c r="T6605" s="2">
        <v>0</v>
      </c>
      <c r="U6605" s="2"/>
      <c r="V6605">
        <v>46.4</v>
      </c>
      <c r="X6605">
        <v>16.7</v>
      </c>
      <c r="Z6605">
        <v>1</v>
      </c>
      <c r="AB6605" s="2">
        <v>2.9525399999999999</v>
      </c>
      <c r="AC6605" s="2">
        <v>0.35133999999999999</v>
      </c>
      <c r="AD6605" s="2">
        <v>0.68669000000000002</v>
      </c>
      <c r="AE6605" s="2">
        <v>1.9145099999999999</v>
      </c>
      <c r="AF6605" s="2">
        <v>4.0848699999999996</v>
      </c>
      <c r="AG6605" s="2">
        <v>1.12574</v>
      </c>
      <c r="AH6605" s="2">
        <v>0.61729000000000001</v>
      </c>
      <c r="AI6605" s="2">
        <v>2.3435000000000001</v>
      </c>
      <c r="AJ6605" s="2">
        <v>3.47187</v>
      </c>
      <c r="AK6605">
        <v>111</v>
      </c>
      <c r="AM6605" t="s">
        <v>22670</v>
      </c>
      <c r="AO6605" t="s">
        <v>22671</v>
      </c>
      <c r="AP6605" t="s">
        <v>22672</v>
      </c>
    </row>
    <row r="6606" spans="1:42" x14ac:dyDescent="0.35">
      <c r="A6606" t="s">
        <v>19871</v>
      </c>
      <c r="B6606">
        <v>235035</v>
      </c>
      <c r="C6606" t="s">
        <v>23593</v>
      </c>
      <c r="D6606" t="s">
        <v>17140</v>
      </c>
      <c r="E6606" t="s">
        <v>20131</v>
      </c>
      <c r="F6606" t="s">
        <v>22673</v>
      </c>
      <c r="G6606">
        <v>131.80000000000001</v>
      </c>
      <c r="H6606">
        <v>5</v>
      </c>
      <c r="J6606">
        <v>5</v>
      </c>
      <c r="L6606" s="2">
        <v>4.9942700000000002</v>
      </c>
      <c r="M6606" s="2">
        <v>1.1304799999999999</v>
      </c>
      <c r="N6606" s="2">
        <v>1.0313399999999999</v>
      </c>
      <c r="O6606" s="2">
        <v>2.1618300000000001</v>
      </c>
      <c r="P6606" s="2">
        <v>2.8324400000000001</v>
      </c>
      <c r="Q6606" s="2">
        <v>4.1071400000000002</v>
      </c>
      <c r="R6606" s="2">
        <v>0.79154000000000002</v>
      </c>
      <c r="S6606" s="2"/>
      <c r="T6606" s="2">
        <v>4.6519999999999999E-2</v>
      </c>
      <c r="U6606" s="2"/>
      <c r="V6606">
        <v>55.4</v>
      </c>
      <c r="X6606">
        <v>36.1</v>
      </c>
      <c r="Z6606">
        <v>0</v>
      </c>
      <c r="AB6606" s="2">
        <v>3.0130499999999998</v>
      </c>
      <c r="AC6606" s="2">
        <v>0.30404999999999999</v>
      </c>
      <c r="AD6606" s="2">
        <v>0.67735999999999996</v>
      </c>
      <c r="AE6606" s="2">
        <v>2.0316399999999999</v>
      </c>
      <c r="AF6606" s="2">
        <v>5.2246499999999996</v>
      </c>
      <c r="AG6606" s="2">
        <v>1.4010199999999999</v>
      </c>
      <c r="AH6606" s="2">
        <v>1.1236299999999999</v>
      </c>
      <c r="AI6606" s="2">
        <v>2.8402599999999998</v>
      </c>
      <c r="AJ6606" s="2">
        <v>4.2965999999999998</v>
      </c>
      <c r="AK6606">
        <v>165</v>
      </c>
      <c r="AM6606" t="s">
        <v>22670</v>
      </c>
      <c r="AO6606" t="s">
        <v>22671</v>
      </c>
      <c r="AP6606" t="s">
        <v>22672</v>
      </c>
    </row>
    <row r="6607" spans="1:42" x14ac:dyDescent="0.35">
      <c r="A6607" t="s">
        <v>19871</v>
      </c>
      <c r="B6607">
        <v>235731</v>
      </c>
      <c r="C6607" t="s">
        <v>23723</v>
      </c>
      <c r="D6607" t="s">
        <v>17140</v>
      </c>
      <c r="E6607" t="s">
        <v>20131</v>
      </c>
      <c r="F6607" t="s">
        <v>22673</v>
      </c>
      <c r="I6607">
        <v>1</v>
      </c>
      <c r="K6607">
        <v>1</v>
      </c>
      <c r="L6607" s="2"/>
      <c r="M6607" s="2"/>
      <c r="N6607" s="2"/>
      <c r="O6607" s="2"/>
      <c r="P6607" s="2"/>
      <c r="Q6607" s="2"/>
      <c r="R6607" s="2"/>
      <c r="S6607" s="2">
        <v>6</v>
      </c>
      <c r="T6607" s="2"/>
      <c r="U6607" s="2">
        <v>6</v>
      </c>
      <c r="W6607">
        <v>6</v>
      </c>
      <c r="Y6607">
        <v>6</v>
      </c>
      <c r="AA6607">
        <v>6</v>
      </c>
      <c r="AB6607" s="2"/>
      <c r="AC6607" s="2"/>
      <c r="AD6607" s="2"/>
      <c r="AE6607" s="2"/>
      <c r="AF6607" s="2"/>
      <c r="AG6607" s="2"/>
      <c r="AH6607" s="2"/>
      <c r="AI6607" s="2"/>
      <c r="AJ6607" s="2"/>
      <c r="AK6607">
        <v>80</v>
      </c>
      <c r="AL6607">
        <v>10</v>
      </c>
      <c r="AM6607" t="s">
        <v>22670</v>
      </c>
      <c r="AO6607" t="s">
        <v>22671</v>
      </c>
      <c r="AP6607" t="s">
        <v>22672</v>
      </c>
    </row>
    <row r="6608" spans="1:42" x14ac:dyDescent="0.35">
      <c r="A6608" t="s">
        <v>19871</v>
      </c>
      <c r="B6608">
        <v>235574</v>
      </c>
      <c r="C6608" t="s">
        <v>2794</v>
      </c>
      <c r="D6608" t="s">
        <v>14928</v>
      </c>
      <c r="E6608" t="s">
        <v>19902</v>
      </c>
      <c r="F6608" t="s">
        <v>22675</v>
      </c>
      <c r="G6608">
        <v>46</v>
      </c>
      <c r="H6608">
        <v>1</v>
      </c>
      <c r="J6608">
        <v>4</v>
      </c>
      <c r="L6608" s="2">
        <v>4.9802200000000001</v>
      </c>
      <c r="M6608" s="2">
        <v>0.62934000000000001</v>
      </c>
      <c r="N6608" s="2">
        <v>1.0608</v>
      </c>
      <c r="O6608" s="2">
        <v>1.69014</v>
      </c>
      <c r="P6608" s="2">
        <v>3.2900800000000001</v>
      </c>
      <c r="Q6608" s="2">
        <v>4.9675900000000004</v>
      </c>
      <c r="R6608" s="2">
        <v>0.44449</v>
      </c>
      <c r="S6608" s="2"/>
      <c r="T6608" s="2">
        <v>7.2040000000000007E-2</v>
      </c>
      <c r="U6608" s="2"/>
      <c r="V6608">
        <v>76</v>
      </c>
      <c r="X6608">
        <v>90</v>
      </c>
      <c r="Z6608">
        <v>1</v>
      </c>
      <c r="AB6608" s="2">
        <v>3.1505700000000001</v>
      </c>
      <c r="AC6608" s="2">
        <v>0.29976000000000003</v>
      </c>
      <c r="AD6608" s="2">
        <v>0.66664999999999996</v>
      </c>
      <c r="AE6608" s="2">
        <v>2.1841599999999999</v>
      </c>
      <c r="AF6608" s="2">
        <v>4.9825499999999998</v>
      </c>
      <c r="AG6608" s="2">
        <v>0.79110999999999998</v>
      </c>
      <c r="AH6608" s="2">
        <v>1.1742999999999999</v>
      </c>
      <c r="AI6608" s="2">
        <v>3.0687899999999999</v>
      </c>
      <c r="AJ6608" s="2">
        <v>4.9699</v>
      </c>
      <c r="AK6608">
        <v>108</v>
      </c>
      <c r="AM6608" t="s">
        <v>22670</v>
      </c>
      <c r="AN6608" t="s">
        <v>22701</v>
      </c>
      <c r="AO6608" t="s">
        <v>22707</v>
      </c>
      <c r="AP6608" t="s">
        <v>23398</v>
      </c>
    </row>
    <row r="6609" spans="1:42" x14ac:dyDescent="0.35">
      <c r="A6609" t="s">
        <v>19871</v>
      </c>
      <c r="B6609">
        <v>235456</v>
      </c>
      <c r="C6609" t="s">
        <v>7316</v>
      </c>
      <c r="D6609" t="s">
        <v>17136</v>
      </c>
      <c r="E6609" t="s">
        <v>20652</v>
      </c>
      <c r="F6609" t="s">
        <v>22708</v>
      </c>
      <c r="G6609">
        <v>82.7</v>
      </c>
      <c r="H6609">
        <v>4</v>
      </c>
      <c r="J6609">
        <v>3</v>
      </c>
      <c r="L6609" s="2">
        <v>3.3359100000000002</v>
      </c>
      <c r="M6609" s="2">
        <v>0.51307999999999998</v>
      </c>
      <c r="N6609" s="2">
        <v>0.72192000000000001</v>
      </c>
      <c r="O6609" s="2">
        <v>1.2350000000000001</v>
      </c>
      <c r="P6609" s="2">
        <v>2.1009199999999999</v>
      </c>
      <c r="Q6609" s="2">
        <v>2.6317699999999999</v>
      </c>
      <c r="R6609" s="2">
        <v>0.26340999999999998</v>
      </c>
      <c r="S6609" s="2"/>
      <c r="T6609" s="2">
        <v>6.472E-2</v>
      </c>
      <c r="U6609" s="2"/>
      <c r="V6609">
        <v>39.700000000000003</v>
      </c>
      <c r="X6609">
        <v>36.4</v>
      </c>
      <c r="AA6609">
        <v>6</v>
      </c>
      <c r="AB6609" s="2">
        <v>3.1040299999999998</v>
      </c>
      <c r="AC6609" s="2">
        <v>0.33535999999999999</v>
      </c>
      <c r="AD6609" s="2">
        <v>0.70926999999999996</v>
      </c>
      <c r="AE6609" s="2">
        <v>2.0594000000000001</v>
      </c>
      <c r="AF6609" s="2">
        <v>3.3875099999999998</v>
      </c>
      <c r="AG6609" s="2">
        <v>0.57650000000000001</v>
      </c>
      <c r="AH6609" s="2">
        <v>0.75112999999999996</v>
      </c>
      <c r="AI6609" s="2">
        <v>2.0783200000000002</v>
      </c>
      <c r="AJ6609" s="2">
        <v>2.6724700000000001</v>
      </c>
      <c r="AK6609">
        <v>125</v>
      </c>
      <c r="AM6609" t="s">
        <v>22670</v>
      </c>
      <c r="AO6609" t="s">
        <v>22671</v>
      </c>
      <c r="AP6609" t="s">
        <v>22672</v>
      </c>
    </row>
    <row r="6610" spans="1:42" x14ac:dyDescent="0.35">
      <c r="A6610" t="s">
        <v>19871</v>
      </c>
      <c r="B6610">
        <v>235614</v>
      </c>
      <c r="C6610" t="s">
        <v>7425</v>
      </c>
      <c r="D6610" t="s">
        <v>17140</v>
      </c>
      <c r="E6610" t="s">
        <v>20131</v>
      </c>
      <c r="F6610" t="s">
        <v>22709</v>
      </c>
      <c r="G6610">
        <v>33.4</v>
      </c>
      <c r="H6610">
        <v>3</v>
      </c>
      <c r="J6610">
        <v>2</v>
      </c>
      <c r="L6610" s="2">
        <v>3.93926</v>
      </c>
      <c r="M6610" s="2">
        <v>0.64234000000000002</v>
      </c>
      <c r="N6610" s="2">
        <v>1.0668299999999999</v>
      </c>
      <c r="O6610" s="2">
        <v>1.7091700000000001</v>
      </c>
      <c r="P6610" s="2">
        <v>2.2300900000000001</v>
      </c>
      <c r="Q6610" s="2">
        <v>3.4599099999999998</v>
      </c>
      <c r="R6610" s="2">
        <v>0.38233</v>
      </c>
      <c r="S6610" s="2"/>
      <c r="T6610" s="2">
        <v>7.2800000000000004E-2</v>
      </c>
      <c r="U6610" s="2"/>
      <c r="V6610">
        <v>77.599999999999994</v>
      </c>
      <c r="X6610">
        <v>90.9</v>
      </c>
      <c r="Z6610">
        <v>1</v>
      </c>
      <c r="AB6610" s="2">
        <v>3.2727499999999998</v>
      </c>
      <c r="AC6610" s="2">
        <v>0.37970999999999999</v>
      </c>
      <c r="AD6610" s="2">
        <v>0.76812999999999998</v>
      </c>
      <c r="AE6610" s="2">
        <v>2.1249099999999999</v>
      </c>
      <c r="AF6610" s="2">
        <v>3.7939600000000002</v>
      </c>
      <c r="AG6610" s="2">
        <v>0.63744000000000001</v>
      </c>
      <c r="AH6610" s="2">
        <v>1.02495</v>
      </c>
      <c r="AI6610" s="2">
        <v>2.13809</v>
      </c>
      <c r="AJ6610" s="2">
        <v>3.33229</v>
      </c>
      <c r="AK6610">
        <v>37</v>
      </c>
      <c r="AM6610" t="s">
        <v>22670</v>
      </c>
      <c r="AO6610" t="s">
        <v>22671</v>
      </c>
      <c r="AP6610" t="s">
        <v>22672</v>
      </c>
    </row>
    <row r="6611" spans="1:42" x14ac:dyDescent="0.35">
      <c r="A6611" t="s">
        <v>19871</v>
      </c>
      <c r="B6611">
        <v>235605</v>
      </c>
      <c r="C6611" t="s">
        <v>7418</v>
      </c>
      <c r="D6611" t="s">
        <v>8301</v>
      </c>
      <c r="E6611" t="s">
        <v>20205</v>
      </c>
      <c r="F6611" t="s">
        <v>22675</v>
      </c>
      <c r="G6611">
        <v>28.9</v>
      </c>
      <c r="H6611">
        <v>4</v>
      </c>
      <c r="J6611">
        <v>4</v>
      </c>
      <c r="L6611" s="2">
        <v>3.87303</v>
      </c>
      <c r="M6611" s="2">
        <v>1.2242500000000001</v>
      </c>
      <c r="N6611" s="2">
        <v>0.58242000000000005</v>
      </c>
      <c r="O6611" s="2">
        <v>1.80667</v>
      </c>
      <c r="P6611" s="2">
        <v>2.0663499999999999</v>
      </c>
      <c r="Q6611" s="2">
        <v>3.4570400000000001</v>
      </c>
      <c r="R6611" s="2">
        <v>0.78876000000000002</v>
      </c>
      <c r="S6611" s="2"/>
      <c r="T6611" s="2">
        <v>0.14721000000000001</v>
      </c>
      <c r="U6611" s="2"/>
      <c r="V6611">
        <v>40</v>
      </c>
      <c r="X6611">
        <v>33.299999999999997</v>
      </c>
      <c r="Z6611">
        <v>1</v>
      </c>
      <c r="AB6611" s="2">
        <v>3.2431700000000001</v>
      </c>
      <c r="AC6611" s="2">
        <v>0.43295</v>
      </c>
      <c r="AD6611" s="2">
        <v>0.78083000000000002</v>
      </c>
      <c r="AE6611" s="2">
        <v>2.0293899999999998</v>
      </c>
      <c r="AF6611" s="2">
        <v>3.7641900000000001</v>
      </c>
      <c r="AG6611" s="2">
        <v>1.06551</v>
      </c>
      <c r="AH6611" s="2">
        <v>0.55045999999999995</v>
      </c>
      <c r="AI6611" s="2">
        <v>2.0743499999999999</v>
      </c>
      <c r="AJ6611" s="2">
        <v>3.3599000000000001</v>
      </c>
      <c r="AK6611">
        <v>32</v>
      </c>
      <c r="AM6611" t="s">
        <v>22670</v>
      </c>
      <c r="AO6611" t="s">
        <v>22671</v>
      </c>
      <c r="AP6611" t="s">
        <v>22672</v>
      </c>
    </row>
    <row r="6612" spans="1:42" x14ac:dyDescent="0.35">
      <c r="A6612" t="s">
        <v>19871</v>
      </c>
      <c r="B6612">
        <v>235256</v>
      </c>
      <c r="C6612" t="s">
        <v>7196</v>
      </c>
      <c r="D6612" t="s">
        <v>17186</v>
      </c>
      <c r="E6612" t="s">
        <v>20651</v>
      </c>
      <c r="F6612" t="s">
        <v>22676</v>
      </c>
      <c r="G6612">
        <v>136.80000000000001</v>
      </c>
      <c r="H6612">
        <v>3</v>
      </c>
      <c r="J6612">
        <v>3</v>
      </c>
      <c r="L6612" s="2">
        <v>3.6158000000000001</v>
      </c>
      <c r="M6612" s="2">
        <v>0.60396000000000005</v>
      </c>
      <c r="N6612" s="2">
        <v>0.76834999999999998</v>
      </c>
      <c r="O6612" s="2">
        <v>1.37232</v>
      </c>
      <c r="P6612" s="2">
        <v>2.2434799999999999</v>
      </c>
      <c r="Q6612" s="2">
        <v>3.2015500000000001</v>
      </c>
      <c r="R6612" s="2">
        <v>0.42651</v>
      </c>
      <c r="S6612" s="2"/>
      <c r="T6612" s="2">
        <v>3.7339999999999998E-2</v>
      </c>
      <c r="U6612" s="2"/>
      <c r="V6612">
        <v>55.7</v>
      </c>
      <c r="X6612">
        <v>50</v>
      </c>
      <c r="AA6612">
        <v>6</v>
      </c>
      <c r="AB6612" s="2">
        <v>2.8534299999999999</v>
      </c>
      <c r="AC6612" s="2">
        <v>0.28943999999999998</v>
      </c>
      <c r="AD6612" s="2">
        <v>0.65847999999999995</v>
      </c>
      <c r="AE6612" s="2">
        <v>1.90551</v>
      </c>
      <c r="AF6612" s="2">
        <v>3.9941900000000001</v>
      </c>
      <c r="AG6612" s="2">
        <v>0.78627000000000002</v>
      </c>
      <c r="AH6612" s="2">
        <v>0.86112</v>
      </c>
      <c r="AI6612" s="2">
        <v>2.39859</v>
      </c>
      <c r="AJ6612" s="2">
        <v>3.5365799999999998</v>
      </c>
      <c r="AK6612">
        <v>150</v>
      </c>
      <c r="AM6612" t="s">
        <v>22670</v>
      </c>
      <c r="AO6612" t="s">
        <v>22671</v>
      </c>
      <c r="AP6612" t="s">
        <v>22672</v>
      </c>
    </row>
    <row r="6613" spans="1:42" x14ac:dyDescent="0.35">
      <c r="A6613" t="s">
        <v>19871</v>
      </c>
      <c r="B6613">
        <v>235724</v>
      </c>
      <c r="C6613" t="s">
        <v>7487</v>
      </c>
      <c r="D6613" t="s">
        <v>4991</v>
      </c>
      <c r="E6613" t="s">
        <v>20684</v>
      </c>
      <c r="F6613" t="s">
        <v>22720</v>
      </c>
      <c r="G6613">
        <v>62.2</v>
      </c>
      <c r="H6613">
        <v>5</v>
      </c>
      <c r="J6613">
        <v>5</v>
      </c>
      <c r="L6613" s="2">
        <v>4.5495999999999999</v>
      </c>
      <c r="M6613" s="2">
        <v>1.0448999999999999</v>
      </c>
      <c r="N6613" s="2">
        <v>1.1255500000000001</v>
      </c>
      <c r="O6613" s="2">
        <v>2.1704500000000002</v>
      </c>
      <c r="P6613" s="2">
        <v>2.3791500000000001</v>
      </c>
      <c r="Q6613" s="2">
        <v>3.63836</v>
      </c>
      <c r="R6613" s="2">
        <v>0.56054999999999999</v>
      </c>
      <c r="S6613" s="2"/>
      <c r="T6613" s="2">
        <v>1.477E-2</v>
      </c>
      <c r="U6613" s="2"/>
      <c r="V6613">
        <v>31.2</v>
      </c>
      <c r="X6613">
        <v>18.5</v>
      </c>
      <c r="Z6613">
        <v>0</v>
      </c>
      <c r="AB6613" s="2">
        <v>2.7941400000000001</v>
      </c>
      <c r="AC6613" s="2">
        <v>0.29548999999999997</v>
      </c>
      <c r="AD6613" s="2">
        <v>0.63695999999999997</v>
      </c>
      <c r="AE6613" s="2">
        <v>1.8616900000000001</v>
      </c>
      <c r="AF6613" s="2">
        <v>5.1323400000000001</v>
      </c>
      <c r="AG6613" s="2">
        <v>1.33249</v>
      </c>
      <c r="AH6613" s="2">
        <v>1.3040400000000001</v>
      </c>
      <c r="AI6613" s="2">
        <v>2.6034999999999999</v>
      </c>
      <c r="AJ6613" s="2">
        <v>4.1043799999999999</v>
      </c>
      <c r="AK6613">
        <v>81</v>
      </c>
      <c r="AM6613" t="s">
        <v>22670</v>
      </c>
      <c r="AO6613" t="s">
        <v>22671</v>
      </c>
      <c r="AP6613" t="s">
        <v>22672</v>
      </c>
    </row>
    <row r="6614" spans="1:42" x14ac:dyDescent="0.35">
      <c r="A6614" t="s">
        <v>19871</v>
      </c>
      <c r="B6614">
        <v>235447</v>
      </c>
      <c r="C6614" t="s">
        <v>7310</v>
      </c>
      <c r="D6614" t="s">
        <v>15017</v>
      </c>
      <c r="E6614" t="s">
        <v>20678</v>
      </c>
      <c r="F6614" t="s">
        <v>22708</v>
      </c>
      <c r="G6614">
        <v>34.700000000000003</v>
      </c>
      <c r="H6614">
        <v>4</v>
      </c>
      <c r="J6614">
        <v>4</v>
      </c>
      <c r="L6614" s="2">
        <v>5.3958899999999996</v>
      </c>
      <c r="M6614" s="2">
        <v>0.64975000000000005</v>
      </c>
      <c r="N6614" s="2">
        <v>1.24546</v>
      </c>
      <c r="O6614" s="2">
        <v>1.8952100000000001</v>
      </c>
      <c r="P6614" s="2">
        <v>3.50068</v>
      </c>
      <c r="Q6614" s="2">
        <v>4.6431300000000002</v>
      </c>
      <c r="R6614" s="2">
        <v>0.39783000000000002</v>
      </c>
      <c r="S6614" s="2"/>
      <c r="T6614" s="2">
        <v>2.504E-2</v>
      </c>
      <c r="U6614" s="2"/>
      <c r="V6614">
        <v>52</v>
      </c>
      <c r="X6614">
        <v>40</v>
      </c>
      <c r="Z6614">
        <v>0</v>
      </c>
      <c r="AB6614" s="2">
        <v>3.0993499999999998</v>
      </c>
      <c r="AC6614" s="2">
        <v>0.32468000000000002</v>
      </c>
      <c r="AD6614" s="2">
        <v>0.70643</v>
      </c>
      <c r="AE6614" s="2">
        <v>2.0682299999999998</v>
      </c>
      <c r="AF6614" s="2">
        <v>5.4876199999999997</v>
      </c>
      <c r="AG6614" s="2">
        <v>0.75407000000000002</v>
      </c>
      <c r="AH6614" s="2">
        <v>1.3010699999999999</v>
      </c>
      <c r="AI6614" s="2">
        <v>3.4482400000000002</v>
      </c>
      <c r="AJ6614" s="2">
        <v>4.7220599999999999</v>
      </c>
      <c r="AK6614">
        <v>51</v>
      </c>
      <c r="AM6614" t="s">
        <v>22670</v>
      </c>
      <c r="AO6614" t="s">
        <v>22671</v>
      </c>
      <c r="AP6614" t="s">
        <v>22672</v>
      </c>
    </row>
    <row r="6615" spans="1:42" x14ac:dyDescent="0.35">
      <c r="A6615" t="s">
        <v>19871</v>
      </c>
      <c r="B6615">
        <v>235123</v>
      </c>
      <c r="C6615" t="s">
        <v>7154</v>
      </c>
      <c r="D6615" t="s">
        <v>16046</v>
      </c>
      <c r="E6615" t="s">
        <v>20663</v>
      </c>
      <c r="F6615" t="s">
        <v>22675</v>
      </c>
      <c r="G6615">
        <v>102.7</v>
      </c>
      <c r="H6615">
        <v>5</v>
      </c>
      <c r="J6615">
        <v>4</v>
      </c>
      <c r="L6615" s="2">
        <v>3.7613799999999999</v>
      </c>
      <c r="M6615" s="2">
        <v>0.98746</v>
      </c>
      <c r="N6615" s="2">
        <v>0.45179000000000002</v>
      </c>
      <c r="O6615" s="2">
        <v>1.4392499999999999</v>
      </c>
      <c r="P6615" s="2">
        <v>2.32213</v>
      </c>
      <c r="Q6615" s="2">
        <v>3.4045899999999998</v>
      </c>
      <c r="R6615" s="2">
        <v>0.67883000000000004</v>
      </c>
      <c r="S6615" s="2"/>
      <c r="T6615" s="2">
        <v>4.4699999999999997E-2</v>
      </c>
      <c r="U6615" s="2"/>
      <c r="V6615">
        <v>28.4</v>
      </c>
      <c r="X6615">
        <v>16.7</v>
      </c>
      <c r="Z6615">
        <v>2</v>
      </c>
      <c r="AB6615" s="2">
        <v>2.99749</v>
      </c>
      <c r="AC6615" s="2">
        <v>0.29146</v>
      </c>
      <c r="AD6615" s="2">
        <v>0.67573000000000005</v>
      </c>
      <c r="AE6615" s="2">
        <v>2.0302899999999999</v>
      </c>
      <c r="AF6615" s="2">
        <v>3.9553099999999999</v>
      </c>
      <c r="AG6615" s="2">
        <v>1.2766200000000001</v>
      </c>
      <c r="AH6615" s="2">
        <v>0.49340000000000001</v>
      </c>
      <c r="AI6615" s="2">
        <v>2.3300900000000002</v>
      </c>
      <c r="AJ6615" s="2">
        <v>3.58013</v>
      </c>
      <c r="AK6615">
        <v>141</v>
      </c>
      <c r="AM6615" t="s">
        <v>22670</v>
      </c>
      <c r="AO6615" t="s">
        <v>22671</v>
      </c>
      <c r="AP6615" t="s">
        <v>22672</v>
      </c>
    </row>
    <row r="6616" spans="1:42" x14ac:dyDescent="0.35">
      <c r="A6616" t="s">
        <v>19871</v>
      </c>
      <c r="B6616">
        <v>235554</v>
      </c>
      <c r="C6616" t="s">
        <v>7388</v>
      </c>
      <c r="D6616" t="s">
        <v>17266</v>
      </c>
      <c r="E6616" t="s">
        <v>20684</v>
      </c>
      <c r="F6616" t="s">
        <v>22675</v>
      </c>
      <c r="G6616">
        <v>82.7</v>
      </c>
      <c r="H6616">
        <v>5</v>
      </c>
      <c r="J6616">
        <v>5</v>
      </c>
      <c r="L6616" s="2">
        <v>4.9835099999999999</v>
      </c>
      <c r="M6616" s="2">
        <v>0.76824999999999999</v>
      </c>
      <c r="N6616" s="2">
        <v>0.90717999999999999</v>
      </c>
      <c r="O6616" s="2">
        <v>1.67543</v>
      </c>
      <c r="P6616" s="2">
        <v>3.3080799999999999</v>
      </c>
      <c r="Q6616" s="2">
        <v>4.2662000000000004</v>
      </c>
      <c r="R6616" s="2">
        <v>0.27953</v>
      </c>
      <c r="S6616" s="2"/>
      <c r="T6616" s="2">
        <v>4.8300000000000003E-2</v>
      </c>
      <c r="U6616" s="2"/>
      <c r="V6616">
        <v>39</v>
      </c>
      <c r="X6616">
        <v>33.299999999999997</v>
      </c>
      <c r="Z6616">
        <v>0</v>
      </c>
      <c r="AB6616" s="2">
        <v>2.9718499999999999</v>
      </c>
      <c r="AC6616" s="2">
        <v>0.30152000000000001</v>
      </c>
      <c r="AD6616" s="2">
        <v>0.65651999999999999</v>
      </c>
      <c r="AE6616" s="2">
        <v>2.0138099999999999</v>
      </c>
      <c r="AF6616" s="2">
        <v>5.28566</v>
      </c>
      <c r="AG6616" s="2">
        <v>0.96008000000000004</v>
      </c>
      <c r="AH6616" s="2">
        <v>1.01973</v>
      </c>
      <c r="AI6616" s="2">
        <v>3.34659</v>
      </c>
      <c r="AJ6616" s="2">
        <v>4.5248600000000003</v>
      </c>
      <c r="AK6616">
        <v>100</v>
      </c>
      <c r="AM6616" t="s">
        <v>22670</v>
      </c>
      <c r="AO6616" t="s">
        <v>22671</v>
      </c>
      <c r="AP6616" t="s">
        <v>22674</v>
      </c>
    </row>
    <row r="6617" spans="1:42" x14ac:dyDescent="0.35">
      <c r="A6617" t="s">
        <v>19871</v>
      </c>
      <c r="B6617">
        <v>235027</v>
      </c>
      <c r="C6617" t="s">
        <v>7124</v>
      </c>
      <c r="D6617" t="s">
        <v>17135</v>
      </c>
      <c r="E6617" t="s">
        <v>20651</v>
      </c>
      <c r="F6617" t="s">
        <v>22700</v>
      </c>
      <c r="G6617">
        <v>108</v>
      </c>
      <c r="H6617">
        <v>5</v>
      </c>
      <c r="J6617">
        <v>5</v>
      </c>
      <c r="L6617" s="2">
        <v>6.5164200000000001</v>
      </c>
      <c r="M6617" s="2">
        <v>1.2344599999999999</v>
      </c>
      <c r="N6617" s="2">
        <v>0.996</v>
      </c>
      <c r="O6617" s="2">
        <v>2.2304599999999999</v>
      </c>
      <c r="P6617" s="2">
        <v>4.2859600000000002</v>
      </c>
      <c r="Q6617" s="2">
        <v>5.18947</v>
      </c>
      <c r="R6617" s="2">
        <v>0.60643999999999998</v>
      </c>
      <c r="S6617" s="2"/>
      <c r="T6617" s="2">
        <v>0.24576000000000001</v>
      </c>
      <c r="U6617" s="2"/>
      <c r="V6617">
        <v>45.6</v>
      </c>
      <c r="X6617">
        <v>34.5</v>
      </c>
      <c r="Z6617">
        <v>0</v>
      </c>
      <c r="AB6617" s="2">
        <v>3.0181300000000002</v>
      </c>
      <c r="AC6617" s="2">
        <v>0.32316</v>
      </c>
      <c r="AD6617" s="2">
        <v>0.71225000000000005</v>
      </c>
      <c r="AE6617" s="2">
        <v>1.98272</v>
      </c>
      <c r="AF6617" s="2">
        <v>6.8055300000000001</v>
      </c>
      <c r="AG6617" s="2">
        <v>1.4394100000000001</v>
      </c>
      <c r="AH6617" s="2">
        <v>1.0319700000000001</v>
      </c>
      <c r="AI6617" s="2">
        <v>4.4038399999999998</v>
      </c>
      <c r="AJ6617" s="2">
        <v>5.4197100000000002</v>
      </c>
      <c r="AK6617">
        <v>142</v>
      </c>
      <c r="AM6617" t="s">
        <v>22670</v>
      </c>
      <c r="AO6617" t="s">
        <v>22671</v>
      </c>
      <c r="AP6617" t="s">
        <v>22672</v>
      </c>
    </row>
    <row r="6618" spans="1:42" x14ac:dyDescent="0.35">
      <c r="A6618" t="s">
        <v>19871</v>
      </c>
      <c r="B6618">
        <v>235354</v>
      </c>
      <c r="C6618" t="s">
        <v>7254</v>
      </c>
      <c r="D6618" t="s">
        <v>17212</v>
      </c>
      <c r="E6618" t="s">
        <v>20367</v>
      </c>
      <c r="F6618" t="s">
        <v>22676</v>
      </c>
      <c r="G6618">
        <v>47.4</v>
      </c>
      <c r="H6618">
        <v>5</v>
      </c>
      <c r="J6618">
        <v>4</v>
      </c>
      <c r="L6618" s="2">
        <v>3.7803399999999998</v>
      </c>
      <c r="M6618" s="2">
        <v>1.0085200000000001</v>
      </c>
      <c r="N6618" s="2">
        <v>0.68459000000000003</v>
      </c>
      <c r="O6618" s="2">
        <v>1.6931099999999999</v>
      </c>
      <c r="P6618" s="2">
        <v>2.0872299999999999</v>
      </c>
      <c r="Q6618" s="2">
        <v>3.46895</v>
      </c>
      <c r="R6618" s="2">
        <v>0.65420999999999996</v>
      </c>
      <c r="S6618" s="2"/>
      <c r="T6618" s="2">
        <v>2.3730000000000001E-2</v>
      </c>
      <c r="U6618" s="2"/>
      <c r="V6618">
        <v>47.2</v>
      </c>
      <c r="X6618">
        <v>22.2</v>
      </c>
      <c r="Z6618">
        <v>0</v>
      </c>
      <c r="AB6618" s="2">
        <v>2.9040400000000002</v>
      </c>
      <c r="AC6618" s="2">
        <v>0.29898999999999998</v>
      </c>
      <c r="AD6618" s="2">
        <v>0.66283999999999998</v>
      </c>
      <c r="AE6618" s="2">
        <v>1.94221</v>
      </c>
      <c r="AF6618" s="2">
        <v>4.1031700000000004</v>
      </c>
      <c r="AG6618" s="2">
        <v>1.2710399999999999</v>
      </c>
      <c r="AH6618" s="2">
        <v>0.76219999999999999</v>
      </c>
      <c r="AI6618" s="2">
        <v>2.1893500000000001</v>
      </c>
      <c r="AJ6618" s="2">
        <v>3.76519</v>
      </c>
      <c r="AK6618">
        <v>87</v>
      </c>
      <c r="AM6618" t="s">
        <v>22670</v>
      </c>
      <c r="AO6618" t="s">
        <v>22671</v>
      </c>
      <c r="AP6618" t="s">
        <v>22672</v>
      </c>
    </row>
    <row r="6619" spans="1:42" x14ac:dyDescent="0.35">
      <c r="A6619" t="s">
        <v>19871</v>
      </c>
      <c r="B6619">
        <v>235339</v>
      </c>
      <c r="C6619" t="s">
        <v>7246</v>
      </c>
      <c r="D6619" t="s">
        <v>17140</v>
      </c>
      <c r="E6619" t="s">
        <v>20131</v>
      </c>
      <c r="F6619" t="s">
        <v>22700</v>
      </c>
      <c r="G6619">
        <v>93.5</v>
      </c>
      <c r="H6619">
        <v>5</v>
      </c>
      <c r="J6619">
        <v>5</v>
      </c>
      <c r="L6619" s="2">
        <v>5.0236499999999999</v>
      </c>
      <c r="M6619" s="2">
        <v>0.79232999999999998</v>
      </c>
      <c r="N6619" s="2">
        <v>1.0201899999999999</v>
      </c>
      <c r="O6619" s="2">
        <v>1.8125199999999999</v>
      </c>
      <c r="P6619" s="2">
        <v>3.2111299999999998</v>
      </c>
      <c r="Q6619" s="2">
        <v>4.5876099999999997</v>
      </c>
      <c r="R6619" s="2">
        <v>0.40061000000000002</v>
      </c>
      <c r="S6619" s="2"/>
      <c r="T6619" s="2">
        <v>6.4799999999999996E-3</v>
      </c>
      <c r="U6619" s="2"/>
      <c r="V6619">
        <v>39.6</v>
      </c>
      <c r="X6619">
        <v>23.1</v>
      </c>
      <c r="Z6619">
        <v>0</v>
      </c>
      <c r="AB6619" s="2">
        <v>3.0361199999999999</v>
      </c>
      <c r="AC6619" s="2">
        <v>0.27272999999999997</v>
      </c>
      <c r="AD6619" s="2">
        <v>0.62253000000000003</v>
      </c>
      <c r="AE6619" s="2">
        <v>2.14086</v>
      </c>
      <c r="AF6619" s="2">
        <v>5.2154400000000001</v>
      </c>
      <c r="AG6619" s="2">
        <v>1.0947199999999999</v>
      </c>
      <c r="AH6619" s="2">
        <v>1.2093700000000001</v>
      </c>
      <c r="AI6619" s="2">
        <v>3.0557099999999999</v>
      </c>
      <c r="AJ6619" s="2">
        <v>4.7627499999999996</v>
      </c>
      <c r="AK6619">
        <v>136</v>
      </c>
      <c r="AM6619" t="s">
        <v>22670</v>
      </c>
      <c r="AO6619" t="s">
        <v>22671</v>
      </c>
      <c r="AP6619" t="s">
        <v>22672</v>
      </c>
    </row>
    <row r="6620" spans="1:42" x14ac:dyDescent="0.35">
      <c r="A6620" t="s">
        <v>19871</v>
      </c>
      <c r="B6620">
        <v>235264</v>
      </c>
      <c r="C6620" t="s">
        <v>7203</v>
      </c>
      <c r="D6620" t="s">
        <v>17178</v>
      </c>
      <c r="E6620" t="s">
        <v>20678</v>
      </c>
      <c r="F6620" t="s">
        <v>22675</v>
      </c>
      <c r="G6620">
        <v>79.3</v>
      </c>
      <c r="H6620">
        <v>2</v>
      </c>
      <c r="J6620">
        <v>1</v>
      </c>
      <c r="L6620" s="2">
        <v>2.7738200000000002</v>
      </c>
      <c r="M6620" s="2">
        <v>0.30082999999999999</v>
      </c>
      <c r="N6620" s="2">
        <v>0.74377000000000004</v>
      </c>
      <c r="O6620" s="2">
        <v>1.0446</v>
      </c>
      <c r="P6620" s="2">
        <v>1.72922</v>
      </c>
      <c r="Q6620" s="2">
        <v>2.5479099999999999</v>
      </c>
      <c r="R6620" s="2">
        <v>0.18659999999999999</v>
      </c>
      <c r="S6620" s="2"/>
      <c r="T6620" s="2">
        <v>1.503E-2</v>
      </c>
      <c r="U6620" s="2"/>
      <c r="V6620">
        <v>54.3</v>
      </c>
      <c r="X6620">
        <v>70</v>
      </c>
      <c r="Z6620">
        <v>1</v>
      </c>
      <c r="AB6620" s="2">
        <v>2.8597999999999999</v>
      </c>
      <c r="AC6620" s="2">
        <v>0.31053999999999998</v>
      </c>
      <c r="AD6620" s="2">
        <v>0.63866999999999996</v>
      </c>
      <c r="AE6620" s="2">
        <v>1.91059</v>
      </c>
      <c r="AF6620" s="2">
        <v>3.0572699999999999</v>
      </c>
      <c r="AG6620" s="2">
        <v>0.36503000000000002</v>
      </c>
      <c r="AH6620" s="2">
        <v>0.85941999999999996</v>
      </c>
      <c r="AI6620" s="2">
        <v>1.84385</v>
      </c>
      <c r="AJ6620" s="2">
        <v>2.8082699999999998</v>
      </c>
      <c r="AK6620">
        <v>101</v>
      </c>
      <c r="AM6620" t="s">
        <v>22670</v>
      </c>
      <c r="AO6620" t="s">
        <v>22707</v>
      </c>
      <c r="AP6620" t="s">
        <v>22672</v>
      </c>
    </row>
    <row r="6621" spans="1:42" x14ac:dyDescent="0.35">
      <c r="A6621" t="s">
        <v>19871</v>
      </c>
      <c r="B6621">
        <v>235238</v>
      </c>
      <c r="C6621" t="s">
        <v>7187</v>
      </c>
      <c r="D6621" t="s">
        <v>17184</v>
      </c>
      <c r="E6621" t="s">
        <v>20647</v>
      </c>
      <c r="F6621" t="s">
        <v>22709</v>
      </c>
      <c r="G6621">
        <v>110.9</v>
      </c>
      <c r="H6621">
        <v>2</v>
      </c>
      <c r="J6621">
        <v>4</v>
      </c>
      <c r="L6621" s="2">
        <v>4.4839399999999996</v>
      </c>
      <c r="M6621" s="2">
        <v>0.61129</v>
      </c>
      <c r="N6621" s="2">
        <v>1.2798499999999999</v>
      </c>
      <c r="O6621" s="2">
        <v>1.89114</v>
      </c>
      <c r="P6621" s="2">
        <v>2.5928</v>
      </c>
      <c r="Q6621" s="2">
        <v>3.8686099999999999</v>
      </c>
      <c r="R6621" s="2">
        <v>0.28799999999999998</v>
      </c>
      <c r="S6621" s="2"/>
      <c r="T6621" s="2">
        <v>7.7630000000000005E-2</v>
      </c>
      <c r="U6621" s="2"/>
      <c r="W6621">
        <v>6</v>
      </c>
      <c r="Y6621">
        <v>6</v>
      </c>
      <c r="AA6621">
        <v>6</v>
      </c>
      <c r="AB6621" s="2">
        <v>3.2571599999999998</v>
      </c>
      <c r="AC6621" s="2">
        <v>0.35769000000000001</v>
      </c>
      <c r="AD6621" s="2">
        <v>0.72001000000000004</v>
      </c>
      <c r="AE6621" s="2">
        <v>2.1794500000000001</v>
      </c>
      <c r="AF6621" s="2">
        <v>4.3392200000000001</v>
      </c>
      <c r="AG6621" s="2">
        <v>0.64397000000000004</v>
      </c>
      <c r="AH6621" s="2">
        <v>1.3117799999999999</v>
      </c>
      <c r="AI6621" s="2">
        <v>2.4236300000000002</v>
      </c>
      <c r="AJ6621" s="2">
        <v>3.74376</v>
      </c>
      <c r="AK6621">
        <v>143</v>
      </c>
      <c r="AM6621" t="s">
        <v>22670</v>
      </c>
      <c r="AO6621" t="s">
        <v>22671</v>
      </c>
      <c r="AP6621" t="s">
        <v>22672</v>
      </c>
    </row>
    <row r="6622" spans="1:42" x14ac:dyDescent="0.35">
      <c r="A6622" t="s">
        <v>19871</v>
      </c>
      <c r="B6622">
        <v>235582</v>
      </c>
      <c r="C6622" t="s">
        <v>4190</v>
      </c>
      <c r="D6622" t="s">
        <v>17199</v>
      </c>
      <c r="E6622" t="s">
        <v>20655</v>
      </c>
      <c r="F6622" t="s">
        <v>22675</v>
      </c>
      <c r="G6622">
        <v>153</v>
      </c>
      <c r="H6622">
        <v>1</v>
      </c>
      <c r="J6622">
        <v>2</v>
      </c>
      <c r="L6622" s="2">
        <v>3.4277199999999999</v>
      </c>
      <c r="M6622" s="2">
        <v>0.43567</v>
      </c>
      <c r="N6622" s="2">
        <v>1.5182599999999999</v>
      </c>
      <c r="O6622" s="2">
        <v>1.9539299999999999</v>
      </c>
      <c r="P6622" s="2">
        <v>1.4737899999999999</v>
      </c>
      <c r="Q6622" s="2">
        <v>2.8989400000000001</v>
      </c>
      <c r="R6622" s="2">
        <v>0.18883</v>
      </c>
      <c r="S6622" s="2"/>
      <c r="T6622" s="2">
        <v>0.13592000000000001</v>
      </c>
      <c r="U6622" s="2"/>
      <c r="V6622">
        <v>61.1</v>
      </c>
      <c r="X6622">
        <v>46.7</v>
      </c>
      <c r="Z6622">
        <v>1</v>
      </c>
      <c r="AB6622" s="2">
        <v>3.1807599999999998</v>
      </c>
      <c r="AC6622" s="2">
        <v>0.37053999999999998</v>
      </c>
      <c r="AD6622" s="2">
        <v>0.73458999999999997</v>
      </c>
      <c r="AE6622" s="2">
        <v>2.0756299999999999</v>
      </c>
      <c r="AF6622" s="2">
        <v>3.39676</v>
      </c>
      <c r="AG6622" s="2">
        <v>0.44305</v>
      </c>
      <c r="AH6622" s="2">
        <v>1.5252600000000001</v>
      </c>
      <c r="AI6622" s="2">
        <v>1.4465300000000001</v>
      </c>
      <c r="AJ6622" s="2">
        <v>2.87276</v>
      </c>
      <c r="AK6622">
        <v>172</v>
      </c>
      <c r="AM6622" t="s">
        <v>22670</v>
      </c>
      <c r="AO6622" t="s">
        <v>22671</v>
      </c>
      <c r="AP6622" t="s">
        <v>22672</v>
      </c>
    </row>
    <row r="6623" spans="1:42" x14ac:dyDescent="0.35">
      <c r="A6623" t="s">
        <v>19871</v>
      </c>
      <c r="B6623">
        <v>235054</v>
      </c>
      <c r="C6623" t="s">
        <v>7137</v>
      </c>
      <c r="D6623" t="s">
        <v>16452</v>
      </c>
      <c r="E6623" t="s">
        <v>19929</v>
      </c>
      <c r="F6623" t="s">
        <v>22675</v>
      </c>
      <c r="G6623">
        <v>83.4</v>
      </c>
      <c r="H6623">
        <v>3</v>
      </c>
      <c r="J6623">
        <v>3</v>
      </c>
      <c r="L6623" s="2">
        <v>3.5013700000000001</v>
      </c>
      <c r="M6623" s="2">
        <v>0.35332000000000002</v>
      </c>
      <c r="N6623" s="2">
        <v>0.99175000000000002</v>
      </c>
      <c r="O6623" s="2">
        <v>1.3450800000000001</v>
      </c>
      <c r="P6623" s="2">
        <v>2.1562899999999998</v>
      </c>
      <c r="Q6623" s="2">
        <v>3.0773199999999998</v>
      </c>
      <c r="R6623" s="2">
        <v>0.16094</v>
      </c>
      <c r="S6623" s="2"/>
      <c r="T6623" s="2">
        <v>4.8860000000000001E-2</v>
      </c>
      <c r="U6623" s="2"/>
      <c r="V6623">
        <v>47.8</v>
      </c>
      <c r="X6623">
        <v>25</v>
      </c>
      <c r="Z6623">
        <v>0</v>
      </c>
      <c r="AB6623" s="2">
        <v>2.9662899999999999</v>
      </c>
      <c r="AC6623" s="2">
        <v>0.31551000000000001</v>
      </c>
      <c r="AD6623" s="2">
        <v>0.66918999999999995</v>
      </c>
      <c r="AE6623" s="2">
        <v>1.9816</v>
      </c>
      <c r="AF6623" s="2">
        <v>3.7206199999999998</v>
      </c>
      <c r="AG6623" s="2">
        <v>0.42197000000000001</v>
      </c>
      <c r="AH6623" s="2">
        <v>1.0936999999999999</v>
      </c>
      <c r="AI6623" s="2">
        <v>2.21685</v>
      </c>
      <c r="AJ6623" s="2">
        <v>3.2700100000000001</v>
      </c>
      <c r="AK6623">
        <v>91</v>
      </c>
      <c r="AM6623" t="s">
        <v>22670</v>
      </c>
      <c r="AO6623" t="s">
        <v>22671</v>
      </c>
      <c r="AP6623" t="s">
        <v>22672</v>
      </c>
    </row>
    <row r="6624" spans="1:42" x14ac:dyDescent="0.35">
      <c r="A6624" t="s">
        <v>19871</v>
      </c>
      <c r="B6624">
        <v>235445</v>
      </c>
      <c r="C6624" t="s">
        <v>7308</v>
      </c>
      <c r="D6624" t="s">
        <v>17159</v>
      </c>
      <c r="E6624" t="s">
        <v>20218</v>
      </c>
      <c r="F6624" t="s">
        <v>22675</v>
      </c>
      <c r="G6624">
        <v>113.2</v>
      </c>
      <c r="H6624">
        <v>5</v>
      </c>
      <c r="J6624">
        <v>2</v>
      </c>
      <c r="L6624" s="2">
        <v>3.24465</v>
      </c>
      <c r="M6624" s="2">
        <v>0.29459999999999997</v>
      </c>
      <c r="N6624" s="2">
        <v>1.0113099999999999</v>
      </c>
      <c r="O6624" s="2">
        <v>1.3059099999999999</v>
      </c>
      <c r="P6624" s="2">
        <v>1.9387399999999999</v>
      </c>
      <c r="Q6624" s="2">
        <v>2.8620399999999999</v>
      </c>
      <c r="R6624" s="2">
        <v>0.16517000000000001</v>
      </c>
      <c r="S6624" s="2"/>
      <c r="T6624" s="2">
        <v>4.6679999999999999E-2</v>
      </c>
      <c r="U6624" s="2"/>
      <c r="V6624">
        <v>49.5</v>
      </c>
      <c r="X6624">
        <v>63.6</v>
      </c>
      <c r="Z6624">
        <v>0</v>
      </c>
      <c r="AB6624" s="2">
        <v>2.9409800000000001</v>
      </c>
      <c r="AC6624" s="2">
        <v>0.32013999999999998</v>
      </c>
      <c r="AD6624" s="2">
        <v>0.69638</v>
      </c>
      <c r="AE6624" s="2">
        <v>1.9244600000000001</v>
      </c>
      <c r="AF6624" s="2">
        <v>3.47749</v>
      </c>
      <c r="AG6624" s="2">
        <v>0.34676000000000001</v>
      </c>
      <c r="AH6624" s="2">
        <v>1.0717099999999999</v>
      </c>
      <c r="AI6624" s="2">
        <v>2.0523600000000002</v>
      </c>
      <c r="AJ6624" s="2">
        <v>3.0674299999999999</v>
      </c>
      <c r="AK6624">
        <v>183</v>
      </c>
      <c r="AM6624" t="s">
        <v>22670</v>
      </c>
      <c r="AO6624" t="s">
        <v>22671</v>
      </c>
      <c r="AP6624" t="s">
        <v>22672</v>
      </c>
    </row>
    <row r="6625" spans="1:42" x14ac:dyDescent="0.35">
      <c r="A6625" t="s">
        <v>19871</v>
      </c>
      <c r="B6625">
        <v>235013</v>
      </c>
      <c r="C6625" t="s">
        <v>7113</v>
      </c>
      <c r="D6625" t="s">
        <v>14947</v>
      </c>
      <c r="E6625" t="s">
        <v>20367</v>
      </c>
      <c r="F6625" t="s">
        <v>22675</v>
      </c>
      <c r="G6625">
        <v>39.299999999999997</v>
      </c>
      <c r="H6625">
        <v>1</v>
      </c>
      <c r="J6625">
        <v>4</v>
      </c>
      <c r="L6625" s="2">
        <v>4.0009800000000002</v>
      </c>
      <c r="M6625" s="2">
        <v>0.77656000000000003</v>
      </c>
      <c r="N6625" s="2">
        <v>0.70904999999999996</v>
      </c>
      <c r="O6625" s="2">
        <v>1.4856199999999999</v>
      </c>
      <c r="P6625" s="2">
        <v>2.5153599999999998</v>
      </c>
      <c r="Q6625" s="2">
        <v>3.5045500000000001</v>
      </c>
      <c r="R6625" s="2">
        <v>0.42359000000000002</v>
      </c>
      <c r="S6625" s="2"/>
      <c r="T6625" s="2">
        <v>1.755E-2</v>
      </c>
      <c r="U6625" s="2"/>
      <c r="V6625">
        <v>52.3</v>
      </c>
      <c r="X6625">
        <v>55.6</v>
      </c>
      <c r="Z6625">
        <v>0</v>
      </c>
      <c r="AB6625" s="2">
        <v>3.0695000000000001</v>
      </c>
      <c r="AC6625" s="2">
        <v>0.30980999999999997</v>
      </c>
      <c r="AD6625" s="2">
        <v>0.69027000000000005</v>
      </c>
      <c r="AE6625" s="2">
        <v>2.06942</v>
      </c>
      <c r="AF6625" s="2">
        <v>4.1085599999999998</v>
      </c>
      <c r="AG6625" s="2">
        <v>0.94450000000000001</v>
      </c>
      <c r="AH6625" s="2">
        <v>0.75805</v>
      </c>
      <c r="AI6625" s="2">
        <v>2.4762599999999999</v>
      </c>
      <c r="AJ6625" s="2">
        <v>3.5987800000000001</v>
      </c>
      <c r="AK6625">
        <v>64</v>
      </c>
      <c r="AM6625" t="s">
        <v>22670</v>
      </c>
      <c r="AO6625" t="s">
        <v>22707</v>
      </c>
      <c r="AP6625" t="s">
        <v>23398</v>
      </c>
    </row>
    <row r="6626" spans="1:42" x14ac:dyDescent="0.35">
      <c r="A6626" t="s">
        <v>19871</v>
      </c>
      <c r="B6626">
        <v>235359</v>
      </c>
      <c r="C6626" t="s">
        <v>7259</v>
      </c>
      <c r="D6626" t="s">
        <v>14928</v>
      </c>
      <c r="E6626" t="s">
        <v>19902</v>
      </c>
      <c r="F6626" t="s">
        <v>22676</v>
      </c>
      <c r="G6626">
        <v>76.400000000000006</v>
      </c>
      <c r="H6626">
        <v>2</v>
      </c>
      <c r="J6626">
        <v>3</v>
      </c>
      <c r="L6626" s="2">
        <v>3.3467099999999999</v>
      </c>
      <c r="M6626" s="2">
        <v>0.53991999999999996</v>
      </c>
      <c r="N6626" s="2">
        <v>0.78774999999999995</v>
      </c>
      <c r="O6626" s="2">
        <v>1.3276699999999999</v>
      </c>
      <c r="P6626" s="2">
        <v>2.0190299999999999</v>
      </c>
      <c r="Q6626" s="2">
        <v>2.9567999999999999</v>
      </c>
      <c r="R6626" s="2">
        <v>0.23471</v>
      </c>
      <c r="S6626" s="2"/>
      <c r="T6626" s="2">
        <v>4.6980000000000001E-2</v>
      </c>
      <c r="U6626" s="2"/>
      <c r="V6626">
        <v>62.6</v>
      </c>
      <c r="X6626">
        <v>30</v>
      </c>
      <c r="Z6626">
        <v>1</v>
      </c>
      <c r="AB6626" s="2">
        <v>2.80897</v>
      </c>
      <c r="AC6626" s="2">
        <v>0.27971000000000001</v>
      </c>
      <c r="AD6626" s="2">
        <v>0.64661999999999997</v>
      </c>
      <c r="AE6626" s="2">
        <v>1.8826400000000001</v>
      </c>
      <c r="AF6626" s="2">
        <v>3.7554500000000002</v>
      </c>
      <c r="AG6626" s="2">
        <v>0.72733999999999999</v>
      </c>
      <c r="AH6626" s="2">
        <v>0.89905000000000002</v>
      </c>
      <c r="AI6626" s="2">
        <v>2.18485</v>
      </c>
      <c r="AJ6626" s="2">
        <v>3.31792</v>
      </c>
      <c r="AK6626">
        <v>83</v>
      </c>
      <c r="AM6626" t="s">
        <v>22670</v>
      </c>
      <c r="AO6626" t="s">
        <v>22671</v>
      </c>
      <c r="AP6626" t="s">
        <v>22672</v>
      </c>
    </row>
    <row r="6627" spans="1:42" x14ac:dyDescent="0.35">
      <c r="A6627" t="s">
        <v>19871</v>
      </c>
      <c r="B6627">
        <v>235298</v>
      </c>
      <c r="C6627" t="s">
        <v>7224</v>
      </c>
      <c r="D6627" t="s">
        <v>17200</v>
      </c>
      <c r="E6627" t="s">
        <v>20673</v>
      </c>
      <c r="F6627" t="s">
        <v>22675</v>
      </c>
      <c r="G6627">
        <v>208.7</v>
      </c>
      <c r="H6627">
        <v>3</v>
      </c>
      <c r="J6627">
        <v>2</v>
      </c>
      <c r="L6627" s="2">
        <v>3.2883900000000001</v>
      </c>
      <c r="M6627" s="2">
        <v>0.2248</v>
      </c>
      <c r="N6627" s="2">
        <v>1.13635</v>
      </c>
      <c r="O6627" s="2">
        <v>1.36114</v>
      </c>
      <c r="P6627" s="2">
        <v>1.9272400000000001</v>
      </c>
      <c r="Q6627" s="2">
        <v>2.8062100000000001</v>
      </c>
      <c r="R6627" s="2">
        <v>0.15654000000000001</v>
      </c>
      <c r="S6627" s="2"/>
      <c r="T6627" s="2">
        <v>1.4840000000000001E-2</v>
      </c>
      <c r="U6627" s="2"/>
      <c r="V6627">
        <v>71.8</v>
      </c>
      <c r="X6627">
        <v>36.4</v>
      </c>
      <c r="Z6627">
        <v>0</v>
      </c>
      <c r="AB6627" s="2">
        <v>2.7269600000000001</v>
      </c>
      <c r="AC6627" s="2">
        <v>0.26828999999999997</v>
      </c>
      <c r="AD6627" s="2">
        <v>0.63336999999999999</v>
      </c>
      <c r="AE6627" s="2">
        <v>1.8252999999999999</v>
      </c>
      <c r="AF6627" s="2">
        <v>3.80097</v>
      </c>
      <c r="AG6627" s="2">
        <v>0.31572</v>
      </c>
      <c r="AH6627" s="2">
        <v>1.32402</v>
      </c>
      <c r="AI6627" s="2">
        <v>2.15103</v>
      </c>
      <c r="AJ6627" s="2">
        <v>3.2436400000000001</v>
      </c>
      <c r="AK6627">
        <v>231</v>
      </c>
      <c r="AM6627" t="s">
        <v>22670</v>
      </c>
      <c r="AO6627" t="s">
        <v>22671</v>
      </c>
      <c r="AP6627" t="s">
        <v>22672</v>
      </c>
    </row>
    <row r="6628" spans="1:42" x14ac:dyDescent="0.35">
      <c r="A6628" t="s">
        <v>19871</v>
      </c>
      <c r="B6628">
        <v>235482</v>
      </c>
      <c r="C6628" t="s">
        <v>7336</v>
      </c>
      <c r="D6628" t="s">
        <v>17249</v>
      </c>
      <c r="E6628" t="s">
        <v>20670</v>
      </c>
      <c r="F6628" t="s">
        <v>22708</v>
      </c>
      <c r="G6628">
        <v>70.2</v>
      </c>
      <c r="H6628">
        <v>4</v>
      </c>
      <c r="J6628">
        <v>3</v>
      </c>
      <c r="L6628" s="2">
        <v>3.3323299999999998</v>
      </c>
      <c r="M6628" s="2">
        <v>0.53986999999999996</v>
      </c>
      <c r="N6628" s="2">
        <v>0.84026000000000001</v>
      </c>
      <c r="O6628" s="2">
        <v>1.3801300000000001</v>
      </c>
      <c r="P6628" s="2">
        <v>1.9521999999999999</v>
      </c>
      <c r="Q6628" s="2">
        <v>2.9603600000000001</v>
      </c>
      <c r="R6628" s="2">
        <v>0.34048</v>
      </c>
      <c r="S6628" s="2"/>
      <c r="T6628" s="2">
        <v>1.5509999999999999E-2</v>
      </c>
      <c r="U6628" s="2"/>
      <c r="V6628">
        <v>50</v>
      </c>
      <c r="X6628">
        <v>53.8</v>
      </c>
      <c r="AA6628">
        <v>6</v>
      </c>
      <c r="AB6628" s="2">
        <v>2.91893</v>
      </c>
      <c r="AC6628" s="2">
        <v>0.29609000000000002</v>
      </c>
      <c r="AD6628" s="2">
        <v>0.67486999999999997</v>
      </c>
      <c r="AE6628" s="2">
        <v>1.9479599999999999</v>
      </c>
      <c r="AF6628" s="2">
        <v>3.5984500000000001</v>
      </c>
      <c r="AG6628" s="2">
        <v>0.68703999999999998</v>
      </c>
      <c r="AH6628" s="2">
        <v>0.91881999999999997</v>
      </c>
      <c r="AI6628" s="2">
        <v>2.0416799999999999</v>
      </c>
      <c r="AJ6628" s="2">
        <v>3.1967699999999999</v>
      </c>
      <c r="AK6628">
        <v>92</v>
      </c>
      <c r="AM6628" t="s">
        <v>22670</v>
      </c>
      <c r="AO6628" t="s">
        <v>22671</v>
      </c>
      <c r="AP6628" t="s">
        <v>22672</v>
      </c>
    </row>
    <row r="6629" spans="1:42" x14ac:dyDescent="0.35">
      <c r="A6629" t="s">
        <v>19871</v>
      </c>
      <c r="B6629">
        <v>235606</v>
      </c>
      <c r="C6629" t="s">
        <v>7419</v>
      </c>
      <c r="D6629" t="s">
        <v>17275</v>
      </c>
      <c r="E6629" t="s">
        <v>20668</v>
      </c>
      <c r="F6629" t="s">
        <v>22708</v>
      </c>
      <c r="G6629">
        <v>41.3</v>
      </c>
      <c r="H6629">
        <v>3</v>
      </c>
      <c r="J6629">
        <v>4</v>
      </c>
      <c r="L6629" s="2">
        <v>3.66926</v>
      </c>
      <c r="M6629" s="2">
        <v>0.95650000000000002</v>
      </c>
      <c r="N6629" s="2">
        <v>0.43076999999999999</v>
      </c>
      <c r="O6629" s="2">
        <v>1.38727</v>
      </c>
      <c r="P6629" s="2">
        <v>2.2819799999999999</v>
      </c>
      <c r="Q6629" s="2">
        <v>3.32938</v>
      </c>
      <c r="R6629" s="2">
        <v>0.56664000000000003</v>
      </c>
      <c r="S6629" s="2"/>
      <c r="T6629" s="2">
        <v>1.452E-2</v>
      </c>
      <c r="U6629" s="2"/>
      <c r="V6629">
        <v>50.9</v>
      </c>
      <c r="X6629">
        <v>46.2</v>
      </c>
      <c r="Z6629">
        <v>1</v>
      </c>
      <c r="AB6629" s="2">
        <v>2.76247</v>
      </c>
      <c r="AC6629" s="2">
        <v>0.27250999999999997</v>
      </c>
      <c r="AD6629" s="2">
        <v>0.62383</v>
      </c>
      <c r="AE6629" s="2">
        <v>1.8661399999999999</v>
      </c>
      <c r="AF6629" s="2">
        <v>4.1866899999999996</v>
      </c>
      <c r="AG6629" s="2">
        <v>1.3225899999999999</v>
      </c>
      <c r="AH6629" s="2">
        <v>0.50958999999999999</v>
      </c>
      <c r="AI6629" s="2">
        <v>2.4912200000000002</v>
      </c>
      <c r="AJ6629" s="2">
        <v>3.7988900000000001</v>
      </c>
      <c r="AK6629">
        <v>53</v>
      </c>
      <c r="AM6629" t="s">
        <v>22670</v>
      </c>
      <c r="AO6629" t="s">
        <v>22671</v>
      </c>
      <c r="AP6629" t="s">
        <v>23398</v>
      </c>
    </row>
    <row r="6630" spans="1:42" x14ac:dyDescent="0.35">
      <c r="A6630" t="s">
        <v>19871</v>
      </c>
      <c r="B6630">
        <v>235587</v>
      </c>
      <c r="C6630" t="s">
        <v>7404</v>
      </c>
      <c r="D6630" t="s">
        <v>17148</v>
      </c>
      <c r="E6630" t="s">
        <v>20218</v>
      </c>
      <c r="F6630" t="s">
        <v>22675</v>
      </c>
      <c r="G6630">
        <v>92.4</v>
      </c>
      <c r="H6630">
        <v>3</v>
      </c>
      <c r="J6630">
        <v>4</v>
      </c>
      <c r="L6630" s="2">
        <v>3.83392</v>
      </c>
      <c r="M6630" s="2">
        <v>0.49356</v>
      </c>
      <c r="N6630" s="2">
        <v>1.31189</v>
      </c>
      <c r="O6630" s="2">
        <v>1.80545</v>
      </c>
      <c r="P6630" s="2">
        <v>2.02847</v>
      </c>
      <c r="Q6630" s="2">
        <v>3.2620200000000001</v>
      </c>
      <c r="R6630" s="2">
        <v>0.33169999999999999</v>
      </c>
      <c r="S6630" s="2"/>
      <c r="T6630" s="2">
        <v>7.6319999999999999E-2</v>
      </c>
      <c r="U6630" s="2"/>
      <c r="V6630">
        <v>51.9</v>
      </c>
      <c r="X6630">
        <v>46.7</v>
      </c>
      <c r="Z6630">
        <v>0</v>
      </c>
      <c r="AB6630" s="2">
        <v>2.97661</v>
      </c>
      <c r="AC6630" s="2">
        <v>0.30334</v>
      </c>
      <c r="AD6630" s="2">
        <v>0.67376000000000003</v>
      </c>
      <c r="AE6630" s="2">
        <v>1.9995099999999999</v>
      </c>
      <c r="AF6630" s="2">
        <v>4.0598799999999997</v>
      </c>
      <c r="AG6630" s="2">
        <v>0.61311000000000004</v>
      </c>
      <c r="AH6630" s="2">
        <v>1.4369400000000001</v>
      </c>
      <c r="AI6630" s="2">
        <v>2.0667499999999999</v>
      </c>
      <c r="AJ6630" s="2">
        <v>3.4542700000000002</v>
      </c>
      <c r="AK6630">
        <v>108</v>
      </c>
      <c r="AM6630" t="s">
        <v>22670</v>
      </c>
      <c r="AO6630" t="s">
        <v>22671</v>
      </c>
      <c r="AP6630" t="s">
        <v>22672</v>
      </c>
    </row>
    <row r="6631" spans="1:42" x14ac:dyDescent="0.35">
      <c r="A6631" t="s">
        <v>19871</v>
      </c>
      <c r="B6631">
        <v>235225</v>
      </c>
      <c r="C6631" t="s">
        <v>7180</v>
      </c>
      <c r="D6631" t="s">
        <v>15726</v>
      </c>
      <c r="E6631" t="s">
        <v>19960</v>
      </c>
      <c r="F6631" t="s">
        <v>22675</v>
      </c>
      <c r="G6631">
        <v>106.8</v>
      </c>
      <c r="H6631">
        <v>5</v>
      </c>
      <c r="J6631">
        <v>4</v>
      </c>
      <c r="L6631" s="2">
        <v>3.4859599999999999</v>
      </c>
      <c r="M6631" s="2">
        <v>0.66510999999999998</v>
      </c>
      <c r="N6631" s="2">
        <v>0.99161999999999995</v>
      </c>
      <c r="O6631" s="2">
        <v>1.65673</v>
      </c>
      <c r="P6631" s="2">
        <v>1.8292200000000001</v>
      </c>
      <c r="Q6631" s="2">
        <v>3.1607799999999999</v>
      </c>
      <c r="R6631" s="2">
        <v>0.39946999999999999</v>
      </c>
      <c r="S6631" s="2"/>
      <c r="T6631" s="2">
        <v>0.10163</v>
      </c>
      <c r="U6631" s="2"/>
      <c r="V6631">
        <v>19.5</v>
      </c>
      <c r="X6631">
        <v>25</v>
      </c>
      <c r="Z6631">
        <v>1</v>
      </c>
      <c r="AB6631" s="2">
        <v>3.1796199999999999</v>
      </c>
      <c r="AC6631" s="2">
        <v>0.35618</v>
      </c>
      <c r="AD6631" s="2">
        <v>0.69337000000000004</v>
      </c>
      <c r="AE6631" s="2">
        <v>2.1300699999999999</v>
      </c>
      <c r="AF6631" s="2">
        <v>3.4557199999999999</v>
      </c>
      <c r="AG6631" s="2">
        <v>0.70365</v>
      </c>
      <c r="AH6631" s="2">
        <v>1.05541</v>
      </c>
      <c r="AI6631" s="2">
        <v>1.7495099999999999</v>
      </c>
      <c r="AJ6631" s="2">
        <v>3.1333700000000002</v>
      </c>
      <c r="AK6631">
        <v>119</v>
      </c>
      <c r="AM6631" t="s">
        <v>22670</v>
      </c>
      <c r="AO6631" t="s">
        <v>22671</v>
      </c>
      <c r="AP6631" t="s">
        <v>22672</v>
      </c>
    </row>
    <row r="6632" spans="1:42" x14ac:dyDescent="0.35">
      <c r="A6632" t="s">
        <v>19871</v>
      </c>
      <c r="B6632">
        <v>235467</v>
      </c>
      <c r="C6632" t="s">
        <v>7324</v>
      </c>
      <c r="D6632" t="s">
        <v>17182</v>
      </c>
      <c r="E6632" t="s">
        <v>20218</v>
      </c>
      <c r="F6632" t="s">
        <v>22675</v>
      </c>
      <c r="G6632">
        <v>78.8</v>
      </c>
      <c r="H6632">
        <v>3</v>
      </c>
      <c r="J6632">
        <v>3</v>
      </c>
      <c r="L6632" s="2">
        <v>3.3716400000000002</v>
      </c>
      <c r="M6632" s="2">
        <v>0.54896</v>
      </c>
      <c r="N6632" s="2">
        <v>1.08544</v>
      </c>
      <c r="O6632" s="2">
        <v>1.6344000000000001</v>
      </c>
      <c r="P6632" s="2">
        <v>1.7372399999999999</v>
      </c>
      <c r="Q6632" s="2">
        <v>2.9361199999999998</v>
      </c>
      <c r="R6632" s="2">
        <v>0.26118000000000002</v>
      </c>
      <c r="S6632" s="2"/>
      <c r="T6632" s="2">
        <v>6.8320000000000006E-2</v>
      </c>
      <c r="U6632" s="2"/>
      <c r="V6632">
        <v>59.6</v>
      </c>
      <c r="X6632">
        <v>77.8</v>
      </c>
      <c r="Z6632">
        <v>0</v>
      </c>
      <c r="AB6632" s="2">
        <v>2.8718599999999999</v>
      </c>
      <c r="AC6632" s="2">
        <v>0.29394999999999999</v>
      </c>
      <c r="AD6632" s="2">
        <v>0.65715999999999997</v>
      </c>
      <c r="AE6632" s="2">
        <v>1.92075</v>
      </c>
      <c r="AF6632" s="2">
        <v>3.7005699999999999</v>
      </c>
      <c r="AG6632" s="2">
        <v>0.70370999999999995</v>
      </c>
      <c r="AH6632" s="2">
        <v>1.21892</v>
      </c>
      <c r="AI6632" s="2">
        <v>1.8426100000000001</v>
      </c>
      <c r="AJ6632" s="2">
        <v>3.2225600000000001</v>
      </c>
      <c r="AK6632">
        <v>96</v>
      </c>
      <c r="AM6632" t="s">
        <v>22670</v>
      </c>
      <c r="AO6632" t="s">
        <v>22671</v>
      </c>
      <c r="AP6632" t="s">
        <v>22672</v>
      </c>
    </row>
    <row r="6633" spans="1:42" x14ac:dyDescent="0.35">
      <c r="A6633" t="s">
        <v>19871</v>
      </c>
      <c r="B6633">
        <v>235578</v>
      </c>
      <c r="C6633" t="s">
        <v>7400</v>
      </c>
      <c r="D6633" t="s">
        <v>17182</v>
      </c>
      <c r="E6633" t="s">
        <v>20218</v>
      </c>
      <c r="F6633" t="s">
        <v>22675</v>
      </c>
      <c r="G6633">
        <v>145.30000000000001</v>
      </c>
      <c r="H6633">
        <v>3</v>
      </c>
      <c r="J6633">
        <v>4</v>
      </c>
      <c r="L6633" s="2">
        <v>3.2604799999999998</v>
      </c>
      <c r="M6633" s="2">
        <v>0.75644999999999996</v>
      </c>
      <c r="N6633" s="2">
        <v>0.87266999999999995</v>
      </c>
      <c r="O6633" s="2">
        <v>1.6291199999999999</v>
      </c>
      <c r="P6633" s="2">
        <v>1.6313599999999999</v>
      </c>
      <c r="Q6633" s="2">
        <v>2.9149699999999998</v>
      </c>
      <c r="R6633" s="2">
        <v>0.59358999999999995</v>
      </c>
      <c r="S6633" s="2"/>
      <c r="T6633" s="2">
        <v>4.3290000000000002E-2</v>
      </c>
      <c r="U6633" s="2"/>
      <c r="V6633">
        <v>45.1</v>
      </c>
      <c r="X6633">
        <v>28.6</v>
      </c>
      <c r="Z6633">
        <v>1</v>
      </c>
      <c r="AB6633" s="2">
        <v>2.95357</v>
      </c>
      <c r="AC6633" s="2">
        <v>0.30001</v>
      </c>
      <c r="AD6633" s="2">
        <v>0.66898999999999997</v>
      </c>
      <c r="AE6633" s="2">
        <v>1.98458</v>
      </c>
      <c r="AF6633" s="2">
        <v>3.4795600000000002</v>
      </c>
      <c r="AG6633" s="2">
        <v>0.95009999999999994</v>
      </c>
      <c r="AH6633" s="2">
        <v>0.96265999999999996</v>
      </c>
      <c r="AI6633" s="2">
        <v>1.67465</v>
      </c>
      <c r="AJ6633" s="2">
        <v>3.11084</v>
      </c>
      <c r="AK6633">
        <v>180</v>
      </c>
      <c r="AM6633" t="s">
        <v>22670</v>
      </c>
      <c r="AO6633" t="s">
        <v>22671</v>
      </c>
      <c r="AP6633" t="s">
        <v>22672</v>
      </c>
    </row>
    <row r="6634" spans="1:42" x14ac:dyDescent="0.35">
      <c r="A6634" t="s">
        <v>19871</v>
      </c>
      <c r="B6634">
        <v>235634</v>
      </c>
      <c r="C6634" t="s">
        <v>7438</v>
      </c>
      <c r="D6634" t="s">
        <v>17262</v>
      </c>
      <c r="E6634" t="s">
        <v>20655</v>
      </c>
      <c r="F6634" t="s">
        <v>22673</v>
      </c>
      <c r="G6634">
        <v>37.4</v>
      </c>
      <c r="H6634">
        <v>4</v>
      </c>
      <c r="J6634">
        <v>4</v>
      </c>
      <c r="L6634" s="2">
        <v>5.5537999999999998</v>
      </c>
      <c r="M6634" s="2">
        <v>0.81189999999999996</v>
      </c>
      <c r="N6634" s="2">
        <v>1.56704</v>
      </c>
      <c r="O6634" s="2">
        <v>2.3789400000000001</v>
      </c>
      <c r="P6634" s="2">
        <v>3.1748599999999998</v>
      </c>
      <c r="Q6634" s="2">
        <v>5.0150699999999997</v>
      </c>
      <c r="R6634" s="2">
        <v>0.33250999999999997</v>
      </c>
      <c r="S6634" s="2"/>
      <c r="T6634" s="2">
        <v>0.10663</v>
      </c>
      <c r="U6634" s="2"/>
      <c r="V6634">
        <v>45</v>
      </c>
      <c r="X6634">
        <v>63.6</v>
      </c>
      <c r="Z6634">
        <v>0</v>
      </c>
      <c r="AB6634" s="2">
        <v>3.3228</v>
      </c>
      <c r="AC6634" s="2">
        <v>0.33665</v>
      </c>
      <c r="AD6634" s="2">
        <v>0.74045000000000005</v>
      </c>
      <c r="AE6634" s="2">
        <v>2.2456999999999998</v>
      </c>
      <c r="AF6634" s="2">
        <v>5.2683799999999996</v>
      </c>
      <c r="AG6634" s="2">
        <v>0.90874999999999995</v>
      </c>
      <c r="AH6634" s="2">
        <v>1.5618000000000001</v>
      </c>
      <c r="AI6634" s="2">
        <v>2.8801600000000001</v>
      </c>
      <c r="AJ6634" s="2">
        <v>4.7573299999999996</v>
      </c>
      <c r="AK6634">
        <v>44</v>
      </c>
      <c r="AM6634" t="s">
        <v>22670</v>
      </c>
      <c r="AO6634" t="s">
        <v>22671</v>
      </c>
      <c r="AP6634" t="s">
        <v>23398</v>
      </c>
    </row>
    <row r="6635" spans="1:42" x14ac:dyDescent="0.35">
      <c r="A6635" t="s">
        <v>19871</v>
      </c>
      <c r="B6635">
        <v>235453</v>
      </c>
      <c r="C6635" t="s">
        <v>7314</v>
      </c>
      <c r="D6635" t="s">
        <v>17242</v>
      </c>
      <c r="E6635" t="s">
        <v>20673</v>
      </c>
      <c r="F6635" t="s">
        <v>22709</v>
      </c>
      <c r="G6635">
        <v>97.3</v>
      </c>
      <c r="H6635">
        <v>5</v>
      </c>
      <c r="J6635">
        <v>3</v>
      </c>
      <c r="L6635" s="2">
        <v>3.8936899999999999</v>
      </c>
      <c r="M6635" s="2">
        <v>0.57196999999999998</v>
      </c>
      <c r="N6635" s="2">
        <v>1.39655</v>
      </c>
      <c r="O6635" s="2">
        <v>1.96852</v>
      </c>
      <c r="P6635" s="2">
        <v>1.92516</v>
      </c>
      <c r="Q6635" s="2">
        <v>3.39371</v>
      </c>
      <c r="R6635" s="2">
        <v>0.26225999999999999</v>
      </c>
      <c r="S6635" s="2"/>
      <c r="T6635" s="2">
        <v>0.15656</v>
      </c>
      <c r="U6635" s="2"/>
      <c r="V6635">
        <v>41.9</v>
      </c>
      <c r="X6635">
        <v>30.8</v>
      </c>
      <c r="Z6635">
        <v>0</v>
      </c>
      <c r="AB6635" s="2">
        <v>3.3692500000000001</v>
      </c>
      <c r="AC6635" s="2">
        <v>0.41636000000000001</v>
      </c>
      <c r="AD6635" s="2">
        <v>0.74792000000000003</v>
      </c>
      <c r="AE6635" s="2">
        <v>2.2049699999999999</v>
      </c>
      <c r="AF6635" s="2">
        <v>3.6426599999999998</v>
      </c>
      <c r="AG6635" s="2">
        <v>0.51765000000000005</v>
      </c>
      <c r="AH6635" s="2">
        <v>1.37798</v>
      </c>
      <c r="AI6635" s="2">
        <v>1.7787200000000001</v>
      </c>
      <c r="AJ6635" s="2">
        <v>3.1749200000000002</v>
      </c>
      <c r="AK6635">
        <v>154</v>
      </c>
      <c r="AM6635" t="s">
        <v>22670</v>
      </c>
      <c r="AO6635" t="s">
        <v>22671</v>
      </c>
      <c r="AP6635" t="s">
        <v>22672</v>
      </c>
    </row>
    <row r="6636" spans="1:42" x14ac:dyDescent="0.35">
      <c r="A6636" t="s">
        <v>19871</v>
      </c>
      <c r="B6636">
        <v>235612</v>
      </c>
      <c r="C6636" t="s">
        <v>7423</v>
      </c>
      <c r="D6636" t="s">
        <v>17190</v>
      </c>
      <c r="E6636" t="s">
        <v>20440</v>
      </c>
      <c r="F6636" t="s">
        <v>22675</v>
      </c>
      <c r="G6636">
        <v>32.9</v>
      </c>
      <c r="H6636">
        <v>1</v>
      </c>
      <c r="J6636">
        <v>2</v>
      </c>
      <c r="L6636" s="2">
        <v>2.95784</v>
      </c>
      <c r="M6636" s="2">
        <v>0.74778999999999995</v>
      </c>
      <c r="N6636" s="2">
        <v>0.32145000000000001</v>
      </c>
      <c r="O6636" s="2">
        <v>1.0692299999999999</v>
      </c>
      <c r="P6636" s="2">
        <v>1.8886000000000001</v>
      </c>
      <c r="Q6636" s="2">
        <v>2.6353599999999999</v>
      </c>
      <c r="R6636" s="2">
        <v>0.49621999999999999</v>
      </c>
      <c r="S6636" s="2"/>
      <c r="T6636" s="2">
        <v>1.915E-2</v>
      </c>
      <c r="U6636" s="2"/>
      <c r="V6636">
        <v>59.5</v>
      </c>
      <c r="X6636">
        <v>54.5</v>
      </c>
      <c r="Z6636">
        <v>1</v>
      </c>
      <c r="AB6636" s="2">
        <v>3.1631999999999998</v>
      </c>
      <c r="AC6636" s="2">
        <v>0.33002999999999999</v>
      </c>
      <c r="AD6636" s="2">
        <v>0.70032000000000005</v>
      </c>
      <c r="AE6636" s="2">
        <v>2.1328499999999999</v>
      </c>
      <c r="AF6636" s="2">
        <v>2.94739</v>
      </c>
      <c r="AG6636" s="2">
        <v>0.85377999999999998</v>
      </c>
      <c r="AH6636" s="2">
        <v>0.33872999999999998</v>
      </c>
      <c r="AI6636" s="2">
        <v>1.8039499999999999</v>
      </c>
      <c r="AJ6636" s="2">
        <v>2.6260599999999998</v>
      </c>
      <c r="AK6636">
        <v>45</v>
      </c>
      <c r="AM6636" t="s">
        <v>22670</v>
      </c>
      <c r="AO6636" t="s">
        <v>22707</v>
      </c>
      <c r="AP6636" t="s">
        <v>22672</v>
      </c>
    </row>
    <row r="6637" spans="1:42" x14ac:dyDescent="0.35">
      <c r="A6637" t="s">
        <v>19871</v>
      </c>
      <c r="B6637">
        <v>235248</v>
      </c>
      <c r="C6637" t="s">
        <v>7191</v>
      </c>
      <c r="D6637" t="s">
        <v>17145</v>
      </c>
      <c r="E6637" t="s">
        <v>20658</v>
      </c>
      <c r="F6637" t="s">
        <v>22673</v>
      </c>
      <c r="G6637">
        <v>42.8</v>
      </c>
      <c r="H6637">
        <v>3</v>
      </c>
      <c r="J6637">
        <v>1</v>
      </c>
      <c r="K6637">
        <v>12</v>
      </c>
      <c r="L6637" s="2"/>
      <c r="M6637" s="2"/>
      <c r="N6637" s="2"/>
      <c r="O6637" s="2"/>
      <c r="P6637" s="2"/>
      <c r="Q6637" s="2"/>
      <c r="R6637" s="2"/>
      <c r="S6637" s="2">
        <v>6</v>
      </c>
      <c r="T6637" s="2"/>
      <c r="U6637" s="2">
        <v>6</v>
      </c>
      <c r="W6637">
        <v>6</v>
      </c>
      <c r="Y6637">
        <v>6</v>
      </c>
      <c r="AA6637">
        <v>6</v>
      </c>
      <c r="AB6637" s="2"/>
      <c r="AC6637" s="2"/>
      <c r="AD6637" s="2"/>
      <c r="AE6637" s="2"/>
      <c r="AF6637" s="2"/>
      <c r="AG6637" s="2"/>
      <c r="AH6637" s="2"/>
      <c r="AI6637" s="2"/>
      <c r="AJ6637" s="2"/>
      <c r="AK6637">
        <v>57</v>
      </c>
      <c r="AM6637" t="s">
        <v>22704</v>
      </c>
      <c r="AO6637" t="s">
        <v>22671</v>
      </c>
      <c r="AP6637" t="s">
        <v>22672</v>
      </c>
    </row>
    <row r="6638" spans="1:42" x14ac:dyDescent="0.35">
      <c r="A6638" t="s">
        <v>19871</v>
      </c>
      <c r="B6638">
        <v>235345</v>
      </c>
      <c r="C6638" t="s">
        <v>7248</v>
      </c>
      <c r="D6638" t="s">
        <v>17209</v>
      </c>
      <c r="E6638" t="s">
        <v>20367</v>
      </c>
      <c r="F6638" t="s">
        <v>22709</v>
      </c>
      <c r="G6638">
        <v>60</v>
      </c>
      <c r="H6638">
        <v>4</v>
      </c>
      <c r="J6638">
        <v>4</v>
      </c>
      <c r="L6638" s="2">
        <v>3.22071</v>
      </c>
      <c r="M6638" s="2">
        <v>0.79679999999999995</v>
      </c>
      <c r="N6638" s="2">
        <v>0.66788999999999998</v>
      </c>
      <c r="O6638" s="2">
        <v>1.46469</v>
      </c>
      <c r="P6638" s="2">
        <v>1.7560199999999999</v>
      </c>
      <c r="Q6638" s="2">
        <v>2.7226499999999998</v>
      </c>
      <c r="R6638" s="2">
        <v>0.60753999999999997</v>
      </c>
      <c r="S6638" s="2"/>
      <c r="T6638" s="2">
        <v>9.1900000000000003E-3</v>
      </c>
      <c r="U6638" s="2"/>
      <c r="V6638">
        <v>25</v>
      </c>
      <c r="X6638">
        <v>20</v>
      </c>
      <c r="Z6638">
        <v>0</v>
      </c>
      <c r="AB6638" s="2">
        <v>2.9666199999999998</v>
      </c>
      <c r="AC6638" s="2">
        <v>0.29683999999999999</v>
      </c>
      <c r="AD6638" s="2">
        <v>0.66712000000000005</v>
      </c>
      <c r="AE6638" s="2">
        <v>2.0026700000000002</v>
      </c>
      <c r="AF6638" s="2">
        <v>3.4220100000000002</v>
      </c>
      <c r="AG6638" s="2">
        <v>1.0114799999999999</v>
      </c>
      <c r="AH6638" s="2">
        <v>0.73882999999999999</v>
      </c>
      <c r="AI6638" s="2">
        <v>1.78634</v>
      </c>
      <c r="AJ6638" s="2">
        <v>2.8928199999999999</v>
      </c>
      <c r="AK6638">
        <v>65</v>
      </c>
      <c r="AM6638" t="s">
        <v>22670</v>
      </c>
      <c r="AO6638" t="s">
        <v>22671</v>
      </c>
      <c r="AP6638" t="s">
        <v>22672</v>
      </c>
    </row>
    <row r="6639" spans="1:42" x14ac:dyDescent="0.35">
      <c r="A6639" t="s">
        <v>19871</v>
      </c>
      <c r="B6639">
        <v>2.2999999999999998E+105</v>
      </c>
      <c r="C6639" t="s">
        <v>21865</v>
      </c>
      <c r="D6639" t="s">
        <v>17252</v>
      </c>
      <c r="E6639" t="s">
        <v>20647</v>
      </c>
      <c r="F6639" t="s">
        <v>22673</v>
      </c>
      <c r="G6639">
        <v>26.9</v>
      </c>
      <c r="H6639">
        <v>5</v>
      </c>
      <c r="J6639">
        <v>5</v>
      </c>
      <c r="L6639" s="2">
        <v>3.87568</v>
      </c>
      <c r="M6639" s="2">
        <v>0.80535999999999996</v>
      </c>
      <c r="N6639" s="2">
        <v>0.74650000000000005</v>
      </c>
      <c r="O6639" s="2">
        <v>1.55185</v>
      </c>
      <c r="P6639" s="2">
        <v>2.3238300000000001</v>
      </c>
      <c r="Q6639" s="2">
        <v>3.62663</v>
      </c>
      <c r="R6639" s="2">
        <v>0.65144999999999997</v>
      </c>
      <c r="S6639" s="2"/>
      <c r="T6639" s="2">
        <v>0</v>
      </c>
      <c r="U6639" s="2"/>
      <c r="W6639">
        <v>6</v>
      </c>
      <c r="Y6639">
        <v>6</v>
      </c>
      <c r="AA6639">
        <v>6</v>
      </c>
      <c r="AB6639" s="2">
        <v>2.90123</v>
      </c>
      <c r="AC6639" s="2">
        <v>0.24403</v>
      </c>
      <c r="AD6639" s="2">
        <v>0.59582999999999997</v>
      </c>
      <c r="AE6639" s="2">
        <v>2.0613700000000001</v>
      </c>
      <c r="AF6639" s="2">
        <v>4.2107200000000002</v>
      </c>
      <c r="AG6639" s="2">
        <v>1.24356</v>
      </c>
      <c r="AH6639" s="2">
        <v>0.92459000000000002</v>
      </c>
      <c r="AI6639" s="2">
        <v>2.2966299999999999</v>
      </c>
      <c r="AJ6639" s="2">
        <v>3.94014</v>
      </c>
      <c r="AK6639">
        <v>32</v>
      </c>
      <c r="AM6639" t="s">
        <v>22710</v>
      </c>
      <c r="AO6639" t="s">
        <v>22671</v>
      </c>
      <c r="AP6639" t="s">
        <v>22672</v>
      </c>
    </row>
    <row r="6640" spans="1:42" x14ac:dyDescent="0.35">
      <c r="A6640" t="s">
        <v>19871</v>
      </c>
      <c r="B6640">
        <v>235223</v>
      </c>
      <c r="C6640" t="s">
        <v>7178</v>
      </c>
      <c r="D6640" t="s">
        <v>17181</v>
      </c>
      <c r="E6640" t="s">
        <v>20647</v>
      </c>
      <c r="F6640" t="s">
        <v>22673</v>
      </c>
      <c r="G6640">
        <v>43.1</v>
      </c>
      <c r="H6640">
        <v>5</v>
      </c>
      <c r="J6640">
        <v>5</v>
      </c>
      <c r="L6640" s="2">
        <v>4.1830400000000001</v>
      </c>
      <c r="M6640" s="2">
        <v>1.1692400000000001</v>
      </c>
      <c r="N6640" s="2">
        <v>1.25763</v>
      </c>
      <c r="O6640" s="2">
        <v>2.42686</v>
      </c>
      <c r="P6640" s="2">
        <v>1.7561800000000001</v>
      </c>
      <c r="Q6640" s="2">
        <v>3.4876</v>
      </c>
      <c r="R6640" s="2">
        <v>0.53664999999999996</v>
      </c>
      <c r="S6640" s="2"/>
      <c r="T6640" s="2">
        <v>0.19072</v>
      </c>
      <c r="U6640" s="2"/>
      <c r="V6640">
        <v>34.700000000000003</v>
      </c>
      <c r="X6640">
        <v>16.7</v>
      </c>
      <c r="Z6640">
        <v>0</v>
      </c>
      <c r="AB6640" s="2">
        <v>3.1276899999999999</v>
      </c>
      <c r="AC6640" s="2">
        <v>0.39945000000000003</v>
      </c>
      <c r="AD6640" s="2">
        <v>0.77715999999999996</v>
      </c>
      <c r="AE6640" s="2">
        <v>1.95109</v>
      </c>
      <c r="AF6640" s="2">
        <v>4.2156000000000002</v>
      </c>
      <c r="AG6640" s="2">
        <v>1.1029800000000001</v>
      </c>
      <c r="AH6640" s="2">
        <v>1.1942200000000001</v>
      </c>
      <c r="AI6640" s="2">
        <v>1.8337300000000001</v>
      </c>
      <c r="AJ6640" s="2">
        <v>3.5147400000000002</v>
      </c>
      <c r="AK6640">
        <v>105</v>
      </c>
      <c r="AM6640" t="s">
        <v>22670</v>
      </c>
      <c r="AO6640" t="s">
        <v>22671</v>
      </c>
      <c r="AP6640" t="s">
        <v>23398</v>
      </c>
    </row>
    <row r="6641" spans="1:42" x14ac:dyDescent="0.35">
      <c r="A6641" t="s">
        <v>19871</v>
      </c>
      <c r="B6641">
        <v>235335</v>
      </c>
      <c r="C6641" t="s">
        <v>7244</v>
      </c>
      <c r="D6641" t="s">
        <v>17208</v>
      </c>
      <c r="E6641" t="s">
        <v>20685</v>
      </c>
      <c r="F6641" t="s">
        <v>22676</v>
      </c>
      <c r="G6641">
        <v>38.9</v>
      </c>
      <c r="H6641">
        <v>3</v>
      </c>
      <c r="J6641">
        <v>4</v>
      </c>
      <c r="L6641" s="2">
        <v>3.59613</v>
      </c>
      <c r="M6641" s="2">
        <v>0.86736000000000002</v>
      </c>
      <c r="N6641" s="2">
        <v>0.70992</v>
      </c>
      <c r="O6641" s="2">
        <v>1.57728</v>
      </c>
      <c r="P6641" s="2">
        <v>2.01885</v>
      </c>
      <c r="Q6641" s="2">
        <v>3.2088299999999998</v>
      </c>
      <c r="R6641" s="2">
        <v>0.53137000000000001</v>
      </c>
      <c r="S6641" s="2"/>
      <c r="T6641" s="2">
        <v>3.211E-2</v>
      </c>
      <c r="U6641" s="2"/>
      <c r="V6641">
        <v>32.5</v>
      </c>
      <c r="X6641">
        <v>14.3</v>
      </c>
      <c r="Z6641">
        <v>0</v>
      </c>
      <c r="AB6641" s="2">
        <v>2.9997799999999999</v>
      </c>
      <c r="AC6641" s="2">
        <v>0.34448000000000001</v>
      </c>
      <c r="AD6641" s="2">
        <v>0.71206000000000003</v>
      </c>
      <c r="AE6641" s="2">
        <v>1.9432400000000001</v>
      </c>
      <c r="AF6641" s="2">
        <v>3.7786499999999998</v>
      </c>
      <c r="AG6641" s="2">
        <v>0.94874999999999998</v>
      </c>
      <c r="AH6641" s="2">
        <v>0.73575999999999997</v>
      </c>
      <c r="AI6641" s="2">
        <v>2.11652</v>
      </c>
      <c r="AJ6641" s="2">
        <v>3.3716900000000001</v>
      </c>
      <c r="AK6641">
        <v>60</v>
      </c>
      <c r="AM6641" t="s">
        <v>22670</v>
      </c>
      <c r="AO6641" t="s">
        <v>22671</v>
      </c>
      <c r="AP6641" t="s">
        <v>22672</v>
      </c>
    </row>
    <row r="6642" spans="1:42" x14ac:dyDescent="0.35">
      <c r="A6642" t="s">
        <v>19871</v>
      </c>
      <c r="B6642">
        <v>235485</v>
      </c>
      <c r="C6642" t="s">
        <v>7339</v>
      </c>
      <c r="D6642" t="s">
        <v>17208</v>
      </c>
      <c r="E6642" t="s">
        <v>20685</v>
      </c>
      <c r="F6642" t="s">
        <v>22677</v>
      </c>
      <c r="G6642">
        <v>69.400000000000006</v>
      </c>
      <c r="H6642">
        <v>2</v>
      </c>
      <c r="J6642">
        <v>4</v>
      </c>
      <c r="L6642" s="2">
        <v>4.2948300000000001</v>
      </c>
      <c r="M6642" s="2">
        <v>0.94974000000000003</v>
      </c>
      <c r="N6642" s="2">
        <v>0.52066000000000001</v>
      </c>
      <c r="O6642" s="2">
        <v>1.47041</v>
      </c>
      <c r="P6642" s="2">
        <v>2.8244199999999999</v>
      </c>
      <c r="Q6642" s="2">
        <v>3.9934500000000002</v>
      </c>
      <c r="R6642" s="2">
        <v>0.72792999999999997</v>
      </c>
      <c r="S6642" s="2"/>
      <c r="T6642" s="2">
        <v>1.7080000000000001E-2</v>
      </c>
      <c r="U6642" s="2"/>
      <c r="V6642">
        <v>48.1</v>
      </c>
      <c r="X6642">
        <v>40</v>
      </c>
      <c r="Z6642">
        <v>0</v>
      </c>
      <c r="AB6642" s="2">
        <v>3.0183900000000001</v>
      </c>
      <c r="AC6642" s="2">
        <v>0.375</v>
      </c>
      <c r="AD6642" s="2">
        <v>0.66930999999999996</v>
      </c>
      <c r="AE6642" s="2">
        <v>1.9740800000000001</v>
      </c>
      <c r="AF6642" s="2">
        <v>4.4849899999999998</v>
      </c>
      <c r="AG6642" s="2">
        <v>0.95433999999999997</v>
      </c>
      <c r="AH6642" s="2">
        <v>0.57406999999999997</v>
      </c>
      <c r="AI6642" s="2">
        <v>2.9148000000000001</v>
      </c>
      <c r="AJ6642" s="2">
        <v>4.1702599999999999</v>
      </c>
      <c r="AK6642">
        <v>84</v>
      </c>
      <c r="AM6642" t="s">
        <v>22670</v>
      </c>
      <c r="AO6642" t="s">
        <v>22671</v>
      </c>
      <c r="AP6642" t="s">
        <v>22672</v>
      </c>
    </row>
    <row r="6643" spans="1:42" x14ac:dyDescent="0.35">
      <c r="A6643" t="s">
        <v>19871</v>
      </c>
      <c r="B6643">
        <v>235026</v>
      </c>
      <c r="C6643" t="s">
        <v>7123</v>
      </c>
      <c r="D6643" t="s">
        <v>16602</v>
      </c>
      <c r="E6643" t="s">
        <v>20650</v>
      </c>
      <c r="F6643" t="s">
        <v>22702</v>
      </c>
      <c r="G6643">
        <v>80.5</v>
      </c>
      <c r="H6643">
        <v>5</v>
      </c>
      <c r="J6643">
        <v>5</v>
      </c>
      <c r="L6643" s="2">
        <v>4.6766899999999998</v>
      </c>
      <c r="M6643" s="2">
        <v>0.90412000000000003</v>
      </c>
      <c r="N6643" s="2">
        <v>0.54744000000000004</v>
      </c>
      <c r="O6643" s="2">
        <v>1.4515499999999999</v>
      </c>
      <c r="P6643" s="2">
        <v>3.2251300000000001</v>
      </c>
      <c r="Q6643" s="2">
        <v>4.1526699999999996</v>
      </c>
      <c r="R6643" s="2">
        <v>0.53659000000000001</v>
      </c>
      <c r="S6643" s="2"/>
      <c r="T6643" s="2">
        <v>6.5420000000000006E-2</v>
      </c>
      <c r="U6643" s="2"/>
      <c r="V6643">
        <v>28.6</v>
      </c>
      <c r="X6643">
        <v>31.8</v>
      </c>
      <c r="AA6643">
        <v>6</v>
      </c>
      <c r="AB6643" s="2">
        <v>3.0393400000000002</v>
      </c>
      <c r="AC6643" s="2">
        <v>0.28854999999999997</v>
      </c>
      <c r="AD6643" s="2">
        <v>0.65705000000000002</v>
      </c>
      <c r="AE6643" s="2">
        <v>2.09375</v>
      </c>
      <c r="AF6643" s="2">
        <v>4.8500899999999998</v>
      </c>
      <c r="AG6643" s="2">
        <v>1.1806700000000001</v>
      </c>
      <c r="AH6643" s="2">
        <v>0.61485999999999996</v>
      </c>
      <c r="AI6643" s="2">
        <v>3.1381000000000001</v>
      </c>
      <c r="AJ6643" s="2">
        <v>4.3066399999999998</v>
      </c>
      <c r="AK6643">
        <v>100</v>
      </c>
      <c r="AM6643" t="s">
        <v>22670</v>
      </c>
      <c r="AO6643" t="s">
        <v>22671</v>
      </c>
      <c r="AP6643" t="s">
        <v>22672</v>
      </c>
    </row>
    <row r="6644" spans="1:42" x14ac:dyDescent="0.35">
      <c r="A6644" t="s">
        <v>19871</v>
      </c>
      <c r="B6644">
        <v>235499</v>
      </c>
      <c r="C6644" t="s">
        <v>7349</v>
      </c>
      <c r="D6644" t="s">
        <v>15779</v>
      </c>
      <c r="E6644" t="s">
        <v>20074</v>
      </c>
      <c r="F6644" t="s">
        <v>22708</v>
      </c>
      <c r="G6644">
        <v>71.7</v>
      </c>
      <c r="H6644">
        <v>3</v>
      </c>
      <c r="J6644">
        <v>4</v>
      </c>
      <c r="L6644" s="2">
        <v>3.4847600000000001</v>
      </c>
      <c r="M6644" s="2">
        <v>0.51349999999999996</v>
      </c>
      <c r="N6644" s="2">
        <v>0.58026</v>
      </c>
      <c r="O6644" s="2">
        <v>1.0937600000000001</v>
      </c>
      <c r="P6644" s="2">
        <v>2.391</v>
      </c>
      <c r="Q6644" s="2">
        <v>3.1325699999999999</v>
      </c>
      <c r="R6644" s="2">
        <v>0.36989</v>
      </c>
      <c r="S6644" s="2"/>
      <c r="T6644" s="2">
        <v>8.6800000000000002E-3</v>
      </c>
      <c r="U6644" s="2"/>
      <c r="V6644">
        <v>58.1</v>
      </c>
      <c r="X6644">
        <v>45.5</v>
      </c>
      <c r="Z6644">
        <v>0</v>
      </c>
      <c r="AB6644" s="2">
        <v>2.8338000000000001</v>
      </c>
      <c r="AC6644" s="2">
        <v>0.27922000000000002</v>
      </c>
      <c r="AD6644" s="2">
        <v>0.63888999999999996</v>
      </c>
      <c r="AE6644" s="2">
        <v>1.9156899999999999</v>
      </c>
      <c r="AF6644" s="2">
        <v>3.87609</v>
      </c>
      <c r="AG6644" s="2">
        <v>0.69296999999999997</v>
      </c>
      <c r="AH6644" s="2">
        <v>0.67025000000000001</v>
      </c>
      <c r="AI6644" s="2">
        <v>2.5427200000000001</v>
      </c>
      <c r="AJ6644" s="2">
        <v>3.4843500000000001</v>
      </c>
      <c r="AK6644">
        <v>79</v>
      </c>
      <c r="AM6644" t="s">
        <v>22670</v>
      </c>
      <c r="AO6644" t="s">
        <v>22671</v>
      </c>
      <c r="AP6644" t="s">
        <v>22672</v>
      </c>
    </row>
    <row r="6645" spans="1:42" x14ac:dyDescent="0.35">
      <c r="A6645" t="s">
        <v>19871</v>
      </c>
      <c r="B6645">
        <v>235088</v>
      </c>
      <c r="C6645" t="s">
        <v>7147</v>
      </c>
      <c r="D6645" t="s">
        <v>17156</v>
      </c>
      <c r="E6645" t="s">
        <v>20667</v>
      </c>
      <c r="F6645" t="s">
        <v>22702</v>
      </c>
      <c r="G6645">
        <v>135</v>
      </c>
      <c r="H6645">
        <v>2</v>
      </c>
      <c r="J6645">
        <v>5</v>
      </c>
      <c r="L6645" s="2">
        <v>4.4897099999999996</v>
      </c>
      <c r="M6645" s="2">
        <v>1.3927799999999999</v>
      </c>
      <c r="N6645" s="2">
        <v>0.56201999999999996</v>
      </c>
      <c r="O6645" s="2">
        <v>1.95479</v>
      </c>
      <c r="P6645" s="2">
        <v>2.5349200000000001</v>
      </c>
      <c r="Q6645" s="2">
        <v>4.1664199999999996</v>
      </c>
      <c r="R6645" s="2">
        <v>1.0907800000000001</v>
      </c>
      <c r="S6645" s="2"/>
      <c r="T6645" s="2">
        <v>0.13791</v>
      </c>
      <c r="U6645" s="2"/>
      <c r="V6645">
        <v>18.399999999999999</v>
      </c>
      <c r="X6645">
        <v>13.6</v>
      </c>
      <c r="Z6645">
        <v>1</v>
      </c>
      <c r="AB6645" s="2">
        <v>2.9626999999999999</v>
      </c>
      <c r="AC6645" s="2">
        <v>0.30334</v>
      </c>
      <c r="AD6645" s="2">
        <v>0.65205000000000002</v>
      </c>
      <c r="AE6645" s="2">
        <v>2.0072999999999999</v>
      </c>
      <c r="AF6645" s="2">
        <v>4.7766400000000004</v>
      </c>
      <c r="AG6645" s="2">
        <v>1.7301</v>
      </c>
      <c r="AH6645" s="2">
        <v>0.63607000000000002</v>
      </c>
      <c r="AI6645" s="2">
        <v>2.57274</v>
      </c>
      <c r="AJ6645" s="2">
        <v>4.4326800000000004</v>
      </c>
      <c r="AK6645">
        <v>240</v>
      </c>
      <c r="AM6645" t="s">
        <v>22670</v>
      </c>
      <c r="AO6645" t="s">
        <v>22671</v>
      </c>
      <c r="AP6645" t="s">
        <v>22672</v>
      </c>
    </row>
    <row r="6646" spans="1:42" x14ac:dyDescent="0.35">
      <c r="A6646" t="s">
        <v>19871</v>
      </c>
      <c r="B6646">
        <v>235062</v>
      </c>
      <c r="C6646" t="s">
        <v>7141</v>
      </c>
      <c r="D6646" t="s">
        <v>17150</v>
      </c>
      <c r="E6646" t="s">
        <v>20662</v>
      </c>
      <c r="F6646" t="s">
        <v>22702</v>
      </c>
      <c r="G6646">
        <v>84.8</v>
      </c>
      <c r="H6646">
        <v>5</v>
      </c>
      <c r="J6646">
        <v>5</v>
      </c>
      <c r="L6646" s="2">
        <v>4.7007599999999998</v>
      </c>
      <c r="M6646" s="2">
        <v>1.3431500000000001</v>
      </c>
      <c r="N6646" s="2">
        <v>0.49848999999999999</v>
      </c>
      <c r="O6646" s="2">
        <v>1.8416399999999999</v>
      </c>
      <c r="P6646" s="2">
        <v>2.8591199999999999</v>
      </c>
      <c r="Q6646" s="2">
        <v>3.8404500000000001</v>
      </c>
      <c r="R6646" s="2">
        <v>0.82245999999999997</v>
      </c>
      <c r="S6646" s="2"/>
      <c r="T6646" s="2">
        <v>5.28E-2</v>
      </c>
      <c r="U6646" s="2"/>
      <c r="V6646">
        <v>24.7</v>
      </c>
      <c r="X6646">
        <v>20</v>
      </c>
      <c r="Z6646">
        <v>0</v>
      </c>
      <c r="AB6646" s="2">
        <v>2.83202</v>
      </c>
      <c r="AC6646" s="2">
        <v>0.28289999999999998</v>
      </c>
      <c r="AD6646" s="2">
        <v>0.64515999999999996</v>
      </c>
      <c r="AE6646" s="2">
        <v>1.90395</v>
      </c>
      <c r="AF6646" s="2">
        <v>5.2319500000000003</v>
      </c>
      <c r="AG6646" s="2">
        <v>1.7889999999999999</v>
      </c>
      <c r="AH6646" s="2">
        <v>0.57020999999999999</v>
      </c>
      <c r="AI6646" s="2">
        <v>3.0592899999999998</v>
      </c>
      <c r="AJ6646" s="2">
        <v>4.2744299999999997</v>
      </c>
      <c r="AK6646">
        <v>113</v>
      </c>
      <c r="AM6646" t="s">
        <v>22670</v>
      </c>
      <c r="AO6646" t="s">
        <v>22671</v>
      </c>
      <c r="AP6646" t="s">
        <v>22672</v>
      </c>
    </row>
    <row r="6647" spans="1:42" x14ac:dyDescent="0.35">
      <c r="A6647" t="s">
        <v>19871</v>
      </c>
      <c r="B6647">
        <v>235432</v>
      </c>
      <c r="C6647" t="s">
        <v>7300</v>
      </c>
      <c r="D6647" t="s">
        <v>17174</v>
      </c>
      <c r="E6647" t="s">
        <v>19988</v>
      </c>
      <c r="F6647" t="s">
        <v>22675</v>
      </c>
      <c r="G6647">
        <v>52.3</v>
      </c>
      <c r="H6647">
        <v>4</v>
      </c>
      <c r="J6647">
        <v>4</v>
      </c>
      <c r="L6647" s="2">
        <v>3.2171699999999999</v>
      </c>
      <c r="M6647" s="2">
        <v>0.63495999999999997</v>
      </c>
      <c r="N6647" s="2">
        <v>0.54442999999999997</v>
      </c>
      <c r="O6647" s="2">
        <v>1.1793899999999999</v>
      </c>
      <c r="P6647" s="2">
        <v>2.0377900000000002</v>
      </c>
      <c r="Q6647" s="2">
        <v>2.81935</v>
      </c>
      <c r="R6647" s="2">
        <v>0.41177000000000002</v>
      </c>
      <c r="S6647" s="2"/>
      <c r="T6647" s="2">
        <v>8.881E-2</v>
      </c>
      <c r="U6647" s="2"/>
      <c r="V6647">
        <v>27.5</v>
      </c>
      <c r="X6647">
        <v>33.299999999999997</v>
      </c>
      <c r="Z6647">
        <v>0</v>
      </c>
      <c r="AB6647" s="2">
        <v>2.7404700000000002</v>
      </c>
      <c r="AC6647" s="2">
        <v>0.25290000000000001</v>
      </c>
      <c r="AD6647" s="2">
        <v>0.62417999999999996</v>
      </c>
      <c r="AE6647" s="2">
        <v>1.86338</v>
      </c>
      <c r="AF6647" s="2">
        <v>3.7003300000000001</v>
      </c>
      <c r="AG6647" s="2">
        <v>0.94604999999999995</v>
      </c>
      <c r="AH6647" s="2">
        <v>0.64368000000000003</v>
      </c>
      <c r="AI6647" s="2">
        <v>2.2279200000000001</v>
      </c>
      <c r="AJ6647" s="2">
        <v>3.2427600000000001</v>
      </c>
      <c r="AK6647">
        <v>72</v>
      </c>
      <c r="AM6647" t="s">
        <v>22670</v>
      </c>
      <c r="AO6647" t="s">
        <v>22671</v>
      </c>
      <c r="AP6647" t="s">
        <v>22672</v>
      </c>
    </row>
    <row r="6648" spans="1:42" x14ac:dyDescent="0.35">
      <c r="A6648" t="s">
        <v>19871</v>
      </c>
      <c r="B6648">
        <v>235442</v>
      </c>
      <c r="C6648" t="s">
        <v>7306</v>
      </c>
      <c r="D6648" t="s">
        <v>17147</v>
      </c>
      <c r="E6648" t="s">
        <v>20660</v>
      </c>
      <c r="F6648" t="s">
        <v>22708</v>
      </c>
      <c r="G6648">
        <v>47.6</v>
      </c>
      <c r="H6648">
        <v>2</v>
      </c>
      <c r="J6648">
        <v>1</v>
      </c>
      <c r="K6648">
        <v>12</v>
      </c>
      <c r="L6648" s="2">
        <v>3.0411700000000002</v>
      </c>
      <c r="M6648" s="2">
        <v>0.25563000000000002</v>
      </c>
      <c r="N6648" s="2">
        <v>0.25856000000000001</v>
      </c>
      <c r="O6648" s="2">
        <v>0.51419000000000004</v>
      </c>
      <c r="P6648" s="2">
        <v>2.5269699999999999</v>
      </c>
      <c r="Q6648" s="2">
        <v>2.6323099999999999</v>
      </c>
      <c r="R6648" s="2">
        <v>8.7609999999999993E-2</v>
      </c>
      <c r="S6648" s="2"/>
      <c r="T6648" s="2">
        <v>3.8580000000000003E-2</v>
      </c>
      <c r="U6648" s="2"/>
      <c r="W6648">
        <v>6</v>
      </c>
      <c r="Y6648">
        <v>6</v>
      </c>
      <c r="AA6648">
        <v>6</v>
      </c>
      <c r="AB6648" s="2">
        <v>3.1786599999999998</v>
      </c>
      <c r="AC6648" s="2">
        <v>0.36848999999999998</v>
      </c>
      <c r="AD6648" s="2">
        <v>0.72518000000000005</v>
      </c>
      <c r="AE6648" s="2">
        <v>2.0849899999999999</v>
      </c>
      <c r="AF6648" s="2">
        <v>3.0156900000000002</v>
      </c>
      <c r="AG6648" s="2">
        <v>0.26140000000000002</v>
      </c>
      <c r="AH6648" s="2">
        <v>0.26312000000000002</v>
      </c>
      <c r="AI6648" s="2">
        <v>2.4691100000000001</v>
      </c>
      <c r="AJ6648" s="2">
        <v>2.6102599999999998</v>
      </c>
      <c r="AK6648">
        <v>55</v>
      </c>
      <c r="AM6648" t="s">
        <v>22670</v>
      </c>
      <c r="AO6648" t="s">
        <v>22671</v>
      </c>
      <c r="AP6648" t="s">
        <v>22672</v>
      </c>
    </row>
    <row r="6649" spans="1:42" x14ac:dyDescent="0.35">
      <c r="A6649" t="s">
        <v>19871</v>
      </c>
      <c r="B6649">
        <v>235433</v>
      </c>
      <c r="C6649" t="s">
        <v>7301</v>
      </c>
      <c r="D6649" t="s">
        <v>17235</v>
      </c>
      <c r="E6649" t="s">
        <v>20655</v>
      </c>
      <c r="F6649" t="s">
        <v>22675</v>
      </c>
      <c r="G6649">
        <v>77.099999999999994</v>
      </c>
      <c r="H6649">
        <v>2</v>
      </c>
      <c r="J6649">
        <v>4</v>
      </c>
      <c r="L6649" s="2">
        <v>3.2181899999999999</v>
      </c>
      <c r="M6649" s="2">
        <v>0.49336000000000002</v>
      </c>
      <c r="N6649" s="2">
        <v>0.91727999999999998</v>
      </c>
      <c r="O6649" s="2">
        <v>1.4106399999999999</v>
      </c>
      <c r="P6649" s="2">
        <v>1.80755</v>
      </c>
      <c r="Q6649" s="2">
        <v>2.8481399999999999</v>
      </c>
      <c r="R6649" s="2">
        <v>0.26185000000000003</v>
      </c>
      <c r="S6649" s="2"/>
      <c r="T6649" s="2">
        <v>4.8999999999999998E-4</v>
      </c>
      <c r="U6649" s="2"/>
      <c r="V6649">
        <v>50</v>
      </c>
      <c r="X6649">
        <v>20</v>
      </c>
      <c r="Z6649">
        <v>1</v>
      </c>
      <c r="AB6649" s="2">
        <v>2.738</v>
      </c>
      <c r="AC6649" s="2">
        <v>0.27694000000000002</v>
      </c>
      <c r="AD6649" s="2">
        <v>0.65458000000000005</v>
      </c>
      <c r="AE6649" s="2">
        <v>1.80647</v>
      </c>
      <c r="AF6649" s="2">
        <v>3.7048299999999998</v>
      </c>
      <c r="AG6649" s="2">
        <v>0.67125999999999997</v>
      </c>
      <c r="AH6649" s="2">
        <v>1.0341400000000001</v>
      </c>
      <c r="AI6649" s="2">
        <v>2.0384600000000002</v>
      </c>
      <c r="AJ6649" s="2">
        <v>3.2788300000000001</v>
      </c>
      <c r="AK6649">
        <v>105</v>
      </c>
      <c r="AM6649" t="s">
        <v>22670</v>
      </c>
      <c r="AO6649" t="s">
        <v>22671</v>
      </c>
      <c r="AP6649" t="s">
        <v>22672</v>
      </c>
    </row>
    <row r="6650" spans="1:42" x14ac:dyDescent="0.35">
      <c r="A6650" t="s">
        <v>19871</v>
      </c>
      <c r="B6650">
        <v>235551</v>
      </c>
      <c r="C6650" t="s">
        <v>22972</v>
      </c>
      <c r="D6650" t="s">
        <v>22973</v>
      </c>
      <c r="E6650" t="s">
        <v>20653</v>
      </c>
      <c r="F6650" t="s">
        <v>22675</v>
      </c>
      <c r="G6650">
        <v>49.1</v>
      </c>
      <c r="H6650">
        <v>1</v>
      </c>
      <c r="J6650">
        <v>2</v>
      </c>
      <c r="L6650" s="2">
        <v>2.5762900000000002</v>
      </c>
      <c r="M6650" s="2">
        <v>0.68023999999999996</v>
      </c>
      <c r="N6650" s="2">
        <v>0.25580999999999998</v>
      </c>
      <c r="O6650" s="2">
        <v>0.93605000000000005</v>
      </c>
      <c r="P6650" s="2">
        <v>1.6402399999999999</v>
      </c>
      <c r="Q6650" s="2">
        <v>2.1591399999999998</v>
      </c>
      <c r="R6650" s="2">
        <v>0.32412000000000002</v>
      </c>
      <c r="S6650" s="2"/>
      <c r="T6650" s="2">
        <v>4.1140000000000003E-2</v>
      </c>
      <c r="U6650" s="2"/>
      <c r="W6650">
        <v>6</v>
      </c>
      <c r="Y6650">
        <v>6</v>
      </c>
      <c r="AA6650">
        <v>6</v>
      </c>
      <c r="AB6650" s="2">
        <v>2.9230399999999999</v>
      </c>
      <c r="AC6650" s="2">
        <v>0.29172999999999999</v>
      </c>
      <c r="AD6650" s="2">
        <v>0.64395000000000002</v>
      </c>
      <c r="AE6650" s="2">
        <v>1.98736</v>
      </c>
      <c r="AF6650" s="2">
        <v>2.7781199999999999</v>
      </c>
      <c r="AG6650" s="2">
        <v>0.87863999999999998</v>
      </c>
      <c r="AH6650" s="2">
        <v>0.29315999999999998</v>
      </c>
      <c r="AI6650" s="2">
        <v>1.6814100000000001</v>
      </c>
      <c r="AJ6650" s="2">
        <v>2.3283</v>
      </c>
      <c r="AK6650">
        <v>55</v>
      </c>
      <c r="AM6650" t="s">
        <v>22670</v>
      </c>
      <c r="AO6650" t="s">
        <v>22671</v>
      </c>
      <c r="AP6650" t="s">
        <v>22672</v>
      </c>
    </row>
    <row r="6651" spans="1:42" x14ac:dyDescent="0.35">
      <c r="A6651" t="s">
        <v>19871</v>
      </c>
      <c r="B6651">
        <v>235382</v>
      </c>
      <c r="C6651" t="s">
        <v>7278</v>
      </c>
      <c r="D6651" t="s">
        <v>17159</v>
      </c>
      <c r="E6651" t="s">
        <v>20218</v>
      </c>
      <c r="F6651" t="s">
        <v>22708</v>
      </c>
      <c r="G6651">
        <v>61.1</v>
      </c>
      <c r="H6651">
        <v>4</v>
      </c>
      <c r="J6651">
        <v>3</v>
      </c>
      <c r="L6651" s="2">
        <v>3.36809</v>
      </c>
      <c r="M6651" s="2">
        <v>0.32851999999999998</v>
      </c>
      <c r="N6651" s="2">
        <v>0.86634999999999995</v>
      </c>
      <c r="O6651" s="2">
        <v>1.1948700000000001</v>
      </c>
      <c r="P6651" s="2">
        <v>2.1732200000000002</v>
      </c>
      <c r="Q6651" s="2">
        <v>3.0862099999999999</v>
      </c>
      <c r="R6651" s="2">
        <v>0.20499999999999999</v>
      </c>
      <c r="S6651" s="2"/>
      <c r="T6651" s="2">
        <v>0.13907</v>
      </c>
      <c r="U6651" s="2"/>
      <c r="V6651">
        <v>64.400000000000006</v>
      </c>
      <c r="X6651">
        <v>33.299999999999997</v>
      </c>
      <c r="Z6651">
        <v>0</v>
      </c>
      <c r="AB6651" s="2">
        <v>2.70065</v>
      </c>
      <c r="AC6651" s="2">
        <v>0.30070999999999998</v>
      </c>
      <c r="AD6651" s="2">
        <v>0.65873000000000004</v>
      </c>
      <c r="AE6651" s="2">
        <v>1.7412099999999999</v>
      </c>
      <c r="AF6651" s="2">
        <v>3.9310299999999998</v>
      </c>
      <c r="AG6651" s="2">
        <v>0.41166000000000003</v>
      </c>
      <c r="AH6651" s="2">
        <v>0.97057000000000004</v>
      </c>
      <c r="AI6651" s="2">
        <v>2.54271</v>
      </c>
      <c r="AJ6651" s="2">
        <v>3.6020500000000002</v>
      </c>
      <c r="AK6651">
        <v>64</v>
      </c>
      <c r="AM6651" t="s">
        <v>22670</v>
      </c>
      <c r="AO6651" t="s">
        <v>22671</v>
      </c>
      <c r="AP6651" t="s">
        <v>22672</v>
      </c>
    </row>
    <row r="6652" spans="1:42" x14ac:dyDescent="0.35">
      <c r="A6652" t="s">
        <v>19871</v>
      </c>
      <c r="B6652">
        <v>235411</v>
      </c>
      <c r="C6652" t="s">
        <v>22197</v>
      </c>
      <c r="D6652" t="s">
        <v>17225</v>
      </c>
      <c r="E6652" t="s">
        <v>20143</v>
      </c>
      <c r="F6652" t="s">
        <v>22676</v>
      </c>
      <c r="G6652">
        <v>43.9</v>
      </c>
      <c r="H6652">
        <v>3</v>
      </c>
      <c r="J6652">
        <v>3</v>
      </c>
      <c r="L6652" s="2">
        <v>3.1306799999999999</v>
      </c>
      <c r="M6652" s="2">
        <v>0.95677000000000001</v>
      </c>
      <c r="N6652" s="2">
        <v>0.62539999999999996</v>
      </c>
      <c r="O6652" s="2">
        <v>1.5821700000000001</v>
      </c>
      <c r="P6652" s="2">
        <v>1.5485</v>
      </c>
      <c r="Q6652" s="2">
        <v>2.5312600000000001</v>
      </c>
      <c r="R6652" s="2">
        <v>0.58857000000000004</v>
      </c>
      <c r="S6652" s="2"/>
      <c r="T6652" s="2">
        <v>4.9419999999999999E-2</v>
      </c>
      <c r="U6652" s="2"/>
      <c r="V6652">
        <v>40</v>
      </c>
      <c r="X6652">
        <v>33.299999999999997</v>
      </c>
      <c r="Z6652">
        <v>0</v>
      </c>
      <c r="AB6652" s="2">
        <v>3.1891799999999999</v>
      </c>
      <c r="AC6652" s="2">
        <v>0.37263000000000002</v>
      </c>
      <c r="AD6652" s="2">
        <v>0.73024999999999995</v>
      </c>
      <c r="AE6652" s="2">
        <v>2.0863100000000001</v>
      </c>
      <c r="AF6652" s="2">
        <v>3.0942099999999999</v>
      </c>
      <c r="AG6652" s="2">
        <v>0.96750999999999998</v>
      </c>
      <c r="AH6652" s="2">
        <v>0.63202000000000003</v>
      </c>
      <c r="AI6652" s="2">
        <v>1.5120899999999999</v>
      </c>
      <c r="AJ6652" s="2">
        <v>2.50177</v>
      </c>
      <c r="AK6652">
        <v>51</v>
      </c>
      <c r="AM6652" t="s">
        <v>22670</v>
      </c>
      <c r="AO6652" t="s">
        <v>22671</v>
      </c>
      <c r="AP6652" t="s">
        <v>22672</v>
      </c>
    </row>
    <row r="6653" spans="1:42" x14ac:dyDescent="0.35">
      <c r="A6653" t="s">
        <v>19871</v>
      </c>
      <c r="B6653">
        <v>235050</v>
      </c>
      <c r="C6653" t="s">
        <v>7134</v>
      </c>
      <c r="D6653" t="s">
        <v>17145</v>
      </c>
      <c r="E6653" t="s">
        <v>20658</v>
      </c>
      <c r="F6653" t="s">
        <v>22709</v>
      </c>
      <c r="G6653">
        <v>82.2</v>
      </c>
      <c r="H6653">
        <v>2</v>
      </c>
      <c r="J6653">
        <v>3</v>
      </c>
      <c r="L6653" s="2">
        <v>3.5096599999999998</v>
      </c>
      <c r="M6653" s="2">
        <v>0.90512999999999999</v>
      </c>
      <c r="N6653" s="2">
        <v>0.82374999999999998</v>
      </c>
      <c r="O6653" s="2">
        <v>1.72888</v>
      </c>
      <c r="P6653" s="2">
        <v>1.78078</v>
      </c>
      <c r="Q6653" s="2">
        <v>3.0644</v>
      </c>
      <c r="R6653" s="2">
        <v>0.43091000000000002</v>
      </c>
      <c r="S6653" s="2"/>
      <c r="T6653" s="2">
        <v>7.2950000000000001E-2</v>
      </c>
      <c r="U6653" s="2"/>
      <c r="V6653">
        <v>67.599999999999994</v>
      </c>
      <c r="X6653">
        <v>47.4</v>
      </c>
      <c r="Z6653">
        <v>0</v>
      </c>
      <c r="AB6653" s="2">
        <v>3.08494</v>
      </c>
      <c r="AC6653" s="2">
        <v>0.30992999999999998</v>
      </c>
      <c r="AD6653" s="2">
        <v>0.66962999999999995</v>
      </c>
      <c r="AE6653" s="2">
        <v>2.1053799999999998</v>
      </c>
      <c r="AF6653" s="2">
        <v>3.5859999999999999</v>
      </c>
      <c r="AG6653" s="2">
        <v>1.1004499999999999</v>
      </c>
      <c r="AH6653" s="2">
        <v>0.90783000000000003</v>
      </c>
      <c r="AI6653" s="2">
        <v>1.72315</v>
      </c>
      <c r="AJ6653" s="2">
        <v>3.1310500000000001</v>
      </c>
      <c r="AK6653">
        <v>90</v>
      </c>
      <c r="AM6653" t="s">
        <v>22670</v>
      </c>
      <c r="AO6653" t="s">
        <v>22671</v>
      </c>
      <c r="AP6653" t="s">
        <v>22672</v>
      </c>
    </row>
    <row r="6654" spans="1:42" x14ac:dyDescent="0.35">
      <c r="A6654" t="s">
        <v>19871</v>
      </c>
      <c r="B6654">
        <v>235177</v>
      </c>
      <c r="C6654" t="s">
        <v>7166</v>
      </c>
      <c r="D6654" t="s">
        <v>17159</v>
      </c>
      <c r="E6654" t="s">
        <v>20218</v>
      </c>
      <c r="F6654" t="s">
        <v>22675</v>
      </c>
      <c r="G6654">
        <v>165.1</v>
      </c>
      <c r="H6654">
        <v>5</v>
      </c>
      <c r="J6654">
        <v>4</v>
      </c>
      <c r="L6654" s="2">
        <v>4.1912099999999999</v>
      </c>
      <c r="M6654" s="2">
        <v>0.29371999999999998</v>
      </c>
      <c r="N6654" s="2">
        <v>1.3934599999999999</v>
      </c>
      <c r="O6654" s="2">
        <v>1.6871799999999999</v>
      </c>
      <c r="P6654" s="2">
        <v>2.5040300000000002</v>
      </c>
      <c r="Q6654" s="2">
        <v>3.57917</v>
      </c>
      <c r="R6654" s="2">
        <v>0.19456999999999999</v>
      </c>
      <c r="S6654" s="2"/>
      <c r="T6654" s="2">
        <v>0.11020000000000001</v>
      </c>
      <c r="U6654" s="2"/>
      <c r="V6654">
        <v>40.200000000000003</v>
      </c>
      <c r="X6654">
        <v>16.7</v>
      </c>
      <c r="AA6654">
        <v>6</v>
      </c>
      <c r="AB6654" s="2">
        <v>3.0948099999999998</v>
      </c>
      <c r="AC6654" s="2">
        <v>0.34934999999999999</v>
      </c>
      <c r="AD6654" s="2">
        <v>0.73211999999999999</v>
      </c>
      <c r="AE6654" s="2">
        <v>2.01335</v>
      </c>
      <c r="AF6654" s="2">
        <v>4.2686999999999999</v>
      </c>
      <c r="AG6654" s="2">
        <v>0.31680999999999998</v>
      </c>
      <c r="AH6654" s="2">
        <v>1.4046099999999999</v>
      </c>
      <c r="AI6654" s="2">
        <v>2.5337499999999999</v>
      </c>
      <c r="AJ6654" s="2">
        <v>3.6453500000000001</v>
      </c>
      <c r="AK6654">
        <v>188</v>
      </c>
      <c r="AM6654" t="s">
        <v>22670</v>
      </c>
      <c r="AO6654" t="s">
        <v>22671</v>
      </c>
      <c r="AP6654" t="s">
        <v>22672</v>
      </c>
    </row>
    <row r="6655" spans="1:42" x14ac:dyDescent="0.35">
      <c r="A6655" t="s">
        <v>19871</v>
      </c>
      <c r="B6655">
        <v>235602</v>
      </c>
      <c r="C6655" t="s">
        <v>7417</v>
      </c>
      <c r="D6655" t="s">
        <v>17274</v>
      </c>
      <c r="E6655" t="s">
        <v>20332</v>
      </c>
      <c r="F6655" t="s">
        <v>22673</v>
      </c>
      <c r="G6655">
        <v>82.9</v>
      </c>
      <c r="H6655">
        <v>5</v>
      </c>
      <c r="J6655">
        <v>5</v>
      </c>
      <c r="L6655" s="2">
        <v>4.3916000000000004</v>
      </c>
      <c r="M6655" s="2">
        <v>0.84509999999999996</v>
      </c>
      <c r="N6655" s="2">
        <v>0.61939</v>
      </c>
      <c r="O6655" s="2">
        <v>1.4644900000000001</v>
      </c>
      <c r="P6655" s="2">
        <v>2.9271099999999999</v>
      </c>
      <c r="Q6655" s="2">
        <v>3.8654199999999999</v>
      </c>
      <c r="R6655" s="2">
        <v>0.38035000000000002</v>
      </c>
      <c r="S6655" s="2"/>
      <c r="T6655" s="2">
        <v>1.4019999999999999E-2</v>
      </c>
      <c r="U6655" s="2"/>
      <c r="V6655">
        <v>35.6</v>
      </c>
      <c r="X6655">
        <v>18.8</v>
      </c>
      <c r="Z6655">
        <v>0</v>
      </c>
      <c r="AB6655" s="2">
        <v>3.1286900000000002</v>
      </c>
      <c r="AC6655" s="2">
        <v>0.29568</v>
      </c>
      <c r="AD6655" s="2">
        <v>0.65903</v>
      </c>
      <c r="AE6655" s="2">
        <v>2.1739700000000002</v>
      </c>
      <c r="AF6655" s="2">
        <v>4.4243800000000002</v>
      </c>
      <c r="AG6655" s="2">
        <v>1.07698</v>
      </c>
      <c r="AH6655" s="2">
        <v>0.69357999999999997</v>
      </c>
      <c r="AI6655" s="2">
        <v>2.74302</v>
      </c>
      <c r="AJ6655" s="2">
        <v>3.8942700000000001</v>
      </c>
      <c r="AK6655">
        <v>150</v>
      </c>
      <c r="AM6655" t="s">
        <v>22670</v>
      </c>
      <c r="AO6655" t="s">
        <v>22671</v>
      </c>
      <c r="AP6655" t="s">
        <v>22672</v>
      </c>
    </row>
    <row r="6656" spans="1:42" x14ac:dyDescent="0.35">
      <c r="A6656" t="s">
        <v>19871</v>
      </c>
      <c r="B6656">
        <v>235723</v>
      </c>
      <c r="C6656" t="s">
        <v>7486</v>
      </c>
      <c r="D6656" t="s">
        <v>17239</v>
      </c>
      <c r="E6656" t="s">
        <v>20131</v>
      </c>
      <c r="F6656" t="s">
        <v>22708</v>
      </c>
      <c r="G6656">
        <v>48.1</v>
      </c>
      <c r="H6656">
        <v>1</v>
      </c>
      <c r="J6656">
        <v>1</v>
      </c>
      <c r="K6656">
        <v>12</v>
      </c>
      <c r="L6656" s="2"/>
      <c r="M6656" s="2"/>
      <c r="N6656" s="2"/>
      <c r="O6656" s="2"/>
      <c r="P6656" s="2"/>
      <c r="Q6656" s="2"/>
      <c r="R6656" s="2"/>
      <c r="S6656" s="2">
        <v>6</v>
      </c>
      <c r="T6656" s="2"/>
      <c r="U6656" s="2">
        <v>6</v>
      </c>
      <c r="W6656">
        <v>6</v>
      </c>
      <c r="Y6656">
        <v>6</v>
      </c>
      <c r="AA6656">
        <v>6</v>
      </c>
      <c r="AB6656" s="2"/>
      <c r="AC6656" s="2"/>
      <c r="AD6656" s="2"/>
      <c r="AE6656" s="2"/>
      <c r="AF6656" s="2"/>
      <c r="AG6656" s="2"/>
      <c r="AH6656" s="2"/>
      <c r="AI6656" s="2"/>
      <c r="AJ6656" s="2"/>
      <c r="AK6656">
        <v>65</v>
      </c>
      <c r="AM6656" t="s">
        <v>22670</v>
      </c>
      <c r="AO6656" t="s">
        <v>22671</v>
      </c>
      <c r="AP6656" t="s">
        <v>22672</v>
      </c>
    </row>
    <row r="6657" spans="1:42" x14ac:dyDescent="0.35">
      <c r="A6657" t="s">
        <v>19871</v>
      </c>
      <c r="B6657">
        <v>235150</v>
      </c>
      <c r="C6657" t="s">
        <v>7159</v>
      </c>
      <c r="D6657" t="s">
        <v>17147</v>
      </c>
      <c r="E6657" t="s">
        <v>20660</v>
      </c>
      <c r="F6657" t="s">
        <v>22702</v>
      </c>
      <c r="G6657">
        <v>167.6</v>
      </c>
      <c r="H6657">
        <v>2</v>
      </c>
      <c r="J6657">
        <v>5</v>
      </c>
      <c r="L6657" s="2">
        <v>4.6992200000000004</v>
      </c>
      <c r="M6657" s="2">
        <v>0.71272999999999997</v>
      </c>
      <c r="N6657" s="2">
        <v>0.86197000000000001</v>
      </c>
      <c r="O6657" s="2">
        <v>1.5747</v>
      </c>
      <c r="P6657" s="2">
        <v>3.12453</v>
      </c>
      <c r="Q6657" s="2">
        <v>4.0049400000000004</v>
      </c>
      <c r="R6657" s="2">
        <v>0.49996000000000002</v>
      </c>
      <c r="S6657" s="2"/>
      <c r="T6657" s="2">
        <v>0.15881999999999999</v>
      </c>
      <c r="U6657" s="2"/>
      <c r="V6657">
        <v>42.5</v>
      </c>
      <c r="X6657">
        <v>25</v>
      </c>
      <c r="AA6657">
        <v>6</v>
      </c>
      <c r="AB6657" s="2">
        <v>2.9561799999999998</v>
      </c>
      <c r="AC6657" s="2">
        <v>0.35</v>
      </c>
      <c r="AD6657" s="2">
        <v>0.67469000000000001</v>
      </c>
      <c r="AE6657" s="2">
        <v>1.9314899999999999</v>
      </c>
      <c r="AF6657" s="2">
        <v>5.0105599999999999</v>
      </c>
      <c r="AG6657" s="2">
        <v>0.76732999999999996</v>
      </c>
      <c r="AH6657" s="2">
        <v>0.94281999999999999</v>
      </c>
      <c r="AI6657" s="2">
        <v>3.2955999999999999</v>
      </c>
      <c r="AJ6657" s="2">
        <v>4.2702799999999996</v>
      </c>
      <c r="AK6657">
        <v>213</v>
      </c>
      <c r="AM6657" t="s">
        <v>22670</v>
      </c>
      <c r="AO6657" t="s">
        <v>22671</v>
      </c>
      <c r="AP6657" t="s">
        <v>22674</v>
      </c>
    </row>
    <row r="6658" spans="1:42" x14ac:dyDescent="0.35">
      <c r="A6658" t="s">
        <v>19871</v>
      </c>
      <c r="B6658">
        <v>235373</v>
      </c>
      <c r="C6658" t="s">
        <v>7269</v>
      </c>
      <c r="D6658" t="s">
        <v>17220</v>
      </c>
      <c r="E6658" t="s">
        <v>20468</v>
      </c>
      <c r="F6658" t="s">
        <v>22709</v>
      </c>
      <c r="G6658">
        <v>69.8</v>
      </c>
      <c r="H6658">
        <v>5</v>
      </c>
      <c r="J6658">
        <v>5</v>
      </c>
      <c r="L6658" s="2">
        <v>4.8800400000000002</v>
      </c>
      <c r="M6658" s="2">
        <v>1.2201299999999999</v>
      </c>
      <c r="N6658" s="2">
        <v>0.51353000000000004</v>
      </c>
      <c r="O6658" s="2">
        <v>1.73366</v>
      </c>
      <c r="P6658" s="2">
        <v>3.1463800000000002</v>
      </c>
      <c r="Q6658" s="2">
        <v>4.2382</v>
      </c>
      <c r="R6658" s="2">
        <v>0.73534999999999995</v>
      </c>
      <c r="S6658" s="2"/>
      <c r="T6658" s="2">
        <v>3.3390000000000003E-2</v>
      </c>
      <c r="U6658" s="2"/>
      <c r="V6658">
        <v>60.6</v>
      </c>
      <c r="X6658">
        <v>40</v>
      </c>
      <c r="AA6658">
        <v>6</v>
      </c>
      <c r="AB6658" s="2">
        <v>3.0300799999999999</v>
      </c>
      <c r="AC6658" s="2">
        <v>0.29126000000000002</v>
      </c>
      <c r="AD6658" s="2">
        <v>0.67408999999999997</v>
      </c>
      <c r="AE6658" s="2">
        <v>2.06473</v>
      </c>
      <c r="AF6658" s="2">
        <v>5.0764500000000004</v>
      </c>
      <c r="AG6658" s="2">
        <v>1.57853</v>
      </c>
      <c r="AH6658" s="2">
        <v>0.56220000000000003</v>
      </c>
      <c r="AI6658" s="2">
        <v>3.1044999999999998</v>
      </c>
      <c r="AJ6658" s="2">
        <v>4.4087800000000001</v>
      </c>
      <c r="AK6658">
        <v>84</v>
      </c>
      <c r="AM6658" t="s">
        <v>22670</v>
      </c>
      <c r="AO6658" t="s">
        <v>22671</v>
      </c>
      <c r="AP6658" t="s">
        <v>22672</v>
      </c>
    </row>
    <row r="6659" spans="1:42" x14ac:dyDescent="0.35">
      <c r="A6659" t="s">
        <v>19871</v>
      </c>
      <c r="B6659">
        <v>235705</v>
      </c>
      <c r="C6659" t="s">
        <v>21864</v>
      </c>
      <c r="D6659" t="s">
        <v>17287</v>
      </c>
      <c r="E6659" t="s">
        <v>20696</v>
      </c>
      <c r="F6659" t="s">
        <v>22673</v>
      </c>
      <c r="G6659">
        <v>19.5</v>
      </c>
      <c r="H6659">
        <v>4</v>
      </c>
      <c r="J6659">
        <v>5</v>
      </c>
      <c r="L6659" s="2">
        <v>5.0137900000000002</v>
      </c>
      <c r="M6659" s="2">
        <v>0.90424000000000004</v>
      </c>
      <c r="N6659" s="2">
        <v>0.89446999999999999</v>
      </c>
      <c r="O6659" s="2">
        <v>1.7987200000000001</v>
      </c>
      <c r="P6659" s="2">
        <v>3.2150799999999999</v>
      </c>
      <c r="Q6659" s="2">
        <v>4.4043700000000001</v>
      </c>
      <c r="R6659" s="2">
        <v>0.65874999999999995</v>
      </c>
      <c r="S6659" s="2"/>
      <c r="T6659" s="2">
        <v>0</v>
      </c>
      <c r="U6659" s="2"/>
      <c r="V6659">
        <v>77.099999999999994</v>
      </c>
      <c r="Y6659">
        <v>6</v>
      </c>
      <c r="AA6659">
        <v>6</v>
      </c>
      <c r="AB6659" s="2">
        <v>2.6409199999999999</v>
      </c>
      <c r="AC6659" s="2">
        <v>0.25341000000000002</v>
      </c>
      <c r="AD6659" s="2">
        <v>0.58152000000000004</v>
      </c>
      <c r="AE6659" s="2">
        <v>1.80599</v>
      </c>
      <c r="AF6659" s="2">
        <v>5.9841499999999996</v>
      </c>
      <c r="AG6659" s="2">
        <v>1.34459</v>
      </c>
      <c r="AH6659" s="2">
        <v>1.1351199999999999</v>
      </c>
      <c r="AI6659" s="2">
        <v>3.6267800000000001</v>
      </c>
      <c r="AJ6659" s="2">
        <v>5.2567899999999996</v>
      </c>
      <c r="AK6659">
        <v>39</v>
      </c>
      <c r="AM6659" t="s">
        <v>22670</v>
      </c>
      <c r="AO6659" t="s">
        <v>22671</v>
      </c>
      <c r="AP6659" t="s">
        <v>23398</v>
      </c>
    </row>
    <row r="6660" spans="1:42" x14ac:dyDescent="0.35">
      <c r="A6660" t="s">
        <v>19871</v>
      </c>
      <c r="B6660">
        <v>235234</v>
      </c>
      <c r="C6660" t="s">
        <v>7184</v>
      </c>
      <c r="D6660" t="s">
        <v>17159</v>
      </c>
      <c r="E6660" t="s">
        <v>20218</v>
      </c>
      <c r="F6660" t="s">
        <v>22708</v>
      </c>
      <c r="G6660">
        <v>114.9</v>
      </c>
      <c r="H6660">
        <v>4</v>
      </c>
      <c r="J6660">
        <v>3</v>
      </c>
      <c r="L6660" s="2">
        <v>3.5233400000000001</v>
      </c>
      <c r="M6660" s="2">
        <v>0.44716</v>
      </c>
      <c r="N6660" s="2">
        <v>0.77186999999999995</v>
      </c>
      <c r="O6660" s="2">
        <v>1.21902</v>
      </c>
      <c r="P6660" s="2">
        <v>2.3043100000000001</v>
      </c>
      <c r="Q6660" s="2">
        <v>2.9817499999999999</v>
      </c>
      <c r="R6660" s="2">
        <v>0.41066000000000003</v>
      </c>
      <c r="S6660" s="2"/>
      <c r="T6660" s="2">
        <v>2.606E-2</v>
      </c>
      <c r="U6660" s="2"/>
      <c r="V6660">
        <v>46.8</v>
      </c>
      <c r="X6660">
        <v>66.7</v>
      </c>
      <c r="Z6660">
        <v>1</v>
      </c>
      <c r="AB6660" s="2">
        <v>2.6849799999999999</v>
      </c>
      <c r="AC6660" s="2">
        <v>0.28339999999999999</v>
      </c>
      <c r="AD6660" s="2">
        <v>0.63166</v>
      </c>
      <c r="AE6660" s="2">
        <v>1.7699199999999999</v>
      </c>
      <c r="AF6660" s="2">
        <v>4.1362300000000003</v>
      </c>
      <c r="AG6660" s="2">
        <v>0.59455000000000002</v>
      </c>
      <c r="AH6660" s="2">
        <v>0.90178000000000003</v>
      </c>
      <c r="AI6660" s="2">
        <v>2.6523599999999998</v>
      </c>
      <c r="AJ6660" s="2">
        <v>3.5004300000000002</v>
      </c>
      <c r="AK6660">
        <v>122</v>
      </c>
      <c r="AM6660" t="s">
        <v>22670</v>
      </c>
      <c r="AO6660" t="s">
        <v>22671</v>
      </c>
      <c r="AP6660" t="s">
        <v>22674</v>
      </c>
    </row>
    <row r="6661" spans="1:42" x14ac:dyDescent="0.35">
      <c r="A6661" t="s">
        <v>19871</v>
      </c>
      <c r="B6661">
        <v>235525</v>
      </c>
      <c r="C6661" t="s">
        <v>7368</v>
      </c>
      <c r="D6661" t="s">
        <v>17210</v>
      </c>
      <c r="E6661" t="s">
        <v>20468</v>
      </c>
      <c r="F6661" t="s">
        <v>22675</v>
      </c>
      <c r="G6661">
        <v>35.200000000000003</v>
      </c>
      <c r="H6661">
        <v>3</v>
      </c>
      <c r="J6661">
        <v>3</v>
      </c>
      <c r="L6661" s="2">
        <v>2.8989400000000001</v>
      </c>
      <c r="M6661" s="2">
        <v>0.70108000000000004</v>
      </c>
      <c r="N6661" s="2">
        <v>0.57591999999999999</v>
      </c>
      <c r="O6661" s="2">
        <v>1.27701</v>
      </c>
      <c r="P6661" s="2">
        <v>1.6219399999999999</v>
      </c>
      <c r="Q6661" s="2">
        <v>2.5444800000000001</v>
      </c>
      <c r="R6661" s="2">
        <v>0.39235999999999999</v>
      </c>
      <c r="S6661" s="2"/>
      <c r="T6661" s="2">
        <v>9.085E-2</v>
      </c>
      <c r="U6661" s="2"/>
      <c r="V6661">
        <v>41.4</v>
      </c>
      <c r="X6661">
        <v>20</v>
      </c>
      <c r="Z6661">
        <v>2</v>
      </c>
      <c r="AB6661" s="2">
        <v>2.8799800000000002</v>
      </c>
      <c r="AC6661" s="2">
        <v>0.32786999999999999</v>
      </c>
      <c r="AD6661" s="2">
        <v>0.67427999999999999</v>
      </c>
      <c r="AE6661" s="2">
        <v>1.87784</v>
      </c>
      <c r="AF6661" s="2">
        <v>3.17279</v>
      </c>
      <c r="AG6661" s="2">
        <v>0.80572999999999995</v>
      </c>
      <c r="AH6661" s="2">
        <v>0.63032999999999995</v>
      </c>
      <c r="AI6661" s="2">
        <v>1.75962</v>
      </c>
      <c r="AJ6661" s="2">
        <v>2.78484</v>
      </c>
      <c r="AK6661">
        <v>39</v>
      </c>
      <c r="AM6661" t="s">
        <v>22670</v>
      </c>
      <c r="AO6661" t="s">
        <v>22671</v>
      </c>
      <c r="AP6661" t="s">
        <v>22672</v>
      </c>
    </row>
    <row r="6662" spans="1:42" x14ac:dyDescent="0.35">
      <c r="A6662" t="s">
        <v>19871</v>
      </c>
      <c r="B6662">
        <v>235644</v>
      </c>
      <c r="C6662" t="s">
        <v>7448</v>
      </c>
      <c r="D6662" t="s">
        <v>17283</v>
      </c>
      <c r="E6662" t="s">
        <v>19960</v>
      </c>
      <c r="F6662" t="s">
        <v>22675</v>
      </c>
      <c r="G6662">
        <v>80.900000000000006</v>
      </c>
      <c r="H6662">
        <v>5</v>
      </c>
      <c r="J6662">
        <v>3</v>
      </c>
      <c r="L6662" s="2">
        <v>3.78539</v>
      </c>
      <c r="M6662" s="2">
        <v>0.54398999999999997</v>
      </c>
      <c r="N6662" s="2">
        <v>1.2613300000000001</v>
      </c>
      <c r="O6662" s="2">
        <v>1.80532</v>
      </c>
      <c r="P6662" s="2">
        <v>1.9800599999999999</v>
      </c>
      <c r="Q6662" s="2">
        <v>3.2054299999999998</v>
      </c>
      <c r="R6662" s="2">
        <v>0.25668999999999997</v>
      </c>
      <c r="S6662" s="2"/>
      <c r="T6662" s="2">
        <v>7.0230000000000001E-2</v>
      </c>
      <c r="U6662" s="2"/>
      <c r="V6662">
        <v>50</v>
      </c>
      <c r="X6662">
        <v>58.3</v>
      </c>
      <c r="AA6662">
        <v>6</v>
      </c>
      <c r="AB6662" s="2">
        <v>3.113</v>
      </c>
      <c r="AC6662" s="2">
        <v>0.33359</v>
      </c>
      <c r="AD6662" s="2">
        <v>0.71482999999999997</v>
      </c>
      <c r="AE6662" s="2">
        <v>2.0645799999999999</v>
      </c>
      <c r="AF6662" s="2">
        <v>3.8328500000000001</v>
      </c>
      <c r="AG6662" s="2">
        <v>0.61446999999999996</v>
      </c>
      <c r="AH6662" s="2">
        <v>1.30217</v>
      </c>
      <c r="AI6662" s="2">
        <v>1.9538500000000001</v>
      </c>
      <c r="AJ6662" s="2">
        <v>3.2456200000000002</v>
      </c>
      <c r="AK6662">
        <v>88</v>
      </c>
      <c r="AM6662" t="s">
        <v>22670</v>
      </c>
      <c r="AO6662" t="s">
        <v>22671</v>
      </c>
      <c r="AP6662" t="s">
        <v>22672</v>
      </c>
    </row>
    <row r="6663" spans="1:42" x14ac:dyDescent="0.35">
      <c r="A6663" t="s">
        <v>19871</v>
      </c>
      <c r="B6663">
        <v>235522</v>
      </c>
      <c r="C6663" t="s">
        <v>7367</v>
      </c>
      <c r="D6663" t="s">
        <v>17259</v>
      </c>
      <c r="E6663" t="s">
        <v>20639</v>
      </c>
      <c r="F6663" t="s">
        <v>22675</v>
      </c>
      <c r="G6663">
        <v>33.299999999999997</v>
      </c>
      <c r="H6663">
        <v>3</v>
      </c>
      <c r="J6663">
        <v>3</v>
      </c>
      <c r="L6663" s="2">
        <v>3.4777399999999998</v>
      </c>
      <c r="M6663" s="2">
        <v>0.96360000000000001</v>
      </c>
      <c r="N6663" s="2">
        <v>0.41094000000000003</v>
      </c>
      <c r="O6663" s="2">
        <v>1.3745400000000001</v>
      </c>
      <c r="P6663" s="2">
        <v>2.1032000000000002</v>
      </c>
      <c r="Q6663" s="2">
        <v>2.8727999999999998</v>
      </c>
      <c r="R6663" s="2">
        <v>0.60087999999999997</v>
      </c>
      <c r="S6663" s="2"/>
      <c r="T6663" s="2">
        <v>7.1609999999999993E-2</v>
      </c>
      <c r="U6663" s="2"/>
      <c r="V6663">
        <v>53.5</v>
      </c>
      <c r="X6663">
        <v>60</v>
      </c>
      <c r="Z6663">
        <v>0</v>
      </c>
      <c r="AB6663" s="2">
        <v>3.10284</v>
      </c>
      <c r="AC6663" s="2">
        <v>0.33195999999999998</v>
      </c>
      <c r="AD6663" s="2">
        <v>0.70616000000000001</v>
      </c>
      <c r="AE6663" s="2">
        <v>2.0647199999999999</v>
      </c>
      <c r="AF6663" s="2">
        <v>3.53288</v>
      </c>
      <c r="AG6663" s="2">
        <v>1.09379</v>
      </c>
      <c r="AH6663" s="2">
        <v>0.42946000000000001</v>
      </c>
      <c r="AI6663" s="2">
        <v>2.0752199999999998</v>
      </c>
      <c r="AJ6663" s="2">
        <v>2.9183500000000002</v>
      </c>
      <c r="AK6663">
        <v>39</v>
      </c>
      <c r="AM6663" t="s">
        <v>22670</v>
      </c>
      <c r="AO6663" t="s">
        <v>22671</v>
      </c>
      <c r="AP6663" t="s">
        <v>22672</v>
      </c>
    </row>
    <row r="6664" spans="1:42" x14ac:dyDescent="0.35">
      <c r="A6664" t="s">
        <v>19871</v>
      </c>
      <c r="B6664">
        <v>235197</v>
      </c>
      <c r="C6664" t="s">
        <v>7171</v>
      </c>
      <c r="D6664" t="s">
        <v>17173</v>
      </c>
      <c r="E6664" t="s">
        <v>20676</v>
      </c>
      <c r="F6664" t="s">
        <v>22702</v>
      </c>
      <c r="G6664">
        <v>126.2</v>
      </c>
      <c r="H6664">
        <v>4</v>
      </c>
      <c r="J6664">
        <v>5</v>
      </c>
      <c r="L6664" s="2">
        <v>4.7123299999999997</v>
      </c>
      <c r="M6664" s="2">
        <v>0.72984000000000004</v>
      </c>
      <c r="N6664" s="2">
        <v>0.96592999999999996</v>
      </c>
      <c r="O6664" s="2">
        <v>1.69577</v>
      </c>
      <c r="P6664" s="2">
        <v>3.0165700000000002</v>
      </c>
      <c r="Q6664" s="2">
        <v>4.2175399999999996</v>
      </c>
      <c r="R6664" s="2">
        <v>0.48241000000000001</v>
      </c>
      <c r="S6664" s="2"/>
      <c r="T6664" s="2">
        <v>4.3110000000000002E-2</v>
      </c>
      <c r="U6664" s="2"/>
      <c r="V6664">
        <v>35.4</v>
      </c>
      <c r="X6664">
        <v>20</v>
      </c>
      <c r="AA6664">
        <v>6</v>
      </c>
      <c r="AB6664" s="2">
        <v>3.05314</v>
      </c>
      <c r="AC6664" s="2">
        <v>0.29043000000000002</v>
      </c>
      <c r="AD6664" s="2">
        <v>0.65632000000000001</v>
      </c>
      <c r="AE6664" s="2">
        <v>2.1063900000000002</v>
      </c>
      <c r="AF6664" s="2">
        <v>4.86496</v>
      </c>
      <c r="AG6664" s="2">
        <v>0.94691000000000003</v>
      </c>
      <c r="AH6664" s="2">
        <v>1.08609</v>
      </c>
      <c r="AI6664" s="2">
        <v>2.9175499999999999</v>
      </c>
      <c r="AJ6664" s="2">
        <v>4.3541400000000001</v>
      </c>
      <c r="AK6664">
        <v>170</v>
      </c>
      <c r="AM6664" t="s">
        <v>22670</v>
      </c>
      <c r="AO6664" t="s">
        <v>22671</v>
      </c>
      <c r="AP6664" t="s">
        <v>22672</v>
      </c>
    </row>
    <row r="6665" spans="1:42" x14ac:dyDescent="0.35">
      <c r="A6665" t="s">
        <v>19871</v>
      </c>
      <c r="B6665">
        <v>235567</v>
      </c>
      <c r="C6665" t="s">
        <v>7397</v>
      </c>
      <c r="D6665" t="s">
        <v>17173</v>
      </c>
      <c r="E6665" t="s">
        <v>20676</v>
      </c>
      <c r="F6665" t="s">
        <v>22700</v>
      </c>
      <c r="G6665">
        <v>34.1</v>
      </c>
      <c r="H6665">
        <v>5</v>
      </c>
      <c r="J6665">
        <v>5</v>
      </c>
      <c r="L6665" s="2">
        <v>4.7102700000000004</v>
      </c>
      <c r="M6665" s="2">
        <v>1.1115699999999999</v>
      </c>
      <c r="N6665" s="2">
        <v>0.93593000000000004</v>
      </c>
      <c r="O6665" s="2">
        <v>2.0474999999999999</v>
      </c>
      <c r="P6665" s="2">
        <v>2.6627800000000001</v>
      </c>
      <c r="Q6665" s="2">
        <v>3.9341400000000002</v>
      </c>
      <c r="R6665" s="2">
        <v>0.64090999999999998</v>
      </c>
      <c r="S6665" s="2"/>
      <c r="T6665" s="2">
        <v>0.11287999999999999</v>
      </c>
      <c r="U6665" s="2"/>
      <c r="V6665">
        <v>47.9</v>
      </c>
      <c r="X6665">
        <v>11.1</v>
      </c>
      <c r="Z6665">
        <v>0</v>
      </c>
      <c r="AB6665" s="2">
        <v>3.1960799999999998</v>
      </c>
      <c r="AC6665" s="2">
        <v>0.33017999999999997</v>
      </c>
      <c r="AD6665" s="2">
        <v>0.71574000000000004</v>
      </c>
      <c r="AE6665" s="2">
        <v>2.1501600000000001</v>
      </c>
      <c r="AF6665" s="2">
        <v>4.6453600000000002</v>
      </c>
      <c r="AG6665" s="2">
        <v>1.2685500000000001</v>
      </c>
      <c r="AH6665" s="2">
        <v>0.96499999999999997</v>
      </c>
      <c r="AI6665" s="2">
        <v>2.5229499999999998</v>
      </c>
      <c r="AJ6665" s="2">
        <v>3.8799199999999998</v>
      </c>
      <c r="AK6665">
        <v>38</v>
      </c>
      <c r="AM6665" t="s">
        <v>22670</v>
      </c>
      <c r="AO6665" t="s">
        <v>22671</v>
      </c>
      <c r="AP6665" t="s">
        <v>23398</v>
      </c>
    </row>
    <row r="6666" spans="1:42" x14ac:dyDescent="0.35">
      <c r="A6666" t="s">
        <v>19871</v>
      </c>
      <c r="B6666">
        <v>235440</v>
      </c>
      <c r="C6666" t="s">
        <v>7304</v>
      </c>
      <c r="D6666" t="s">
        <v>17140</v>
      </c>
      <c r="E6666" t="s">
        <v>20131</v>
      </c>
      <c r="F6666" t="s">
        <v>22673</v>
      </c>
      <c r="G6666">
        <v>80.7</v>
      </c>
      <c r="H6666">
        <v>5</v>
      </c>
      <c r="J6666">
        <v>5</v>
      </c>
      <c r="L6666" s="2">
        <v>5.0554600000000001</v>
      </c>
      <c r="M6666" s="2">
        <v>0.91296999999999995</v>
      </c>
      <c r="N6666" s="2">
        <v>0.90896999999999994</v>
      </c>
      <c r="O6666" s="2">
        <v>1.8219399999999999</v>
      </c>
      <c r="P6666" s="2">
        <v>3.2335099999999999</v>
      </c>
      <c r="Q6666" s="2">
        <v>4.4477399999999996</v>
      </c>
      <c r="R6666" s="2">
        <v>0.42875000000000002</v>
      </c>
      <c r="S6666" s="2"/>
      <c r="T6666" s="2">
        <v>6.3839999999999994E-2</v>
      </c>
      <c r="U6666" s="2"/>
      <c r="V6666">
        <v>39.700000000000003</v>
      </c>
      <c r="X6666">
        <v>45</v>
      </c>
      <c r="Z6666">
        <v>0</v>
      </c>
      <c r="AB6666" s="2">
        <v>3.12574</v>
      </c>
      <c r="AC6666" s="2">
        <v>0.31996000000000002</v>
      </c>
      <c r="AD6666" s="2">
        <v>0.63478999999999997</v>
      </c>
      <c r="AE6666" s="2">
        <v>2.1709900000000002</v>
      </c>
      <c r="AF6666" s="2">
        <v>5.0979900000000002</v>
      </c>
      <c r="AG6666" s="2">
        <v>1.0751999999999999</v>
      </c>
      <c r="AH6666" s="2">
        <v>1.0567200000000001</v>
      </c>
      <c r="AI6666" s="2">
        <v>3.0343200000000001</v>
      </c>
      <c r="AJ6666" s="2">
        <v>4.4851599999999996</v>
      </c>
      <c r="AK6666">
        <v>101</v>
      </c>
      <c r="AM6666" t="s">
        <v>22670</v>
      </c>
      <c r="AO6666" t="s">
        <v>22671</v>
      </c>
      <c r="AP6666" t="s">
        <v>22672</v>
      </c>
    </row>
    <row r="6667" spans="1:42" x14ac:dyDescent="0.35">
      <c r="A6667" t="s">
        <v>19871</v>
      </c>
      <c r="B6667">
        <v>235540</v>
      </c>
      <c r="C6667" t="s">
        <v>7378</v>
      </c>
      <c r="D6667" t="s">
        <v>17140</v>
      </c>
      <c r="E6667" t="s">
        <v>20131</v>
      </c>
      <c r="F6667" t="s">
        <v>22673</v>
      </c>
      <c r="G6667">
        <v>41.8</v>
      </c>
      <c r="H6667">
        <v>5</v>
      </c>
      <c r="J6667">
        <v>5</v>
      </c>
      <c r="L6667" s="2">
        <v>5.2772899999999998</v>
      </c>
      <c r="M6667" s="2">
        <v>0.75182000000000004</v>
      </c>
      <c r="N6667" s="2">
        <v>1.0989599999999999</v>
      </c>
      <c r="O6667" s="2">
        <v>1.8507800000000001</v>
      </c>
      <c r="P6667" s="2">
        <v>3.4265099999999999</v>
      </c>
      <c r="Q6667" s="2">
        <v>4.8548999999999998</v>
      </c>
      <c r="R6667" s="2">
        <v>0.33732000000000001</v>
      </c>
      <c r="S6667" s="2"/>
      <c r="T6667" s="2">
        <v>0.13865</v>
      </c>
      <c r="U6667" s="2"/>
      <c r="V6667">
        <v>30</v>
      </c>
      <c r="X6667">
        <v>14.3</v>
      </c>
      <c r="Z6667">
        <v>0</v>
      </c>
      <c r="AB6667" s="2">
        <v>3.04854</v>
      </c>
      <c r="AC6667" s="2">
        <v>0.32313999999999998</v>
      </c>
      <c r="AD6667" s="2">
        <v>0.65710000000000002</v>
      </c>
      <c r="AE6667" s="2">
        <v>2.0682999999999998</v>
      </c>
      <c r="AF6667" s="2">
        <v>5.4564599999999999</v>
      </c>
      <c r="AG6667" s="2">
        <v>0.87668999999999997</v>
      </c>
      <c r="AH6667" s="2">
        <v>1.2342299999999999</v>
      </c>
      <c r="AI6667" s="2">
        <v>3.37507</v>
      </c>
      <c r="AJ6667" s="2">
        <v>5.01973</v>
      </c>
      <c r="AK6667">
        <v>58</v>
      </c>
      <c r="AM6667" t="s">
        <v>22670</v>
      </c>
      <c r="AO6667" t="s">
        <v>22671</v>
      </c>
      <c r="AP6667" t="s">
        <v>22672</v>
      </c>
    </row>
    <row r="6668" spans="1:42" x14ac:dyDescent="0.35">
      <c r="A6668" t="s">
        <v>19871</v>
      </c>
      <c r="B6668">
        <v>235279</v>
      </c>
      <c r="C6668" t="s">
        <v>7208</v>
      </c>
      <c r="D6668" t="s">
        <v>17192</v>
      </c>
      <c r="E6668" t="s">
        <v>20645</v>
      </c>
      <c r="F6668" t="s">
        <v>22676</v>
      </c>
      <c r="G6668">
        <v>92.1</v>
      </c>
      <c r="H6668">
        <v>5</v>
      </c>
      <c r="J6668">
        <v>4</v>
      </c>
      <c r="L6668" s="2">
        <v>3.9079000000000002</v>
      </c>
      <c r="M6668" s="2">
        <v>0.71430000000000005</v>
      </c>
      <c r="N6668" s="2">
        <v>0.81591999999999998</v>
      </c>
      <c r="O6668" s="2">
        <v>1.53023</v>
      </c>
      <c r="P6668" s="2">
        <v>2.3776799999999998</v>
      </c>
      <c r="Q6668" s="2">
        <v>3.5996100000000002</v>
      </c>
      <c r="R6668" s="2">
        <v>0.42129</v>
      </c>
      <c r="S6668" s="2"/>
      <c r="T6668" s="2">
        <v>5.3490000000000003E-2</v>
      </c>
      <c r="U6668" s="2"/>
      <c r="V6668">
        <v>57.1</v>
      </c>
      <c r="X6668">
        <v>58.8</v>
      </c>
      <c r="Z6668">
        <v>1</v>
      </c>
      <c r="AB6668" s="2">
        <v>2.9120699999999999</v>
      </c>
      <c r="AC6668" s="2">
        <v>0.28312999999999999</v>
      </c>
      <c r="AD6668" s="2">
        <v>0.65156999999999998</v>
      </c>
      <c r="AE6668" s="2">
        <v>1.97736</v>
      </c>
      <c r="AF6668" s="2">
        <v>4.2299300000000004</v>
      </c>
      <c r="AG6668" s="2">
        <v>0.95064000000000004</v>
      </c>
      <c r="AH6668" s="2">
        <v>0.92413000000000001</v>
      </c>
      <c r="AI6668" s="2">
        <v>2.4496799999999999</v>
      </c>
      <c r="AJ6668" s="2">
        <v>3.8962300000000001</v>
      </c>
      <c r="AK6668">
        <v>101</v>
      </c>
      <c r="AM6668" t="s">
        <v>22670</v>
      </c>
      <c r="AO6668" t="s">
        <v>22671</v>
      </c>
      <c r="AP6668" t="s">
        <v>22672</v>
      </c>
    </row>
    <row r="6669" spans="1:42" x14ac:dyDescent="0.35">
      <c r="A6669" t="s">
        <v>19871</v>
      </c>
      <c r="B6669">
        <v>235056</v>
      </c>
      <c r="C6669" t="s">
        <v>7138</v>
      </c>
      <c r="D6669" t="s">
        <v>17147</v>
      </c>
      <c r="E6669" t="s">
        <v>20660</v>
      </c>
      <c r="F6669" t="s">
        <v>22676</v>
      </c>
      <c r="G6669">
        <v>70</v>
      </c>
      <c r="H6669">
        <v>5</v>
      </c>
      <c r="J6669">
        <v>4</v>
      </c>
      <c r="L6669" s="2">
        <v>3.9389500000000002</v>
      </c>
      <c r="M6669" s="2">
        <v>0.68994</v>
      </c>
      <c r="N6669" s="2">
        <v>0.70872999999999997</v>
      </c>
      <c r="O6669" s="2">
        <v>1.3986700000000001</v>
      </c>
      <c r="P6669" s="2">
        <v>2.54027</v>
      </c>
      <c r="Q6669" s="2">
        <v>3.59788</v>
      </c>
      <c r="R6669" s="2">
        <v>0.40583000000000002</v>
      </c>
      <c r="S6669" s="2"/>
      <c r="T6669" s="2">
        <v>4.9149999999999999E-2</v>
      </c>
      <c r="U6669" s="2"/>
      <c r="V6669">
        <v>51</v>
      </c>
      <c r="X6669">
        <v>40</v>
      </c>
      <c r="Z6669">
        <v>0</v>
      </c>
      <c r="AB6669" s="2">
        <v>3.0498400000000001</v>
      </c>
      <c r="AC6669" s="2">
        <v>0.27467000000000003</v>
      </c>
      <c r="AD6669" s="2">
        <v>0.65722999999999998</v>
      </c>
      <c r="AE6669" s="2">
        <v>2.1179299999999999</v>
      </c>
      <c r="AF6669" s="2">
        <v>4.0709400000000002</v>
      </c>
      <c r="AG6669" s="2">
        <v>0.94649000000000005</v>
      </c>
      <c r="AH6669" s="2">
        <v>0.79581000000000002</v>
      </c>
      <c r="AI6669" s="2">
        <v>2.4434999999999998</v>
      </c>
      <c r="AJ6669" s="2">
        <v>3.7184499999999998</v>
      </c>
      <c r="AK6669">
        <v>128</v>
      </c>
      <c r="AM6669" t="s">
        <v>22670</v>
      </c>
      <c r="AO6669" t="s">
        <v>22671</v>
      </c>
      <c r="AP6669" t="s">
        <v>22674</v>
      </c>
    </row>
    <row r="6670" spans="1:42" x14ac:dyDescent="0.35">
      <c r="A6670" t="s">
        <v>19871</v>
      </c>
      <c r="B6670">
        <v>235028</v>
      </c>
      <c r="C6670" t="s">
        <v>7125</v>
      </c>
      <c r="D6670" t="s">
        <v>17136</v>
      </c>
      <c r="E6670" t="s">
        <v>20652</v>
      </c>
      <c r="F6670" t="s">
        <v>22702</v>
      </c>
      <c r="G6670">
        <v>82.7</v>
      </c>
      <c r="H6670">
        <v>2</v>
      </c>
      <c r="J6670">
        <v>4</v>
      </c>
      <c r="L6670" s="2">
        <v>5.0724200000000002</v>
      </c>
      <c r="M6670" s="2">
        <v>0.54461000000000004</v>
      </c>
      <c r="N6670" s="2">
        <v>1.10575</v>
      </c>
      <c r="O6670" s="2">
        <v>1.65036</v>
      </c>
      <c r="P6670" s="2">
        <v>3.4220600000000001</v>
      </c>
      <c r="Q6670" s="2">
        <v>3.9628800000000002</v>
      </c>
      <c r="R6670" s="2">
        <v>0.21321000000000001</v>
      </c>
      <c r="S6670" s="2"/>
      <c r="T6670" s="2">
        <v>1.44E-2</v>
      </c>
      <c r="U6670" s="2"/>
      <c r="V6670">
        <v>47.9</v>
      </c>
      <c r="X6670">
        <v>40</v>
      </c>
      <c r="Z6670">
        <v>0</v>
      </c>
      <c r="AB6670" s="2">
        <v>2.9236</v>
      </c>
      <c r="AC6670" s="2">
        <v>0.27843000000000001</v>
      </c>
      <c r="AD6670" s="2">
        <v>0.64886999999999995</v>
      </c>
      <c r="AE6670" s="2">
        <v>1.9963</v>
      </c>
      <c r="AF6670" s="2">
        <v>5.46875</v>
      </c>
      <c r="AG6670" s="2">
        <v>0.73702999999999996</v>
      </c>
      <c r="AH6670" s="2">
        <v>1.2576000000000001</v>
      </c>
      <c r="AI6670" s="2">
        <v>3.4922499999999999</v>
      </c>
      <c r="AJ6670" s="2">
        <v>4.2725099999999996</v>
      </c>
      <c r="AK6670">
        <v>112</v>
      </c>
      <c r="AM6670" t="s">
        <v>22670</v>
      </c>
      <c r="AO6670" t="s">
        <v>22707</v>
      </c>
      <c r="AP6670" t="s">
        <v>22672</v>
      </c>
    </row>
    <row r="6671" spans="1:42" x14ac:dyDescent="0.35">
      <c r="A6671" t="s">
        <v>19871</v>
      </c>
      <c r="B6671">
        <v>235592</v>
      </c>
      <c r="C6671" t="s">
        <v>7408</v>
      </c>
      <c r="D6671" t="s">
        <v>17272</v>
      </c>
      <c r="E6671" t="s">
        <v>20143</v>
      </c>
      <c r="F6671" t="s">
        <v>22676</v>
      </c>
      <c r="G6671">
        <v>51.5</v>
      </c>
      <c r="H6671">
        <v>3</v>
      </c>
      <c r="J6671">
        <v>3</v>
      </c>
      <c r="L6671" s="2">
        <v>3.6467800000000001</v>
      </c>
      <c r="M6671" s="2">
        <v>0.58126</v>
      </c>
      <c r="N6671" s="2">
        <v>0.62919999999999998</v>
      </c>
      <c r="O6671" s="2">
        <v>1.21045</v>
      </c>
      <c r="P6671" s="2">
        <v>2.4363299999999999</v>
      </c>
      <c r="Q6671" s="2">
        <v>3.2269000000000001</v>
      </c>
      <c r="R6671" s="2">
        <v>0.36515999999999998</v>
      </c>
      <c r="S6671" s="2"/>
      <c r="T6671" s="2">
        <v>8.6749999999999994E-2</v>
      </c>
      <c r="U6671" s="2"/>
      <c r="V6671">
        <v>58.7</v>
      </c>
      <c r="X6671">
        <v>42.9</v>
      </c>
      <c r="Z6671">
        <v>1</v>
      </c>
      <c r="AB6671" s="2">
        <v>3.0106600000000001</v>
      </c>
      <c r="AC6671" s="2">
        <v>0.33234999999999998</v>
      </c>
      <c r="AD6671" s="2">
        <v>0.68318999999999996</v>
      </c>
      <c r="AE6671" s="2">
        <v>1.9951300000000001</v>
      </c>
      <c r="AF6671" s="2">
        <v>3.8180200000000002</v>
      </c>
      <c r="AG6671" s="2">
        <v>0.65902000000000005</v>
      </c>
      <c r="AH6671" s="2">
        <v>0.67966000000000004</v>
      </c>
      <c r="AI6671" s="2">
        <v>2.4877600000000002</v>
      </c>
      <c r="AJ6671" s="2">
        <v>3.3784200000000002</v>
      </c>
      <c r="AK6671">
        <v>60</v>
      </c>
      <c r="AM6671" t="s">
        <v>22670</v>
      </c>
      <c r="AO6671" t="s">
        <v>22671</v>
      </c>
      <c r="AP6671" t="s">
        <v>22672</v>
      </c>
    </row>
    <row r="6672" spans="1:42" x14ac:dyDescent="0.35">
      <c r="A6672" t="s">
        <v>19871</v>
      </c>
      <c r="B6672">
        <v>235648</v>
      </c>
      <c r="C6672" t="s">
        <v>7451</v>
      </c>
      <c r="D6672" t="s">
        <v>15726</v>
      </c>
      <c r="E6672" t="s">
        <v>19960</v>
      </c>
      <c r="F6672" t="s">
        <v>22673</v>
      </c>
      <c r="G6672">
        <v>45.4</v>
      </c>
      <c r="H6672">
        <v>5</v>
      </c>
      <c r="J6672">
        <v>4</v>
      </c>
      <c r="L6672" s="2">
        <v>4.1156300000000003</v>
      </c>
      <c r="M6672" s="2">
        <v>0.75024000000000002</v>
      </c>
      <c r="N6672" s="2">
        <v>1.6376500000000001</v>
      </c>
      <c r="O6672" s="2">
        <v>2.3878900000000001</v>
      </c>
      <c r="P6672" s="2">
        <v>1.7277400000000001</v>
      </c>
      <c r="Q6672" s="2">
        <v>3.5118200000000002</v>
      </c>
      <c r="R6672" s="2">
        <v>0.36907000000000001</v>
      </c>
      <c r="S6672" s="2"/>
      <c r="T6672" s="2">
        <v>6.2600000000000003E-2</v>
      </c>
      <c r="U6672" s="2"/>
      <c r="V6672">
        <v>41.1</v>
      </c>
      <c r="X6672">
        <v>22.2</v>
      </c>
      <c r="Z6672">
        <v>0</v>
      </c>
      <c r="AB6672" s="2">
        <v>3.13409</v>
      </c>
      <c r="AC6672" s="2">
        <v>0.32723999999999998</v>
      </c>
      <c r="AD6672" s="2">
        <v>0.70038</v>
      </c>
      <c r="AE6672" s="2">
        <v>2.1064699999999998</v>
      </c>
      <c r="AF6672" s="2">
        <v>4.1391900000000001</v>
      </c>
      <c r="AG6672" s="2">
        <v>0.86389000000000005</v>
      </c>
      <c r="AH6672" s="2">
        <v>1.7255499999999999</v>
      </c>
      <c r="AI6672" s="2">
        <v>1.67096</v>
      </c>
      <c r="AJ6672" s="2">
        <v>3.53193</v>
      </c>
      <c r="AK6672">
        <v>58</v>
      </c>
      <c r="AM6672" t="s">
        <v>22670</v>
      </c>
      <c r="AO6672" t="s">
        <v>22671</v>
      </c>
      <c r="AP6672" t="s">
        <v>22674</v>
      </c>
    </row>
    <row r="6673" spans="1:42" x14ac:dyDescent="0.35">
      <c r="A6673" t="s">
        <v>19871</v>
      </c>
      <c r="B6673">
        <v>235514</v>
      </c>
      <c r="C6673" t="s">
        <v>7360</v>
      </c>
      <c r="D6673" t="s">
        <v>17232</v>
      </c>
      <c r="E6673" t="s">
        <v>20218</v>
      </c>
      <c r="F6673" t="s">
        <v>22708</v>
      </c>
      <c r="G6673">
        <v>221.3</v>
      </c>
      <c r="H6673">
        <v>3</v>
      </c>
      <c r="J6673">
        <v>3</v>
      </c>
      <c r="L6673" s="2">
        <v>3.6869900000000002</v>
      </c>
      <c r="M6673" s="2">
        <v>0.39927000000000001</v>
      </c>
      <c r="N6673" s="2">
        <v>1.1596599999999999</v>
      </c>
      <c r="O6673" s="2">
        <v>1.5589299999999999</v>
      </c>
      <c r="P6673" s="2">
        <v>2.1280700000000001</v>
      </c>
      <c r="Q6673" s="2">
        <v>3.2423500000000001</v>
      </c>
      <c r="R6673" s="2">
        <v>0.21049999999999999</v>
      </c>
      <c r="S6673" s="2"/>
      <c r="T6673" s="2">
        <v>3.1759999999999997E-2</v>
      </c>
      <c r="U6673" s="2"/>
      <c r="V6673">
        <v>67.900000000000006</v>
      </c>
      <c r="X6673">
        <v>35.700000000000003</v>
      </c>
      <c r="Z6673">
        <v>0</v>
      </c>
      <c r="AB6673" s="2">
        <v>2.7431899999999998</v>
      </c>
      <c r="AC6673" s="2">
        <v>0.26945999999999998</v>
      </c>
      <c r="AD6673" s="2">
        <v>0.64017999999999997</v>
      </c>
      <c r="AE6673" s="2">
        <v>1.83355</v>
      </c>
      <c r="AF6673" s="2">
        <v>4.23651</v>
      </c>
      <c r="AG6673" s="2">
        <v>0.55833999999999995</v>
      </c>
      <c r="AH6673" s="2">
        <v>1.3368100000000001</v>
      </c>
      <c r="AI6673" s="2">
        <v>2.36449</v>
      </c>
      <c r="AJ6673" s="2">
        <v>3.72559</v>
      </c>
      <c r="AK6673">
        <v>265</v>
      </c>
      <c r="AM6673" t="s">
        <v>22670</v>
      </c>
      <c r="AO6673" t="s">
        <v>22671</v>
      </c>
      <c r="AP6673" t="s">
        <v>22672</v>
      </c>
    </row>
    <row r="6674" spans="1:42" x14ac:dyDescent="0.35">
      <c r="A6674" t="s">
        <v>19871</v>
      </c>
      <c r="B6674">
        <v>235015</v>
      </c>
      <c r="C6674" t="s">
        <v>7115</v>
      </c>
      <c r="D6674" t="s">
        <v>17132</v>
      </c>
      <c r="E6674" t="s">
        <v>20645</v>
      </c>
      <c r="F6674" t="s">
        <v>22702</v>
      </c>
      <c r="G6674">
        <v>155.9</v>
      </c>
      <c r="H6674">
        <v>3</v>
      </c>
      <c r="J6674">
        <v>4</v>
      </c>
      <c r="L6674" s="2">
        <v>4.7990000000000004</v>
      </c>
      <c r="M6674" s="2">
        <v>0.44045000000000001</v>
      </c>
      <c r="N6674" s="2">
        <v>1.1291</v>
      </c>
      <c r="O6674" s="2">
        <v>1.5695600000000001</v>
      </c>
      <c r="P6674" s="2">
        <v>3.2294399999999999</v>
      </c>
      <c r="Q6674" s="2">
        <v>4.34422</v>
      </c>
      <c r="R6674" s="2">
        <v>0.28566999999999998</v>
      </c>
      <c r="S6674" s="2"/>
      <c r="T6674" s="2">
        <v>1.9369999999999998E-2</v>
      </c>
      <c r="U6674" s="2"/>
      <c r="W6674">
        <v>6</v>
      </c>
      <c r="Y6674">
        <v>6</v>
      </c>
      <c r="AA6674">
        <v>6</v>
      </c>
      <c r="AB6674" s="2">
        <v>3.0037699999999998</v>
      </c>
      <c r="AC6674" s="2">
        <v>0.29078999999999999</v>
      </c>
      <c r="AD6674" s="2">
        <v>0.65264999999999995</v>
      </c>
      <c r="AE6674" s="2">
        <v>2.06033</v>
      </c>
      <c r="AF6674" s="2">
        <v>5.0358700000000001</v>
      </c>
      <c r="AG6674" s="2">
        <v>0.57074999999999998</v>
      </c>
      <c r="AH6674" s="2">
        <v>1.27671</v>
      </c>
      <c r="AI6674" s="2">
        <v>3.19326</v>
      </c>
      <c r="AJ6674" s="2">
        <v>4.5586399999999996</v>
      </c>
      <c r="AK6674">
        <v>236</v>
      </c>
      <c r="AM6674" t="s">
        <v>22670</v>
      </c>
      <c r="AO6674" t="s">
        <v>22671</v>
      </c>
      <c r="AP6674" t="s">
        <v>22672</v>
      </c>
    </row>
    <row r="6675" spans="1:42" x14ac:dyDescent="0.35">
      <c r="A6675" t="s">
        <v>19871</v>
      </c>
      <c r="B6675">
        <v>235548</v>
      </c>
      <c r="C6675" t="s">
        <v>3602</v>
      </c>
      <c r="D6675" t="s">
        <v>17222</v>
      </c>
      <c r="E6675" t="s">
        <v>20468</v>
      </c>
      <c r="F6675" t="s">
        <v>22675</v>
      </c>
      <c r="G6675">
        <v>17.899999999999999</v>
      </c>
      <c r="H6675">
        <v>5</v>
      </c>
      <c r="J6675">
        <v>5</v>
      </c>
      <c r="L6675" s="2">
        <v>5.4857500000000003</v>
      </c>
      <c r="M6675" s="2">
        <v>1.8806400000000001</v>
      </c>
      <c r="N6675" s="2">
        <v>0.64322999999999997</v>
      </c>
      <c r="O6675" s="2">
        <v>2.52386</v>
      </c>
      <c r="P6675" s="2">
        <v>2.9618899999999999</v>
      </c>
      <c r="Q6675" s="2">
        <v>4.7751400000000004</v>
      </c>
      <c r="R6675" s="2">
        <v>1.2694700000000001</v>
      </c>
      <c r="S6675" s="2"/>
      <c r="T6675" s="2">
        <v>0.15357999999999999</v>
      </c>
      <c r="U6675" s="2"/>
      <c r="V6675">
        <v>57.6</v>
      </c>
      <c r="X6675">
        <v>50</v>
      </c>
      <c r="Z6675">
        <v>0</v>
      </c>
      <c r="AB6675" s="2">
        <v>3.31053</v>
      </c>
      <c r="AC6675" s="2">
        <v>0.37766</v>
      </c>
      <c r="AD6675" s="2">
        <v>0.70413000000000003</v>
      </c>
      <c r="AE6675" s="2">
        <v>2.2287499999999998</v>
      </c>
      <c r="AF6675" s="2">
        <v>5.2231100000000001</v>
      </c>
      <c r="AG6675" s="2">
        <v>1.87642</v>
      </c>
      <c r="AH6675" s="2">
        <v>0.67415000000000003</v>
      </c>
      <c r="AI6675" s="2">
        <v>2.7073999999999998</v>
      </c>
      <c r="AJ6675" s="2">
        <v>4.5465299999999997</v>
      </c>
      <c r="AK6675">
        <v>39</v>
      </c>
      <c r="AM6675" t="s">
        <v>22704</v>
      </c>
      <c r="AO6675" t="s">
        <v>22671</v>
      </c>
      <c r="AP6675" t="s">
        <v>22672</v>
      </c>
    </row>
    <row r="6676" spans="1:42" x14ac:dyDescent="0.35">
      <c r="A6676" t="s">
        <v>19871</v>
      </c>
      <c r="B6676">
        <v>235011</v>
      </c>
      <c r="C6676" t="s">
        <v>7112</v>
      </c>
      <c r="D6676" t="s">
        <v>17130</v>
      </c>
      <c r="E6676" t="s">
        <v>20644</v>
      </c>
      <c r="F6676" t="s">
        <v>22702</v>
      </c>
      <c r="G6676">
        <v>48.1</v>
      </c>
      <c r="H6676">
        <v>3</v>
      </c>
      <c r="J6676">
        <v>4</v>
      </c>
      <c r="L6676" s="2">
        <v>5.3673200000000003</v>
      </c>
      <c r="M6676" s="2">
        <v>0.66218999999999995</v>
      </c>
      <c r="N6676" s="2">
        <v>1.3521399999999999</v>
      </c>
      <c r="O6676" s="2">
        <v>2.0143399999999998</v>
      </c>
      <c r="P6676" s="2">
        <v>3.3529800000000001</v>
      </c>
      <c r="Q6676" s="2">
        <v>4.4813599999999996</v>
      </c>
      <c r="R6676" s="2">
        <v>0.39976</v>
      </c>
      <c r="S6676" s="2"/>
      <c r="T6676" s="2">
        <v>2.4389999999999998E-2</v>
      </c>
      <c r="U6676" s="2"/>
      <c r="V6676">
        <v>40</v>
      </c>
      <c r="X6676">
        <v>42.9</v>
      </c>
      <c r="Z6676">
        <v>0</v>
      </c>
      <c r="AB6676" s="2">
        <v>3.2200500000000001</v>
      </c>
      <c r="AC6676" s="2">
        <v>0.42447000000000001</v>
      </c>
      <c r="AD6676" s="2">
        <v>0.72397999999999996</v>
      </c>
      <c r="AE6676" s="2">
        <v>2.0716000000000001</v>
      </c>
      <c r="AF6676" s="2">
        <v>5.2539499999999997</v>
      </c>
      <c r="AG6676" s="2">
        <v>0.58784000000000003</v>
      </c>
      <c r="AH6676" s="2">
        <v>1.37829</v>
      </c>
      <c r="AI6676" s="2">
        <v>3.29738</v>
      </c>
      <c r="AJ6676" s="2">
        <v>4.3867000000000003</v>
      </c>
      <c r="AK6676">
        <v>78</v>
      </c>
      <c r="AM6676" t="s">
        <v>22670</v>
      </c>
      <c r="AO6676" t="s">
        <v>22671</v>
      </c>
      <c r="AP6676" t="s">
        <v>22672</v>
      </c>
    </row>
    <row r="6677" spans="1:42" x14ac:dyDescent="0.35">
      <c r="A6677" t="s">
        <v>19871</v>
      </c>
      <c r="B6677">
        <v>235257</v>
      </c>
      <c r="C6677" t="s">
        <v>7197</v>
      </c>
      <c r="D6677" t="s">
        <v>17187</v>
      </c>
      <c r="E6677" t="s">
        <v>20680</v>
      </c>
      <c r="F6677" t="s">
        <v>22702</v>
      </c>
      <c r="G6677">
        <v>116.6</v>
      </c>
      <c r="H6677">
        <v>3</v>
      </c>
      <c r="J6677">
        <v>5</v>
      </c>
      <c r="L6677" s="2">
        <v>4.04406</v>
      </c>
      <c r="M6677" s="2">
        <v>0.98131999999999997</v>
      </c>
      <c r="N6677" s="2">
        <v>0.41770000000000002</v>
      </c>
      <c r="O6677" s="2">
        <v>1.3990199999999999</v>
      </c>
      <c r="P6677" s="2">
        <v>2.6450399999999998</v>
      </c>
      <c r="Q6677" s="2">
        <v>3.5280900000000002</v>
      </c>
      <c r="R6677" s="2">
        <v>0.71728000000000003</v>
      </c>
      <c r="S6677" s="2"/>
      <c r="T6677" s="2">
        <v>9.0050000000000005E-2</v>
      </c>
      <c r="U6677" s="2"/>
      <c r="V6677">
        <v>38</v>
      </c>
      <c r="X6677">
        <v>25</v>
      </c>
      <c r="AA6677">
        <v>6</v>
      </c>
      <c r="AB6677" s="2">
        <v>3.0003600000000001</v>
      </c>
      <c r="AC6677" s="2">
        <v>0.27126</v>
      </c>
      <c r="AD6677" s="2">
        <v>0.60597000000000001</v>
      </c>
      <c r="AE6677" s="2">
        <v>2.1231300000000002</v>
      </c>
      <c r="AF6677" s="2">
        <v>4.2484900000000003</v>
      </c>
      <c r="AG6677" s="2">
        <v>1.3631500000000001</v>
      </c>
      <c r="AH6677" s="2">
        <v>0.50868999999999998</v>
      </c>
      <c r="AI6677" s="2">
        <v>2.5380400000000001</v>
      </c>
      <c r="AJ6677" s="2">
        <v>3.7064400000000002</v>
      </c>
      <c r="AK6677">
        <v>200</v>
      </c>
      <c r="AM6677" t="s">
        <v>22670</v>
      </c>
      <c r="AO6677" t="s">
        <v>22707</v>
      </c>
      <c r="AP6677" t="s">
        <v>22672</v>
      </c>
    </row>
    <row r="6678" spans="1:42" x14ac:dyDescent="0.35">
      <c r="A6678" t="s">
        <v>19871</v>
      </c>
      <c r="B6678">
        <v>235601</v>
      </c>
      <c r="C6678" t="s">
        <v>7416</v>
      </c>
      <c r="D6678" t="s">
        <v>17273</v>
      </c>
      <c r="E6678" t="s">
        <v>20680</v>
      </c>
      <c r="F6678" t="s">
        <v>22675</v>
      </c>
      <c r="G6678">
        <v>52.7</v>
      </c>
      <c r="H6678">
        <v>1</v>
      </c>
      <c r="J6678">
        <v>3</v>
      </c>
      <c r="L6678" s="2">
        <v>2.6430899999999999</v>
      </c>
      <c r="M6678" s="2">
        <v>0.49612000000000001</v>
      </c>
      <c r="N6678" s="2">
        <v>0.26829999999999998</v>
      </c>
      <c r="O6678" s="2">
        <v>0.76441000000000003</v>
      </c>
      <c r="P6678" s="2">
        <v>1.8786799999999999</v>
      </c>
      <c r="Q6678" s="2">
        <v>2.1250100000000001</v>
      </c>
      <c r="R6678" s="2">
        <v>0.31934000000000001</v>
      </c>
      <c r="S6678" s="2"/>
      <c r="T6678" s="2">
        <v>1.0160000000000001E-2</v>
      </c>
      <c r="U6678" s="2"/>
      <c r="V6678">
        <v>46.9</v>
      </c>
      <c r="X6678">
        <v>25</v>
      </c>
      <c r="Z6678">
        <v>1</v>
      </c>
      <c r="AB6678" s="2">
        <v>2.7839700000000001</v>
      </c>
      <c r="AC6678" s="2">
        <v>0.27015</v>
      </c>
      <c r="AD6678" s="2">
        <v>0.62189000000000005</v>
      </c>
      <c r="AE6678" s="2">
        <v>1.8919299999999999</v>
      </c>
      <c r="AF6678" s="2">
        <v>2.9925299999999999</v>
      </c>
      <c r="AG6678" s="2">
        <v>0.69201000000000001</v>
      </c>
      <c r="AH6678" s="2">
        <v>0.31838</v>
      </c>
      <c r="AI6678" s="2">
        <v>2.02298</v>
      </c>
      <c r="AJ6678" s="2">
        <v>2.4059599999999999</v>
      </c>
      <c r="AK6678">
        <v>69</v>
      </c>
      <c r="AM6678" t="s">
        <v>22670</v>
      </c>
      <c r="AO6678" t="s">
        <v>22707</v>
      </c>
      <c r="AP6678" t="s">
        <v>22672</v>
      </c>
    </row>
    <row r="6679" spans="1:42" x14ac:dyDescent="0.35">
      <c r="A6679" t="s">
        <v>19871</v>
      </c>
      <c r="B6679">
        <v>235037</v>
      </c>
      <c r="C6679" t="s">
        <v>7130</v>
      </c>
      <c r="D6679" t="s">
        <v>16363</v>
      </c>
      <c r="E6679" t="s">
        <v>20656</v>
      </c>
      <c r="F6679" t="s">
        <v>22702</v>
      </c>
      <c r="G6679">
        <v>73</v>
      </c>
      <c r="H6679">
        <v>5</v>
      </c>
      <c r="J6679">
        <v>5</v>
      </c>
      <c r="L6679" s="2">
        <v>4.6100899999999996</v>
      </c>
      <c r="M6679" s="2">
        <v>1.3550899999999999</v>
      </c>
      <c r="N6679" s="2">
        <v>0.74106000000000005</v>
      </c>
      <c r="O6679" s="2">
        <v>2.0961500000000002</v>
      </c>
      <c r="P6679" s="2">
        <v>2.5139300000000002</v>
      </c>
      <c r="Q6679" s="2">
        <v>3.8304399999999998</v>
      </c>
      <c r="R6679" s="2">
        <v>0.69196999999999997</v>
      </c>
      <c r="S6679" s="2"/>
      <c r="T6679" s="2">
        <v>4.9590000000000002E-2</v>
      </c>
      <c r="U6679" s="2"/>
      <c r="V6679">
        <v>43.3</v>
      </c>
      <c r="X6679">
        <v>14.3</v>
      </c>
      <c r="Z6679">
        <v>0</v>
      </c>
      <c r="AB6679" s="2">
        <v>3.19259</v>
      </c>
      <c r="AC6679" s="2">
        <v>0.32092999999999999</v>
      </c>
      <c r="AD6679" s="2">
        <v>0.68376999999999999</v>
      </c>
      <c r="AE6679" s="2">
        <v>2.1878899999999999</v>
      </c>
      <c r="AF6679" s="2">
        <v>4.5515299999999996</v>
      </c>
      <c r="AG6679" s="2">
        <v>1.5910599999999999</v>
      </c>
      <c r="AH6679" s="2">
        <v>0.79981000000000002</v>
      </c>
      <c r="AI6679" s="2">
        <v>2.34084</v>
      </c>
      <c r="AJ6679" s="2">
        <v>3.7817799999999999</v>
      </c>
      <c r="AK6679">
        <v>100</v>
      </c>
      <c r="AM6679" t="s">
        <v>22670</v>
      </c>
      <c r="AO6679" t="s">
        <v>22671</v>
      </c>
      <c r="AP6679" t="s">
        <v>22672</v>
      </c>
    </row>
    <row r="6680" spans="1:42" x14ac:dyDescent="0.35">
      <c r="A6680" t="s">
        <v>19871</v>
      </c>
      <c r="B6680">
        <v>235019</v>
      </c>
      <c r="C6680" t="s">
        <v>7117</v>
      </c>
      <c r="D6680" t="s">
        <v>14928</v>
      </c>
      <c r="E6680" t="s">
        <v>19902</v>
      </c>
      <c r="F6680" t="s">
        <v>22702</v>
      </c>
      <c r="G6680">
        <v>176.2</v>
      </c>
      <c r="H6680">
        <v>5</v>
      </c>
      <c r="J6680">
        <v>5</v>
      </c>
      <c r="L6680" s="2">
        <v>4.7915999999999999</v>
      </c>
      <c r="M6680" s="2">
        <v>0.81521999999999994</v>
      </c>
      <c r="N6680" s="2">
        <v>0.96408000000000005</v>
      </c>
      <c r="O6680" s="2">
        <v>1.77929</v>
      </c>
      <c r="P6680" s="2">
        <v>3.0123000000000002</v>
      </c>
      <c r="Q6680" s="2">
        <v>4.1171100000000003</v>
      </c>
      <c r="R6680" s="2">
        <v>0.47667999999999999</v>
      </c>
      <c r="S6680" s="2"/>
      <c r="T6680" s="2">
        <v>3.0609999999999998E-2</v>
      </c>
      <c r="U6680" s="2"/>
      <c r="V6680">
        <v>47.4</v>
      </c>
      <c r="X6680">
        <v>41</v>
      </c>
      <c r="Z6680">
        <v>0</v>
      </c>
      <c r="AB6680" s="2">
        <v>3.1120100000000002</v>
      </c>
      <c r="AC6680" s="2">
        <v>0.30242000000000002</v>
      </c>
      <c r="AD6680" s="2">
        <v>0.67169000000000001</v>
      </c>
      <c r="AE6680" s="2">
        <v>2.1379000000000001</v>
      </c>
      <c r="AF6680" s="2">
        <v>4.8532200000000003</v>
      </c>
      <c r="AG6680" s="2">
        <v>1.0157400000000001</v>
      </c>
      <c r="AH6680" s="2">
        <v>1.0592200000000001</v>
      </c>
      <c r="AI6680" s="2">
        <v>2.8704900000000002</v>
      </c>
      <c r="AJ6680" s="2">
        <v>4.1700600000000003</v>
      </c>
      <c r="AK6680">
        <v>194</v>
      </c>
      <c r="AM6680" t="s">
        <v>22670</v>
      </c>
      <c r="AO6680" t="s">
        <v>22671</v>
      </c>
      <c r="AP6680" t="s">
        <v>22672</v>
      </c>
    </row>
    <row r="6681" spans="1:42" x14ac:dyDescent="0.35">
      <c r="A6681" t="s">
        <v>19871</v>
      </c>
      <c r="B6681">
        <v>235628</v>
      </c>
      <c r="C6681" t="s">
        <v>7434</v>
      </c>
      <c r="D6681" t="s">
        <v>17279</v>
      </c>
      <c r="E6681" t="s">
        <v>20693</v>
      </c>
      <c r="F6681" t="s">
        <v>22675</v>
      </c>
      <c r="G6681">
        <v>20.6</v>
      </c>
      <c r="H6681">
        <v>5</v>
      </c>
      <c r="J6681">
        <v>4</v>
      </c>
      <c r="L6681" s="2">
        <v>2.9024800000000002</v>
      </c>
      <c r="M6681" s="2">
        <v>1.0419499999999999</v>
      </c>
      <c r="N6681" s="2">
        <v>8.1199999999999994E-2</v>
      </c>
      <c r="O6681" s="2">
        <v>1.12314</v>
      </c>
      <c r="P6681" s="2">
        <v>1.7793399999999999</v>
      </c>
      <c r="Q6681" s="2">
        <v>2.8881399999999999</v>
      </c>
      <c r="R6681" s="2">
        <v>1.0224</v>
      </c>
      <c r="S6681" s="2"/>
      <c r="T6681" s="2">
        <v>0</v>
      </c>
      <c r="U6681" s="2"/>
      <c r="V6681">
        <v>31.3</v>
      </c>
      <c r="X6681">
        <v>20</v>
      </c>
      <c r="Z6681">
        <v>0</v>
      </c>
      <c r="AB6681" s="2">
        <v>2.58514</v>
      </c>
      <c r="AC6681" s="2">
        <v>0.24460000000000001</v>
      </c>
      <c r="AD6681" s="2">
        <v>0.55932999999999999</v>
      </c>
      <c r="AE6681" s="2">
        <v>1.78121</v>
      </c>
      <c r="AF6681" s="2">
        <v>3.5389599999999999</v>
      </c>
      <c r="AG6681" s="2">
        <v>1.60514</v>
      </c>
      <c r="AH6681" s="2">
        <v>0.10713</v>
      </c>
      <c r="AI6681" s="2">
        <v>2.03511</v>
      </c>
      <c r="AJ6681" s="2">
        <v>3.5214799999999999</v>
      </c>
      <c r="AK6681">
        <v>39</v>
      </c>
      <c r="AM6681" t="s">
        <v>22670</v>
      </c>
      <c r="AO6681" t="s">
        <v>22671</v>
      </c>
      <c r="AP6681" t="s">
        <v>22672</v>
      </c>
    </row>
    <row r="6682" spans="1:42" x14ac:dyDescent="0.35">
      <c r="A6682" t="s">
        <v>19871</v>
      </c>
      <c r="B6682">
        <v>235407</v>
      </c>
      <c r="C6682" t="s">
        <v>7288</v>
      </c>
      <c r="D6682" t="s">
        <v>17228</v>
      </c>
      <c r="E6682" t="s">
        <v>20688</v>
      </c>
      <c r="F6682" t="s">
        <v>22700</v>
      </c>
      <c r="G6682">
        <v>77.2</v>
      </c>
      <c r="H6682">
        <v>5</v>
      </c>
      <c r="J6682">
        <v>5</v>
      </c>
      <c r="L6682" s="2">
        <v>3.82422</v>
      </c>
      <c r="M6682" s="2">
        <v>0.98924000000000001</v>
      </c>
      <c r="N6682" s="2">
        <v>0.58987000000000001</v>
      </c>
      <c r="O6682" s="2">
        <v>1.5791200000000001</v>
      </c>
      <c r="P6682" s="2">
        <v>2.2450999999999999</v>
      </c>
      <c r="Q6682" s="2">
        <v>3.0877699999999999</v>
      </c>
      <c r="R6682" s="2">
        <v>0.55174999999999996</v>
      </c>
      <c r="S6682" s="2"/>
      <c r="T6682" s="2">
        <v>0</v>
      </c>
      <c r="U6682" s="2"/>
      <c r="V6682">
        <v>27.9</v>
      </c>
      <c r="X6682">
        <v>21.1</v>
      </c>
      <c r="Z6682">
        <v>0</v>
      </c>
      <c r="AB6682" s="2">
        <v>2.72343</v>
      </c>
      <c r="AC6682" s="2">
        <v>0.27487</v>
      </c>
      <c r="AD6682" s="2">
        <v>0.62536000000000003</v>
      </c>
      <c r="AE6682" s="2">
        <v>1.8231999999999999</v>
      </c>
      <c r="AF6682" s="2">
        <v>4.42605</v>
      </c>
      <c r="AG6682" s="2">
        <v>1.3561099999999999</v>
      </c>
      <c r="AH6682" s="2">
        <v>0.69610000000000005</v>
      </c>
      <c r="AI6682" s="2">
        <v>2.50868</v>
      </c>
      <c r="AJ6682" s="2">
        <v>3.5737100000000002</v>
      </c>
      <c r="AK6682">
        <v>104</v>
      </c>
      <c r="AM6682" t="s">
        <v>22670</v>
      </c>
      <c r="AO6682" t="s">
        <v>22671</v>
      </c>
      <c r="AP6682" t="s">
        <v>22672</v>
      </c>
    </row>
    <row r="6683" spans="1:42" x14ac:dyDescent="0.35">
      <c r="A6683" t="s">
        <v>19871</v>
      </c>
      <c r="B6683">
        <v>235519</v>
      </c>
      <c r="C6683" t="s">
        <v>7365</v>
      </c>
      <c r="D6683" t="s">
        <v>17257</v>
      </c>
      <c r="E6683" t="s">
        <v>20692</v>
      </c>
      <c r="F6683" t="s">
        <v>22675</v>
      </c>
      <c r="G6683">
        <v>39.299999999999997</v>
      </c>
      <c r="H6683">
        <v>5</v>
      </c>
      <c r="J6683">
        <v>4</v>
      </c>
      <c r="L6683" s="2">
        <v>3.5052400000000001</v>
      </c>
      <c r="M6683" s="2">
        <v>0.76698</v>
      </c>
      <c r="N6683" s="2">
        <v>0.70926999999999996</v>
      </c>
      <c r="O6683" s="2">
        <v>1.4762500000000001</v>
      </c>
      <c r="P6683" s="2">
        <v>2.0289899999999998</v>
      </c>
      <c r="Q6683" s="2">
        <v>3.0335100000000002</v>
      </c>
      <c r="R6683" s="2">
        <v>0.48437999999999998</v>
      </c>
      <c r="S6683" s="2"/>
      <c r="T6683" s="2">
        <v>8.2449999999999996E-2</v>
      </c>
      <c r="U6683" s="2"/>
      <c r="V6683">
        <v>33.299999999999997</v>
      </c>
      <c r="X6683">
        <v>14.3</v>
      </c>
      <c r="AA6683">
        <v>6</v>
      </c>
      <c r="AB6683" s="2">
        <v>2.9702799999999998</v>
      </c>
      <c r="AC6683" s="2">
        <v>0.32329999999999998</v>
      </c>
      <c r="AD6683" s="2">
        <v>0.69108000000000003</v>
      </c>
      <c r="AE6683" s="2">
        <v>1.95591</v>
      </c>
      <c r="AF6683" s="2">
        <v>3.7197200000000001</v>
      </c>
      <c r="AG6683" s="2">
        <v>0.89393</v>
      </c>
      <c r="AH6683" s="2">
        <v>0.75739999999999996</v>
      </c>
      <c r="AI6683" s="2">
        <v>2.1133700000000002</v>
      </c>
      <c r="AJ6683" s="2">
        <v>3.2191299999999998</v>
      </c>
      <c r="AK6683">
        <v>61</v>
      </c>
      <c r="AM6683" t="s">
        <v>22670</v>
      </c>
      <c r="AO6683" t="s">
        <v>22671</v>
      </c>
      <c r="AP6683" t="s">
        <v>22672</v>
      </c>
    </row>
    <row r="6684" spans="1:42" x14ac:dyDescent="0.35">
      <c r="A6684" t="s">
        <v>19871</v>
      </c>
      <c r="B6684">
        <v>235343</v>
      </c>
      <c r="C6684" t="s">
        <v>7247</v>
      </c>
      <c r="D6684" t="s">
        <v>17170</v>
      </c>
      <c r="E6684" t="s">
        <v>20670</v>
      </c>
      <c r="F6684" t="s">
        <v>22675</v>
      </c>
      <c r="G6684">
        <v>120.9</v>
      </c>
      <c r="H6684">
        <v>2</v>
      </c>
      <c r="J6684">
        <v>2</v>
      </c>
      <c r="L6684" s="2">
        <v>3.7376499999999999</v>
      </c>
      <c r="M6684" s="2">
        <v>0.19198000000000001</v>
      </c>
      <c r="N6684" s="2">
        <v>1.18679</v>
      </c>
      <c r="O6684" s="2">
        <v>1.3787700000000001</v>
      </c>
      <c r="P6684" s="2">
        <v>2.3588800000000001</v>
      </c>
      <c r="Q6684" s="2">
        <v>3.41771</v>
      </c>
      <c r="R6684" s="2">
        <v>0.11688999999999999</v>
      </c>
      <c r="S6684" s="2"/>
      <c r="T6684" s="2">
        <v>3.1060000000000001E-2</v>
      </c>
      <c r="U6684" s="2"/>
      <c r="V6684">
        <v>52.8</v>
      </c>
      <c r="X6684">
        <v>73.3</v>
      </c>
      <c r="Z6684">
        <v>1</v>
      </c>
      <c r="AB6684" s="2">
        <v>2.91005</v>
      </c>
      <c r="AC6684" s="2">
        <v>0.2923</v>
      </c>
      <c r="AD6684" s="2">
        <v>0.65981999999999996</v>
      </c>
      <c r="AE6684" s="2">
        <v>1.95794</v>
      </c>
      <c r="AF6684" s="2">
        <v>4.0484499999999999</v>
      </c>
      <c r="AG6684" s="2">
        <v>0.24748999999999999</v>
      </c>
      <c r="AH6684" s="2">
        <v>1.3273600000000001</v>
      </c>
      <c r="AI6684" s="2">
        <v>2.4544299999999999</v>
      </c>
      <c r="AJ6684" s="2">
        <v>3.7019000000000002</v>
      </c>
      <c r="AK6684">
        <v>159</v>
      </c>
      <c r="AM6684" t="s">
        <v>22670</v>
      </c>
      <c r="AO6684" t="s">
        <v>22671</v>
      </c>
      <c r="AP6684" t="s">
        <v>22672</v>
      </c>
    </row>
    <row r="6685" spans="1:42" x14ac:dyDescent="0.35">
      <c r="A6685" t="s">
        <v>19871</v>
      </c>
      <c r="B6685">
        <v>235320</v>
      </c>
      <c r="C6685" t="s">
        <v>7234</v>
      </c>
      <c r="D6685" t="s">
        <v>17199</v>
      </c>
      <c r="E6685" t="s">
        <v>20655</v>
      </c>
      <c r="F6685" t="s">
        <v>22675</v>
      </c>
      <c r="G6685">
        <v>110</v>
      </c>
      <c r="H6685">
        <v>1</v>
      </c>
      <c r="J6685">
        <v>3</v>
      </c>
      <c r="L6685" s="2">
        <v>3.6343399999999999</v>
      </c>
      <c r="M6685" s="2">
        <v>0.43765999999999999</v>
      </c>
      <c r="N6685" s="2">
        <v>1.1565000000000001</v>
      </c>
      <c r="O6685" s="2">
        <v>1.59416</v>
      </c>
      <c r="P6685" s="2">
        <v>2.0401799999999999</v>
      </c>
      <c r="Q6685" s="2">
        <v>2.9682499999999998</v>
      </c>
      <c r="R6685" s="2">
        <v>0.20554</v>
      </c>
      <c r="S6685" s="2"/>
      <c r="T6685" s="2">
        <v>5.561E-2</v>
      </c>
      <c r="U6685" s="2"/>
      <c r="V6685">
        <v>61.8</v>
      </c>
      <c r="X6685">
        <v>77.8</v>
      </c>
      <c r="Z6685">
        <v>0</v>
      </c>
      <c r="AB6685" s="2">
        <v>2.8691</v>
      </c>
      <c r="AC6685" s="2">
        <v>0.29038999999999998</v>
      </c>
      <c r="AD6685" s="2">
        <v>0.66381999999999997</v>
      </c>
      <c r="AE6685" s="2">
        <v>1.91489</v>
      </c>
      <c r="AF6685" s="2">
        <v>3.9927299999999999</v>
      </c>
      <c r="AG6685" s="2">
        <v>0.56791000000000003</v>
      </c>
      <c r="AH6685" s="2">
        <v>1.28569</v>
      </c>
      <c r="AI6685" s="2">
        <v>2.1705399999999999</v>
      </c>
      <c r="AJ6685" s="2">
        <v>3.2609599999999999</v>
      </c>
      <c r="AK6685">
        <v>127</v>
      </c>
      <c r="AM6685" t="s">
        <v>22670</v>
      </c>
      <c r="AO6685" t="s">
        <v>22671</v>
      </c>
      <c r="AP6685" t="s">
        <v>22672</v>
      </c>
    </row>
    <row r="6686" spans="1:42" x14ac:dyDescent="0.35">
      <c r="A6686" t="s">
        <v>19871</v>
      </c>
      <c r="B6686">
        <v>235481</v>
      </c>
      <c r="C6686" t="s">
        <v>7335</v>
      </c>
      <c r="D6686" t="s">
        <v>17248</v>
      </c>
      <c r="E6686" t="s">
        <v>20655</v>
      </c>
      <c r="F6686" t="s">
        <v>22673</v>
      </c>
      <c r="G6686">
        <v>79.3</v>
      </c>
      <c r="H6686">
        <v>3</v>
      </c>
      <c r="J6686">
        <v>1</v>
      </c>
      <c r="L6686" s="2">
        <v>2.8191099999999998</v>
      </c>
      <c r="M6686" s="2">
        <v>0.39158999999999999</v>
      </c>
      <c r="N6686" s="2">
        <v>0.14974999999999999</v>
      </c>
      <c r="O6686" s="2">
        <v>0.54134000000000004</v>
      </c>
      <c r="P6686" s="2">
        <v>2.2777699999999999</v>
      </c>
      <c r="Q6686" s="2">
        <v>2.50868</v>
      </c>
      <c r="R6686" s="2">
        <v>0.24007000000000001</v>
      </c>
      <c r="S6686" s="2"/>
      <c r="T6686" s="2">
        <v>0.12174</v>
      </c>
      <c r="U6686" s="2"/>
      <c r="V6686">
        <v>75.5</v>
      </c>
      <c r="X6686">
        <v>83.3</v>
      </c>
      <c r="Z6686">
        <v>1</v>
      </c>
      <c r="AB6686" s="2">
        <v>2.9920800000000001</v>
      </c>
      <c r="AC6686" s="2">
        <v>0.30432999999999999</v>
      </c>
      <c r="AD6686" s="2">
        <v>0.67266999999999999</v>
      </c>
      <c r="AE6686" s="2">
        <v>2.0150800000000002</v>
      </c>
      <c r="AF6686" s="2">
        <v>2.9698099999999998</v>
      </c>
      <c r="AG6686" s="2">
        <v>0.48485</v>
      </c>
      <c r="AH6686" s="2">
        <v>0.16428999999999999</v>
      </c>
      <c r="AI6686" s="2">
        <v>2.3028300000000002</v>
      </c>
      <c r="AJ6686" s="2">
        <v>2.6427999999999998</v>
      </c>
      <c r="AK6686">
        <v>120</v>
      </c>
      <c r="AM6686" t="s">
        <v>22670</v>
      </c>
      <c r="AO6686" t="s">
        <v>22671</v>
      </c>
      <c r="AP6686" t="s">
        <v>22672</v>
      </c>
    </row>
    <row r="6687" spans="1:42" x14ac:dyDescent="0.35">
      <c r="A6687" t="s">
        <v>19871</v>
      </c>
      <c r="B6687">
        <v>235116</v>
      </c>
      <c r="C6687" t="s">
        <v>7153</v>
      </c>
      <c r="D6687" t="s">
        <v>17127</v>
      </c>
      <c r="E6687" t="s">
        <v>20639</v>
      </c>
      <c r="F6687" t="s">
        <v>22675</v>
      </c>
      <c r="G6687">
        <v>80.2</v>
      </c>
      <c r="H6687">
        <v>4</v>
      </c>
      <c r="J6687">
        <v>3</v>
      </c>
      <c r="L6687" s="2">
        <v>3.1684700000000001</v>
      </c>
      <c r="M6687" s="2">
        <v>0.50656999999999996</v>
      </c>
      <c r="N6687" s="2">
        <v>0.68125000000000002</v>
      </c>
      <c r="O6687" s="2">
        <v>1.1878200000000001</v>
      </c>
      <c r="P6687" s="2">
        <v>1.98065</v>
      </c>
      <c r="Q6687" s="2">
        <v>2.81989</v>
      </c>
      <c r="R6687" s="2">
        <v>0.33226</v>
      </c>
      <c r="S6687" s="2"/>
      <c r="T6687" s="2">
        <v>3.1600000000000003E-2</v>
      </c>
      <c r="U6687" s="2"/>
      <c r="V6687">
        <v>62</v>
      </c>
      <c r="X6687">
        <v>50</v>
      </c>
      <c r="Z6687">
        <v>1</v>
      </c>
      <c r="AB6687" s="2">
        <v>2.7451500000000002</v>
      </c>
      <c r="AC6687" s="2">
        <v>0.28588999999999998</v>
      </c>
      <c r="AD6687" s="2">
        <v>0.63902999999999999</v>
      </c>
      <c r="AE6687" s="2">
        <v>1.82023</v>
      </c>
      <c r="AF6687" s="2">
        <v>3.6381000000000001</v>
      </c>
      <c r="AG6687" s="2">
        <v>0.66766999999999999</v>
      </c>
      <c r="AH6687" s="2">
        <v>0.78673000000000004</v>
      </c>
      <c r="AI6687" s="2">
        <v>2.2168000000000001</v>
      </c>
      <c r="AJ6687" s="2">
        <v>3.2378499999999999</v>
      </c>
      <c r="AK6687">
        <v>90</v>
      </c>
      <c r="AM6687" t="s">
        <v>22670</v>
      </c>
      <c r="AO6687" t="s">
        <v>22671</v>
      </c>
      <c r="AP6687" t="s">
        <v>22672</v>
      </c>
    </row>
    <row r="6688" spans="1:42" x14ac:dyDescent="0.35">
      <c r="A6688" t="s">
        <v>19871</v>
      </c>
      <c r="B6688">
        <v>235589</v>
      </c>
      <c r="C6688" t="s">
        <v>7405</v>
      </c>
      <c r="D6688" t="s">
        <v>17199</v>
      </c>
      <c r="E6688" t="s">
        <v>20655</v>
      </c>
      <c r="F6688" t="s">
        <v>22675</v>
      </c>
      <c r="G6688">
        <v>68.099999999999994</v>
      </c>
      <c r="H6688">
        <v>1</v>
      </c>
      <c r="J6688">
        <v>1</v>
      </c>
      <c r="K6688">
        <v>12</v>
      </c>
      <c r="L6688" s="2">
        <v>4.18764</v>
      </c>
      <c r="M6688" s="2">
        <v>0.51161000000000001</v>
      </c>
      <c r="N6688" s="2">
        <v>1.2158500000000001</v>
      </c>
      <c r="O6688" s="2">
        <v>1.72746</v>
      </c>
      <c r="P6688" s="2">
        <v>2.4601799999999998</v>
      </c>
      <c r="Q6688" s="2">
        <v>3.34816</v>
      </c>
      <c r="R6688" s="2">
        <v>0.19686000000000001</v>
      </c>
      <c r="S6688" s="2"/>
      <c r="T6688" s="2">
        <v>4.5859999999999998E-2</v>
      </c>
      <c r="U6688" s="2"/>
      <c r="V6688">
        <v>77.7</v>
      </c>
      <c r="X6688">
        <v>56.3</v>
      </c>
      <c r="Z6688">
        <v>2</v>
      </c>
      <c r="AB6688" s="2">
        <v>3.0523199999999999</v>
      </c>
      <c r="AC6688" s="2">
        <v>0.32539000000000001</v>
      </c>
      <c r="AD6688" s="2">
        <v>0.72658</v>
      </c>
      <c r="AE6688" s="2">
        <v>2.0003500000000001</v>
      </c>
      <c r="AF6688" s="2">
        <v>4.3244400000000001</v>
      </c>
      <c r="AG6688" s="2">
        <v>0.59245999999999999</v>
      </c>
      <c r="AH6688" s="2">
        <v>1.23491</v>
      </c>
      <c r="AI6688" s="2">
        <v>2.5055700000000001</v>
      </c>
      <c r="AJ6688" s="2">
        <v>3.4575399999999998</v>
      </c>
      <c r="AK6688">
        <v>91</v>
      </c>
      <c r="AM6688" t="s">
        <v>22670</v>
      </c>
      <c r="AO6688" t="s">
        <v>22707</v>
      </c>
      <c r="AP6688" t="s">
        <v>22672</v>
      </c>
    </row>
    <row r="6689" spans="1:42" x14ac:dyDescent="0.35">
      <c r="A6689" t="s">
        <v>19871</v>
      </c>
      <c r="B6689">
        <v>235547</v>
      </c>
      <c r="C6689" t="s">
        <v>7383</v>
      </c>
      <c r="D6689" t="s">
        <v>17227</v>
      </c>
      <c r="E6689" t="s">
        <v>20673</v>
      </c>
      <c r="F6689" t="s">
        <v>22675</v>
      </c>
      <c r="G6689">
        <v>117.8</v>
      </c>
      <c r="H6689">
        <v>1</v>
      </c>
      <c r="J6689">
        <v>3</v>
      </c>
      <c r="L6689" s="2">
        <v>3.2609400000000002</v>
      </c>
      <c r="M6689" s="2">
        <v>0.34005000000000002</v>
      </c>
      <c r="N6689" s="2">
        <v>1.04884</v>
      </c>
      <c r="O6689" s="2">
        <v>1.38889</v>
      </c>
      <c r="P6689" s="2">
        <v>1.87205</v>
      </c>
      <c r="Q6689" s="2">
        <v>2.9060700000000002</v>
      </c>
      <c r="R6689" s="2">
        <v>0.16192000000000001</v>
      </c>
      <c r="S6689" s="2"/>
      <c r="T6689" s="2">
        <v>6.4350000000000004E-2</v>
      </c>
      <c r="U6689" s="2"/>
      <c r="V6689">
        <v>54.9</v>
      </c>
      <c r="X6689">
        <v>58.3</v>
      </c>
      <c r="Z6689">
        <v>0</v>
      </c>
      <c r="AB6689" s="2">
        <v>2.80396</v>
      </c>
      <c r="AC6689" s="2">
        <v>0.28938000000000003</v>
      </c>
      <c r="AD6689" s="2">
        <v>0.67157</v>
      </c>
      <c r="AE6689" s="2">
        <v>1.84301</v>
      </c>
      <c r="AF6689" s="2">
        <v>3.66574</v>
      </c>
      <c r="AG6689" s="2">
        <v>0.44279000000000002</v>
      </c>
      <c r="AH6689" s="2">
        <v>1.15256</v>
      </c>
      <c r="AI6689" s="2">
        <v>2.06934</v>
      </c>
      <c r="AJ6689" s="2">
        <v>3.2668200000000001</v>
      </c>
      <c r="AK6689">
        <v>134</v>
      </c>
      <c r="AM6689" t="s">
        <v>22670</v>
      </c>
      <c r="AO6689" t="s">
        <v>22671</v>
      </c>
      <c r="AP6689" t="s">
        <v>22672</v>
      </c>
    </row>
    <row r="6690" spans="1:42" x14ac:dyDescent="0.35">
      <c r="A6690" t="s">
        <v>19871</v>
      </c>
      <c r="B6690">
        <v>235719</v>
      </c>
      <c r="C6690" t="s">
        <v>7482</v>
      </c>
      <c r="D6690" t="s">
        <v>17188</v>
      </c>
      <c r="E6690" t="s">
        <v>20673</v>
      </c>
      <c r="F6690" t="s">
        <v>22675</v>
      </c>
      <c r="G6690">
        <v>47.3</v>
      </c>
      <c r="H6690">
        <v>2</v>
      </c>
      <c r="J6690">
        <v>1</v>
      </c>
      <c r="K6690">
        <v>12</v>
      </c>
      <c r="L6690" s="2">
        <v>3.1561599999999999</v>
      </c>
      <c r="M6690" s="2">
        <v>0.24315000000000001</v>
      </c>
      <c r="N6690" s="2">
        <v>0.96726000000000001</v>
      </c>
      <c r="O6690" s="2">
        <v>1.21041</v>
      </c>
      <c r="P6690" s="2">
        <v>1.9457500000000001</v>
      </c>
      <c r="Q6690" s="2">
        <v>2.7218499999999999</v>
      </c>
      <c r="R6690" s="2">
        <v>0.19092999999999999</v>
      </c>
      <c r="S6690" s="2"/>
      <c r="T6690" s="2">
        <v>7.954E-2</v>
      </c>
      <c r="U6690" s="2"/>
      <c r="W6690">
        <v>6</v>
      </c>
      <c r="Y6690">
        <v>6</v>
      </c>
      <c r="AA6690">
        <v>6</v>
      </c>
      <c r="AB6690" s="2">
        <v>3.1453099999999998</v>
      </c>
      <c r="AC6690" s="2">
        <v>0.31641999999999998</v>
      </c>
      <c r="AD6690" s="2">
        <v>0.70898000000000005</v>
      </c>
      <c r="AE6690" s="2">
        <v>2.1198999999999999</v>
      </c>
      <c r="AF6690" s="2">
        <v>3.1629100000000001</v>
      </c>
      <c r="AG6690" s="2">
        <v>0.28955999999999998</v>
      </c>
      <c r="AH6690" s="2">
        <v>1.00681</v>
      </c>
      <c r="AI6690" s="2">
        <v>1.8698900000000001</v>
      </c>
      <c r="AJ6690" s="2">
        <v>2.7276699999999998</v>
      </c>
      <c r="AK6690">
        <v>66</v>
      </c>
      <c r="AM6690" t="s">
        <v>22670</v>
      </c>
      <c r="AN6690" t="s">
        <v>22701</v>
      </c>
      <c r="AO6690" t="s">
        <v>22671</v>
      </c>
      <c r="AP6690" t="s">
        <v>22672</v>
      </c>
    </row>
    <row r="6691" spans="1:42" x14ac:dyDescent="0.35">
      <c r="A6691" t="s">
        <v>19871</v>
      </c>
      <c r="B6691">
        <v>235295</v>
      </c>
      <c r="C6691" t="s">
        <v>7221</v>
      </c>
      <c r="D6691" t="s">
        <v>17198</v>
      </c>
      <c r="E6691" t="s">
        <v>20652</v>
      </c>
      <c r="F6691" t="s">
        <v>22673</v>
      </c>
      <c r="G6691">
        <v>26</v>
      </c>
      <c r="H6691">
        <v>4</v>
      </c>
      <c r="J6691">
        <v>5</v>
      </c>
      <c r="L6691" s="2">
        <v>6.1971499999999997</v>
      </c>
      <c r="M6691" s="2">
        <v>1.61825</v>
      </c>
      <c r="N6691" s="2">
        <v>0.83665</v>
      </c>
      <c r="O6691" s="2">
        <v>2.4548999999999999</v>
      </c>
      <c r="P6691" s="2">
        <v>3.7422599999999999</v>
      </c>
      <c r="Q6691" s="2">
        <v>5.0204700000000004</v>
      </c>
      <c r="R6691" s="2">
        <v>1.0908800000000001</v>
      </c>
      <c r="S6691" s="2"/>
      <c r="T6691" s="2">
        <v>7.9320000000000002E-2</v>
      </c>
      <c r="U6691" s="2"/>
      <c r="V6691">
        <v>42.9</v>
      </c>
      <c r="X6691">
        <v>30</v>
      </c>
      <c r="AA6691">
        <v>6</v>
      </c>
      <c r="AB6691" s="2">
        <v>2.8361100000000001</v>
      </c>
      <c r="AC6691" s="2">
        <v>0.27022000000000002</v>
      </c>
      <c r="AD6691" s="2">
        <v>0.63358999999999999</v>
      </c>
      <c r="AE6691" s="2">
        <v>1.9322999999999999</v>
      </c>
      <c r="AF6691" s="2">
        <v>6.8874700000000004</v>
      </c>
      <c r="AG6691" s="2">
        <v>2.25658</v>
      </c>
      <c r="AH6691" s="2">
        <v>0.97448000000000001</v>
      </c>
      <c r="AI6691" s="2">
        <v>3.9455100000000001</v>
      </c>
      <c r="AJ6691" s="2">
        <v>5.57972</v>
      </c>
      <c r="AK6691">
        <v>30</v>
      </c>
      <c r="AM6691" t="s">
        <v>22670</v>
      </c>
      <c r="AO6691" t="s">
        <v>22671</v>
      </c>
      <c r="AP6691" t="s">
        <v>22672</v>
      </c>
    </row>
    <row r="6692" spans="1:42" x14ac:dyDescent="0.35">
      <c r="A6692" t="s">
        <v>19871</v>
      </c>
      <c r="B6692">
        <v>235515</v>
      </c>
      <c r="C6692" t="s">
        <v>7361</v>
      </c>
      <c r="D6692" t="s">
        <v>17130</v>
      </c>
      <c r="E6692" t="s">
        <v>20644</v>
      </c>
      <c r="F6692" t="s">
        <v>22676</v>
      </c>
      <c r="G6692">
        <v>56.6</v>
      </c>
      <c r="H6692">
        <v>4</v>
      </c>
      <c r="J6692">
        <v>4</v>
      </c>
      <c r="L6692" s="2">
        <v>3.7671100000000002</v>
      </c>
      <c r="M6692" s="2">
        <v>0.78176000000000001</v>
      </c>
      <c r="N6692" s="2">
        <v>0.56042000000000003</v>
      </c>
      <c r="O6692" s="2">
        <v>1.3421799999999999</v>
      </c>
      <c r="P6692" s="2">
        <v>2.4249299999999998</v>
      </c>
      <c r="Q6692" s="2">
        <v>3.1774300000000002</v>
      </c>
      <c r="R6692" s="2">
        <v>0.54957</v>
      </c>
      <c r="S6692" s="2"/>
      <c r="T6692" s="2">
        <v>3.3700000000000001E-2</v>
      </c>
      <c r="U6692" s="2"/>
      <c r="V6692">
        <v>57.9</v>
      </c>
      <c r="X6692">
        <v>46.2</v>
      </c>
      <c r="Z6692">
        <v>1</v>
      </c>
      <c r="AB6692" s="2">
        <v>2.88252</v>
      </c>
      <c r="AC6692" s="2">
        <v>0.31537999999999999</v>
      </c>
      <c r="AD6692" s="2">
        <v>0.64737</v>
      </c>
      <c r="AE6692" s="2">
        <v>1.9197599999999999</v>
      </c>
      <c r="AF6692" s="2">
        <v>4.1193299999999997</v>
      </c>
      <c r="AG6692" s="2">
        <v>0.93401999999999996</v>
      </c>
      <c r="AH6692" s="2">
        <v>0.63885000000000003</v>
      </c>
      <c r="AI6692" s="2">
        <v>2.5733299999999999</v>
      </c>
      <c r="AJ6692" s="2">
        <v>3.4745200000000001</v>
      </c>
      <c r="AK6692">
        <v>60</v>
      </c>
      <c r="AM6692" t="s">
        <v>22670</v>
      </c>
      <c r="AO6692" t="s">
        <v>22671</v>
      </c>
      <c r="AP6692" t="s">
        <v>22672</v>
      </c>
    </row>
    <row r="6693" spans="1:42" x14ac:dyDescent="0.35">
      <c r="A6693" t="s">
        <v>19871</v>
      </c>
      <c r="B6693">
        <v>235058</v>
      </c>
      <c r="C6693" t="s">
        <v>7140</v>
      </c>
      <c r="D6693" t="s">
        <v>17149</v>
      </c>
      <c r="E6693" t="s">
        <v>20661</v>
      </c>
      <c r="F6693" t="s">
        <v>22702</v>
      </c>
      <c r="G6693">
        <v>165.1</v>
      </c>
      <c r="H6693">
        <v>2</v>
      </c>
      <c r="J6693">
        <v>5</v>
      </c>
      <c r="L6693" s="2">
        <v>4.2742800000000001</v>
      </c>
      <c r="M6693" s="2">
        <v>1.0489599999999999</v>
      </c>
      <c r="N6693" s="2">
        <v>0.37481999999999999</v>
      </c>
      <c r="O6693" s="2">
        <v>1.42378</v>
      </c>
      <c r="P6693" s="2">
        <v>2.8504999999999998</v>
      </c>
      <c r="Q6693" s="2">
        <v>3.3961299999999999</v>
      </c>
      <c r="R6693" s="2">
        <v>0.62219000000000002</v>
      </c>
      <c r="S6693" s="2"/>
      <c r="T6693" s="2">
        <v>6.1339999999999999E-2</v>
      </c>
      <c r="U6693" s="2"/>
      <c r="V6693">
        <v>46.3</v>
      </c>
      <c r="X6693">
        <v>39.1</v>
      </c>
      <c r="Z6693">
        <v>0</v>
      </c>
      <c r="AB6693" s="2">
        <v>2.9161000000000001</v>
      </c>
      <c r="AC6693" s="2">
        <v>0.32042999999999999</v>
      </c>
      <c r="AD6693" s="2">
        <v>0.67520000000000002</v>
      </c>
      <c r="AE6693" s="2">
        <v>1.9204699999999999</v>
      </c>
      <c r="AF6693" s="2">
        <v>4.6201100000000004</v>
      </c>
      <c r="AG6693" s="2">
        <v>1.2335199999999999</v>
      </c>
      <c r="AH6693" s="2">
        <v>0.40966999999999998</v>
      </c>
      <c r="AI6693" s="2">
        <v>3.0238399999999999</v>
      </c>
      <c r="AJ6693" s="2">
        <v>3.6709100000000001</v>
      </c>
      <c r="AK6693">
        <v>202</v>
      </c>
      <c r="AM6693" t="s">
        <v>22670</v>
      </c>
      <c r="AO6693" t="s">
        <v>22671</v>
      </c>
      <c r="AP6693" t="s">
        <v>22672</v>
      </c>
    </row>
    <row r="6694" spans="1:42" x14ac:dyDescent="0.35">
      <c r="A6694" t="s">
        <v>19871</v>
      </c>
      <c r="B6694">
        <v>235299</v>
      </c>
      <c r="C6694" t="s">
        <v>7225</v>
      </c>
      <c r="D6694" t="s">
        <v>16452</v>
      </c>
      <c r="E6694" t="s">
        <v>19929</v>
      </c>
      <c r="F6694" t="s">
        <v>22675</v>
      </c>
      <c r="G6694">
        <v>106.3</v>
      </c>
      <c r="H6694">
        <v>2</v>
      </c>
      <c r="J6694">
        <v>3</v>
      </c>
      <c r="L6694" s="2">
        <v>3.1908099999999999</v>
      </c>
      <c r="M6694" s="2">
        <v>0.43534</v>
      </c>
      <c r="N6694" s="2">
        <v>0.75136000000000003</v>
      </c>
      <c r="O6694" s="2">
        <v>1.1867000000000001</v>
      </c>
      <c r="P6694" s="2">
        <v>2.0041099999999998</v>
      </c>
      <c r="Q6694" s="2">
        <v>2.7529499999999998</v>
      </c>
      <c r="R6694" s="2">
        <v>0.27451999999999999</v>
      </c>
      <c r="S6694" s="2"/>
      <c r="T6694" s="2">
        <v>3.6400000000000002E-2</v>
      </c>
      <c r="U6694" s="2"/>
      <c r="V6694">
        <v>44.4</v>
      </c>
      <c r="X6694">
        <v>54.5</v>
      </c>
      <c r="Z6694">
        <v>0</v>
      </c>
      <c r="AB6694" s="2">
        <v>2.8944800000000002</v>
      </c>
      <c r="AC6694" s="2">
        <v>0.28098000000000001</v>
      </c>
      <c r="AD6694" s="2">
        <v>0.65263000000000004</v>
      </c>
      <c r="AE6694" s="2">
        <v>1.96086</v>
      </c>
      <c r="AF6694" s="2">
        <v>3.4747300000000001</v>
      </c>
      <c r="AG6694" s="2">
        <v>0.58381000000000005</v>
      </c>
      <c r="AH6694" s="2">
        <v>0.84960999999999998</v>
      </c>
      <c r="AI6694" s="2">
        <v>2.0821800000000001</v>
      </c>
      <c r="AJ6694" s="2">
        <v>2.9979200000000001</v>
      </c>
      <c r="AK6694">
        <v>123</v>
      </c>
      <c r="AM6694" t="s">
        <v>22670</v>
      </c>
      <c r="AO6694" t="s">
        <v>22671</v>
      </c>
      <c r="AP6694" t="s">
        <v>22672</v>
      </c>
    </row>
    <row r="6695" spans="1:42" x14ac:dyDescent="0.35">
      <c r="A6695" t="s">
        <v>19871</v>
      </c>
      <c r="B6695">
        <v>235636</v>
      </c>
      <c r="C6695" t="s">
        <v>7440</v>
      </c>
      <c r="D6695" t="s">
        <v>17280</v>
      </c>
      <c r="E6695" t="s">
        <v>20659</v>
      </c>
      <c r="F6695" t="s">
        <v>22675</v>
      </c>
      <c r="G6695">
        <v>70.8</v>
      </c>
      <c r="H6695">
        <v>1</v>
      </c>
      <c r="J6695">
        <v>3</v>
      </c>
      <c r="L6695" s="2">
        <v>3.54488</v>
      </c>
      <c r="M6695" s="2">
        <v>0.65146000000000004</v>
      </c>
      <c r="N6695" s="2">
        <v>0.62705999999999995</v>
      </c>
      <c r="O6695" s="2">
        <v>1.2785200000000001</v>
      </c>
      <c r="P6695" s="2">
        <v>2.2663600000000002</v>
      </c>
      <c r="Q6695" s="2">
        <v>3.22024</v>
      </c>
      <c r="R6695" s="2">
        <v>0.43817</v>
      </c>
      <c r="S6695" s="2"/>
      <c r="T6695" s="2">
        <v>6.583E-2</v>
      </c>
      <c r="U6695" s="2"/>
      <c r="V6695">
        <v>55.3</v>
      </c>
      <c r="X6695">
        <v>56.3</v>
      </c>
      <c r="Z6695">
        <v>1</v>
      </c>
      <c r="AB6695" s="2">
        <v>2.9503900000000001</v>
      </c>
      <c r="AC6695" s="2">
        <v>0.29958000000000001</v>
      </c>
      <c r="AD6695" s="2">
        <v>0.64686999999999995</v>
      </c>
      <c r="AE6695" s="2">
        <v>2.0039400000000001</v>
      </c>
      <c r="AF6695" s="2">
        <v>3.7871600000000001</v>
      </c>
      <c r="AG6695" s="2">
        <v>0.81940999999999997</v>
      </c>
      <c r="AH6695" s="2">
        <v>0.71538000000000002</v>
      </c>
      <c r="AI6695" s="2">
        <v>2.30403</v>
      </c>
      <c r="AJ6695" s="2">
        <v>3.4403299999999999</v>
      </c>
      <c r="AK6695">
        <v>82</v>
      </c>
      <c r="AM6695" t="s">
        <v>22670</v>
      </c>
      <c r="AO6695" t="s">
        <v>22671</v>
      </c>
      <c r="AP6695" t="s">
        <v>22672</v>
      </c>
    </row>
    <row r="6696" spans="1:42" x14ac:dyDescent="0.35">
      <c r="A6696" t="s">
        <v>19871</v>
      </c>
      <c r="B6696">
        <v>235302</v>
      </c>
      <c r="C6696" t="s">
        <v>7228</v>
      </c>
      <c r="D6696" t="s">
        <v>16688</v>
      </c>
      <c r="E6696" t="s">
        <v>20642</v>
      </c>
      <c r="F6696" t="s">
        <v>22675</v>
      </c>
      <c r="G6696">
        <v>132.1</v>
      </c>
      <c r="H6696">
        <v>2</v>
      </c>
      <c r="J6696">
        <v>3</v>
      </c>
      <c r="L6696" s="2">
        <v>3.0728</v>
      </c>
      <c r="M6696" s="2">
        <v>0.44520999999999999</v>
      </c>
      <c r="N6696" s="2">
        <v>0.70618000000000003</v>
      </c>
      <c r="O6696" s="2">
        <v>1.1513899999999999</v>
      </c>
      <c r="P6696" s="2">
        <v>1.9214100000000001</v>
      </c>
      <c r="Q6696" s="2">
        <v>2.6440100000000002</v>
      </c>
      <c r="R6696" s="2">
        <v>0.29563</v>
      </c>
      <c r="S6696" s="2"/>
      <c r="T6696" s="2">
        <v>3.2289999999999999E-2</v>
      </c>
      <c r="U6696" s="2"/>
      <c r="V6696">
        <v>39.4</v>
      </c>
      <c r="X6696">
        <v>58.8</v>
      </c>
      <c r="Z6696">
        <v>0</v>
      </c>
      <c r="AB6696" s="2">
        <v>2.9432999999999998</v>
      </c>
      <c r="AC6696" s="2">
        <v>0.30763000000000001</v>
      </c>
      <c r="AD6696" s="2">
        <v>0.66356999999999999</v>
      </c>
      <c r="AE6696" s="2">
        <v>1.9721</v>
      </c>
      <c r="AF6696" s="2">
        <v>3.2907099999999998</v>
      </c>
      <c r="AG6696" s="2">
        <v>0.54532999999999998</v>
      </c>
      <c r="AH6696" s="2">
        <v>0.78535999999999995</v>
      </c>
      <c r="AI6696" s="2">
        <v>1.98488</v>
      </c>
      <c r="AJ6696" s="2">
        <v>2.8315100000000002</v>
      </c>
      <c r="AK6696">
        <v>169</v>
      </c>
      <c r="AM6696" t="s">
        <v>22670</v>
      </c>
      <c r="AO6696" t="s">
        <v>22671</v>
      </c>
      <c r="AP6696" t="s">
        <v>22672</v>
      </c>
    </row>
    <row r="6697" spans="1:42" x14ac:dyDescent="0.35">
      <c r="A6697" t="s">
        <v>19871</v>
      </c>
      <c r="B6697">
        <v>235513</v>
      </c>
      <c r="C6697" t="s">
        <v>7359</v>
      </c>
      <c r="D6697" t="s">
        <v>17255</v>
      </c>
      <c r="E6697" t="s">
        <v>20646</v>
      </c>
      <c r="F6697" t="s">
        <v>22675</v>
      </c>
      <c r="G6697">
        <v>36.5</v>
      </c>
      <c r="H6697">
        <v>2</v>
      </c>
      <c r="K6697">
        <v>2</v>
      </c>
      <c r="L6697" s="2"/>
      <c r="M6697" s="2"/>
      <c r="N6697" s="2"/>
      <c r="O6697" s="2"/>
      <c r="P6697" s="2"/>
      <c r="Q6697" s="2"/>
      <c r="R6697" s="2"/>
      <c r="S6697" s="2">
        <v>6</v>
      </c>
      <c r="T6697" s="2"/>
      <c r="U6697" s="2">
        <v>6</v>
      </c>
      <c r="W6697">
        <v>6</v>
      </c>
      <c r="Y6697">
        <v>6</v>
      </c>
      <c r="AA6697">
        <v>6</v>
      </c>
      <c r="AB6697" s="2"/>
      <c r="AC6697" s="2"/>
      <c r="AD6697" s="2"/>
      <c r="AE6697" s="2"/>
      <c r="AF6697" s="2"/>
      <c r="AG6697" s="2"/>
      <c r="AH6697" s="2"/>
      <c r="AI6697" s="2"/>
      <c r="AJ6697" s="2"/>
      <c r="AK6697">
        <v>50</v>
      </c>
      <c r="AM6697" t="s">
        <v>22670</v>
      </c>
      <c r="AO6697" t="s">
        <v>22671</v>
      </c>
      <c r="AP6697" t="s">
        <v>22672</v>
      </c>
    </row>
    <row r="6698" spans="1:42" x14ac:dyDescent="0.35">
      <c r="A6698" t="s">
        <v>19871</v>
      </c>
      <c r="B6698">
        <v>235483</v>
      </c>
      <c r="C6698" t="s">
        <v>7337</v>
      </c>
      <c r="D6698" t="s">
        <v>15943</v>
      </c>
      <c r="E6698" t="s">
        <v>20658</v>
      </c>
      <c r="F6698" t="s">
        <v>22675</v>
      </c>
      <c r="G6698">
        <v>80</v>
      </c>
      <c r="H6698">
        <v>1</v>
      </c>
      <c r="J6698">
        <v>3</v>
      </c>
      <c r="L6698" s="2">
        <v>3.62662</v>
      </c>
      <c r="M6698" s="2">
        <v>0.64619000000000004</v>
      </c>
      <c r="N6698" s="2">
        <v>0.70040999999999998</v>
      </c>
      <c r="O6698" s="2">
        <v>1.34659</v>
      </c>
      <c r="P6698" s="2">
        <v>2.28003</v>
      </c>
      <c r="Q6698" s="2">
        <v>3.0141499999999999</v>
      </c>
      <c r="R6698" s="2">
        <v>0.25475999999999999</v>
      </c>
      <c r="S6698" s="2"/>
      <c r="T6698" s="2">
        <v>4.897E-2</v>
      </c>
      <c r="U6698" s="2"/>
      <c r="V6698">
        <v>61.3</v>
      </c>
      <c r="X6698">
        <v>71.400000000000006</v>
      </c>
      <c r="Z6698">
        <v>1</v>
      </c>
      <c r="AB6698" s="2">
        <v>2.8705699999999998</v>
      </c>
      <c r="AC6698" s="2">
        <v>0.28343000000000002</v>
      </c>
      <c r="AD6698" s="2">
        <v>0.65888999999999998</v>
      </c>
      <c r="AE6698" s="2">
        <v>1.92825</v>
      </c>
      <c r="AF6698" s="2">
        <v>3.9822199999999999</v>
      </c>
      <c r="AG6698" s="2">
        <v>0.85907999999999995</v>
      </c>
      <c r="AH6698" s="2">
        <v>0.78447</v>
      </c>
      <c r="AI6698" s="2">
        <v>2.4089200000000002</v>
      </c>
      <c r="AJ6698" s="2">
        <v>3.3096899999999998</v>
      </c>
      <c r="AK6698">
        <v>93</v>
      </c>
      <c r="AM6698" t="s">
        <v>22670</v>
      </c>
      <c r="AO6698" t="s">
        <v>22671</v>
      </c>
      <c r="AP6698" t="s">
        <v>22672</v>
      </c>
    </row>
    <row r="6699" spans="1:42" x14ac:dyDescent="0.35">
      <c r="A6699" t="s">
        <v>19871</v>
      </c>
      <c r="B6699">
        <v>235327</v>
      </c>
      <c r="C6699" t="s">
        <v>7239</v>
      </c>
      <c r="D6699" t="s">
        <v>17206</v>
      </c>
      <c r="E6699" t="s">
        <v>20468</v>
      </c>
      <c r="F6699" t="s">
        <v>22675</v>
      </c>
      <c r="G6699">
        <v>84.2</v>
      </c>
      <c r="H6699">
        <v>3</v>
      </c>
      <c r="J6699">
        <v>3</v>
      </c>
      <c r="L6699" s="2">
        <v>3.1547200000000002</v>
      </c>
      <c r="M6699" s="2">
        <v>0.51256000000000002</v>
      </c>
      <c r="N6699" s="2">
        <v>0.77642</v>
      </c>
      <c r="O6699" s="2">
        <v>1.28898</v>
      </c>
      <c r="P6699" s="2">
        <v>1.86574</v>
      </c>
      <c r="Q6699" s="2">
        <v>2.7492100000000002</v>
      </c>
      <c r="R6699" s="2">
        <v>0.39111000000000001</v>
      </c>
      <c r="S6699" s="2"/>
      <c r="T6699" s="2">
        <v>4.9610000000000001E-2</v>
      </c>
      <c r="U6699" s="2"/>
      <c r="V6699">
        <v>41</v>
      </c>
      <c r="X6699">
        <v>53.8</v>
      </c>
      <c r="Z6699">
        <v>0</v>
      </c>
      <c r="AB6699" s="2">
        <v>2.9213800000000001</v>
      </c>
      <c r="AC6699" s="2">
        <v>0.30420999999999998</v>
      </c>
      <c r="AD6699" s="2">
        <v>0.66696999999999995</v>
      </c>
      <c r="AE6699" s="2">
        <v>1.9501999999999999</v>
      </c>
      <c r="AF6699" s="2">
        <v>3.4037999999999999</v>
      </c>
      <c r="AG6699" s="2">
        <v>0.63488</v>
      </c>
      <c r="AH6699" s="2">
        <v>0.85907999999999995</v>
      </c>
      <c r="AI6699" s="2">
        <v>1.94902</v>
      </c>
      <c r="AJ6699" s="2">
        <v>2.9662700000000002</v>
      </c>
      <c r="AK6699">
        <v>108</v>
      </c>
      <c r="AM6699" t="s">
        <v>22670</v>
      </c>
      <c r="AO6699" t="s">
        <v>22671</v>
      </c>
      <c r="AP6699" t="s">
        <v>22672</v>
      </c>
    </row>
    <row r="6700" spans="1:42" x14ac:dyDescent="0.35">
      <c r="A6700" t="s">
        <v>19871</v>
      </c>
      <c r="B6700">
        <v>235253</v>
      </c>
      <c r="C6700" t="s">
        <v>7194</v>
      </c>
      <c r="D6700" t="s">
        <v>16289</v>
      </c>
      <c r="E6700" t="s">
        <v>20131</v>
      </c>
      <c r="F6700" t="s">
        <v>22675</v>
      </c>
      <c r="G6700">
        <v>86.7</v>
      </c>
      <c r="H6700">
        <v>1</v>
      </c>
      <c r="J6700">
        <v>2</v>
      </c>
      <c r="L6700" s="2">
        <v>2.5358000000000001</v>
      </c>
      <c r="M6700" s="2">
        <v>0.31068000000000001</v>
      </c>
      <c r="N6700" s="2">
        <v>0.62180999999999997</v>
      </c>
      <c r="O6700" s="2">
        <v>0.93249000000000004</v>
      </c>
      <c r="P6700" s="2">
        <v>1.60331</v>
      </c>
      <c r="Q6700" s="2">
        <v>2.2257699999999998</v>
      </c>
      <c r="R6700" s="2">
        <v>0.17133000000000001</v>
      </c>
      <c r="S6700" s="2"/>
      <c r="T6700" s="2">
        <v>3.9640000000000002E-2</v>
      </c>
      <c r="U6700" s="2"/>
      <c r="V6700">
        <v>43.9</v>
      </c>
      <c r="X6700">
        <v>33.299999999999997</v>
      </c>
      <c r="Z6700">
        <v>0</v>
      </c>
      <c r="AB6700" s="2">
        <v>2.76973</v>
      </c>
      <c r="AC6700" s="2">
        <v>0.2883</v>
      </c>
      <c r="AD6700" s="2">
        <v>0.65351999999999999</v>
      </c>
      <c r="AE6700" s="2">
        <v>1.8279099999999999</v>
      </c>
      <c r="AF6700" s="2">
        <v>2.8858199999999998</v>
      </c>
      <c r="AG6700" s="2">
        <v>0.40605999999999998</v>
      </c>
      <c r="AH6700" s="2">
        <v>0.70216999999999996</v>
      </c>
      <c r="AI6700" s="2">
        <v>1.7869299999999999</v>
      </c>
      <c r="AJ6700" s="2">
        <v>2.5329899999999999</v>
      </c>
      <c r="AK6700">
        <v>153</v>
      </c>
      <c r="AM6700" t="s">
        <v>22670</v>
      </c>
      <c r="AO6700" t="s">
        <v>22671</v>
      </c>
      <c r="AP6700" t="s">
        <v>22672</v>
      </c>
    </row>
    <row r="6701" spans="1:42" x14ac:dyDescent="0.35">
      <c r="A6701" t="s">
        <v>19871</v>
      </c>
      <c r="B6701">
        <v>235385</v>
      </c>
      <c r="C6701" t="s">
        <v>7281</v>
      </c>
      <c r="D6701" t="s">
        <v>16363</v>
      </c>
      <c r="E6701" t="s">
        <v>20656</v>
      </c>
      <c r="F6701" t="s">
        <v>22676</v>
      </c>
      <c r="G6701">
        <v>84.3</v>
      </c>
      <c r="H6701">
        <v>4</v>
      </c>
      <c r="J6701">
        <v>4</v>
      </c>
      <c r="L6701" s="2">
        <v>3.31602</v>
      </c>
      <c r="M6701" s="2">
        <v>0.66563000000000005</v>
      </c>
      <c r="N6701" s="2">
        <v>0.55549000000000004</v>
      </c>
      <c r="O6701" s="2">
        <v>1.22112</v>
      </c>
      <c r="P6701" s="2">
        <v>2.0949</v>
      </c>
      <c r="Q6701" s="2">
        <v>2.8675299999999999</v>
      </c>
      <c r="R6701" s="2">
        <v>0.37853999999999999</v>
      </c>
      <c r="S6701" s="2"/>
      <c r="T6701" s="2">
        <v>4.1110000000000001E-2</v>
      </c>
      <c r="U6701" s="2"/>
      <c r="V6701">
        <v>39.200000000000003</v>
      </c>
      <c r="X6701">
        <v>27.3</v>
      </c>
      <c r="Z6701">
        <v>0</v>
      </c>
      <c r="AB6701" s="2">
        <v>2.9639899999999999</v>
      </c>
      <c r="AC6701" s="2">
        <v>0.30149999999999999</v>
      </c>
      <c r="AD6701" s="2">
        <v>0.67693999999999999</v>
      </c>
      <c r="AE6701" s="2">
        <v>1.9855499999999999</v>
      </c>
      <c r="AF6701" s="2">
        <v>3.5263900000000001</v>
      </c>
      <c r="AG6701" s="2">
        <v>0.83189000000000002</v>
      </c>
      <c r="AH6701" s="2">
        <v>0.60558000000000001</v>
      </c>
      <c r="AI6701" s="2">
        <v>2.1494399999999998</v>
      </c>
      <c r="AJ6701" s="2">
        <v>3.0494599999999998</v>
      </c>
      <c r="AK6701">
        <v>100</v>
      </c>
      <c r="AM6701" t="s">
        <v>22670</v>
      </c>
      <c r="AO6701" t="s">
        <v>22671</v>
      </c>
      <c r="AP6701" t="s">
        <v>22672</v>
      </c>
    </row>
    <row r="6702" spans="1:42" x14ac:dyDescent="0.35">
      <c r="A6702" t="s">
        <v>19871</v>
      </c>
      <c r="B6702">
        <v>235313</v>
      </c>
      <c r="C6702" t="s">
        <v>7232</v>
      </c>
      <c r="D6702" t="s">
        <v>16536</v>
      </c>
      <c r="E6702" t="s">
        <v>20678</v>
      </c>
      <c r="F6702" t="s">
        <v>22675</v>
      </c>
      <c r="G6702">
        <v>62.6</v>
      </c>
      <c r="H6702">
        <v>1</v>
      </c>
      <c r="J6702">
        <v>3</v>
      </c>
      <c r="L6702" s="2">
        <v>3.1408999999999998</v>
      </c>
      <c r="M6702" s="2">
        <v>0.58167999999999997</v>
      </c>
      <c r="N6702" s="2">
        <v>0.65590000000000004</v>
      </c>
      <c r="O6702" s="2">
        <v>1.2375799999999999</v>
      </c>
      <c r="P6702" s="2">
        <v>1.9033199999999999</v>
      </c>
      <c r="Q6702" s="2">
        <v>2.7270799999999999</v>
      </c>
      <c r="R6702" s="2">
        <v>0.35518</v>
      </c>
      <c r="S6702" s="2"/>
      <c r="T6702" s="2">
        <v>3.7569999999999999E-2</v>
      </c>
      <c r="U6702" s="2"/>
      <c r="V6702">
        <v>54.5</v>
      </c>
      <c r="X6702">
        <v>33.299999999999997</v>
      </c>
      <c r="Z6702">
        <v>0</v>
      </c>
      <c r="AB6702" s="2">
        <v>2.88151</v>
      </c>
      <c r="AC6702" s="2">
        <v>0.28569</v>
      </c>
      <c r="AD6702" s="2">
        <v>0.66015000000000001</v>
      </c>
      <c r="AE6702" s="2">
        <v>1.9356800000000001</v>
      </c>
      <c r="AF6702" s="2">
        <v>3.4357799999999998</v>
      </c>
      <c r="AG6702" s="2">
        <v>0.76720999999999995</v>
      </c>
      <c r="AH6702" s="2">
        <v>0.73323000000000005</v>
      </c>
      <c r="AI6702" s="2">
        <v>2.0032000000000001</v>
      </c>
      <c r="AJ6702" s="2">
        <v>2.9831099999999999</v>
      </c>
      <c r="AK6702">
        <v>99</v>
      </c>
      <c r="AM6702" t="s">
        <v>22670</v>
      </c>
      <c r="AO6702" t="s">
        <v>22707</v>
      </c>
      <c r="AP6702" t="s">
        <v>22672</v>
      </c>
    </row>
    <row r="6703" spans="1:42" x14ac:dyDescent="0.35">
      <c r="A6703" t="s">
        <v>19871</v>
      </c>
      <c r="B6703">
        <v>235224</v>
      </c>
      <c r="C6703" t="s">
        <v>7179</v>
      </c>
      <c r="D6703" t="s">
        <v>15870</v>
      </c>
      <c r="E6703" t="s">
        <v>20674</v>
      </c>
      <c r="F6703" t="s">
        <v>22702</v>
      </c>
      <c r="G6703">
        <v>108.4</v>
      </c>
      <c r="H6703">
        <v>4</v>
      </c>
      <c r="J6703">
        <v>5</v>
      </c>
      <c r="L6703" s="2">
        <v>5.5113300000000001</v>
      </c>
      <c r="M6703" s="2">
        <v>0.59838999999999998</v>
      </c>
      <c r="N6703" s="2">
        <v>1.1984600000000001</v>
      </c>
      <c r="O6703" s="2">
        <v>1.79684</v>
      </c>
      <c r="P6703" s="2">
        <v>3.7144900000000001</v>
      </c>
      <c r="Q6703" s="2">
        <v>4.7290599999999996</v>
      </c>
      <c r="R6703" s="2">
        <v>0.28011999999999998</v>
      </c>
      <c r="S6703" s="2"/>
      <c r="T6703" s="2">
        <v>4.6550000000000001E-2</v>
      </c>
      <c r="U6703" s="2"/>
      <c r="V6703">
        <v>26.8</v>
      </c>
      <c r="X6703">
        <v>10</v>
      </c>
      <c r="AA6703">
        <v>6</v>
      </c>
      <c r="AB6703" s="2">
        <v>3.0881500000000002</v>
      </c>
      <c r="AC6703" s="2">
        <v>0.29393999999999998</v>
      </c>
      <c r="AD6703" s="2">
        <v>0.67454000000000003</v>
      </c>
      <c r="AE6703" s="2">
        <v>2.1196600000000001</v>
      </c>
      <c r="AF6703" s="2">
        <v>5.6253500000000001</v>
      </c>
      <c r="AG6703" s="2">
        <v>0.76709000000000005</v>
      </c>
      <c r="AH6703" s="2">
        <v>1.31115</v>
      </c>
      <c r="AI6703" s="2">
        <v>3.5700699999999999</v>
      </c>
      <c r="AJ6703" s="2">
        <v>4.8268899999999997</v>
      </c>
      <c r="AK6703">
        <v>125</v>
      </c>
      <c r="AM6703" t="s">
        <v>22670</v>
      </c>
      <c r="AO6703" t="s">
        <v>22707</v>
      </c>
      <c r="AP6703" t="s">
        <v>22672</v>
      </c>
    </row>
    <row r="6704" spans="1:42" x14ac:dyDescent="0.35">
      <c r="A6704" t="s">
        <v>19871</v>
      </c>
      <c r="B6704">
        <v>235471</v>
      </c>
      <c r="C6704" t="s">
        <v>7327</v>
      </c>
      <c r="D6704" t="s">
        <v>17246</v>
      </c>
      <c r="E6704" t="s">
        <v>20678</v>
      </c>
      <c r="F6704" t="s">
        <v>22675</v>
      </c>
      <c r="G6704">
        <v>90.1</v>
      </c>
      <c r="H6704">
        <v>1</v>
      </c>
      <c r="J6704">
        <v>3</v>
      </c>
      <c r="L6704" s="2">
        <v>3.4249000000000001</v>
      </c>
      <c r="M6704" s="2">
        <v>0.60023000000000004</v>
      </c>
      <c r="N6704" s="2">
        <v>0.84963</v>
      </c>
      <c r="O6704" s="2">
        <v>1.44987</v>
      </c>
      <c r="P6704" s="2">
        <v>1.9750300000000001</v>
      </c>
      <c r="Q6704" s="2">
        <v>2.8051900000000001</v>
      </c>
      <c r="R6704" s="2">
        <v>0.31451000000000001</v>
      </c>
      <c r="S6704" s="2"/>
      <c r="T6704" s="2">
        <v>4.5530000000000001E-2</v>
      </c>
      <c r="U6704" s="2"/>
      <c r="V6704">
        <v>48.7</v>
      </c>
      <c r="X6704">
        <v>60</v>
      </c>
      <c r="Z6704">
        <v>1</v>
      </c>
      <c r="AB6704" s="2">
        <v>2.8294600000000001</v>
      </c>
      <c r="AC6704" s="2">
        <v>0.28528999999999999</v>
      </c>
      <c r="AD6704" s="2">
        <v>0.67586000000000002</v>
      </c>
      <c r="AE6704" s="2">
        <v>1.8683099999999999</v>
      </c>
      <c r="AF6704" s="2">
        <v>3.8153600000000001</v>
      </c>
      <c r="AG6704" s="2">
        <v>0.79278999999999999</v>
      </c>
      <c r="AH6704" s="2">
        <v>0.92771999999999999</v>
      </c>
      <c r="AI6704" s="2">
        <v>2.1536200000000001</v>
      </c>
      <c r="AJ6704" s="2">
        <v>3.125</v>
      </c>
      <c r="AK6704">
        <v>119</v>
      </c>
      <c r="AM6704" t="s">
        <v>22670</v>
      </c>
      <c r="AO6704" t="s">
        <v>22671</v>
      </c>
      <c r="AP6704" t="s">
        <v>22672</v>
      </c>
    </row>
    <row r="6705" spans="1:42" x14ac:dyDescent="0.35">
      <c r="A6705" t="s">
        <v>19871</v>
      </c>
      <c r="B6705">
        <v>235543</v>
      </c>
      <c r="C6705" t="s">
        <v>7381</v>
      </c>
      <c r="D6705" t="s">
        <v>16020</v>
      </c>
      <c r="E6705" t="s">
        <v>20693</v>
      </c>
      <c r="F6705" t="s">
        <v>22675</v>
      </c>
      <c r="G6705">
        <v>29.5</v>
      </c>
      <c r="H6705">
        <v>2</v>
      </c>
      <c r="J6705">
        <v>3</v>
      </c>
      <c r="L6705" s="2">
        <v>3.1499199999999998</v>
      </c>
      <c r="M6705" s="2">
        <v>0.83906999999999998</v>
      </c>
      <c r="N6705" s="2">
        <v>0.49014000000000002</v>
      </c>
      <c r="O6705" s="2">
        <v>1.3292200000000001</v>
      </c>
      <c r="P6705" s="2">
        <v>1.8207</v>
      </c>
      <c r="Q6705" s="2">
        <v>2.8086199999999999</v>
      </c>
      <c r="R6705" s="2">
        <v>0.61739999999999995</v>
      </c>
      <c r="S6705" s="2"/>
      <c r="T6705" s="2">
        <v>0.18647</v>
      </c>
      <c r="U6705" s="2"/>
      <c r="V6705">
        <v>56</v>
      </c>
      <c r="X6705">
        <v>57.1</v>
      </c>
      <c r="Z6705">
        <v>0</v>
      </c>
      <c r="AB6705" s="2">
        <v>2.7540300000000002</v>
      </c>
      <c r="AC6705" s="2">
        <v>0.3362</v>
      </c>
      <c r="AD6705" s="2">
        <v>0.67010000000000003</v>
      </c>
      <c r="AE6705" s="2">
        <v>1.74773</v>
      </c>
      <c r="AF6705" s="2">
        <v>3.6051299999999999</v>
      </c>
      <c r="AG6705" s="2">
        <v>0.94042999999999999</v>
      </c>
      <c r="AH6705" s="2">
        <v>0.53978999999999999</v>
      </c>
      <c r="AI6705" s="2">
        <v>2.1223000000000001</v>
      </c>
      <c r="AJ6705" s="2">
        <v>3.2145100000000002</v>
      </c>
      <c r="AK6705">
        <v>39</v>
      </c>
      <c r="AM6705" t="s">
        <v>22670</v>
      </c>
      <c r="AO6705" t="s">
        <v>22671</v>
      </c>
      <c r="AP6705" t="s">
        <v>22672</v>
      </c>
    </row>
    <row r="6706" spans="1:42" x14ac:dyDescent="0.35">
      <c r="A6706" t="s">
        <v>19871</v>
      </c>
      <c r="B6706">
        <v>235590</v>
      </c>
      <c r="C6706" t="s">
        <v>7406</v>
      </c>
      <c r="D6706" t="s">
        <v>17148</v>
      </c>
      <c r="E6706" t="s">
        <v>20218</v>
      </c>
      <c r="F6706" t="s">
        <v>22673</v>
      </c>
      <c r="G6706">
        <v>57.2</v>
      </c>
      <c r="H6706">
        <v>4</v>
      </c>
      <c r="J6706">
        <v>3</v>
      </c>
      <c r="L6706" s="2">
        <v>3.7455400000000001</v>
      </c>
      <c r="M6706" s="2">
        <v>0.92367999999999995</v>
      </c>
      <c r="N6706" s="2">
        <v>0.85457000000000005</v>
      </c>
      <c r="O6706" s="2">
        <v>1.7782500000000001</v>
      </c>
      <c r="P6706" s="2">
        <v>1.96729</v>
      </c>
      <c r="Q6706" s="2">
        <v>3.2138599999999999</v>
      </c>
      <c r="R6706" s="2">
        <v>0.50646000000000002</v>
      </c>
      <c r="S6706" s="2"/>
      <c r="T6706" s="2">
        <v>8.8230000000000003E-2</v>
      </c>
      <c r="U6706" s="2"/>
      <c r="V6706">
        <v>49.1</v>
      </c>
      <c r="X6706">
        <v>66.7</v>
      </c>
      <c r="Z6706">
        <v>2</v>
      </c>
      <c r="AB6706" s="2">
        <v>3.0855000000000001</v>
      </c>
      <c r="AC6706" s="2">
        <v>0.32855000000000001</v>
      </c>
      <c r="AD6706" s="2">
        <v>0.72738000000000003</v>
      </c>
      <c r="AE6706" s="2">
        <v>2.0295700000000001</v>
      </c>
      <c r="AF6706" s="2">
        <v>3.8263099999999999</v>
      </c>
      <c r="AG6706" s="2">
        <v>1.0593600000000001</v>
      </c>
      <c r="AH6706" s="2">
        <v>0.86702000000000001</v>
      </c>
      <c r="AI6706" s="2">
        <v>1.9747300000000001</v>
      </c>
      <c r="AJ6706" s="2">
        <v>3.2831700000000001</v>
      </c>
      <c r="AK6706">
        <v>72</v>
      </c>
      <c r="AM6706" t="s">
        <v>22670</v>
      </c>
      <c r="AO6706" t="s">
        <v>22671</v>
      </c>
      <c r="AP6706" t="s">
        <v>22672</v>
      </c>
    </row>
    <row r="6707" spans="1:42" x14ac:dyDescent="0.35">
      <c r="A6707" t="s">
        <v>19871</v>
      </c>
      <c r="B6707">
        <v>235252</v>
      </c>
      <c r="C6707" t="s">
        <v>7193</v>
      </c>
      <c r="D6707" t="s">
        <v>15456</v>
      </c>
      <c r="E6707" t="s">
        <v>20655</v>
      </c>
      <c r="F6707" t="s">
        <v>22709</v>
      </c>
      <c r="G6707">
        <v>70.099999999999994</v>
      </c>
      <c r="H6707">
        <v>4</v>
      </c>
      <c r="J6707">
        <v>4</v>
      </c>
      <c r="L6707" s="2">
        <v>3.9056099999999998</v>
      </c>
      <c r="M6707" s="2">
        <v>0.77732999999999997</v>
      </c>
      <c r="N6707" s="2">
        <v>0.98146999999999995</v>
      </c>
      <c r="O6707" s="2">
        <v>1.7587999999999999</v>
      </c>
      <c r="P6707" s="2">
        <v>2.1468099999999999</v>
      </c>
      <c r="Q6707" s="2">
        <v>3.5178500000000001</v>
      </c>
      <c r="R6707" s="2">
        <v>0.45931</v>
      </c>
      <c r="S6707" s="2"/>
      <c r="T6707" s="2">
        <v>8.6980000000000002E-2</v>
      </c>
      <c r="U6707" s="2"/>
      <c r="V6707">
        <v>30</v>
      </c>
      <c r="X6707">
        <v>52.6</v>
      </c>
      <c r="Z6707">
        <v>0</v>
      </c>
      <c r="AB6707" s="2">
        <v>3.0749900000000001</v>
      </c>
      <c r="AC6707" s="2">
        <v>0.30342000000000002</v>
      </c>
      <c r="AD6707" s="2">
        <v>0.69832000000000005</v>
      </c>
      <c r="AE6707" s="2">
        <v>2.0732499999999998</v>
      </c>
      <c r="AF6707" s="2">
        <v>4.0034700000000001</v>
      </c>
      <c r="AG6707" s="2">
        <v>0.96536</v>
      </c>
      <c r="AH6707" s="2">
        <v>1.0371999999999999</v>
      </c>
      <c r="AI6707" s="2">
        <v>2.1095299999999999</v>
      </c>
      <c r="AJ6707" s="2">
        <v>3.6059899999999998</v>
      </c>
      <c r="AK6707">
        <v>100</v>
      </c>
      <c r="AM6707" t="s">
        <v>22670</v>
      </c>
      <c r="AO6707" t="s">
        <v>22671</v>
      </c>
      <c r="AP6707" t="s">
        <v>22672</v>
      </c>
    </row>
    <row r="6708" spans="1:42" x14ac:dyDescent="0.35">
      <c r="A6708" t="s">
        <v>19871</v>
      </c>
      <c r="B6708">
        <v>235182</v>
      </c>
      <c r="C6708" t="s">
        <v>7168</v>
      </c>
      <c r="D6708" t="s">
        <v>15870</v>
      </c>
      <c r="E6708" t="s">
        <v>20674</v>
      </c>
      <c r="F6708" t="s">
        <v>22676</v>
      </c>
      <c r="G6708">
        <v>75.400000000000006</v>
      </c>
      <c r="H6708">
        <v>1</v>
      </c>
      <c r="J6708">
        <v>3</v>
      </c>
      <c r="L6708" s="2">
        <v>3.4392299999999998</v>
      </c>
      <c r="M6708" s="2">
        <v>0.39106000000000002</v>
      </c>
      <c r="N6708" s="2">
        <v>0.87817999999999996</v>
      </c>
      <c r="O6708" s="2">
        <v>1.2692399999999999</v>
      </c>
      <c r="P6708" s="2">
        <v>2.1699899999999999</v>
      </c>
      <c r="Q6708" s="2">
        <v>3.0662699999999998</v>
      </c>
      <c r="R6708" s="2">
        <v>0.38927</v>
      </c>
      <c r="S6708" s="2"/>
      <c r="T6708" s="2">
        <v>4.8660000000000002E-2</v>
      </c>
      <c r="U6708" s="2"/>
      <c r="V6708">
        <v>55</v>
      </c>
      <c r="X6708">
        <v>50</v>
      </c>
      <c r="Z6708">
        <v>0</v>
      </c>
      <c r="AB6708" s="2">
        <v>2.8178000000000001</v>
      </c>
      <c r="AC6708" s="2">
        <v>0.30136000000000002</v>
      </c>
      <c r="AD6708" s="2">
        <v>0.66046000000000005</v>
      </c>
      <c r="AE6708" s="2">
        <v>1.85599</v>
      </c>
      <c r="AF6708" s="2">
        <v>3.8471700000000002</v>
      </c>
      <c r="AG6708" s="2">
        <v>0.48898000000000003</v>
      </c>
      <c r="AH6708" s="2">
        <v>0.98124999999999996</v>
      </c>
      <c r="AI6708" s="2">
        <v>2.38192</v>
      </c>
      <c r="AJ6708" s="2">
        <v>3.42997</v>
      </c>
      <c r="AK6708">
        <v>84</v>
      </c>
      <c r="AM6708" t="s">
        <v>22670</v>
      </c>
      <c r="AO6708" t="s">
        <v>22671</v>
      </c>
      <c r="AP6708" t="s">
        <v>22672</v>
      </c>
    </row>
    <row r="6709" spans="1:42" x14ac:dyDescent="0.35">
      <c r="A6709" t="s">
        <v>19871</v>
      </c>
      <c r="B6709">
        <v>235041</v>
      </c>
      <c r="C6709" t="s">
        <v>7132</v>
      </c>
      <c r="D6709" t="s">
        <v>17143</v>
      </c>
      <c r="E6709" t="s">
        <v>20657</v>
      </c>
      <c r="F6709" t="s">
        <v>22673</v>
      </c>
      <c r="G6709">
        <v>45.5</v>
      </c>
      <c r="H6709">
        <v>5</v>
      </c>
      <c r="J6709">
        <v>5</v>
      </c>
      <c r="L6709" s="2">
        <v>4.2501199999999999</v>
      </c>
      <c r="M6709" s="2">
        <v>0.83935999999999999</v>
      </c>
      <c r="N6709" s="2">
        <v>0.52005999999999997</v>
      </c>
      <c r="O6709" s="2">
        <v>1.3594200000000001</v>
      </c>
      <c r="P6709" s="2">
        <v>2.8906999999999998</v>
      </c>
      <c r="Q6709" s="2">
        <v>3.9244300000000001</v>
      </c>
      <c r="R6709" s="2">
        <v>0.65342</v>
      </c>
      <c r="S6709" s="2"/>
      <c r="T6709" s="2">
        <v>0</v>
      </c>
      <c r="U6709" s="2"/>
      <c r="V6709">
        <v>50.9</v>
      </c>
      <c r="X6709">
        <v>60</v>
      </c>
      <c r="Z6709">
        <v>0</v>
      </c>
      <c r="AB6709" s="2">
        <v>2.6709499999999999</v>
      </c>
      <c r="AC6709" s="2">
        <v>0.26218000000000002</v>
      </c>
      <c r="AD6709" s="2">
        <v>0.59721000000000002</v>
      </c>
      <c r="AE6709" s="2">
        <v>1.8115600000000001</v>
      </c>
      <c r="AF6709" s="2">
        <v>5.0156400000000003</v>
      </c>
      <c r="AG6709" s="2">
        <v>1.2063699999999999</v>
      </c>
      <c r="AH6709" s="2">
        <v>0.64263000000000003</v>
      </c>
      <c r="AI6709" s="2">
        <v>3.2508300000000001</v>
      </c>
      <c r="AJ6709" s="2">
        <v>4.6312800000000003</v>
      </c>
      <c r="AK6709">
        <v>48</v>
      </c>
      <c r="AM6709" t="s">
        <v>22670</v>
      </c>
      <c r="AO6709" t="s">
        <v>22671</v>
      </c>
      <c r="AP6709" t="s">
        <v>22672</v>
      </c>
    </row>
    <row r="6710" spans="1:42" x14ac:dyDescent="0.35">
      <c r="A6710" t="s">
        <v>19871</v>
      </c>
      <c r="B6710">
        <v>235023</v>
      </c>
      <c r="C6710" t="s">
        <v>7121</v>
      </c>
      <c r="D6710" t="s">
        <v>16452</v>
      </c>
      <c r="E6710" t="s">
        <v>19929</v>
      </c>
      <c r="F6710" t="s">
        <v>22675</v>
      </c>
      <c r="G6710">
        <v>48.5</v>
      </c>
      <c r="H6710">
        <v>1</v>
      </c>
      <c r="J6710">
        <v>1</v>
      </c>
      <c r="L6710" s="2">
        <v>3.1071900000000001</v>
      </c>
      <c r="M6710" s="2">
        <v>0.47907</v>
      </c>
      <c r="N6710" s="2">
        <v>0.91080000000000005</v>
      </c>
      <c r="O6710" s="2">
        <v>1.3898699999999999</v>
      </c>
      <c r="P6710" s="2">
        <v>1.71732</v>
      </c>
      <c r="Q6710" s="2">
        <v>2.5090400000000002</v>
      </c>
      <c r="R6710" s="2">
        <v>0.22059999999999999</v>
      </c>
      <c r="S6710" s="2"/>
      <c r="T6710" s="2">
        <v>0</v>
      </c>
      <c r="U6710" s="2"/>
      <c r="V6710">
        <v>62.5</v>
      </c>
      <c r="X6710">
        <v>83.3</v>
      </c>
      <c r="Z6710">
        <v>3</v>
      </c>
      <c r="AB6710" s="2">
        <v>3.0589200000000001</v>
      </c>
      <c r="AC6710" s="2">
        <v>0.33401999999999998</v>
      </c>
      <c r="AD6710" s="2">
        <v>0.73970000000000002</v>
      </c>
      <c r="AE6710" s="2">
        <v>1.9852000000000001</v>
      </c>
      <c r="AF6710" s="2">
        <v>3.2017699999999998</v>
      </c>
      <c r="AG6710" s="2">
        <v>0.54044000000000003</v>
      </c>
      <c r="AH6710" s="2">
        <v>0.90868000000000004</v>
      </c>
      <c r="AI6710" s="2">
        <v>1.76234</v>
      </c>
      <c r="AJ6710" s="2">
        <v>2.5854200000000001</v>
      </c>
      <c r="AK6710">
        <v>65</v>
      </c>
      <c r="AM6710" t="s">
        <v>22670</v>
      </c>
      <c r="AO6710" t="s">
        <v>22707</v>
      </c>
      <c r="AP6710" t="s">
        <v>22672</v>
      </c>
    </row>
    <row r="6711" spans="1:42" x14ac:dyDescent="0.35">
      <c r="A6711" t="s">
        <v>19871</v>
      </c>
      <c r="B6711">
        <v>235132</v>
      </c>
      <c r="C6711" t="s">
        <v>7155</v>
      </c>
      <c r="D6711" t="s">
        <v>17161</v>
      </c>
      <c r="E6711" t="s">
        <v>20670</v>
      </c>
      <c r="F6711" t="s">
        <v>22708</v>
      </c>
      <c r="G6711">
        <v>81.2</v>
      </c>
      <c r="H6711">
        <v>1</v>
      </c>
      <c r="J6711">
        <v>1</v>
      </c>
      <c r="L6711" s="2">
        <v>3.3097099999999999</v>
      </c>
      <c r="M6711" s="2">
        <v>0.48447000000000001</v>
      </c>
      <c r="N6711" s="2">
        <v>1.0012300000000001</v>
      </c>
      <c r="O6711" s="2">
        <v>1.4857</v>
      </c>
      <c r="P6711" s="2">
        <v>1.8240099999999999</v>
      </c>
      <c r="Q6711" s="2">
        <v>2.8391099999999998</v>
      </c>
      <c r="R6711" s="2">
        <v>0.39950999999999998</v>
      </c>
      <c r="S6711" s="2"/>
      <c r="T6711" s="2">
        <v>0</v>
      </c>
      <c r="U6711" s="2"/>
      <c r="V6711">
        <v>68.400000000000006</v>
      </c>
      <c r="X6711">
        <v>81.3</v>
      </c>
      <c r="Z6711">
        <v>4</v>
      </c>
      <c r="AB6711" s="2">
        <v>3.0923099999999999</v>
      </c>
      <c r="AC6711" s="2">
        <v>0.35709000000000002</v>
      </c>
      <c r="AD6711" s="2">
        <v>0.71804000000000001</v>
      </c>
      <c r="AE6711" s="2">
        <v>2.0171700000000001</v>
      </c>
      <c r="AF6711" s="2">
        <v>3.37364</v>
      </c>
      <c r="AG6711" s="2">
        <v>0.51122999999999996</v>
      </c>
      <c r="AH6711" s="2">
        <v>1.02902</v>
      </c>
      <c r="AI6711" s="2">
        <v>1.84216</v>
      </c>
      <c r="AJ6711" s="2">
        <v>2.8939400000000002</v>
      </c>
      <c r="AK6711">
        <v>140</v>
      </c>
      <c r="AM6711" t="s">
        <v>22670</v>
      </c>
      <c r="AN6711" t="s">
        <v>22701</v>
      </c>
      <c r="AO6711" t="s">
        <v>22671</v>
      </c>
      <c r="AP6711" t="s">
        <v>22672</v>
      </c>
    </row>
    <row r="6712" spans="1:42" x14ac:dyDescent="0.35">
      <c r="A6712" t="s">
        <v>19871</v>
      </c>
      <c r="B6712">
        <v>235057</v>
      </c>
      <c r="C6712" t="s">
        <v>7139</v>
      </c>
      <c r="D6712" t="s">
        <v>17148</v>
      </c>
      <c r="E6712" t="s">
        <v>20218</v>
      </c>
      <c r="F6712" t="s">
        <v>22675</v>
      </c>
      <c r="G6712">
        <v>101.7</v>
      </c>
      <c r="H6712">
        <v>1</v>
      </c>
      <c r="J6712">
        <v>1</v>
      </c>
      <c r="K6712">
        <v>12</v>
      </c>
      <c r="L6712" s="2">
        <v>2.9764900000000001</v>
      </c>
      <c r="M6712" s="2">
        <v>0.16153000000000001</v>
      </c>
      <c r="N6712" s="2">
        <v>1.2044699999999999</v>
      </c>
      <c r="O6712" s="2">
        <v>1.3660000000000001</v>
      </c>
      <c r="P6712" s="2">
        <v>1.61049</v>
      </c>
      <c r="Q6712" s="2">
        <v>2.60439</v>
      </c>
      <c r="R6712" s="2">
        <v>4.7039999999999998E-2</v>
      </c>
      <c r="S6712" s="2"/>
      <c r="T6712" s="2">
        <v>0</v>
      </c>
      <c r="U6712" s="2"/>
      <c r="V6712">
        <v>58.7</v>
      </c>
      <c r="X6712">
        <v>91.7</v>
      </c>
      <c r="Z6712">
        <v>0</v>
      </c>
      <c r="AB6712" s="2">
        <v>3.0493000000000001</v>
      </c>
      <c r="AC6712" s="2">
        <v>0.31855</v>
      </c>
      <c r="AD6712" s="2">
        <v>0.71567999999999998</v>
      </c>
      <c r="AE6712" s="2">
        <v>2.0150800000000002</v>
      </c>
      <c r="AF6712" s="2">
        <v>3.0767699999999998</v>
      </c>
      <c r="AG6712" s="2">
        <v>0.19108</v>
      </c>
      <c r="AH6712" s="2">
        <v>1.2419899999999999</v>
      </c>
      <c r="AI6712" s="2">
        <v>1.6282099999999999</v>
      </c>
      <c r="AJ6712" s="2">
        <v>2.6921300000000001</v>
      </c>
      <c r="AK6712">
        <v>142</v>
      </c>
      <c r="AM6712" t="s">
        <v>22670</v>
      </c>
      <c r="AO6712" t="s">
        <v>22707</v>
      </c>
      <c r="AP6712" t="s">
        <v>23398</v>
      </c>
    </row>
    <row r="6713" spans="1:42" x14ac:dyDescent="0.35">
      <c r="A6713" t="s">
        <v>19871</v>
      </c>
      <c r="B6713">
        <v>235003</v>
      </c>
      <c r="C6713" t="s">
        <v>7106</v>
      </c>
      <c r="D6713" t="s">
        <v>17126</v>
      </c>
      <c r="E6713" t="s">
        <v>20638</v>
      </c>
      <c r="F6713" t="s">
        <v>22702</v>
      </c>
      <c r="G6713">
        <v>45</v>
      </c>
      <c r="H6713">
        <v>5</v>
      </c>
      <c r="J6713">
        <v>5</v>
      </c>
      <c r="L6713" s="2">
        <v>4.4700800000000003</v>
      </c>
      <c r="M6713" s="2">
        <v>1.4287300000000001</v>
      </c>
      <c r="N6713" s="2">
        <v>0.32546999999999998</v>
      </c>
      <c r="O6713" s="2">
        <v>1.7542</v>
      </c>
      <c r="P6713" s="2">
        <v>2.7158799999999998</v>
      </c>
      <c r="Q6713" s="2">
        <v>3.6292300000000002</v>
      </c>
      <c r="R6713" s="2">
        <v>0.79352999999999996</v>
      </c>
      <c r="S6713" s="2"/>
      <c r="T6713" s="2">
        <v>3.3840000000000002E-2</v>
      </c>
      <c r="U6713" s="2"/>
      <c r="V6713">
        <v>30.9</v>
      </c>
      <c r="X6713">
        <v>13.3</v>
      </c>
      <c r="Z6713">
        <v>0</v>
      </c>
      <c r="AB6713" s="2">
        <v>3.1076899999999998</v>
      </c>
      <c r="AC6713" s="2">
        <v>0.30032999999999999</v>
      </c>
      <c r="AD6713" s="2">
        <v>0.67247000000000001</v>
      </c>
      <c r="AE6713" s="2">
        <v>2.1349</v>
      </c>
      <c r="AF6713" s="2">
        <v>4.5338599999999998</v>
      </c>
      <c r="AG6713" s="2">
        <v>1.79257</v>
      </c>
      <c r="AH6713" s="2">
        <v>0.35718</v>
      </c>
      <c r="AI6713" s="2">
        <v>2.5916600000000001</v>
      </c>
      <c r="AJ6713" s="2">
        <v>3.6810100000000001</v>
      </c>
      <c r="AK6713">
        <v>96</v>
      </c>
      <c r="AM6713" t="s">
        <v>22670</v>
      </c>
      <c r="AO6713" t="s">
        <v>22671</v>
      </c>
      <c r="AP6713" t="s">
        <v>22674</v>
      </c>
    </row>
    <row r="6714" spans="1:42" x14ac:dyDescent="0.35">
      <c r="A6714" t="s">
        <v>19871</v>
      </c>
      <c r="B6714">
        <v>235008</v>
      </c>
      <c r="C6714" t="s">
        <v>7110</v>
      </c>
      <c r="D6714" t="s">
        <v>16688</v>
      </c>
      <c r="E6714" t="s">
        <v>20642</v>
      </c>
      <c r="F6714" t="s">
        <v>22702</v>
      </c>
      <c r="G6714">
        <v>102</v>
      </c>
      <c r="H6714">
        <v>5</v>
      </c>
      <c r="J6714">
        <v>5</v>
      </c>
      <c r="L6714" s="2">
        <v>4.2608499999999996</v>
      </c>
      <c r="M6714" s="2">
        <v>0.97050000000000003</v>
      </c>
      <c r="N6714" s="2">
        <v>0.59045999999999998</v>
      </c>
      <c r="O6714" s="2">
        <v>1.5609599999999999</v>
      </c>
      <c r="P6714" s="2">
        <v>2.6998899999999999</v>
      </c>
      <c r="Q6714" s="2">
        <v>3.8395800000000002</v>
      </c>
      <c r="R6714" s="2">
        <v>0.68889</v>
      </c>
      <c r="S6714" s="2"/>
      <c r="T6714" s="2">
        <v>4.8849999999999998E-2</v>
      </c>
      <c r="U6714" s="2"/>
      <c r="V6714">
        <v>33.1</v>
      </c>
      <c r="X6714">
        <v>19.2</v>
      </c>
      <c r="Z6714">
        <v>0</v>
      </c>
      <c r="AB6714" s="2">
        <v>2.92964</v>
      </c>
      <c r="AC6714" s="2">
        <v>0.28666999999999998</v>
      </c>
      <c r="AD6714" s="2">
        <v>0.64388999999999996</v>
      </c>
      <c r="AE6714" s="2">
        <v>1.99908</v>
      </c>
      <c r="AF6714" s="2">
        <v>4.5842999999999998</v>
      </c>
      <c r="AG6714" s="2">
        <v>1.27565</v>
      </c>
      <c r="AH6714" s="2">
        <v>0.67674000000000001</v>
      </c>
      <c r="AI6714" s="2">
        <v>2.7514400000000001</v>
      </c>
      <c r="AJ6714" s="2">
        <v>4.1310500000000001</v>
      </c>
      <c r="AK6714">
        <v>114</v>
      </c>
      <c r="AM6714" t="s">
        <v>22670</v>
      </c>
      <c r="AO6714" t="s">
        <v>22671</v>
      </c>
      <c r="AP6714" t="s">
        <v>22672</v>
      </c>
    </row>
    <row r="6715" spans="1:42" x14ac:dyDescent="0.35">
      <c r="A6715" t="s">
        <v>19871</v>
      </c>
      <c r="B6715">
        <v>235613</v>
      </c>
      <c r="C6715" t="s">
        <v>7424</v>
      </c>
      <c r="D6715" t="s">
        <v>17258</v>
      </c>
      <c r="E6715" t="s">
        <v>20218</v>
      </c>
      <c r="F6715" t="s">
        <v>22708</v>
      </c>
      <c r="G6715">
        <v>37.9</v>
      </c>
      <c r="H6715">
        <v>5</v>
      </c>
      <c r="J6715">
        <v>5</v>
      </c>
      <c r="L6715" s="2">
        <v>4.3035500000000004</v>
      </c>
      <c r="M6715" s="2">
        <v>0.78432999999999997</v>
      </c>
      <c r="N6715" s="2">
        <v>1.00665</v>
      </c>
      <c r="O6715" s="2">
        <v>1.7909900000000001</v>
      </c>
      <c r="P6715" s="2">
        <v>2.5125600000000001</v>
      </c>
      <c r="Q6715" s="2">
        <v>3.8364400000000001</v>
      </c>
      <c r="R6715" s="2">
        <v>0.68879000000000001</v>
      </c>
      <c r="S6715" s="2"/>
      <c r="T6715" s="2">
        <v>0.16617999999999999</v>
      </c>
      <c r="U6715" s="2"/>
      <c r="V6715">
        <v>42.5</v>
      </c>
      <c r="X6715">
        <v>40</v>
      </c>
      <c r="Z6715">
        <v>0</v>
      </c>
      <c r="AB6715" s="2">
        <v>3.03898</v>
      </c>
      <c r="AC6715" s="2">
        <v>0.35094999999999998</v>
      </c>
      <c r="AD6715" s="2">
        <v>0.68638999999999994</v>
      </c>
      <c r="AE6715" s="2">
        <v>2.00163</v>
      </c>
      <c r="AF6715" s="2">
        <v>4.4636500000000003</v>
      </c>
      <c r="AG6715" s="2">
        <v>0.84211999999999998</v>
      </c>
      <c r="AH6715" s="2">
        <v>1.0823100000000001</v>
      </c>
      <c r="AI6715" s="2">
        <v>2.5572699999999999</v>
      </c>
      <c r="AJ6715" s="2">
        <v>3.9791699999999999</v>
      </c>
      <c r="AK6715">
        <v>59</v>
      </c>
      <c r="AM6715" t="s">
        <v>22670</v>
      </c>
      <c r="AO6715" t="s">
        <v>22671</v>
      </c>
      <c r="AP6715" t="s">
        <v>22672</v>
      </c>
    </row>
    <row r="6716" spans="1:42" x14ac:dyDescent="0.35">
      <c r="A6716" t="s">
        <v>19871</v>
      </c>
      <c r="B6716">
        <v>235669</v>
      </c>
      <c r="C6716" t="s">
        <v>7468</v>
      </c>
      <c r="D6716" t="s">
        <v>17262</v>
      </c>
      <c r="E6716" t="s">
        <v>20655</v>
      </c>
      <c r="F6716" t="s">
        <v>22675</v>
      </c>
      <c r="G6716">
        <v>51.6</v>
      </c>
      <c r="H6716">
        <v>3</v>
      </c>
      <c r="J6716">
        <v>4</v>
      </c>
      <c r="L6716" s="2">
        <v>5.8789699999999998</v>
      </c>
      <c r="M6716" s="2">
        <v>0.88587000000000005</v>
      </c>
      <c r="N6716" s="2">
        <v>1.8441099999999999</v>
      </c>
      <c r="O6716" s="2">
        <v>2.7299799999999999</v>
      </c>
      <c r="P6716" s="2">
        <v>3.14899</v>
      </c>
      <c r="Q6716" s="2">
        <v>5.3797699999999997</v>
      </c>
      <c r="R6716" s="2">
        <v>0.58111000000000002</v>
      </c>
      <c r="S6716" s="2"/>
      <c r="T6716" s="2">
        <v>0.27771000000000001</v>
      </c>
      <c r="U6716" s="2"/>
      <c r="V6716">
        <v>51.3</v>
      </c>
      <c r="X6716">
        <v>36.4</v>
      </c>
      <c r="Z6716">
        <v>0</v>
      </c>
      <c r="AB6716" s="2">
        <v>3.7491400000000001</v>
      </c>
      <c r="AC6716" s="2">
        <v>0.68889999999999996</v>
      </c>
      <c r="AD6716" s="2">
        <v>0.90337999999999996</v>
      </c>
      <c r="AE6716" s="2">
        <v>2.15686</v>
      </c>
      <c r="AF6716" s="2">
        <v>4.9426600000000001</v>
      </c>
      <c r="AG6716" s="2">
        <v>0.48454999999999998</v>
      </c>
      <c r="AH6716" s="2">
        <v>1.50647</v>
      </c>
      <c r="AI6716" s="2">
        <v>2.9743599999999999</v>
      </c>
      <c r="AJ6716" s="2">
        <v>4.5229600000000003</v>
      </c>
      <c r="AK6716">
        <v>72</v>
      </c>
      <c r="AM6716" t="s">
        <v>22670</v>
      </c>
      <c r="AO6716" t="s">
        <v>22671</v>
      </c>
      <c r="AP6716" t="s">
        <v>22672</v>
      </c>
    </row>
    <row r="6717" spans="1:42" x14ac:dyDescent="0.35">
      <c r="A6717" t="s">
        <v>19871</v>
      </c>
      <c r="B6717">
        <v>235588</v>
      </c>
      <c r="C6717" t="s">
        <v>21861</v>
      </c>
      <c r="D6717" t="s">
        <v>21862</v>
      </c>
      <c r="E6717" t="s">
        <v>20677</v>
      </c>
      <c r="F6717" t="s">
        <v>22675</v>
      </c>
      <c r="G6717">
        <v>19.7</v>
      </c>
      <c r="H6717">
        <v>1</v>
      </c>
      <c r="J6717">
        <v>5</v>
      </c>
      <c r="L6717" s="2">
        <v>4.0017899999999997</v>
      </c>
      <c r="M6717" s="2">
        <v>1.4497800000000001</v>
      </c>
      <c r="N6717" s="2">
        <v>0.41183999999999998</v>
      </c>
      <c r="O6717" s="2">
        <v>1.8616200000000001</v>
      </c>
      <c r="P6717" s="2">
        <v>2.14018</v>
      </c>
      <c r="Q6717" s="2">
        <v>3.6382599999999998</v>
      </c>
      <c r="R6717" s="2">
        <v>1.1145799999999999</v>
      </c>
      <c r="S6717" s="2"/>
      <c r="T6717" s="2">
        <v>6.3469999999999999E-2</v>
      </c>
      <c r="U6717" s="2"/>
      <c r="W6717">
        <v>6</v>
      </c>
      <c r="Y6717">
        <v>6</v>
      </c>
      <c r="AA6717">
        <v>6</v>
      </c>
      <c r="AB6717" s="2">
        <v>2.7065899999999998</v>
      </c>
      <c r="AC6717" s="2">
        <v>0.28072999999999998</v>
      </c>
      <c r="AD6717" s="2">
        <v>0.61338999999999999</v>
      </c>
      <c r="AE6717" s="2">
        <v>1.81247</v>
      </c>
      <c r="AF6717" s="2">
        <v>4.6604000000000001</v>
      </c>
      <c r="AG6717" s="2">
        <v>1.9459900000000001</v>
      </c>
      <c r="AH6717" s="2">
        <v>0.49548999999999999</v>
      </c>
      <c r="AI6717" s="2">
        <v>2.4056000000000002</v>
      </c>
      <c r="AJ6717" s="2">
        <v>4.2370400000000004</v>
      </c>
      <c r="AK6717">
        <v>25</v>
      </c>
      <c r="AM6717" t="s">
        <v>22670</v>
      </c>
      <c r="AO6717" t="s">
        <v>22671</v>
      </c>
      <c r="AP6717" t="s">
        <v>22672</v>
      </c>
    </row>
    <row r="6718" spans="1:42" x14ac:dyDescent="0.35">
      <c r="A6718" t="s">
        <v>19871</v>
      </c>
      <c r="B6718">
        <v>235518</v>
      </c>
      <c r="C6718" t="s">
        <v>7364</v>
      </c>
      <c r="D6718" t="s">
        <v>17256</v>
      </c>
      <c r="E6718" t="s">
        <v>20670</v>
      </c>
      <c r="F6718" t="s">
        <v>22675</v>
      </c>
      <c r="G6718">
        <v>119.4</v>
      </c>
      <c r="H6718">
        <v>3</v>
      </c>
      <c r="J6718">
        <v>4</v>
      </c>
      <c r="L6718" s="2">
        <v>3.8872399999999998</v>
      </c>
      <c r="M6718" s="2">
        <v>0.51234999999999997</v>
      </c>
      <c r="N6718" s="2">
        <v>0.69528000000000001</v>
      </c>
      <c r="O6718" s="2">
        <v>1.20764</v>
      </c>
      <c r="P6718" s="2">
        <v>2.6796099999999998</v>
      </c>
      <c r="Q6718" s="2">
        <v>3.6390600000000002</v>
      </c>
      <c r="R6718" s="2">
        <v>0.34820000000000001</v>
      </c>
      <c r="S6718" s="2"/>
      <c r="T6718" s="2">
        <v>4.2389999999999997E-2</v>
      </c>
      <c r="U6718" s="2"/>
      <c r="V6718">
        <v>34.799999999999997</v>
      </c>
      <c r="X6718">
        <v>17.600000000000001</v>
      </c>
      <c r="Z6718">
        <v>0</v>
      </c>
      <c r="AB6718" s="2">
        <v>3.11382</v>
      </c>
      <c r="AC6718" s="2">
        <v>0.32081999999999999</v>
      </c>
      <c r="AD6718" s="2">
        <v>0.68171000000000004</v>
      </c>
      <c r="AE6718" s="2">
        <v>2.1112899999999999</v>
      </c>
      <c r="AF6718" s="2">
        <v>3.9349400000000001</v>
      </c>
      <c r="AG6718" s="2">
        <v>0.60177000000000003</v>
      </c>
      <c r="AH6718" s="2">
        <v>0.75266</v>
      </c>
      <c r="AI6718" s="2">
        <v>2.5856300000000001</v>
      </c>
      <c r="AJ6718" s="2">
        <v>3.6837200000000001</v>
      </c>
      <c r="AK6718">
        <v>151</v>
      </c>
      <c r="AM6718" t="s">
        <v>22670</v>
      </c>
      <c r="AO6718" t="s">
        <v>22671</v>
      </c>
      <c r="AP6718" t="s">
        <v>22672</v>
      </c>
    </row>
    <row r="6719" spans="1:42" x14ac:dyDescent="0.35">
      <c r="A6719" t="s">
        <v>19871</v>
      </c>
      <c r="B6719">
        <v>235005</v>
      </c>
      <c r="C6719" t="s">
        <v>7108</v>
      </c>
      <c r="D6719" t="s">
        <v>16219</v>
      </c>
      <c r="E6719" t="s">
        <v>20640</v>
      </c>
      <c r="F6719" t="s">
        <v>22702</v>
      </c>
      <c r="G6719">
        <v>74.900000000000006</v>
      </c>
      <c r="H6719">
        <v>3</v>
      </c>
      <c r="J6719">
        <v>5</v>
      </c>
      <c r="L6719" s="2">
        <v>5.1615700000000002</v>
      </c>
      <c r="M6719" s="2">
        <v>1.14103</v>
      </c>
      <c r="N6719" s="2">
        <v>0.45556999999999997</v>
      </c>
      <c r="O6719" s="2">
        <v>1.5966</v>
      </c>
      <c r="P6719" s="2">
        <v>3.5649799999999998</v>
      </c>
      <c r="Q6719" s="2">
        <v>4.4875999999999996</v>
      </c>
      <c r="R6719" s="2">
        <v>0.75260000000000005</v>
      </c>
      <c r="S6719" s="2"/>
      <c r="T6719" s="2">
        <v>9.8019999999999996E-2</v>
      </c>
      <c r="U6719" s="2"/>
      <c r="V6719">
        <v>58.3</v>
      </c>
      <c r="X6719">
        <v>18.8</v>
      </c>
      <c r="Z6719">
        <v>0</v>
      </c>
      <c r="AB6719" s="2">
        <v>2.9527600000000001</v>
      </c>
      <c r="AC6719" s="2">
        <v>0.28017999999999998</v>
      </c>
      <c r="AD6719" s="2">
        <v>0.65366999999999997</v>
      </c>
      <c r="AE6719" s="2">
        <v>2.01891</v>
      </c>
      <c r="AF6719" s="2">
        <v>5.5099200000000002</v>
      </c>
      <c r="AG6719" s="2">
        <v>1.5345299999999999</v>
      </c>
      <c r="AH6719" s="2">
        <v>0.51432999999999995</v>
      </c>
      <c r="AI6719" s="2">
        <v>3.5973700000000002</v>
      </c>
      <c r="AJ6719" s="2">
        <v>4.7904600000000004</v>
      </c>
      <c r="AK6719">
        <v>78</v>
      </c>
      <c r="AM6719" t="s">
        <v>22670</v>
      </c>
      <c r="AO6719" t="s">
        <v>22707</v>
      </c>
      <c r="AP6719" t="s">
        <v>22672</v>
      </c>
    </row>
    <row r="6720" spans="1:42" x14ac:dyDescent="0.35">
      <c r="A6720" t="s">
        <v>19871</v>
      </c>
      <c r="B6720">
        <v>235074</v>
      </c>
      <c r="C6720" t="s">
        <v>7146</v>
      </c>
      <c r="D6720" t="s">
        <v>17155</v>
      </c>
      <c r="E6720" t="s">
        <v>20665</v>
      </c>
      <c r="F6720" t="s">
        <v>22700</v>
      </c>
      <c r="G6720">
        <v>27.7</v>
      </c>
      <c r="H6720">
        <v>3</v>
      </c>
      <c r="J6720">
        <v>5</v>
      </c>
      <c r="L6720" s="2">
        <v>5.4816700000000003</v>
      </c>
      <c r="M6720" s="2">
        <v>1.94933</v>
      </c>
      <c r="N6720" s="2">
        <v>3.499E-2</v>
      </c>
      <c r="O6720" s="2">
        <v>1.9843200000000001</v>
      </c>
      <c r="P6720" s="2">
        <v>3.49735</v>
      </c>
      <c r="Q6720" s="2">
        <v>4.3182999999999998</v>
      </c>
      <c r="R6720" s="2">
        <v>1.38022</v>
      </c>
      <c r="S6720" s="2"/>
      <c r="T6720" s="2">
        <v>0</v>
      </c>
      <c r="U6720" s="2"/>
      <c r="V6720">
        <v>52.1</v>
      </c>
      <c r="X6720">
        <v>40</v>
      </c>
      <c r="AA6720">
        <v>6</v>
      </c>
      <c r="AB6720" s="2">
        <v>3.1503100000000002</v>
      </c>
      <c r="AC6720" s="2">
        <v>0.27446999999999999</v>
      </c>
      <c r="AD6720" s="2">
        <v>0.65998000000000001</v>
      </c>
      <c r="AE6720" s="2">
        <v>2.2158699999999998</v>
      </c>
      <c r="AF6720" s="2">
        <v>5.4846700000000004</v>
      </c>
      <c r="AG6720" s="2">
        <v>2.6761900000000001</v>
      </c>
      <c r="AH6720" s="2">
        <v>3.9120000000000002E-2</v>
      </c>
      <c r="AI6720" s="2">
        <v>3.21543</v>
      </c>
      <c r="AJ6720" s="2">
        <v>4.3206699999999998</v>
      </c>
      <c r="AK6720">
        <v>39</v>
      </c>
      <c r="AM6720" t="s">
        <v>22670</v>
      </c>
      <c r="AO6720" t="s">
        <v>22671</v>
      </c>
      <c r="AP6720" t="s">
        <v>22672</v>
      </c>
    </row>
    <row r="6721" spans="1:42" x14ac:dyDescent="0.35">
      <c r="A6721" t="s">
        <v>19871</v>
      </c>
      <c r="B6721">
        <v>235321</v>
      </c>
      <c r="C6721" t="s">
        <v>7235</v>
      </c>
      <c r="D6721" t="s">
        <v>17203</v>
      </c>
      <c r="E6721" t="s">
        <v>20684</v>
      </c>
      <c r="F6721" t="s">
        <v>22680</v>
      </c>
      <c r="G6721">
        <v>111.6</v>
      </c>
      <c r="H6721">
        <v>5</v>
      </c>
      <c r="J6721">
        <v>5</v>
      </c>
      <c r="L6721" s="2">
        <v>5.1318999999999999</v>
      </c>
      <c r="M6721" s="2">
        <v>0.83569000000000004</v>
      </c>
      <c r="N6721" s="2">
        <v>0.90978999999999999</v>
      </c>
      <c r="O6721" s="2">
        <v>1.7454799999999999</v>
      </c>
      <c r="P6721" s="2">
        <v>3.3864200000000002</v>
      </c>
      <c r="Q6721" s="2">
        <v>4.3400400000000001</v>
      </c>
      <c r="R6721" s="2">
        <v>0.36902000000000001</v>
      </c>
      <c r="S6721" s="2"/>
      <c r="T6721" s="2">
        <v>2.998E-2</v>
      </c>
      <c r="U6721" s="2"/>
      <c r="V6721">
        <v>39.299999999999997</v>
      </c>
      <c r="X6721">
        <v>44.8</v>
      </c>
      <c r="AA6721">
        <v>6</v>
      </c>
      <c r="AB6721" s="2">
        <v>2.9144600000000001</v>
      </c>
      <c r="AC6721" s="2">
        <v>0.28572999999999998</v>
      </c>
      <c r="AD6721" s="2">
        <v>0.62512000000000001</v>
      </c>
      <c r="AE6721" s="2">
        <v>2.0036100000000001</v>
      </c>
      <c r="AF6721" s="2">
        <v>5.5502200000000004</v>
      </c>
      <c r="AG6721" s="2">
        <v>1.10206</v>
      </c>
      <c r="AH6721" s="2">
        <v>1.0740499999999999</v>
      </c>
      <c r="AI6721" s="2">
        <v>3.4432700000000001</v>
      </c>
      <c r="AJ6721" s="2">
        <v>4.6938199999999997</v>
      </c>
      <c r="AK6721">
        <v>120</v>
      </c>
      <c r="AM6721" t="s">
        <v>22670</v>
      </c>
      <c r="AO6721" t="s">
        <v>22671</v>
      </c>
      <c r="AP6721" t="s">
        <v>22674</v>
      </c>
    </row>
    <row r="6722" spans="1:42" x14ac:dyDescent="0.35">
      <c r="A6722" t="s">
        <v>19871</v>
      </c>
      <c r="B6722">
        <v>235174</v>
      </c>
      <c r="C6722" t="s">
        <v>7163</v>
      </c>
      <c r="D6722" t="s">
        <v>15106</v>
      </c>
      <c r="E6722" t="s">
        <v>19929</v>
      </c>
      <c r="F6722" t="s">
        <v>22675</v>
      </c>
      <c r="G6722">
        <v>52</v>
      </c>
      <c r="H6722">
        <v>2</v>
      </c>
      <c r="J6722">
        <v>2</v>
      </c>
      <c r="L6722" s="2">
        <v>3.0479400000000001</v>
      </c>
      <c r="M6722" s="2">
        <v>0.43574000000000002</v>
      </c>
      <c r="N6722" s="2">
        <v>0.70818999999999999</v>
      </c>
      <c r="O6722" s="2">
        <v>1.1439299999999999</v>
      </c>
      <c r="P6722" s="2">
        <v>1.90402</v>
      </c>
      <c r="Q6722" s="2">
        <v>2.52671</v>
      </c>
      <c r="R6722" s="2">
        <v>0.27296999999999999</v>
      </c>
      <c r="S6722" s="2"/>
      <c r="T6722" s="2">
        <v>2.9069999999999999E-2</v>
      </c>
      <c r="U6722" s="2"/>
      <c r="V6722">
        <v>45</v>
      </c>
      <c r="X6722">
        <v>63.6</v>
      </c>
      <c r="Z6722">
        <v>0</v>
      </c>
      <c r="AB6722" s="2">
        <v>3.0046400000000002</v>
      </c>
      <c r="AC6722" s="2">
        <v>0.35104000000000002</v>
      </c>
      <c r="AD6722" s="2">
        <v>0.70460999999999996</v>
      </c>
      <c r="AE6722" s="2">
        <v>1.9490000000000001</v>
      </c>
      <c r="AF6722" s="2">
        <v>3.19746</v>
      </c>
      <c r="AG6722" s="2">
        <v>0.46772999999999998</v>
      </c>
      <c r="AH6722" s="2">
        <v>0.74173</v>
      </c>
      <c r="AI6722" s="2">
        <v>1.9902299999999999</v>
      </c>
      <c r="AJ6722" s="2">
        <v>2.6506599999999998</v>
      </c>
      <c r="AK6722">
        <v>60</v>
      </c>
      <c r="AM6722" t="s">
        <v>22670</v>
      </c>
      <c r="AO6722" t="s">
        <v>22671</v>
      </c>
      <c r="AP6722" t="s">
        <v>22672</v>
      </c>
    </row>
    <row r="6723" spans="1:42" x14ac:dyDescent="0.35">
      <c r="A6723" t="s">
        <v>19871</v>
      </c>
      <c r="B6723">
        <v>235155</v>
      </c>
      <c r="C6723" t="s">
        <v>7160</v>
      </c>
      <c r="D6723" t="s">
        <v>17164</v>
      </c>
      <c r="E6723" t="s">
        <v>20673</v>
      </c>
      <c r="F6723" t="s">
        <v>22702</v>
      </c>
      <c r="G6723">
        <v>205</v>
      </c>
      <c r="H6723">
        <v>2</v>
      </c>
      <c r="J6723">
        <v>4</v>
      </c>
      <c r="L6723" s="2">
        <v>5.1436700000000002</v>
      </c>
      <c r="M6723" s="2">
        <v>0.38168000000000002</v>
      </c>
      <c r="N6723" s="2">
        <v>1.15028</v>
      </c>
      <c r="O6723" s="2">
        <v>1.53196</v>
      </c>
      <c r="P6723" s="2">
        <v>3.61171</v>
      </c>
      <c r="Q6723" s="2">
        <v>4.2850200000000003</v>
      </c>
      <c r="R6723" s="2">
        <v>0.18401999999999999</v>
      </c>
      <c r="S6723" s="2"/>
      <c r="T6723" s="2">
        <v>2.8660000000000001E-2</v>
      </c>
      <c r="U6723" s="2"/>
      <c r="V6723">
        <v>51.6</v>
      </c>
      <c r="X6723">
        <v>47.6</v>
      </c>
      <c r="Z6723">
        <v>0</v>
      </c>
      <c r="AB6723" s="2">
        <v>3.0080100000000001</v>
      </c>
      <c r="AC6723" s="2">
        <v>0.28628999999999999</v>
      </c>
      <c r="AD6723" s="2">
        <v>0.65871000000000002</v>
      </c>
      <c r="AE6723" s="2">
        <v>2.0630099999999998</v>
      </c>
      <c r="AF6723" s="2">
        <v>5.3899499999999998</v>
      </c>
      <c r="AG6723" s="2">
        <v>0.50236000000000003</v>
      </c>
      <c r="AH6723" s="2">
        <v>1.2887</v>
      </c>
      <c r="AI6723" s="2">
        <v>3.5666099999999998</v>
      </c>
      <c r="AJ6723" s="2">
        <v>4.4901799999999996</v>
      </c>
      <c r="AK6723">
        <v>217</v>
      </c>
      <c r="AM6723" t="s">
        <v>22670</v>
      </c>
      <c r="AO6723" t="s">
        <v>22707</v>
      </c>
      <c r="AP6723" t="s">
        <v>22674</v>
      </c>
    </row>
    <row r="6724" spans="1:42" x14ac:dyDescent="0.35">
      <c r="A6724" t="s">
        <v>19871</v>
      </c>
      <c r="B6724">
        <v>235288</v>
      </c>
      <c r="C6724" t="s">
        <v>22974</v>
      </c>
      <c r="D6724" t="s">
        <v>17195</v>
      </c>
      <c r="E6724" t="s">
        <v>20655</v>
      </c>
      <c r="F6724" t="s">
        <v>22675</v>
      </c>
      <c r="G6724">
        <v>95.2</v>
      </c>
      <c r="H6724">
        <v>2</v>
      </c>
      <c r="J6724">
        <v>3</v>
      </c>
      <c r="L6724" s="2">
        <v>3.2420900000000001</v>
      </c>
      <c r="M6724" s="2">
        <v>0.48015000000000002</v>
      </c>
      <c r="N6724" s="2">
        <v>1.1071500000000001</v>
      </c>
      <c r="O6724" s="2">
        <v>1.5872999999999999</v>
      </c>
      <c r="P6724" s="2">
        <v>1.65479</v>
      </c>
      <c r="Q6724" s="2">
        <v>3.0177999999999998</v>
      </c>
      <c r="R6724" s="2">
        <v>0.20979999999999999</v>
      </c>
      <c r="S6724" s="2"/>
      <c r="T6724" s="2">
        <v>6.3450000000000006E-2</v>
      </c>
      <c r="U6724" s="2"/>
      <c r="V6724">
        <v>47.7</v>
      </c>
      <c r="X6724">
        <v>33.299999999999997</v>
      </c>
      <c r="Z6724">
        <v>1</v>
      </c>
      <c r="AB6724" s="2">
        <v>3.0641799999999999</v>
      </c>
      <c r="AC6724" s="2">
        <v>0.29035</v>
      </c>
      <c r="AD6724" s="2">
        <v>0.67447999999999997</v>
      </c>
      <c r="AE6724" s="2">
        <v>2.0993499999999998</v>
      </c>
      <c r="AF6724" s="2">
        <v>3.3350499999999998</v>
      </c>
      <c r="AG6724" s="2">
        <v>0.62312999999999996</v>
      </c>
      <c r="AH6724" s="2">
        <v>1.2113799999999999</v>
      </c>
      <c r="AI6724" s="2">
        <v>1.6058399999999999</v>
      </c>
      <c r="AJ6724" s="2">
        <v>3.10433</v>
      </c>
      <c r="AK6724">
        <v>155</v>
      </c>
      <c r="AM6724" t="s">
        <v>22670</v>
      </c>
      <c r="AO6724" t="s">
        <v>22707</v>
      </c>
      <c r="AP6724" t="s">
        <v>22672</v>
      </c>
    </row>
    <row r="6725" spans="1:42" x14ac:dyDescent="0.35">
      <c r="A6725" t="s">
        <v>19871</v>
      </c>
      <c r="B6725">
        <v>235369</v>
      </c>
      <c r="C6725" t="s">
        <v>7266</v>
      </c>
      <c r="D6725" t="s">
        <v>17217</v>
      </c>
      <c r="E6725" t="s">
        <v>19950</v>
      </c>
      <c r="F6725" t="s">
        <v>22673</v>
      </c>
      <c r="G6725">
        <v>210.7</v>
      </c>
      <c r="H6725">
        <v>5</v>
      </c>
      <c r="J6725">
        <v>5</v>
      </c>
      <c r="L6725" s="2">
        <v>3.9253900000000002</v>
      </c>
      <c r="M6725" s="2">
        <v>0.72067999999999999</v>
      </c>
      <c r="N6725" s="2">
        <v>0.84716999999999998</v>
      </c>
      <c r="O6725" s="2">
        <v>1.56785</v>
      </c>
      <c r="P6725" s="2">
        <v>2.3575400000000002</v>
      </c>
      <c r="Q6725" s="2">
        <v>3.45451</v>
      </c>
      <c r="R6725" s="2">
        <v>0.39116000000000001</v>
      </c>
      <c r="S6725" s="2"/>
      <c r="T6725" s="2">
        <v>6.93E-2</v>
      </c>
      <c r="U6725" s="2"/>
      <c r="V6725">
        <v>28.3</v>
      </c>
      <c r="X6725">
        <v>26.5</v>
      </c>
      <c r="Z6725">
        <v>0</v>
      </c>
      <c r="AB6725" s="2">
        <v>2.9453900000000002</v>
      </c>
      <c r="AC6725" s="2">
        <v>0.30965999999999999</v>
      </c>
      <c r="AD6725" s="2">
        <v>0.68364000000000003</v>
      </c>
      <c r="AE6725" s="2">
        <v>1.9520999999999999</v>
      </c>
      <c r="AF6725" s="2">
        <v>4.2007899999999996</v>
      </c>
      <c r="AG6725" s="2">
        <v>0.87697000000000003</v>
      </c>
      <c r="AH6725" s="2">
        <v>0.91449999999999998</v>
      </c>
      <c r="AI6725" s="2">
        <v>2.4603799999999998</v>
      </c>
      <c r="AJ6725" s="2">
        <v>3.6968700000000001</v>
      </c>
      <c r="AK6725">
        <v>240</v>
      </c>
      <c r="AM6725" t="s">
        <v>22670</v>
      </c>
      <c r="AO6725" t="s">
        <v>22671</v>
      </c>
      <c r="AP6725" t="s">
        <v>22672</v>
      </c>
    </row>
    <row r="6726" spans="1:42" x14ac:dyDescent="0.35">
      <c r="A6726" t="s">
        <v>19871</v>
      </c>
      <c r="B6726">
        <v>235708</v>
      </c>
      <c r="C6726" t="s">
        <v>7475</v>
      </c>
      <c r="D6726" t="s">
        <v>17140</v>
      </c>
      <c r="E6726" t="s">
        <v>20131</v>
      </c>
      <c r="F6726" t="s">
        <v>22673</v>
      </c>
      <c r="G6726">
        <v>43</v>
      </c>
      <c r="H6726">
        <v>5</v>
      </c>
      <c r="J6726">
        <v>4</v>
      </c>
      <c r="L6726" s="2">
        <v>6.0822500000000002</v>
      </c>
      <c r="M6726" s="2">
        <v>1.40642</v>
      </c>
      <c r="N6726" s="2">
        <v>1.7080500000000001</v>
      </c>
      <c r="O6726" s="2">
        <v>3.1144699999999998</v>
      </c>
      <c r="P6726" s="2">
        <v>2.9677799999999999</v>
      </c>
      <c r="Q6726" s="2">
        <v>4.9371099999999997</v>
      </c>
      <c r="R6726" s="2">
        <v>0.72670999999999997</v>
      </c>
      <c r="S6726" s="2"/>
      <c r="T6726" s="2">
        <v>0.48415999999999998</v>
      </c>
      <c r="U6726" s="2"/>
      <c r="V6726">
        <v>53.8</v>
      </c>
      <c r="X6726">
        <v>55</v>
      </c>
      <c r="Z6726">
        <v>0</v>
      </c>
      <c r="AB6726" s="2">
        <v>3.6295199999999999</v>
      </c>
      <c r="AC6726" s="2">
        <v>0.56715000000000004</v>
      </c>
      <c r="AD6726" s="2">
        <v>0.89505999999999997</v>
      </c>
      <c r="AE6726" s="2">
        <v>2.1673100000000001</v>
      </c>
      <c r="AF6726" s="2">
        <v>5.2820999999999998</v>
      </c>
      <c r="AG6726" s="2">
        <v>0.93442000000000003</v>
      </c>
      <c r="AH6726" s="2">
        <v>1.40828</v>
      </c>
      <c r="AI6726" s="2">
        <v>2.7896800000000002</v>
      </c>
      <c r="AJ6726" s="2">
        <v>4.2876099999999999</v>
      </c>
      <c r="AK6726">
        <v>48</v>
      </c>
      <c r="AM6726" t="s">
        <v>22704</v>
      </c>
      <c r="AO6726" t="s">
        <v>22671</v>
      </c>
      <c r="AP6726" t="s">
        <v>23398</v>
      </c>
    </row>
    <row r="6727" spans="1:42" x14ac:dyDescent="0.35">
      <c r="A6727" t="s">
        <v>19871</v>
      </c>
      <c r="B6727">
        <v>235530</v>
      </c>
      <c r="C6727" t="s">
        <v>7373</v>
      </c>
      <c r="D6727" t="s">
        <v>17148</v>
      </c>
      <c r="E6727" t="s">
        <v>20218</v>
      </c>
      <c r="F6727" t="s">
        <v>22709</v>
      </c>
      <c r="G6727">
        <v>87.4</v>
      </c>
      <c r="H6727">
        <v>5</v>
      </c>
      <c r="J6727">
        <v>5</v>
      </c>
      <c r="L6727" s="2">
        <v>5.0193199999999996</v>
      </c>
      <c r="M6727" s="2">
        <v>0.59150000000000003</v>
      </c>
      <c r="N6727" s="2">
        <v>1.85541</v>
      </c>
      <c r="O6727" s="2">
        <v>2.4469099999999999</v>
      </c>
      <c r="P6727" s="2">
        <v>2.5724100000000001</v>
      </c>
      <c r="Q6727" s="2">
        <v>4.5022799999999998</v>
      </c>
      <c r="R6727" s="2">
        <v>0.38016</v>
      </c>
      <c r="S6727" s="2"/>
      <c r="T6727" s="2">
        <v>0.21146000000000001</v>
      </c>
      <c r="U6727" s="2"/>
      <c r="V6727">
        <v>29.6</v>
      </c>
      <c r="X6727">
        <v>18.2</v>
      </c>
      <c r="Z6727">
        <v>0</v>
      </c>
      <c r="AB6727" s="2">
        <v>3.3258800000000002</v>
      </c>
      <c r="AC6727" s="2">
        <v>0.34118999999999999</v>
      </c>
      <c r="AD6727" s="2">
        <v>0.79654999999999998</v>
      </c>
      <c r="AE6727" s="2">
        <v>2.1881400000000002</v>
      </c>
      <c r="AF6727" s="2">
        <v>4.7569699999999999</v>
      </c>
      <c r="AG6727" s="2">
        <v>0.65325999999999995</v>
      </c>
      <c r="AH6727" s="2">
        <v>1.71896</v>
      </c>
      <c r="AI6727" s="2">
        <v>2.3950300000000002</v>
      </c>
      <c r="AJ6727" s="2">
        <v>4.2669499999999996</v>
      </c>
      <c r="AK6727">
        <v>103</v>
      </c>
      <c r="AM6727" t="s">
        <v>22670</v>
      </c>
      <c r="AO6727" t="s">
        <v>22671</v>
      </c>
      <c r="AP6727" t="s">
        <v>22672</v>
      </c>
    </row>
    <row r="6728" spans="1:42" x14ac:dyDescent="0.35">
      <c r="A6728" t="s">
        <v>19871</v>
      </c>
      <c r="B6728">
        <v>235301</v>
      </c>
      <c r="C6728" t="s">
        <v>7227</v>
      </c>
      <c r="D6728" t="s">
        <v>17127</v>
      </c>
      <c r="E6728" t="s">
        <v>20639</v>
      </c>
      <c r="F6728" t="s">
        <v>22709</v>
      </c>
      <c r="G6728">
        <v>53.6</v>
      </c>
      <c r="H6728">
        <v>2</v>
      </c>
      <c r="J6728">
        <v>3</v>
      </c>
      <c r="L6728" s="2">
        <v>4.1330999999999998</v>
      </c>
      <c r="M6728" s="2">
        <v>0.58692999999999995</v>
      </c>
      <c r="N6728" s="2">
        <v>0.93030999999999997</v>
      </c>
      <c r="O6728" s="2">
        <v>1.5172399999999999</v>
      </c>
      <c r="P6728" s="2">
        <v>2.6158600000000001</v>
      </c>
      <c r="Q6728" s="2">
        <v>3.6026899999999999</v>
      </c>
      <c r="R6728" s="2">
        <v>0.30281000000000002</v>
      </c>
      <c r="S6728" s="2"/>
      <c r="T6728" s="2">
        <v>2.435E-2</v>
      </c>
      <c r="U6728" s="2"/>
      <c r="V6728">
        <v>50</v>
      </c>
      <c r="X6728">
        <v>63.6</v>
      </c>
      <c r="Z6728">
        <v>1</v>
      </c>
      <c r="AB6728" s="2">
        <v>3.1865299999999999</v>
      </c>
      <c r="AC6728" s="2">
        <v>0.33633000000000002</v>
      </c>
      <c r="AD6728" s="2">
        <v>0.70986000000000005</v>
      </c>
      <c r="AE6728" s="2">
        <v>2.1403400000000001</v>
      </c>
      <c r="AF6728" s="2">
        <v>4.0883599999999998</v>
      </c>
      <c r="AG6728" s="2">
        <v>0.65756999999999999</v>
      </c>
      <c r="AH6728" s="2">
        <v>0.96716000000000002</v>
      </c>
      <c r="AI6728" s="2">
        <v>2.4898699999999998</v>
      </c>
      <c r="AJ6728" s="2">
        <v>3.5636899999999998</v>
      </c>
      <c r="AK6728">
        <v>98</v>
      </c>
      <c r="AM6728" t="s">
        <v>22670</v>
      </c>
      <c r="AO6728" t="s">
        <v>22671</v>
      </c>
      <c r="AP6728" t="s">
        <v>22672</v>
      </c>
    </row>
    <row r="6729" spans="1:42" x14ac:dyDescent="0.35">
      <c r="A6729" t="s">
        <v>19871</v>
      </c>
      <c r="B6729">
        <v>235577</v>
      </c>
      <c r="C6729" t="s">
        <v>7399</v>
      </c>
      <c r="D6729" t="s">
        <v>17149</v>
      </c>
      <c r="E6729" t="s">
        <v>20661</v>
      </c>
      <c r="F6729" t="s">
        <v>22673</v>
      </c>
      <c r="G6729">
        <v>14.2</v>
      </c>
      <c r="H6729">
        <v>4</v>
      </c>
      <c r="J6729">
        <v>4</v>
      </c>
      <c r="L6729" s="2">
        <v>6.7522500000000001</v>
      </c>
      <c r="M6729" s="2">
        <v>4.2755299999999998</v>
      </c>
      <c r="N6729" s="2">
        <v>0.94089999999999996</v>
      </c>
      <c r="O6729" s="2">
        <v>5.2164299999999999</v>
      </c>
      <c r="P6729" s="2">
        <v>1.53582</v>
      </c>
      <c r="Q6729" s="2">
        <v>5.1045400000000001</v>
      </c>
      <c r="R6729" s="2">
        <v>2.8621599999999998</v>
      </c>
      <c r="S6729" s="2"/>
      <c r="T6729" s="2">
        <v>0.36677999999999999</v>
      </c>
      <c r="U6729" s="2"/>
      <c r="V6729">
        <v>65.7</v>
      </c>
      <c r="X6729">
        <v>77.3</v>
      </c>
      <c r="Z6729">
        <v>0</v>
      </c>
      <c r="AB6729" s="2">
        <v>2.9822099999999998</v>
      </c>
      <c r="AC6729" s="2">
        <v>0.35155999999999998</v>
      </c>
      <c r="AD6729" s="2">
        <v>0.69498000000000004</v>
      </c>
      <c r="AE6729" s="2">
        <v>1.9356800000000001</v>
      </c>
      <c r="AF6729" s="2">
        <v>7.1367500000000001</v>
      </c>
      <c r="AG6729" s="2">
        <v>4.5826599999999997</v>
      </c>
      <c r="AH6729" s="2">
        <v>0.99911000000000005</v>
      </c>
      <c r="AI6729" s="2">
        <v>1.6164099999999999</v>
      </c>
      <c r="AJ6729" s="2">
        <v>5.3952200000000001</v>
      </c>
      <c r="AK6729">
        <v>19</v>
      </c>
      <c r="AM6729" t="s">
        <v>22670</v>
      </c>
      <c r="AO6729" t="s">
        <v>22671</v>
      </c>
      <c r="AP6729" t="s">
        <v>23398</v>
      </c>
    </row>
    <row r="6730" spans="1:42" x14ac:dyDescent="0.35">
      <c r="A6730" t="s">
        <v>19871</v>
      </c>
      <c r="B6730">
        <v>235025</v>
      </c>
      <c r="C6730" t="s">
        <v>7122</v>
      </c>
      <c r="D6730" t="s">
        <v>17134</v>
      </c>
      <c r="E6730" t="s">
        <v>20649</v>
      </c>
      <c r="F6730" t="s">
        <v>22702</v>
      </c>
      <c r="G6730">
        <v>82.4</v>
      </c>
      <c r="H6730">
        <v>5</v>
      </c>
      <c r="J6730">
        <v>5</v>
      </c>
      <c r="L6730" s="2">
        <v>4.8494700000000002</v>
      </c>
      <c r="M6730" s="2">
        <v>1.14761</v>
      </c>
      <c r="N6730" s="2">
        <v>0.60721999999999998</v>
      </c>
      <c r="O6730" s="2">
        <v>1.7548299999999999</v>
      </c>
      <c r="P6730" s="2">
        <v>3.09463</v>
      </c>
      <c r="Q6730" s="2">
        <v>4.13028</v>
      </c>
      <c r="R6730" s="2">
        <v>0.70033000000000001</v>
      </c>
      <c r="S6730" s="2"/>
      <c r="T6730" s="2">
        <v>1.7909999999999999E-2</v>
      </c>
      <c r="U6730" s="2"/>
      <c r="V6730">
        <v>37.4</v>
      </c>
      <c r="X6730">
        <v>20.8</v>
      </c>
      <c r="Z6730">
        <v>0</v>
      </c>
      <c r="AB6730" s="2">
        <v>2.7860399999999998</v>
      </c>
      <c r="AC6730" s="2">
        <v>0.31368000000000001</v>
      </c>
      <c r="AD6730" s="2">
        <v>0.65581</v>
      </c>
      <c r="AE6730" s="2">
        <v>1.8165500000000001</v>
      </c>
      <c r="AF6730" s="2">
        <v>5.4865300000000001</v>
      </c>
      <c r="AG6730" s="2">
        <v>1.3785799999999999</v>
      </c>
      <c r="AH6730" s="2">
        <v>0.68330000000000002</v>
      </c>
      <c r="AI6730" s="2">
        <v>3.4706100000000002</v>
      </c>
      <c r="AJ6730" s="2">
        <v>4.67286</v>
      </c>
      <c r="AK6730">
        <v>133</v>
      </c>
      <c r="AM6730" t="s">
        <v>22670</v>
      </c>
      <c r="AO6730" t="s">
        <v>22671</v>
      </c>
      <c r="AP6730" t="s">
        <v>22672</v>
      </c>
    </row>
    <row r="6731" spans="1:42" x14ac:dyDescent="0.35">
      <c r="A6731" t="s">
        <v>19871</v>
      </c>
      <c r="B6731">
        <v>235640</v>
      </c>
      <c r="C6731" t="s">
        <v>7444</v>
      </c>
      <c r="D6731" t="s">
        <v>15996</v>
      </c>
      <c r="E6731" t="s">
        <v>19993</v>
      </c>
      <c r="F6731" t="s">
        <v>22708</v>
      </c>
      <c r="G6731">
        <v>53.4</v>
      </c>
      <c r="H6731">
        <v>4</v>
      </c>
      <c r="J6731">
        <v>4</v>
      </c>
      <c r="L6731" s="2">
        <v>3.2294200000000002</v>
      </c>
      <c r="M6731" s="2">
        <v>0.70699000000000001</v>
      </c>
      <c r="N6731" s="2">
        <v>0.50936999999999999</v>
      </c>
      <c r="O6731" s="2">
        <v>1.2163600000000001</v>
      </c>
      <c r="P6731" s="2">
        <v>2.0130499999999998</v>
      </c>
      <c r="Q6731" s="2">
        <v>2.8780899999999998</v>
      </c>
      <c r="R6731" s="2">
        <v>0.42433999999999999</v>
      </c>
      <c r="S6731" s="2"/>
      <c r="T6731" s="2">
        <v>1.7690000000000001E-2</v>
      </c>
      <c r="U6731" s="2"/>
      <c r="V6731">
        <v>36.4</v>
      </c>
      <c r="X6731">
        <v>28.6</v>
      </c>
      <c r="Z6731">
        <v>1</v>
      </c>
      <c r="AB6731" s="2">
        <v>2.8288899999999999</v>
      </c>
      <c r="AC6731" s="2">
        <v>0.30331000000000002</v>
      </c>
      <c r="AD6731" s="2">
        <v>0.65222999999999998</v>
      </c>
      <c r="AE6731" s="2">
        <v>1.8733500000000001</v>
      </c>
      <c r="AF6731" s="2">
        <v>3.5983100000000001</v>
      </c>
      <c r="AG6731" s="2">
        <v>0.87831000000000004</v>
      </c>
      <c r="AH6731" s="2">
        <v>0.57633000000000001</v>
      </c>
      <c r="AI6731" s="2">
        <v>2.1891799999999999</v>
      </c>
      <c r="AJ6731" s="2">
        <v>3.2068500000000002</v>
      </c>
      <c r="AK6731">
        <v>67</v>
      </c>
      <c r="AM6731" t="s">
        <v>22670</v>
      </c>
      <c r="AO6731" t="s">
        <v>22671</v>
      </c>
      <c r="AP6731" t="s">
        <v>22672</v>
      </c>
    </row>
    <row r="6732" spans="1:42" x14ac:dyDescent="0.35">
      <c r="A6732" t="s">
        <v>19871</v>
      </c>
      <c r="B6732">
        <v>235356</v>
      </c>
      <c r="C6732" t="s">
        <v>7256</v>
      </c>
      <c r="D6732" t="s">
        <v>17214</v>
      </c>
      <c r="E6732" t="s">
        <v>20468</v>
      </c>
      <c r="F6732" t="s">
        <v>22675</v>
      </c>
      <c r="G6732">
        <v>104.2</v>
      </c>
      <c r="H6732">
        <v>2</v>
      </c>
      <c r="J6732">
        <v>3</v>
      </c>
      <c r="L6732" s="2">
        <v>3.48244</v>
      </c>
      <c r="M6732" s="2">
        <v>0.57989000000000002</v>
      </c>
      <c r="N6732" s="2">
        <v>0.54857999999999996</v>
      </c>
      <c r="O6732" s="2">
        <v>1.1284700000000001</v>
      </c>
      <c r="P6732" s="2">
        <v>2.3539699999999999</v>
      </c>
      <c r="Q6732" s="2">
        <v>2.9705400000000002</v>
      </c>
      <c r="R6732" s="2">
        <v>0.26790000000000003</v>
      </c>
      <c r="S6732" s="2"/>
      <c r="T6732" s="2">
        <v>3.0130000000000001E-2</v>
      </c>
      <c r="U6732" s="2"/>
      <c r="V6732">
        <v>51.5</v>
      </c>
      <c r="X6732">
        <v>47.1</v>
      </c>
      <c r="Z6732">
        <v>2</v>
      </c>
      <c r="AB6732" s="2">
        <v>2.9525800000000002</v>
      </c>
      <c r="AC6732" s="2">
        <v>0.27707999999999999</v>
      </c>
      <c r="AD6732" s="2">
        <v>0.65720999999999996</v>
      </c>
      <c r="AE6732" s="2">
        <v>2.0182899999999999</v>
      </c>
      <c r="AF6732" s="2">
        <v>3.7176900000000002</v>
      </c>
      <c r="AG6732" s="2">
        <v>0.78861000000000003</v>
      </c>
      <c r="AH6732" s="2">
        <v>0.61599000000000004</v>
      </c>
      <c r="AI6732" s="2">
        <v>2.37609</v>
      </c>
      <c r="AJ6732" s="2">
        <v>3.1712199999999999</v>
      </c>
      <c r="AK6732">
        <v>126</v>
      </c>
      <c r="AM6732" t="s">
        <v>22670</v>
      </c>
      <c r="AO6732" t="s">
        <v>22671</v>
      </c>
      <c r="AP6732" t="s">
        <v>22672</v>
      </c>
    </row>
    <row r="6733" spans="1:42" x14ac:dyDescent="0.35">
      <c r="A6733" t="s">
        <v>19871</v>
      </c>
      <c r="B6733">
        <v>235280</v>
      </c>
      <c r="C6733" t="s">
        <v>7209</v>
      </c>
      <c r="D6733" t="s">
        <v>17193</v>
      </c>
      <c r="E6733" t="s">
        <v>20681</v>
      </c>
      <c r="F6733" t="s">
        <v>22708</v>
      </c>
      <c r="G6733">
        <v>109.4</v>
      </c>
      <c r="H6733">
        <v>4</v>
      </c>
      <c r="J6733">
        <v>4</v>
      </c>
      <c r="L6733" s="2">
        <v>3.7829000000000002</v>
      </c>
      <c r="M6733" s="2">
        <v>0.73319000000000001</v>
      </c>
      <c r="N6733" s="2">
        <v>0.65176000000000001</v>
      </c>
      <c r="O6733" s="2">
        <v>1.3849499999999999</v>
      </c>
      <c r="P6733" s="2">
        <v>2.3979499999999998</v>
      </c>
      <c r="Q6733" s="2">
        <v>3.1250200000000001</v>
      </c>
      <c r="R6733" s="2">
        <v>0.38255</v>
      </c>
      <c r="S6733" s="2"/>
      <c r="T6733" s="2">
        <v>8.0850000000000005E-2</v>
      </c>
      <c r="U6733" s="2"/>
      <c r="V6733">
        <v>54.1</v>
      </c>
      <c r="X6733">
        <v>45</v>
      </c>
      <c r="Z6733">
        <v>0</v>
      </c>
      <c r="AB6733" s="2">
        <v>2.9363199999999998</v>
      </c>
      <c r="AC6733" s="2">
        <v>0.30823</v>
      </c>
      <c r="AD6733" s="2">
        <v>0.69089</v>
      </c>
      <c r="AE6733" s="2">
        <v>1.9372</v>
      </c>
      <c r="AF6733" s="2">
        <v>4.06081</v>
      </c>
      <c r="AG6733" s="2">
        <v>0.89634000000000003</v>
      </c>
      <c r="AH6733" s="2">
        <v>0.69618000000000002</v>
      </c>
      <c r="AI6733" s="2">
        <v>2.5217900000000002</v>
      </c>
      <c r="AJ6733" s="2">
        <v>3.3546</v>
      </c>
      <c r="AK6733">
        <v>132</v>
      </c>
      <c r="AM6733" t="s">
        <v>22670</v>
      </c>
      <c r="AO6733" t="s">
        <v>22671</v>
      </c>
      <c r="AP6733" t="s">
        <v>22674</v>
      </c>
    </row>
    <row r="6734" spans="1:42" x14ac:dyDescent="0.35">
      <c r="A6734" t="s">
        <v>19871</v>
      </c>
      <c r="B6734">
        <v>235517</v>
      </c>
      <c r="C6734" t="s">
        <v>7363</v>
      </c>
      <c r="D6734" t="s">
        <v>17183</v>
      </c>
      <c r="E6734" t="s">
        <v>20645</v>
      </c>
      <c r="F6734" t="s">
        <v>22675</v>
      </c>
      <c r="G6734">
        <v>61.5</v>
      </c>
      <c r="H6734">
        <v>3</v>
      </c>
      <c r="J6734">
        <v>4</v>
      </c>
      <c r="L6734" s="2">
        <v>4.1372099999999996</v>
      </c>
      <c r="M6734" s="2">
        <v>0.82835000000000003</v>
      </c>
      <c r="N6734" s="2">
        <v>0.58531999999999995</v>
      </c>
      <c r="O6734" s="2">
        <v>1.41367</v>
      </c>
      <c r="P6734" s="2">
        <v>2.7235299999999998</v>
      </c>
      <c r="Q6734" s="2">
        <v>3.26328</v>
      </c>
      <c r="R6734" s="2">
        <v>0.373</v>
      </c>
      <c r="S6734" s="2"/>
      <c r="T6734" s="2">
        <v>8.2309999999999994E-2</v>
      </c>
      <c r="U6734" s="2"/>
      <c r="V6734">
        <v>53.5</v>
      </c>
      <c r="X6734">
        <v>71.400000000000006</v>
      </c>
      <c r="Z6734">
        <v>1</v>
      </c>
      <c r="AB6734" s="2">
        <v>2.637</v>
      </c>
      <c r="AC6734" s="2">
        <v>0.3332</v>
      </c>
      <c r="AD6734" s="2">
        <v>0.65475000000000005</v>
      </c>
      <c r="AE6734" s="2">
        <v>1.64906</v>
      </c>
      <c r="AF6734" s="2">
        <v>4.9452499999999997</v>
      </c>
      <c r="AG6734" s="2">
        <v>0.93677999999999995</v>
      </c>
      <c r="AH6734" s="2">
        <v>0.65973000000000004</v>
      </c>
      <c r="AI6734" s="2">
        <v>3.3646600000000002</v>
      </c>
      <c r="AJ6734" s="2">
        <v>3.90063</v>
      </c>
      <c r="AK6734">
        <v>102</v>
      </c>
      <c r="AM6734" t="s">
        <v>22670</v>
      </c>
      <c r="AO6734" t="s">
        <v>22707</v>
      </c>
      <c r="AP6734" t="s">
        <v>22672</v>
      </c>
    </row>
    <row r="6735" spans="1:42" x14ac:dyDescent="0.35">
      <c r="A6735" t="s">
        <v>19871</v>
      </c>
      <c r="B6735">
        <v>235653</v>
      </c>
      <c r="C6735" t="s">
        <v>7456</v>
      </c>
      <c r="D6735" t="s">
        <v>16136</v>
      </c>
      <c r="E6735" t="s">
        <v>20645</v>
      </c>
      <c r="F6735" t="s">
        <v>22675</v>
      </c>
      <c r="G6735">
        <v>88.2</v>
      </c>
      <c r="H6735">
        <v>2</v>
      </c>
      <c r="J6735">
        <v>4</v>
      </c>
      <c r="L6735" s="2">
        <v>3.9723899999999999</v>
      </c>
      <c r="M6735" s="2">
        <v>0.71731</v>
      </c>
      <c r="N6735" s="2">
        <v>0.78893000000000002</v>
      </c>
      <c r="O6735" s="2">
        <v>1.50624</v>
      </c>
      <c r="P6735" s="2">
        <v>2.4661599999999999</v>
      </c>
      <c r="Q6735" s="2">
        <v>3.3033000000000001</v>
      </c>
      <c r="R6735" s="2">
        <v>0.50577000000000005</v>
      </c>
      <c r="S6735" s="2"/>
      <c r="T6735" s="2">
        <v>5.2109999999999997E-2</v>
      </c>
      <c r="U6735" s="2"/>
      <c r="V6735">
        <v>50.5</v>
      </c>
      <c r="X6735">
        <v>47.4</v>
      </c>
      <c r="Z6735">
        <v>1</v>
      </c>
      <c r="AB6735" s="2">
        <v>2.6905000000000001</v>
      </c>
      <c r="AC6735" s="2">
        <v>0.27427000000000001</v>
      </c>
      <c r="AD6735" s="2">
        <v>0.62305999999999995</v>
      </c>
      <c r="AE6735" s="2">
        <v>1.7931699999999999</v>
      </c>
      <c r="AF6735" s="2">
        <v>4.6538399999999998</v>
      </c>
      <c r="AG6735" s="2">
        <v>0.98548000000000002</v>
      </c>
      <c r="AH6735" s="2">
        <v>0.93444000000000005</v>
      </c>
      <c r="AI6735" s="2">
        <v>2.80185</v>
      </c>
      <c r="AJ6735" s="2">
        <v>3.8699599999999998</v>
      </c>
      <c r="AK6735">
        <v>120</v>
      </c>
      <c r="AM6735" t="s">
        <v>22670</v>
      </c>
      <c r="AO6735" t="s">
        <v>22671</v>
      </c>
      <c r="AP6735" t="s">
        <v>22672</v>
      </c>
    </row>
    <row r="6736" spans="1:42" x14ac:dyDescent="0.35">
      <c r="A6736" t="s">
        <v>19871</v>
      </c>
      <c r="B6736">
        <v>235286</v>
      </c>
      <c r="C6736" t="s">
        <v>7215</v>
      </c>
      <c r="D6736" t="s">
        <v>17194</v>
      </c>
      <c r="E6736" t="s">
        <v>20668</v>
      </c>
      <c r="F6736" t="s">
        <v>22675</v>
      </c>
      <c r="G6736">
        <v>48.4</v>
      </c>
      <c r="H6736">
        <v>3</v>
      </c>
      <c r="J6736">
        <v>3</v>
      </c>
      <c r="L6736" s="2">
        <v>3.9603999999999999</v>
      </c>
      <c r="M6736" s="2">
        <v>0.58875</v>
      </c>
      <c r="N6736" s="2">
        <v>0.77786</v>
      </c>
      <c r="O6736" s="2">
        <v>1.3666100000000001</v>
      </c>
      <c r="P6736" s="2">
        <v>2.5937899999999998</v>
      </c>
      <c r="Q6736" s="2">
        <v>3.5443799999999999</v>
      </c>
      <c r="R6736" s="2">
        <v>0.29744999999999999</v>
      </c>
      <c r="S6736" s="2"/>
      <c r="T6736" s="2">
        <v>2.9819999999999999E-2</v>
      </c>
      <c r="U6736" s="2"/>
      <c r="V6736">
        <v>59.7</v>
      </c>
      <c r="X6736">
        <v>76.5</v>
      </c>
      <c r="Z6736">
        <v>2</v>
      </c>
      <c r="AB6736" s="2">
        <v>3.05139</v>
      </c>
      <c r="AC6736" s="2">
        <v>0.31034</v>
      </c>
      <c r="AD6736" s="2">
        <v>0.67464000000000002</v>
      </c>
      <c r="AE6736" s="2">
        <v>2.0664099999999999</v>
      </c>
      <c r="AF6736" s="2">
        <v>4.0910299999999999</v>
      </c>
      <c r="AG6736" s="2">
        <v>0.71487000000000001</v>
      </c>
      <c r="AH6736" s="2">
        <v>0.85087999999999997</v>
      </c>
      <c r="AI6736" s="2">
        <v>2.5571799999999998</v>
      </c>
      <c r="AJ6736" s="2">
        <v>3.6612900000000002</v>
      </c>
      <c r="AK6736">
        <v>80</v>
      </c>
      <c r="AM6736" t="s">
        <v>22670</v>
      </c>
      <c r="AO6736" t="s">
        <v>22671</v>
      </c>
      <c r="AP6736" t="s">
        <v>22672</v>
      </c>
    </row>
    <row r="6737" spans="1:42" x14ac:dyDescent="0.35">
      <c r="A6737" t="s">
        <v>19871</v>
      </c>
      <c r="B6737">
        <v>235566</v>
      </c>
      <c r="C6737" t="s">
        <v>7396</v>
      </c>
      <c r="D6737" t="s">
        <v>17269</v>
      </c>
      <c r="E6737" t="s">
        <v>20695</v>
      </c>
      <c r="F6737" t="s">
        <v>22708</v>
      </c>
      <c r="G6737">
        <v>64.2</v>
      </c>
      <c r="H6737">
        <v>4</v>
      </c>
      <c r="J6737">
        <v>4</v>
      </c>
      <c r="L6737" s="2">
        <v>3.7863899999999999</v>
      </c>
      <c r="M6737" s="2">
        <v>1.45099</v>
      </c>
      <c r="N6737" s="2">
        <v>6.7729999999999999E-2</v>
      </c>
      <c r="O6737" s="2">
        <v>1.5187200000000001</v>
      </c>
      <c r="P6737" s="2">
        <v>2.2676699999999999</v>
      </c>
      <c r="Q6737" s="2">
        <v>3.0651000000000002</v>
      </c>
      <c r="R6737" s="2">
        <v>0.99517999999999995</v>
      </c>
      <c r="S6737" s="2"/>
      <c r="T6737" s="2">
        <v>9.7350000000000006E-2</v>
      </c>
      <c r="U6737" s="2"/>
      <c r="V6737">
        <v>46.4</v>
      </c>
      <c r="X6737">
        <v>33.299999999999997</v>
      </c>
      <c r="Z6737">
        <v>1</v>
      </c>
      <c r="AB6737" s="2">
        <v>2.9078599999999999</v>
      </c>
      <c r="AC6737" s="2">
        <v>0.31701000000000001</v>
      </c>
      <c r="AD6737" s="2">
        <v>0.68361000000000005</v>
      </c>
      <c r="AE6737" s="2">
        <v>1.90723</v>
      </c>
      <c r="AF6737" s="2">
        <v>4.10433</v>
      </c>
      <c r="AG6737" s="2">
        <v>1.72468</v>
      </c>
      <c r="AH6737" s="2">
        <v>7.3120000000000004E-2</v>
      </c>
      <c r="AI6737" s="2">
        <v>2.42225</v>
      </c>
      <c r="AJ6737" s="2">
        <v>3.3224800000000001</v>
      </c>
      <c r="AK6737">
        <v>85</v>
      </c>
      <c r="AM6737" t="s">
        <v>22670</v>
      </c>
      <c r="AO6737" t="s">
        <v>22671</v>
      </c>
      <c r="AP6737" t="s">
        <v>22672</v>
      </c>
    </row>
    <row r="6738" spans="1:42" x14ac:dyDescent="0.35">
      <c r="A6738" t="s">
        <v>19871</v>
      </c>
      <c r="B6738">
        <v>235022</v>
      </c>
      <c r="C6738" t="s">
        <v>7120</v>
      </c>
      <c r="D6738" t="s">
        <v>17133</v>
      </c>
      <c r="E6738" t="s">
        <v>20648</v>
      </c>
      <c r="F6738" t="s">
        <v>22676</v>
      </c>
      <c r="G6738">
        <v>66.3</v>
      </c>
      <c r="H6738">
        <v>4</v>
      </c>
      <c r="J6738">
        <v>4</v>
      </c>
      <c r="L6738" s="2">
        <v>4.0138800000000003</v>
      </c>
      <c r="M6738" s="2">
        <v>0.72782999999999998</v>
      </c>
      <c r="N6738" s="2">
        <v>0.66408999999999996</v>
      </c>
      <c r="O6738" s="2">
        <v>1.39192</v>
      </c>
      <c r="P6738" s="2">
        <v>2.6219600000000001</v>
      </c>
      <c r="Q6738" s="2">
        <v>3.4097499999999998</v>
      </c>
      <c r="R6738" s="2">
        <v>0.37519000000000002</v>
      </c>
      <c r="S6738" s="2"/>
      <c r="T6738" s="2">
        <v>2.069E-2</v>
      </c>
      <c r="U6738" s="2"/>
      <c r="V6738">
        <v>52.6</v>
      </c>
      <c r="X6738">
        <v>25</v>
      </c>
      <c r="Z6738">
        <v>0</v>
      </c>
      <c r="AB6738" s="2">
        <v>3.10575</v>
      </c>
      <c r="AC6738" s="2">
        <v>0.29493000000000003</v>
      </c>
      <c r="AD6738" s="2">
        <v>0.67027000000000003</v>
      </c>
      <c r="AE6738" s="2">
        <v>2.1405500000000002</v>
      </c>
      <c r="AF6738" s="2">
        <v>4.0736999999999997</v>
      </c>
      <c r="AG6738" s="2">
        <v>0.92989999999999995</v>
      </c>
      <c r="AH6738" s="2">
        <v>0.73116999999999999</v>
      </c>
      <c r="AI6738" s="2">
        <v>2.4954200000000002</v>
      </c>
      <c r="AJ6738" s="2">
        <v>3.4605600000000001</v>
      </c>
      <c r="AK6738">
        <v>92</v>
      </c>
      <c r="AM6738" t="s">
        <v>22670</v>
      </c>
      <c r="AO6738" t="s">
        <v>22671</v>
      </c>
      <c r="AP6738" t="s">
        <v>22672</v>
      </c>
    </row>
    <row r="6739" spans="1:42" x14ac:dyDescent="0.35">
      <c r="A6739" t="s">
        <v>19871</v>
      </c>
      <c r="B6739">
        <v>235283</v>
      </c>
      <c r="C6739" t="s">
        <v>7212</v>
      </c>
      <c r="D6739" t="s">
        <v>17183</v>
      </c>
      <c r="E6739" t="s">
        <v>20645</v>
      </c>
      <c r="F6739" t="s">
        <v>22675</v>
      </c>
      <c r="G6739">
        <v>62.1</v>
      </c>
      <c r="H6739">
        <v>3</v>
      </c>
      <c r="J6739">
        <v>4</v>
      </c>
      <c r="L6739" s="2">
        <v>4.37141</v>
      </c>
      <c r="M6739" s="2">
        <v>1.5176700000000001</v>
      </c>
      <c r="N6739" s="2">
        <v>0.51083999999999996</v>
      </c>
      <c r="O6739" s="2">
        <v>2.0285099999999998</v>
      </c>
      <c r="P6739" s="2">
        <v>2.3429000000000002</v>
      </c>
      <c r="Q6739" s="2">
        <v>3.69631</v>
      </c>
      <c r="R6739" s="2">
        <v>1.0847</v>
      </c>
      <c r="S6739" s="2"/>
      <c r="T6739" s="2">
        <v>9.0100000000000006E-3</v>
      </c>
      <c r="U6739" s="2"/>
      <c r="V6739">
        <v>42.3</v>
      </c>
      <c r="X6739">
        <v>21.1</v>
      </c>
      <c r="Z6739">
        <v>0</v>
      </c>
      <c r="AB6739" s="2">
        <v>3.58893</v>
      </c>
      <c r="AC6739" s="2">
        <v>0.78608</v>
      </c>
      <c r="AD6739" s="2">
        <v>0.75593999999999995</v>
      </c>
      <c r="AE6739" s="2">
        <v>2.04691</v>
      </c>
      <c r="AF6739" s="2">
        <v>3.8392599999999999</v>
      </c>
      <c r="AG6739" s="2">
        <v>0.72750000000000004</v>
      </c>
      <c r="AH6739" s="2">
        <v>0.49869999999999998</v>
      </c>
      <c r="AI6739" s="2">
        <v>2.3318400000000001</v>
      </c>
      <c r="AJ6739" s="2">
        <v>3.24634</v>
      </c>
      <c r="AK6739">
        <v>99</v>
      </c>
      <c r="AM6739" t="s">
        <v>22670</v>
      </c>
      <c r="AO6739" t="s">
        <v>22671</v>
      </c>
      <c r="AP6739" t="s">
        <v>22672</v>
      </c>
    </row>
    <row r="6740" spans="1:42" x14ac:dyDescent="0.35">
      <c r="A6740" t="s">
        <v>19871</v>
      </c>
      <c r="B6740">
        <v>235293</v>
      </c>
      <c r="C6740" t="s">
        <v>7219</v>
      </c>
      <c r="D6740" t="s">
        <v>15485</v>
      </c>
      <c r="E6740" t="s">
        <v>20655</v>
      </c>
      <c r="F6740" t="s">
        <v>22675</v>
      </c>
      <c r="G6740">
        <v>61.5</v>
      </c>
      <c r="H6740">
        <v>2</v>
      </c>
      <c r="J6740">
        <v>3</v>
      </c>
      <c r="L6740" s="2">
        <v>4.3182499999999999</v>
      </c>
      <c r="M6740" s="2">
        <v>0.87975999999999999</v>
      </c>
      <c r="N6740" s="2">
        <v>1.3804399999999999</v>
      </c>
      <c r="O6740" s="2">
        <v>2.2602000000000002</v>
      </c>
      <c r="P6740" s="2">
        <v>2.0580500000000002</v>
      </c>
      <c r="Q6740" s="2">
        <v>3.65991</v>
      </c>
      <c r="R6740" s="2">
        <v>0.55125999999999997</v>
      </c>
      <c r="S6740" s="2"/>
      <c r="T6740" s="2">
        <v>4.3249999999999997E-2</v>
      </c>
      <c r="U6740" s="2"/>
      <c r="V6740">
        <v>43.1</v>
      </c>
      <c r="X6740">
        <v>50</v>
      </c>
      <c r="Z6740">
        <v>1</v>
      </c>
      <c r="AB6740" s="2">
        <v>3.7210200000000002</v>
      </c>
      <c r="AC6740" s="2">
        <v>0.79454999999999998</v>
      </c>
      <c r="AD6740" s="2">
        <v>0.84775999999999996</v>
      </c>
      <c r="AE6740" s="2">
        <v>2.0787100000000001</v>
      </c>
      <c r="AF6740" s="2">
        <v>3.65794</v>
      </c>
      <c r="AG6740" s="2">
        <v>0.41721999999999998</v>
      </c>
      <c r="AH6740" s="2">
        <v>1.20167</v>
      </c>
      <c r="AI6740" s="2">
        <v>2.0169999999999999</v>
      </c>
      <c r="AJ6740" s="2">
        <v>3.1002700000000001</v>
      </c>
      <c r="AK6740">
        <v>117</v>
      </c>
      <c r="AM6740" t="s">
        <v>22670</v>
      </c>
      <c r="AO6740" t="s">
        <v>22671</v>
      </c>
      <c r="AP6740" t="s">
        <v>23398</v>
      </c>
    </row>
    <row r="6741" spans="1:42" x14ac:dyDescent="0.35">
      <c r="A6741" t="s">
        <v>19871</v>
      </c>
      <c r="B6741">
        <v>235175</v>
      </c>
      <c r="C6741" t="s">
        <v>7164</v>
      </c>
      <c r="D6741" t="s">
        <v>17168</v>
      </c>
      <c r="E6741" t="s">
        <v>20660</v>
      </c>
      <c r="F6741" t="s">
        <v>22708</v>
      </c>
      <c r="G6741">
        <v>44.4</v>
      </c>
      <c r="H6741">
        <v>4</v>
      </c>
      <c r="J6741">
        <v>4</v>
      </c>
      <c r="L6741" s="2">
        <v>4.3447699999999996</v>
      </c>
      <c r="M6741" s="2">
        <v>1.3472599999999999</v>
      </c>
      <c r="N6741" s="2">
        <v>0.71726999999999996</v>
      </c>
      <c r="O6741" s="2">
        <v>2.06453</v>
      </c>
      <c r="P6741" s="2">
        <v>2.28024</v>
      </c>
      <c r="Q6741" s="2">
        <v>3.4786600000000001</v>
      </c>
      <c r="R6741" s="2">
        <v>0.89078000000000002</v>
      </c>
      <c r="S6741" s="2"/>
      <c r="T6741" s="2">
        <v>6.447E-2</v>
      </c>
      <c r="U6741" s="2"/>
      <c r="V6741">
        <v>58.1</v>
      </c>
      <c r="X6741">
        <v>36.4</v>
      </c>
      <c r="Z6741">
        <v>1</v>
      </c>
      <c r="AB6741" s="2">
        <v>3.0560399999999999</v>
      </c>
      <c r="AC6741" s="2">
        <v>0.32577</v>
      </c>
      <c r="AD6741" s="2">
        <v>0.68816999999999995</v>
      </c>
      <c r="AE6741" s="2">
        <v>2.0421</v>
      </c>
      <c r="AF6741" s="2">
        <v>4.4812399999999997</v>
      </c>
      <c r="AG6741" s="2">
        <v>1.55836</v>
      </c>
      <c r="AH6741" s="2">
        <v>0.76917999999999997</v>
      </c>
      <c r="AI6741" s="2">
        <v>2.2748200000000001</v>
      </c>
      <c r="AJ6741" s="2">
        <v>3.58792</v>
      </c>
      <c r="AK6741">
        <v>105</v>
      </c>
      <c r="AM6741" t="s">
        <v>22670</v>
      </c>
      <c r="AO6741" t="s">
        <v>22671</v>
      </c>
      <c r="AP6741" t="s">
        <v>22672</v>
      </c>
    </row>
    <row r="6742" spans="1:42" x14ac:dyDescent="0.35">
      <c r="A6742" t="s">
        <v>19871</v>
      </c>
      <c r="B6742">
        <v>235350</v>
      </c>
      <c r="C6742" t="s">
        <v>7251</v>
      </c>
      <c r="D6742" t="s">
        <v>17128</v>
      </c>
      <c r="E6742" t="s">
        <v>20641</v>
      </c>
      <c r="F6742" t="s">
        <v>22677</v>
      </c>
      <c r="G6742">
        <v>71.8</v>
      </c>
      <c r="H6742">
        <v>3</v>
      </c>
      <c r="J6742">
        <v>3</v>
      </c>
      <c r="L6742" s="2">
        <v>4.1040200000000002</v>
      </c>
      <c r="M6742" s="2">
        <v>1.2175400000000001</v>
      </c>
      <c r="N6742" s="2">
        <v>0.59945999999999999</v>
      </c>
      <c r="O6742" s="2">
        <v>1.8169999999999999</v>
      </c>
      <c r="P6742" s="2">
        <v>2.2870200000000001</v>
      </c>
      <c r="Q6742" s="2">
        <v>3.4469099999999999</v>
      </c>
      <c r="R6742" s="2">
        <v>0.74946000000000002</v>
      </c>
      <c r="S6742" s="2"/>
      <c r="T6742" s="2">
        <v>2.366E-2</v>
      </c>
      <c r="U6742" s="2"/>
      <c r="V6742">
        <v>57</v>
      </c>
      <c r="X6742">
        <v>59.1</v>
      </c>
      <c r="Z6742">
        <v>2</v>
      </c>
      <c r="AB6742" s="2">
        <v>3.3436499999999998</v>
      </c>
      <c r="AC6742" s="2">
        <v>0.49048000000000003</v>
      </c>
      <c r="AD6742" s="2">
        <v>0.72668999999999995</v>
      </c>
      <c r="AE6742" s="2">
        <v>2.12649</v>
      </c>
      <c r="AF6742" s="2">
        <v>3.86883</v>
      </c>
      <c r="AG6742" s="2">
        <v>0.93539000000000005</v>
      </c>
      <c r="AH6742" s="2">
        <v>0.60877000000000003</v>
      </c>
      <c r="AI6742" s="2">
        <v>2.1910500000000002</v>
      </c>
      <c r="AJ6742" s="2">
        <v>3.2493799999999999</v>
      </c>
      <c r="AK6742">
        <v>96</v>
      </c>
      <c r="AM6742" t="s">
        <v>22670</v>
      </c>
      <c r="AO6742" t="s">
        <v>22671</v>
      </c>
      <c r="AP6742" t="s">
        <v>22672</v>
      </c>
    </row>
    <row r="6743" spans="1:42" x14ac:dyDescent="0.35">
      <c r="A6743" t="s">
        <v>19871</v>
      </c>
      <c r="B6743">
        <v>235226</v>
      </c>
      <c r="C6743" t="s">
        <v>7181</v>
      </c>
      <c r="D6743" t="s">
        <v>17167</v>
      </c>
      <c r="E6743" t="s">
        <v>20670</v>
      </c>
      <c r="F6743" t="s">
        <v>22708</v>
      </c>
      <c r="G6743">
        <v>92.1</v>
      </c>
      <c r="H6743">
        <v>4</v>
      </c>
      <c r="J6743">
        <v>3</v>
      </c>
      <c r="L6743" s="2">
        <v>5.7087500000000002</v>
      </c>
      <c r="M6743" s="2">
        <v>0.86814000000000002</v>
      </c>
      <c r="N6743" s="2">
        <v>1.7110300000000001</v>
      </c>
      <c r="O6743" s="2">
        <v>2.57918</v>
      </c>
      <c r="P6743" s="2">
        <v>3.1295700000000002</v>
      </c>
      <c r="Q6743" s="2">
        <v>4.8109999999999999</v>
      </c>
      <c r="R6743" s="2">
        <v>0.77010000000000001</v>
      </c>
      <c r="S6743" s="2"/>
      <c r="T6743" s="2">
        <v>5.2139999999999999E-2</v>
      </c>
      <c r="U6743" s="2"/>
      <c r="V6743">
        <v>54.4</v>
      </c>
      <c r="X6743">
        <v>44.4</v>
      </c>
      <c r="Z6743">
        <v>2</v>
      </c>
      <c r="AB6743" s="2">
        <v>4.2240599999999997</v>
      </c>
      <c r="AC6743" s="2">
        <v>0.95952000000000004</v>
      </c>
      <c r="AD6743" s="2">
        <v>0.88234999999999997</v>
      </c>
      <c r="AE6743" s="2">
        <v>2.38219</v>
      </c>
      <c r="AF6743" s="2">
        <v>4.2599200000000002</v>
      </c>
      <c r="AG6743" s="2">
        <v>0.34093000000000001</v>
      </c>
      <c r="AH6743" s="2">
        <v>1.43106</v>
      </c>
      <c r="AI6743" s="2">
        <v>2.6764100000000002</v>
      </c>
      <c r="AJ6743" s="2">
        <v>3.59002</v>
      </c>
      <c r="AK6743">
        <v>146</v>
      </c>
      <c r="AM6743" t="s">
        <v>22670</v>
      </c>
      <c r="AO6743" t="s">
        <v>22671</v>
      </c>
      <c r="AP6743" t="s">
        <v>22672</v>
      </c>
    </row>
    <row r="6744" spans="1:42" x14ac:dyDescent="0.35">
      <c r="A6744" t="s">
        <v>19871</v>
      </c>
      <c r="B6744">
        <v>235038</v>
      </c>
      <c r="C6744" t="s">
        <v>7131</v>
      </c>
      <c r="D6744" t="s">
        <v>17140</v>
      </c>
      <c r="E6744" t="s">
        <v>20131</v>
      </c>
      <c r="F6744" t="s">
        <v>22675</v>
      </c>
      <c r="G6744">
        <v>49.4</v>
      </c>
      <c r="H6744">
        <v>2</v>
      </c>
      <c r="J6744">
        <v>3</v>
      </c>
      <c r="L6744" s="2">
        <v>4.20404</v>
      </c>
      <c r="M6744" s="2">
        <v>0.88941000000000003</v>
      </c>
      <c r="N6744" s="2">
        <v>0.87077000000000004</v>
      </c>
      <c r="O6744" s="2">
        <v>1.7601899999999999</v>
      </c>
      <c r="P6744" s="2">
        <v>2.4438499999999999</v>
      </c>
      <c r="Q6744" s="2">
        <v>3.84198</v>
      </c>
      <c r="R6744" s="2">
        <v>0.54935999999999996</v>
      </c>
      <c r="S6744" s="2"/>
      <c r="T6744" s="2">
        <v>0.1017</v>
      </c>
      <c r="U6744" s="2"/>
      <c r="V6744">
        <v>88.4</v>
      </c>
      <c r="X6744">
        <v>73.3</v>
      </c>
      <c r="AA6744">
        <v>6</v>
      </c>
      <c r="AB6744" s="2">
        <v>3.0179200000000002</v>
      </c>
      <c r="AC6744" s="2">
        <v>0.29921999999999999</v>
      </c>
      <c r="AD6744" s="2">
        <v>0.67649000000000004</v>
      </c>
      <c r="AE6744" s="2">
        <v>2.0422099999999999</v>
      </c>
      <c r="AF6744" s="2">
        <v>4.3908699999999996</v>
      </c>
      <c r="AG6744" s="2">
        <v>1.1200399999999999</v>
      </c>
      <c r="AH6744" s="2">
        <v>0.94991999999999999</v>
      </c>
      <c r="AI6744" s="2">
        <v>2.4379200000000001</v>
      </c>
      <c r="AJ6744" s="2">
        <v>4.0127199999999998</v>
      </c>
      <c r="AK6744">
        <v>55</v>
      </c>
      <c r="AM6744" t="s">
        <v>22670</v>
      </c>
      <c r="AO6744" t="s">
        <v>22671</v>
      </c>
      <c r="AP6744" t="s">
        <v>22672</v>
      </c>
    </row>
    <row r="6745" spans="1:42" x14ac:dyDescent="0.35">
      <c r="A6745" t="s">
        <v>19871</v>
      </c>
      <c r="B6745">
        <v>235583</v>
      </c>
      <c r="C6745" t="s">
        <v>7401</v>
      </c>
      <c r="D6745" t="s">
        <v>17193</v>
      </c>
      <c r="E6745" t="s">
        <v>20681</v>
      </c>
      <c r="F6745" t="s">
        <v>22708</v>
      </c>
      <c r="G6745">
        <v>36.5</v>
      </c>
      <c r="H6745">
        <v>5</v>
      </c>
      <c r="J6745">
        <v>5</v>
      </c>
      <c r="L6745" s="2">
        <v>4.3357299999999999</v>
      </c>
      <c r="M6745" s="2">
        <v>1.4957800000000001</v>
      </c>
      <c r="N6745" s="2">
        <v>0.31570999999999999</v>
      </c>
      <c r="O6745" s="2">
        <v>1.81149</v>
      </c>
      <c r="P6745" s="2">
        <v>2.5242399999999998</v>
      </c>
      <c r="Q6745" s="2">
        <v>3.3748499999999999</v>
      </c>
      <c r="R6745" s="2">
        <v>0.89612000000000003</v>
      </c>
      <c r="S6745" s="2"/>
      <c r="T6745" s="2">
        <v>2.3810000000000001E-2</v>
      </c>
      <c r="U6745" s="2"/>
      <c r="V6745">
        <v>46.9</v>
      </c>
      <c r="X6745">
        <v>10</v>
      </c>
      <c r="Z6745">
        <v>0</v>
      </c>
      <c r="AB6745" s="2">
        <v>3.0111699999999999</v>
      </c>
      <c r="AC6745" s="2">
        <v>0.30127999999999999</v>
      </c>
      <c r="AD6745" s="2">
        <v>0.67345999999999995</v>
      </c>
      <c r="AE6745" s="2">
        <v>2.0364300000000002</v>
      </c>
      <c r="AF6745" s="2">
        <v>4.53857</v>
      </c>
      <c r="AG6745" s="2">
        <v>1.8707499999999999</v>
      </c>
      <c r="AH6745" s="2">
        <v>0.34595999999999999</v>
      </c>
      <c r="AI6745" s="2">
        <v>2.5252599999999998</v>
      </c>
      <c r="AJ6745" s="2">
        <v>3.5327299999999999</v>
      </c>
      <c r="AK6745">
        <v>39</v>
      </c>
      <c r="AM6745" t="s">
        <v>22670</v>
      </c>
      <c r="AO6745" t="s">
        <v>22671</v>
      </c>
      <c r="AP6745" t="s">
        <v>22672</v>
      </c>
    </row>
    <row r="6746" spans="1:42" x14ac:dyDescent="0.35">
      <c r="A6746" t="s">
        <v>19871</v>
      </c>
      <c r="B6746">
        <v>235243</v>
      </c>
      <c r="C6746" t="s">
        <v>7188</v>
      </c>
      <c r="D6746" t="s">
        <v>17156</v>
      </c>
      <c r="E6746" t="s">
        <v>20667</v>
      </c>
      <c r="F6746" t="s">
        <v>22676</v>
      </c>
      <c r="G6746">
        <v>84.6</v>
      </c>
      <c r="H6746">
        <v>3</v>
      </c>
      <c r="J6746">
        <v>4</v>
      </c>
      <c r="L6746" s="2">
        <v>3.6155599999999999</v>
      </c>
      <c r="M6746" s="2">
        <v>0.94838</v>
      </c>
      <c r="N6746" s="2">
        <v>0.47693000000000002</v>
      </c>
      <c r="O6746" s="2">
        <v>1.4253100000000001</v>
      </c>
      <c r="P6746" s="2">
        <v>2.1902499999999998</v>
      </c>
      <c r="Q6746" s="2">
        <v>3.1450200000000001</v>
      </c>
      <c r="R6746" s="2">
        <v>0.62190999999999996</v>
      </c>
      <c r="S6746" s="2"/>
      <c r="T6746" s="2">
        <v>5.8250000000000003E-2</v>
      </c>
      <c r="U6746" s="2"/>
      <c r="V6746">
        <v>40.200000000000003</v>
      </c>
      <c r="X6746">
        <v>7.1</v>
      </c>
      <c r="Z6746">
        <v>1</v>
      </c>
      <c r="AB6746" s="2">
        <v>2.8593799999999998</v>
      </c>
      <c r="AC6746" s="2">
        <v>0.28114</v>
      </c>
      <c r="AD6746" s="2">
        <v>0.64283999999999997</v>
      </c>
      <c r="AE6746" s="2">
        <v>1.9354</v>
      </c>
      <c r="AF6746" s="2">
        <v>3.9856099999999999</v>
      </c>
      <c r="AG6746" s="2">
        <v>1.27111</v>
      </c>
      <c r="AH6746" s="2">
        <v>0.54751000000000005</v>
      </c>
      <c r="AI6746" s="2">
        <v>2.3055099999999999</v>
      </c>
      <c r="AJ6746" s="2">
        <v>3.46692</v>
      </c>
      <c r="AK6746">
        <v>125</v>
      </c>
      <c r="AM6746" t="s">
        <v>22670</v>
      </c>
      <c r="AO6746" t="s">
        <v>22707</v>
      </c>
      <c r="AP6746" t="s">
        <v>22672</v>
      </c>
    </row>
    <row r="6747" spans="1:42" x14ac:dyDescent="0.35">
      <c r="A6747" t="s">
        <v>19871</v>
      </c>
      <c r="B6747">
        <v>235423</v>
      </c>
      <c r="C6747" t="s">
        <v>7296</v>
      </c>
      <c r="D6747" t="s">
        <v>17231</v>
      </c>
      <c r="E6747" t="s">
        <v>20690</v>
      </c>
      <c r="F6747" t="s">
        <v>22675</v>
      </c>
      <c r="G6747">
        <v>37.1</v>
      </c>
      <c r="H6747">
        <v>4</v>
      </c>
      <c r="J6747">
        <v>4</v>
      </c>
      <c r="L6747" s="2">
        <v>4.4886799999999996</v>
      </c>
      <c r="M6747" s="2">
        <v>1.2621199999999999</v>
      </c>
      <c r="N6747" s="2">
        <v>0.76278999999999997</v>
      </c>
      <c r="O6747" s="2">
        <v>2.0249100000000002</v>
      </c>
      <c r="P6747" s="2">
        <v>2.4637699999999998</v>
      </c>
      <c r="Q6747" s="2">
        <v>3.6205500000000002</v>
      </c>
      <c r="R6747" s="2">
        <v>0.71784000000000003</v>
      </c>
      <c r="S6747" s="2"/>
      <c r="T6747" s="2">
        <v>3.8399999999999997E-2</v>
      </c>
      <c r="U6747" s="2"/>
      <c r="V6747">
        <v>61</v>
      </c>
      <c r="X6747">
        <v>41.7</v>
      </c>
      <c r="Z6747">
        <v>0</v>
      </c>
      <c r="AB6747" s="2">
        <v>3.0433500000000002</v>
      </c>
      <c r="AC6747" s="2">
        <v>0.26473000000000002</v>
      </c>
      <c r="AD6747" s="2">
        <v>0.66579999999999995</v>
      </c>
      <c r="AE6747" s="2">
        <v>2.1128200000000001</v>
      </c>
      <c r="AF6747" s="2">
        <v>4.6489900000000004</v>
      </c>
      <c r="AG6747" s="2">
        <v>1.7965100000000001</v>
      </c>
      <c r="AH6747" s="2">
        <v>0.84548000000000001</v>
      </c>
      <c r="AI6747" s="2">
        <v>2.3756400000000002</v>
      </c>
      <c r="AJ6747" s="2">
        <v>3.7498499999999999</v>
      </c>
      <c r="AK6747">
        <v>39</v>
      </c>
      <c r="AM6747" t="s">
        <v>22670</v>
      </c>
      <c r="AO6747" t="s">
        <v>22671</v>
      </c>
      <c r="AP6747" t="s">
        <v>22672</v>
      </c>
    </row>
    <row r="6748" spans="1:42" x14ac:dyDescent="0.35">
      <c r="A6748" t="s">
        <v>19871</v>
      </c>
      <c r="B6748">
        <v>235638</v>
      </c>
      <c r="C6748" t="s">
        <v>7442</v>
      </c>
      <c r="D6748" t="s">
        <v>17222</v>
      </c>
      <c r="E6748" t="s">
        <v>20468</v>
      </c>
      <c r="F6748" t="s">
        <v>22676</v>
      </c>
      <c r="G6748">
        <v>70.099999999999994</v>
      </c>
      <c r="H6748">
        <v>4</v>
      </c>
      <c r="J6748">
        <v>4</v>
      </c>
      <c r="L6748" s="2">
        <v>3.6878099999999998</v>
      </c>
      <c r="M6748" s="2">
        <v>0.60882000000000003</v>
      </c>
      <c r="N6748" s="2">
        <v>0.97397</v>
      </c>
      <c r="O6748" s="2">
        <v>1.5827899999999999</v>
      </c>
      <c r="P6748" s="2">
        <v>2.1050200000000001</v>
      </c>
      <c r="Q6748" s="2">
        <v>2.8963899999999998</v>
      </c>
      <c r="R6748" s="2">
        <v>0.39954000000000001</v>
      </c>
      <c r="S6748" s="2"/>
      <c r="T6748" s="2">
        <v>3.4689999999999999E-2</v>
      </c>
      <c r="U6748" s="2"/>
      <c r="V6748">
        <v>34.700000000000003</v>
      </c>
      <c r="X6748">
        <v>18.2</v>
      </c>
      <c r="Z6748">
        <v>0</v>
      </c>
      <c r="AB6748" s="2">
        <v>3.0750099999999998</v>
      </c>
      <c r="AC6748" s="2">
        <v>0.34769</v>
      </c>
      <c r="AD6748" s="2">
        <v>0.69233</v>
      </c>
      <c r="AE6748" s="2">
        <v>2.0349900000000001</v>
      </c>
      <c r="AF6748" s="2">
        <v>3.7801800000000001</v>
      </c>
      <c r="AG6748" s="2">
        <v>0.65981999999999996</v>
      </c>
      <c r="AH6748" s="2">
        <v>1.0381800000000001</v>
      </c>
      <c r="AI6748" s="2">
        <v>2.1073499999999998</v>
      </c>
      <c r="AJ6748" s="2">
        <v>2.9689399999999999</v>
      </c>
      <c r="AK6748">
        <v>77</v>
      </c>
      <c r="AM6748" t="s">
        <v>22670</v>
      </c>
      <c r="AO6748" t="s">
        <v>22671</v>
      </c>
      <c r="AP6748" t="s">
        <v>22672</v>
      </c>
    </row>
    <row r="6749" spans="1:42" x14ac:dyDescent="0.35">
      <c r="A6749" t="s">
        <v>19871</v>
      </c>
      <c r="B6749">
        <v>235331</v>
      </c>
      <c r="C6749" t="s">
        <v>7241</v>
      </c>
      <c r="D6749" t="s">
        <v>17207</v>
      </c>
      <c r="E6749" t="s">
        <v>20336</v>
      </c>
      <c r="F6749" t="s">
        <v>22708</v>
      </c>
      <c r="G6749">
        <v>122.1</v>
      </c>
      <c r="H6749">
        <v>1</v>
      </c>
      <c r="J6749">
        <v>4</v>
      </c>
      <c r="L6749" s="2">
        <v>3.2433399999999999</v>
      </c>
      <c r="M6749" s="2">
        <v>0.82611000000000001</v>
      </c>
      <c r="N6749" s="2">
        <v>0.34831000000000001</v>
      </c>
      <c r="O6749" s="2">
        <v>1.17442</v>
      </c>
      <c r="P6749" s="2">
        <v>2.0689099999999998</v>
      </c>
      <c r="Q6749" s="2">
        <v>2.7362199999999999</v>
      </c>
      <c r="R6749" s="2">
        <v>0.64376999999999995</v>
      </c>
      <c r="S6749" s="2"/>
      <c r="T6749" s="2">
        <v>3.8920000000000003E-2</v>
      </c>
      <c r="U6749" s="2"/>
      <c r="V6749">
        <v>45.2</v>
      </c>
      <c r="X6749">
        <v>37.9</v>
      </c>
      <c r="Z6749">
        <v>1</v>
      </c>
      <c r="AB6749" s="2">
        <v>2.7578900000000002</v>
      </c>
      <c r="AC6749" s="2">
        <v>0.27925</v>
      </c>
      <c r="AD6749" s="2">
        <v>0.62561999999999995</v>
      </c>
      <c r="AE6749" s="2">
        <v>1.8530199999999999</v>
      </c>
      <c r="AF6749" s="2">
        <v>3.7068599999999998</v>
      </c>
      <c r="AG6749" s="2">
        <v>1.1147199999999999</v>
      </c>
      <c r="AH6749" s="2">
        <v>0.41087000000000001</v>
      </c>
      <c r="AI6749" s="2">
        <v>2.27461</v>
      </c>
      <c r="AJ6749" s="2">
        <v>3.1272700000000002</v>
      </c>
      <c r="AK6749">
        <v>206</v>
      </c>
      <c r="AM6749" t="s">
        <v>22670</v>
      </c>
      <c r="AO6749" t="s">
        <v>22707</v>
      </c>
      <c r="AP6749" t="s">
        <v>22672</v>
      </c>
    </row>
    <row r="6750" spans="1:42" x14ac:dyDescent="0.35">
      <c r="A6750" t="s">
        <v>19871</v>
      </c>
      <c r="B6750">
        <v>235282</v>
      </c>
      <c r="C6750" t="s">
        <v>7211</v>
      </c>
      <c r="D6750" t="s">
        <v>17145</v>
      </c>
      <c r="E6750" t="s">
        <v>20658</v>
      </c>
      <c r="F6750" t="s">
        <v>22675</v>
      </c>
      <c r="G6750">
        <v>36.799999999999997</v>
      </c>
      <c r="H6750">
        <v>5</v>
      </c>
      <c r="J6750">
        <v>4</v>
      </c>
      <c r="L6750" s="2">
        <v>3.8037200000000002</v>
      </c>
      <c r="M6750" s="2">
        <v>0.73595999999999995</v>
      </c>
      <c r="N6750" s="2">
        <v>0.80176000000000003</v>
      </c>
      <c r="O6750" s="2">
        <v>1.53772</v>
      </c>
      <c r="P6750" s="2">
        <v>2.266</v>
      </c>
      <c r="Q6750" s="2">
        <v>3.4319199999999999</v>
      </c>
      <c r="R6750" s="2">
        <v>0.61668999999999996</v>
      </c>
      <c r="S6750" s="2"/>
      <c r="T6750" s="2">
        <v>1.171E-2</v>
      </c>
      <c r="U6750" s="2"/>
      <c r="V6750">
        <v>47.7</v>
      </c>
      <c r="X6750">
        <v>42.9</v>
      </c>
      <c r="Z6750">
        <v>1</v>
      </c>
      <c r="AB6750" s="2">
        <v>3.0110399999999999</v>
      </c>
      <c r="AC6750" s="2">
        <v>0.30641000000000002</v>
      </c>
      <c r="AD6750" s="2">
        <v>0.67286000000000001</v>
      </c>
      <c r="AE6750" s="2">
        <v>2.0317699999999999</v>
      </c>
      <c r="AF6750" s="2">
        <v>3.98184</v>
      </c>
      <c r="AG6750" s="2">
        <v>0.90505000000000002</v>
      </c>
      <c r="AH6750" s="2">
        <v>0.87934999999999997</v>
      </c>
      <c r="AI6750" s="2">
        <v>2.2721100000000001</v>
      </c>
      <c r="AJ6750" s="2">
        <v>3.5926300000000002</v>
      </c>
      <c r="AK6750">
        <v>39</v>
      </c>
      <c r="AM6750" t="s">
        <v>22670</v>
      </c>
      <c r="AO6750" t="s">
        <v>22671</v>
      </c>
      <c r="AP6750" t="s">
        <v>22672</v>
      </c>
    </row>
    <row r="6751" spans="1:42" x14ac:dyDescent="0.35">
      <c r="A6751" t="s">
        <v>19871</v>
      </c>
      <c r="B6751">
        <v>235285</v>
      </c>
      <c r="C6751" t="s">
        <v>7214</v>
      </c>
      <c r="D6751" t="s">
        <v>16136</v>
      </c>
      <c r="E6751" t="s">
        <v>20651</v>
      </c>
      <c r="F6751" t="s">
        <v>22675</v>
      </c>
      <c r="G6751">
        <v>55.9</v>
      </c>
      <c r="H6751">
        <v>2</v>
      </c>
      <c r="J6751">
        <v>3</v>
      </c>
      <c r="L6751" s="2">
        <v>3.92414</v>
      </c>
      <c r="M6751" s="2">
        <v>0.52998999999999996</v>
      </c>
      <c r="N6751" s="2">
        <v>0.63358999999999999</v>
      </c>
      <c r="O6751" s="2">
        <v>1.1635800000000001</v>
      </c>
      <c r="P6751" s="2">
        <v>2.7605599999999999</v>
      </c>
      <c r="Q6751" s="2">
        <v>3.3779599999999999</v>
      </c>
      <c r="R6751" s="2">
        <v>0.47752</v>
      </c>
      <c r="S6751" s="2"/>
      <c r="T6751" s="2">
        <v>3.5700000000000003E-2</v>
      </c>
      <c r="U6751" s="2"/>
      <c r="V6751">
        <v>54</v>
      </c>
      <c r="X6751">
        <v>58.3</v>
      </c>
      <c r="Z6751">
        <v>1</v>
      </c>
      <c r="AB6751" s="2">
        <v>2.8419300000000001</v>
      </c>
      <c r="AC6751" s="2">
        <v>0.30725000000000002</v>
      </c>
      <c r="AD6751" s="2">
        <v>0.67879</v>
      </c>
      <c r="AE6751" s="2">
        <v>1.85589</v>
      </c>
      <c r="AF6751" s="2">
        <v>4.3523300000000003</v>
      </c>
      <c r="AG6751" s="2">
        <v>0.64998</v>
      </c>
      <c r="AH6751" s="2">
        <v>0.68883000000000005</v>
      </c>
      <c r="AI6751" s="2">
        <v>3.0303300000000002</v>
      </c>
      <c r="AJ6751" s="2">
        <v>3.74655</v>
      </c>
      <c r="AK6751">
        <v>85</v>
      </c>
      <c r="AM6751" t="s">
        <v>22670</v>
      </c>
      <c r="AO6751" t="s">
        <v>22671</v>
      </c>
      <c r="AP6751" t="s">
        <v>22672</v>
      </c>
    </row>
    <row r="6752" spans="1:42" x14ac:dyDescent="0.35">
      <c r="A6752" t="s">
        <v>19871</v>
      </c>
      <c r="B6752">
        <v>235209</v>
      </c>
      <c r="C6752" t="s">
        <v>7175</v>
      </c>
      <c r="D6752" t="s">
        <v>17177</v>
      </c>
      <c r="E6752" t="s">
        <v>20677</v>
      </c>
      <c r="F6752" t="s">
        <v>22675</v>
      </c>
      <c r="G6752">
        <v>64.3</v>
      </c>
      <c r="H6752">
        <v>3</v>
      </c>
      <c r="J6752">
        <v>3</v>
      </c>
      <c r="L6752" s="2">
        <v>3.3376700000000001</v>
      </c>
      <c r="M6752" s="2">
        <v>1.03084</v>
      </c>
      <c r="N6752" s="2">
        <v>0.49163000000000001</v>
      </c>
      <c r="O6752" s="2">
        <v>1.52247</v>
      </c>
      <c r="P6752" s="2">
        <v>1.8151900000000001</v>
      </c>
      <c r="Q6752" s="2">
        <v>2.7307399999999999</v>
      </c>
      <c r="R6752" s="2">
        <v>0.57906999999999997</v>
      </c>
      <c r="S6752" s="2"/>
      <c r="T6752" s="2">
        <v>6.7250000000000004E-2</v>
      </c>
      <c r="U6752" s="2"/>
      <c r="V6752">
        <v>48.2</v>
      </c>
      <c r="X6752">
        <v>47.4</v>
      </c>
      <c r="Z6752">
        <v>2</v>
      </c>
      <c r="AB6752" s="2">
        <v>2.9199000000000002</v>
      </c>
      <c r="AC6752" s="2">
        <v>0.28221000000000002</v>
      </c>
      <c r="AD6752" s="2">
        <v>0.66166000000000003</v>
      </c>
      <c r="AE6752" s="2">
        <v>1.97603</v>
      </c>
      <c r="AF6752" s="2">
        <v>3.6030099999999998</v>
      </c>
      <c r="AG6752" s="2">
        <v>1.3763700000000001</v>
      </c>
      <c r="AH6752" s="2">
        <v>0.54834000000000005</v>
      </c>
      <c r="AI6752" s="2">
        <v>1.8714299999999999</v>
      </c>
      <c r="AJ6752" s="2">
        <v>2.9478399999999998</v>
      </c>
      <c r="AK6752">
        <v>72</v>
      </c>
      <c r="AM6752" t="s">
        <v>22670</v>
      </c>
      <c r="AO6752" t="s">
        <v>22671</v>
      </c>
      <c r="AP6752" t="s">
        <v>22672</v>
      </c>
    </row>
    <row r="6753" spans="1:42" x14ac:dyDescent="0.35">
      <c r="A6753" t="s">
        <v>19871</v>
      </c>
      <c r="B6753">
        <v>235330</v>
      </c>
      <c r="C6753" t="s">
        <v>7240</v>
      </c>
      <c r="D6753" t="s">
        <v>17207</v>
      </c>
      <c r="E6753" t="s">
        <v>20336</v>
      </c>
      <c r="F6753" t="s">
        <v>22675</v>
      </c>
      <c r="G6753">
        <v>81.3</v>
      </c>
      <c r="H6753">
        <v>3</v>
      </c>
      <c r="J6753">
        <v>4</v>
      </c>
      <c r="L6753" s="2">
        <v>4.5996199999999998</v>
      </c>
      <c r="M6753" s="2">
        <v>1.10175</v>
      </c>
      <c r="N6753" s="2">
        <v>0.93908000000000003</v>
      </c>
      <c r="O6753" s="2">
        <v>2.0408300000000001</v>
      </c>
      <c r="P6753" s="2">
        <v>2.5587800000000001</v>
      </c>
      <c r="Q6753" s="2">
        <v>3.7410899999999998</v>
      </c>
      <c r="R6753" s="2">
        <v>0.7056</v>
      </c>
      <c r="S6753" s="2"/>
      <c r="T6753" s="2">
        <v>3.3149999999999999E-2</v>
      </c>
      <c r="U6753" s="2"/>
      <c r="V6753">
        <v>41.1</v>
      </c>
      <c r="X6753">
        <v>36.799999999999997</v>
      </c>
      <c r="Z6753">
        <v>0</v>
      </c>
      <c r="AB6753" s="2">
        <v>3.6750500000000001</v>
      </c>
      <c r="AC6753" s="2">
        <v>0.71879999999999999</v>
      </c>
      <c r="AD6753" s="2">
        <v>0.79269999999999996</v>
      </c>
      <c r="AE6753" s="2">
        <v>2.1635499999999999</v>
      </c>
      <c r="AF6753" s="2">
        <v>3.94503</v>
      </c>
      <c r="AG6753" s="2">
        <v>0.57755999999999996</v>
      </c>
      <c r="AH6753" s="2">
        <v>0.87424999999999997</v>
      </c>
      <c r="AI6753" s="2">
        <v>2.4094099999999998</v>
      </c>
      <c r="AJ6753" s="2">
        <v>3.2086800000000002</v>
      </c>
      <c r="AK6753">
        <v>125</v>
      </c>
      <c r="AM6753" t="s">
        <v>22670</v>
      </c>
      <c r="AO6753" t="s">
        <v>22671</v>
      </c>
      <c r="AP6753" t="s">
        <v>22674</v>
      </c>
    </row>
    <row r="6754" spans="1:42" x14ac:dyDescent="0.35">
      <c r="A6754" t="s">
        <v>19871</v>
      </c>
      <c r="B6754">
        <v>235358</v>
      </c>
      <c r="C6754" t="s">
        <v>7258</v>
      </c>
      <c r="D6754" t="s">
        <v>17154</v>
      </c>
      <c r="E6754" t="s">
        <v>20342</v>
      </c>
      <c r="F6754" t="s">
        <v>22675</v>
      </c>
      <c r="G6754">
        <v>67.2</v>
      </c>
      <c r="H6754">
        <v>2</v>
      </c>
      <c r="J6754">
        <v>4</v>
      </c>
      <c r="L6754" s="2">
        <v>4.0307199999999996</v>
      </c>
      <c r="M6754" s="2">
        <v>1.1834100000000001</v>
      </c>
      <c r="N6754" s="2">
        <v>0.28366999999999998</v>
      </c>
      <c r="O6754" s="2">
        <v>1.4670799999999999</v>
      </c>
      <c r="P6754" s="2">
        <v>2.5636399999999999</v>
      </c>
      <c r="Q6754" s="2">
        <v>3.0986099999999999</v>
      </c>
      <c r="R6754" s="2">
        <v>0.66432000000000002</v>
      </c>
      <c r="S6754" s="2"/>
      <c r="T6754" s="2">
        <v>3.5869999999999999E-2</v>
      </c>
      <c r="U6754" s="2"/>
      <c r="V6754">
        <v>53.6</v>
      </c>
      <c r="X6754">
        <v>47.1</v>
      </c>
      <c r="Z6754">
        <v>0</v>
      </c>
      <c r="AB6754" s="2">
        <v>3.0440299999999998</v>
      </c>
      <c r="AC6754" s="2">
        <v>0.31261</v>
      </c>
      <c r="AD6754" s="2">
        <v>0.71516000000000002</v>
      </c>
      <c r="AE6754" s="2">
        <v>2.0162599999999999</v>
      </c>
      <c r="AF6754" s="2">
        <v>4.1737299999999999</v>
      </c>
      <c r="AG6754" s="2">
        <v>1.42645</v>
      </c>
      <c r="AH6754" s="2">
        <v>0.29271999999999998</v>
      </c>
      <c r="AI6754" s="2">
        <v>2.5903299999999998</v>
      </c>
      <c r="AJ6754" s="2">
        <v>3.2085599999999999</v>
      </c>
      <c r="AK6754">
        <v>93</v>
      </c>
      <c r="AM6754" t="s">
        <v>22670</v>
      </c>
      <c r="AO6754" t="s">
        <v>22671</v>
      </c>
      <c r="AP6754" t="s">
        <v>22672</v>
      </c>
    </row>
    <row r="6755" spans="1:42" x14ac:dyDescent="0.35">
      <c r="A6755" t="s">
        <v>19871</v>
      </c>
      <c r="B6755">
        <v>235495</v>
      </c>
      <c r="C6755" t="s">
        <v>7347</v>
      </c>
      <c r="D6755" t="s">
        <v>15106</v>
      </c>
      <c r="E6755" t="s">
        <v>19929</v>
      </c>
      <c r="F6755" t="s">
        <v>22676</v>
      </c>
      <c r="G6755">
        <v>76</v>
      </c>
      <c r="H6755">
        <v>4</v>
      </c>
      <c r="J6755">
        <v>3</v>
      </c>
      <c r="L6755" s="2">
        <v>3.6710199999999999</v>
      </c>
      <c r="M6755" s="2">
        <v>0.64666999999999997</v>
      </c>
      <c r="N6755" s="2">
        <v>0.89095000000000002</v>
      </c>
      <c r="O6755" s="2">
        <v>1.53762</v>
      </c>
      <c r="P6755" s="2">
        <v>2.1334</v>
      </c>
      <c r="Q6755" s="2">
        <v>2.7390099999999999</v>
      </c>
      <c r="R6755" s="2">
        <v>0.32541999999999999</v>
      </c>
      <c r="S6755" s="2"/>
      <c r="T6755" s="2">
        <v>6.7180000000000004E-2</v>
      </c>
      <c r="U6755" s="2"/>
      <c r="V6755">
        <v>45.5</v>
      </c>
      <c r="X6755">
        <v>42.9</v>
      </c>
      <c r="Z6755">
        <v>0</v>
      </c>
      <c r="AB6755" s="2">
        <v>3.0642399999999999</v>
      </c>
      <c r="AC6755" s="2">
        <v>0.31944</v>
      </c>
      <c r="AD6755" s="2">
        <v>0.72343999999999997</v>
      </c>
      <c r="AE6755" s="2">
        <v>2.02135</v>
      </c>
      <c r="AF6755" s="2">
        <v>3.7761999999999998</v>
      </c>
      <c r="AG6755" s="2">
        <v>0.76280999999999999</v>
      </c>
      <c r="AH6755" s="2">
        <v>0.90883999999999998</v>
      </c>
      <c r="AI6755" s="2">
        <v>2.1501700000000001</v>
      </c>
      <c r="AJ6755" s="2">
        <v>2.8174899999999998</v>
      </c>
      <c r="AK6755">
        <v>98</v>
      </c>
      <c r="AM6755" t="s">
        <v>22670</v>
      </c>
      <c r="AO6755" t="s">
        <v>22671</v>
      </c>
      <c r="AP6755" t="s">
        <v>22672</v>
      </c>
    </row>
    <row r="6756" spans="1:42" x14ac:dyDescent="0.35">
      <c r="A6756" t="s">
        <v>19871</v>
      </c>
      <c r="B6756">
        <v>235284</v>
      </c>
      <c r="C6756" t="s">
        <v>7213</v>
      </c>
      <c r="D6756" t="s">
        <v>17185</v>
      </c>
      <c r="E6756" t="s">
        <v>20679</v>
      </c>
      <c r="F6756" t="s">
        <v>22676</v>
      </c>
      <c r="G6756">
        <v>73.3</v>
      </c>
      <c r="H6756">
        <v>3</v>
      </c>
      <c r="J6756">
        <v>5</v>
      </c>
      <c r="L6756" s="2">
        <v>4.0658700000000003</v>
      </c>
      <c r="M6756" s="2">
        <v>0.86758999999999997</v>
      </c>
      <c r="N6756" s="2">
        <v>0.66230999999999995</v>
      </c>
      <c r="O6756" s="2">
        <v>1.5299</v>
      </c>
      <c r="P6756" s="2">
        <v>2.5359799999999999</v>
      </c>
      <c r="Q6756" s="2">
        <v>3.3793500000000001</v>
      </c>
      <c r="R6756" s="2">
        <v>0.45262999999999998</v>
      </c>
      <c r="S6756" s="2"/>
      <c r="T6756" s="2">
        <v>7.2770000000000001E-2</v>
      </c>
      <c r="U6756" s="2"/>
      <c r="V6756">
        <v>44.3</v>
      </c>
      <c r="X6756">
        <v>47.1</v>
      </c>
      <c r="Z6756">
        <v>0</v>
      </c>
      <c r="AB6756" s="2">
        <v>2.8628999999999998</v>
      </c>
      <c r="AC6756" s="2">
        <v>0.31870999999999999</v>
      </c>
      <c r="AD6756" s="2">
        <v>0.66073000000000004</v>
      </c>
      <c r="AE6756" s="2">
        <v>1.8834599999999999</v>
      </c>
      <c r="AF6756" s="2">
        <v>4.4765100000000002</v>
      </c>
      <c r="AG6756" s="2">
        <v>1.0257499999999999</v>
      </c>
      <c r="AH6756" s="2">
        <v>0.73973999999999995</v>
      </c>
      <c r="AI6756" s="2">
        <v>2.7430500000000002</v>
      </c>
      <c r="AJ6756" s="2">
        <v>3.72065</v>
      </c>
      <c r="AK6756">
        <v>107</v>
      </c>
      <c r="AM6756" t="s">
        <v>22670</v>
      </c>
      <c r="AO6756" t="s">
        <v>22671</v>
      </c>
      <c r="AP6756" t="s">
        <v>22672</v>
      </c>
    </row>
    <row r="6757" spans="1:42" x14ac:dyDescent="0.35">
      <c r="A6757" t="s">
        <v>19871</v>
      </c>
      <c r="B6757">
        <v>235650</v>
      </c>
      <c r="C6757" t="s">
        <v>7453</v>
      </c>
      <c r="D6757" t="s">
        <v>15447</v>
      </c>
      <c r="E6757" t="s">
        <v>20655</v>
      </c>
      <c r="F6757" t="s">
        <v>22676</v>
      </c>
      <c r="G6757">
        <v>97.4</v>
      </c>
      <c r="H6757">
        <v>4</v>
      </c>
      <c r="J6757">
        <v>4</v>
      </c>
      <c r="L6757" s="2">
        <v>3.4329299999999998</v>
      </c>
      <c r="M6757" s="2">
        <v>0.50439000000000001</v>
      </c>
      <c r="N6757" s="2">
        <v>1.0032300000000001</v>
      </c>
      <c r="O6757" s="2">
        <v>1.50763</v>
      </c>
      <c r="P6757" s="2">
        <v>1.9253</v>
      </c>
      <c r="Q6757" s="2">
        <v>2.92197</v>
      </c>
      <c r="R6757" s="2">
        <v>0.20788999999999999</v>
      </c>
      <c r="S6757" s="2"/>
      <c r="T6757" s="2">
        <v>7.9149999999999998E-2</v>
      </c>
      <c r="U6757" s="2"/>
      <c r="V6757">
        <v>46.3</v>
      </c>
      <c r="X6757">
        <v>38.5</v>
      </c>
      <c r="Z6757">
        <v>0</v>
      </c>
      <c r="AB6757" s="2">
        <v>2.8773599999999999</v>
      </c>
      <c r="AC6757" s="2">
        <v>0.27</v>
      </c>
      <c r="AD6757" s="2">
        <v>0.64983999999999997</v>
      </c>
      <c r="AE6757" s="2">
        <v>1.9575199999999999</v>
      </c>
      <c r="AF6757" s="2">
        <v>3.76065</v>
      </c>
      <c r="AG6757" s="2">
        <v>0.70392999999999994</v>
      </c>
      <c r="AH6757" s="2">
        <v>1.1393</v>
      </c>
      <c r="AI6757" s="2">
        <v>2.0037199999999999</v>
      </c>
      <c r="AJ6757" s="2">
        <v>3.2009099999999999</v>
      </c>
      <c r="AK6757">
        <v>111</v>
      </c>
      <c r="AM6757" t="s">
        <v>22670</v>
      </c>
      <c r="AO6757" t="s">
        <v>22671</v>
      </c>
      <c r="AP6757" t="s">
        <v>22672</v>
      </c>
    </row>
    <row r="6758" spans="1:42" x14ac:dyDescent="0.35">
      <c r="A6758" t="s">
        <v>19871</v>
      </c>
      <c r="B6758">
        <v>235563</v>
      </c>
      <c r="C6758" t="s">
        <v>7394</v>
      </c>
      <c r="D6758" t="s">
        <v>15726</v>
      </c>
      <c r="E6758" t="s">
        <v>19960</v>
      </c>
      <c r="F6758" t="s">
        <v>22675</v>
      </c>
      <c r="G6758">
        <v>92.3</v>
      </c>
      <c r="H6758">
        <v>5</v>
      </c>
      <c r="J6758">
        <v>4</v>
      </c>
      <c r="L6758" s="2">
        <v>3.7694000000000001</v>
      </c>
      <c r="M6758" s="2">
        <v>0.64964999999999995</v>
      </c>
      <c r="N6758" s="2">
        <v>0.95237000000000005</v>
      </c>
      <c r="O6758" s="2">
        <v>1.60202</v>
      </c>
      <c r="P6758" s="2">
        <v>2.1673900000000001</v>
      </c>
      <c r="Q6758" s="2">
        <v>3.0973199999999999</v>
      </c>
      <c r="R6758" s="2">
        <v>0.36397000000000002</v>
      </c>
      <c r="S6758" s="2"/>
      <c r="T6758" s="2">
        <v>3.533E-2</v>
      </c>
      <c r="U6758" s="2"/>
      <c r="V6758">
        <v>44.3</v>
      </c>
      <c r="X6758">
        <v>33.299999999999997</v>
      </c>
      <c r="Z6758">
        <v>1</v>
      </c>
      <c r="AB6758" s="2">
        <v>3.16032</v>
      </c>
      <c r="AC6758" s="2">
        <v>0.29637999999999998</v>
      </c>
      <c r="AD6758" s="2">
        <v>0.72860999999999998</v>
      </c>
      <c r="AE6758" s="2">
        <v>2.1353300000000002</v>
      </c>
      <c r="AF6758" s="2">
        <v>3.7595200000000002</v>
      </c>
      <c r="AG6758" s="2">
        <v>0.82594000000000001</v>
      </c>
      <c r="AH6758" s="2">
        <v>0.96462000000000003</v>
      </c>
      <c r="AI6758" s="2">
        <v>2.0678299999999998</v>
      </c>
      <c r="AJ6758" s="2">
        <v>3.08921</v>
      </c>
      <c r="AK6758">
        <v>103</v>
      </c>
      <c r="AM6758" t="s">
        <v>22670</v>
      </c>
      <c r="AO6758" t="s">
        <v>22671</v>
      </c>
      <c r="AP6758" t="s">
        <v>22672</v>
      </c>
    </row>
    <row r="6759" spans="1:42" x14ac:dyDescent="0.35">
      <c r="A6759" t="s">
        <v>19871</v>
      </c>
      <c r="B6759">
        <v>235600</v>
      </c>
      <c r="C6759" t="s">
        <v>7415</v>
      </c>
      <c r="D6759" t="s">
        <v>15179</v>
      </c>
      <c r="E6759" t="s">
        <v>20670</v>
      </c>
      <c r="F6759" t="s">
        <v>22675</v>
      </c>
      <c r="G6759">
        <v>91.3</v>
      </c>
      <c r="H6759">
        <v>1</v>
      </c>
      <c r="J6759">
        <v>3</v>
      </c>
      <c r="L6759" s="2">
        <v>4.1170299999999997</v>
      </c>
      <c r="M6759" s="2">
        <v>0.45888000000000001</v>
      </c>
      <c r="N6759" s="2">
        <v>0.95543</v>
      </c>
      <c r="O6759" s="2">
        <v>1.41431</v>
      </c>
      <c r="P6759" s="2">
        <v>2.7027199999999998</v>
      </c>
      <c r="Q6759" s="2">
        <v>3.7531099999999999</v>
      </c>
      <c r="R6759" s="2">
        <v>0.22437000000000001</v>
      </c>
      <c r="S6759" s="2"/>
      <c r="T6759" s="2">
        <v>1.7010000000000001E-2</v>
      </c>
      <c r="U6759" s="2"/>
      <c r="V6759">
        <v>57.6</v>
      </c>
      <c r="X6759">
        <v>60</v>
      </c>
      <c r="Z6759">
        <v>1</v>
      </c>
      <c r="AB6759" s="2">
        <v>2.9477899999999999</v>
      </c>
      <c r="AC6759" s="2">
        <v>0.30493999999999999</v>
      </c>
      <c r="AD6759" s="2">
        <v>0.68593999999999999</v>
      </c>
      <c r="AE6759" s="2">
        <v>1.9569099999999999</v>
      </c>
      <c r="AF6759" s="2">
        <v>4.4022899999999998</v>
      </c>
      <c r="AG6759" s="2">
        <v>0.56703000000000003</v>
      </c>
      <c r="AH6759" s="2">
        <v>1.0279100000000001</v>
      </c>
      <c r="AI6759" s="2">
        <v>2.8136700000000001</v>
      </c>
      <c r="AJ6759" s="2">
        <v>4.0131500000000004</v>
      </c>
      <c r="AK6759">
        <v>121</v>
      </c>
      <c r="AM6759" t="s">
        <v>22670</v>
      </c>
      <c r="AO6759" t="s">
        <v>22671</v>
      </c>
      <c r="AP6759" t="s">
        <v>22672</v>
      </c>
    </row>
    <row r="6760" spans="1:42" x14ac:dyDescent="0.35">
      <c r="A6760" t="s">
        <v>19871</v>
      </c>
      <c r="B6760">
        <v>235490</v>
      </c>
      <c r="C6760" t="s">
        <v>7344</v>
      </c>
      <c r="D6760" t="s">
        <v>16363</v>
      </c>
      <c r="E6760" t="s">
        <v>20656</v>
      </c>
      <c r="F6760" t="s">
        <v>22676</v>
      </c>
      <c r="G6760">
        <v>56.1</v>
      </c>
      <c r="H6760">
        <v>4</v>
      </c>
      <c r="J6760">
        <v>4</v>
      </c>
      <c r="L6760" s="2">
        <v>4.0851699999999997</v>
      </c>
      <c r="M6760" s="2">
        <v>1.0406200000000001</v>
      </c>
      <c r="N6760" s="2">
        <v>0.36702000000000001</v>
      </c>
      <c r="O6760" s="2">
        <v>1.40764</v>
      </c>
      <c r="P6760" s="2">
        <v>2.67754</v>
      </c>
      <c r="Q6760" s="2">
        <v>3.4862600000000001</v>
      </c>
      <c r="R6760" s="2">
        <v>0.58875999999999995</v>
      </c>
      <c r="S6760" s="2"/>
      <c r="T6760" s="2">
        <v>3.5929999999999997E-2</v>
      </c>
      <c r="U6760" s="2"/>
      <c r="V6760">
        <v>68.8</v>
      </c>
      <c r="X6760">
        <v>52.9</v>
      </c>
      <c r="Z6760">
        <v>0</v>
      </c>
      <c r="AB6760" s="2">
        <v>3.0049899999999998</v>
      </c>
      <c r="AC6760" s="2">
        <v>0.30055999999999999</v>
      </c>
      <c r="AD6760" s="2">
        <v>0.68394999999999995</v>
      </c>
      <c r="AE6760" s="2">
        <v>2.0204800000000001</v>
      </c>
      <c r="AF6760" s="2">
        <v>4.2850700000000002</v>
      </c>
      <c r="AG6760" s="2">
        <v>1.3046199999999999</v>
      </c>
      <c r="AH6760" s="2">
        <v>0.39600999999999997</v>
      </c>
      <c r="AI6760" s="2">
        <v>2.6997599999999999</v>
      </c>
      <c r="AJ6760" s="2">
        <v>3.65686</v>
      </c>
      <c r="AK6760">
        <v>104</v>
      </c>
      <c r="AM6760" t="s">
        <v>22670</v>
      </c>
      <c r="AO6760" t="s">
        <v>22671</v>
      </c>
      <c r="AP6760" t="s">
        <v>22672</v>
      </c>
    </row>
    <row r="6761" spans="1:42" x14ac:dyDescent="0.35">
      <c r="A6761" t="s">
        <v>19871</v>
      </c>
      <c r="B6761">
        <v>235410</v>
      </c>
      <c r="C6761" t="s">
        <v>7290</v>
      </c>
      <c r="D6761" t="s">
        <v>17229</v>
      </c>
      <c r="E6761" t="s">
        <v>20689</v>
      </c>
      <c r="F6761" t="s">
        <v>22676</v>
      </c>
      <c r="G6761">
        <v>68.900000000000006</v>
      </c>
      <c r="H6761">
        <v>2</v>
      </c>
      <c r="J6761">
        <v>4</v>
      </c>
      <c r="L6761" s="2">
        <v>3.0022899999999999</v>
      </c>
      <c r="M6761" s="2">
        <v>0.96714999999999995</v>
      </c>
      <c r="N6761" s="2">
        <v>0.48852000000000001</v>
      </c>
      <c r="O6761" s="2">
        <v>1.45567</v>
      </c>
      <c r="P6761" s="2">
        <v>1.5466299999999999</v>
      </c>
      <c r="Q6761" s="2">
        <v>2.5204800000000001</v>
      </c>
      <c r="R6761" s="2">
        <v>0.56369000000000002</v>
      </c>
      <c r="S6761" s="2"/>
      <c r="T6761" s="2">
        <v>3.9359999999999999E-2</v>
      </c>
      <c r="U6761" s="2"/>
      <c r="V6761">
        <v>38.6</v>
      </c>
      <c r="X6761">
        <v>25</v>
      </c>
      <c r="Z6761">
        <v>1</v>
      </c>
      <c r="AB6761" s="2">
        <v>2.77406</v>
      </c>
      <c r="AC6761" s="2">
        <v>0.29846</v>
      </c>
      <c r="AD6761" s="2">
        <v>0.64744999999999997</v>
      </c>
      <c r="AE6761" s="2">
        <v>1.8281499999999999</v>
      </c>
      <c r="AF6761" s="2">
        <v>3.4113699999999998</v>
      </c>
      <c r="AG6761" s="2">
        <v>1.22105</v>
      </c>
      <c r="AH6761" s="2">
        <v>0.55681999999999998</v>
      </c>
      <c r="AI6761" s="2">
        <v>1.72353</v>
      </c>
      <c r="AJ6761" s="2">
        <v>2.8639100000000002</v>
      </c>
      <c r="AK6761">
        <v>90</v>
      </c>
      <c r="AM6761" t="s">
        <v>22670</v>
      </c>
      <c r="AO6761" t="s">
        <v>22671</v>
      </c>
      <c r="AP6761" t="s">
        <v>22672</v>
      </c>
    </row>
    <row r="6762" spans="1:42" x14ac:dyDescent="0.35">
      <c r="A6762" t="s">
        <v>19871</v>
      </c>
      <c r="B6762">
        <v>235647</v>
      </c>
      <c r="C6762" t="s">
        <v>7450</v>
      </c>
      <c r="D6762" t="s">
        <v>17132</v>
      </c>
      <c r="E6762" t="s">
        <v>20645</v>
      </c>
      <c r="F6762" t="s">
        <v>22675</v>
      </c>
      <c r="G6762">
        <v>75</v>
      </c>
      <c r="H6762">
        <v>3</v>
      </c>
      <c r="J6762">
        <v>5</v>
      </c>
      <c r="L6762" s="2">
        <v>4.1544999999999996</v>
      </c>
      <c r="M6762" s="2">
        <v>1.2216899999999999</v>
      </c>
      <c r="N6762" s="2">
        <v>0.53795000000000004</v>
      </c>
      <c r="O6762" s="2">
        <v>1.7596400000000001</v>
      </c>
      <c r="P6762" s="2">
        <v>2.3948499999999999</v>
      </c>
      <c r="Q6762" s="2">
        <v>3.3108599999999999</v>
      </c>
      <c r="R6762" s="2">
        <v>0.89358000000000004</v>
      </c>
      <c r="S6762" s="2"/>
      <c r="T6762" s="2">
        <v>1.5140000000000001E-2</v>
      </c>
      <c r="U6762" s="2"/>
      <c r="V6762">
        <v>45.9</v>
      </c>
      <c r="X6762">
        <v>30</v>
      </c>
      <c r="Z6762">
        <v>1</v>
      </c>
      <c r="AB6762" s="2">
        <v>2.9349400000000001</v>
      </c>
      <c r="AC6762" s="2">
        <v>0.31128</v>
      </c>
      <c r="AD6762" s="2">
        <v>0.69342999999999999</v>
      </c>
      <c r="AE6762" s="2">
        <v>1.9302299999999999</v>
      </c>
      <c r="AF6762" s="2">
        <v>4.4618000000000002</v>
      </c>
      <c r="AG6762" s="2">
        <v>1.47888</v>
      </c>
      <c r="AH6762" s="2">
        <v>0.57250999999999996</v>
      </c>
      <c r="AI6762" s="2">
        <v>2.5276299999999998</v>
      </c>
      <c r="AJ6762" s="2">
        <v>3.5557500000000002</v>
      </c>
      <c r="AK6762">
        <v>100</v>
      </c>
      <c r="AM6762" t="s">
        <v>22670</v>
      </c>
      <c r="AO6762" t="s">
        <v>22671</v>
      </c>
      <c r="AP6762" t="s">
        <v>22672</v>
      </c>
    </row>
    <row r="6763" spans="1:42" x14ac:dyDescent="0.35">
      <c r="A6763" t="s">
        <v>19871</v>
      </c>
      <c r="B6763">
        <v>235507</v>
      </c>
      <c r="C6763" t="s">
        <v>7355</v>
      </c>
      <c r="D6763" t="s">
        <v>15503</v>
      </c>
      <c r="E6763" t="s">
        <v>20218</v>
      </c>
      <c r="F6763" t="s">
        <v>22675</v>
      </c>
      <c r="G6763">
        <v>36.200000000000003</v>
      </c>
      <c r="H6763">
        <v>4</v>
      </c>
      <c r="J6763">
        <v>4</v>
      </c>
      <c r="L6763" s="2">
        <v>3.5778699999999999</v>
      </c>
      <c r="M6763" s="2">
        <v>0.98102</v>
      </c>
      <c r="N6763" s="2">
        <v>0.93300000000000005</v>
      </c>
      <c r="O6763" s="2">
        <v>1.9140200000000001</v>
      </c>
      <c r="P6763" s="2">
        <v>1.6638500000000001</v>
      </c>
      <c r="Q6763" s="2">
        <v>2.98508</v>
      </c>
      <c r="R6763" s="2">
        <v>0.62078</v>
      </c>
      <c r="S6763" s="2"/>
      <c r="T6763" s="2">
        <v>9.8210000000000006E-2</v>
      </c>
      <c r="U6763" s="2"/>
      <c r="V6763">
        <v>48.9</v>
      </c>
      <c r="X6763">
        <v>36.4</v>
      </c>
      <c r="Z6763">
        <v>0</v>
      </c>
      <c r="AB6763" s="2">
        <v>2.8826100000000001</v>
      </c>
      <c r="AC6763" s="2">
        <v>0.30314000000000002</v>
      </c>
      <c r="AD6763" s="2">
        <v>0.65744999999999998</v>
      </c>
      <c r="AE6763" s="2">
        <v>1.9220299999999999</v>
      </c>
      <c r="AF6763" s="2">
        <v>3.91228</v>
      </c>
      <c r="AG6763" s="2">
        <v>1.2194499999999999</v>
      </c>
      <c r="AH6763" s="2">
        <v>1.04728</v>
      </c>
      <c r="AI6763" s="2">
        <v>1.76359</v>
      </c>
      <c r="AJ6763" s="2">
        <v>3.2640799999999999</v>
      </c>
      <c r="AK6763">
        <v>39</v>
      </c>
      <c r="AM6763" t="s">
        <v>22670</v>
      </c>
      <c r="AO6763" t="s">
        <v>22671</v>
      </c>
      <c r="AP6763" t="s">
        <v>22672</v>
      </c>
    </row>
    <row r="6764" spans="1:42" x14ac:dyDescent="0.35">
      <c r="A6764" t="s">
        <v>19871</v>
      </c>
      <c r="B6764">
        <v>235421</v>
      </c>
      <c r="C6764" t="s">
        <v>7294</v>
      </c>
      <c r="D6764" t="s">
        <v>17230</v>
      </c>
      <c r="E6764" t="s">
        <v>19950</v>
      </c>
      <c r="F6764" t="s">
        <v>22708</v>
      </c>
      <c r="G6764">
        <v>111.1</v>
      </c>
      <c r="H6764">
        <v>4</v>
      </c>
      <c r="J6764">
        <v>4</v>
      </c>
      <c r="L6764" s="2">
        <v>3.9889299999999999</v>
      </c>
      <c r="M6764" s="2">
        <v>0.78332999999999997</v>
      </c>
      <c r="N6764" s="2">
        <v>0.86173999999999995</v>
      </c>
      <c r="O6764" s="2">
        <v>1.64507</v>
      </c>
      <c r="P6764" s="2">
        <v>2.3438500000000002</v>
      </c>
      <c r="Q6764" s="2">
        <v>3.2373599999999998</v>
      </c>
      <c r="R6764" s="2">
        <v>0.30264999999999997</v>
      </c>
      <c r="S6764" s="2"/>
      <c r="T6764" s="2">
        <v>5.4339999999999999E-2</v>
      </c>
      <c r="U6764" s="2"/>
      <c r="V6764">
        <v>45.7</v>
      </c>
      <c r="X6764">
        <v>45.8</v>
      </c>
      <c r="Z6764">
        <v>0</v>
      </c>
      <c r="AB6764" s="2">
        <v>2.8728600000000002</v>
      </c>
      <c r="AC6764" s="2">
        <v>0.29131000000000001</v>
      </c>
      <c r="AD6764" s="2">
        <v>0.64173999999999998</v>
      </c>
      <c r="AE6764" s="2">
        <v>1.93981</v>
      </c>
      <c r="AF6764" s="2">
        <v>4.3765599999999996</v>
      </c>
      <c r="AG6764" s="2">
        <v>1.01325</v>
      </c>
      <c r="AH6764" s="2">
        <v>0.99097000000000002</v>
      </c>
      <c r="AI6764" s="2">
        <v>2.4615900000000002</v>
      </c>
      <c r="AJ6764" s="2">
        <v>3.5519599999999998</v>
      </c>
      <c r="AK6764">
        <v>127</v>
      </c>
      <c r="AM6764" t="s">
        <v>22670</v>
      </c>
      <c r="AO6764" t="s">
        <v>22671</v>
      </c>
      <c r="AP6764" t="s">
        <v>22672</v>
      </c>
    </row>
    <row r="6765" spans="1:42" x14ac:dyDescent="0.35">
      <c r="A6765" t="s">
        <v>19871</v>
      </c>
      <c r="B6765">
        <v>235399</v>
      </c>
      <c r="C6765" t="s">
        <v>7284</v>
      </c>
      <c r="D6765" t="s">
        <v>16250</v>
      </c>
      <c r="E6765" t="s">
        <v>20658</v>
      </c>
      <c r="F6765" t="s">
        <v>22675</v>
      </c>
      <c r="G6765">
        <v>100.2</v>
      </c>
      <c r="H6765">
        <v>2</v>
      </c>
      <c r="J6765">
        <v>4</v>
      </c>
      <c r="L6765" s="2">
        <v>3.80166</v>
      </c>
      <c r="M6765" s="2">
        <v>0.85529999999999995</v>
      </c>
      <c r="N6765" s="2">
        <v>0.50548000000000004</v>
      </c>
      <c r="O6765" s="2">
        <v>1.3607800000000001</v>
      </c>
      <c r="P6765" s="2">
        <v>2.4408799999999999</v>
      </c>
      <c r="Q6765" s="2">
        <v>2.9937100000000001</v>
      </c>
      <c r="R6765" s="2">
        <v>0.49658000000000002</v>
      </c>
      <c r="S6765" s="2"/>
      <c r="T6765" s="2">
        <v>5.1749999999999997E-2</v>
      </c>
      <c r="U6765" s="2"/>
      <c r="V6765">
        <v>65.400000000000006</v>
      </c>
      <c r="X6765">
        <v>45.5</v>
      </c>
      <c r="Z6765">
        <v>1</v>
      </c>
      <c r="AB6765" s="2">
        <v>2.8592599999999999</v>
      </c>
      <c r="AC6765" s="2">
        <v>0.27851999999999999</v>
      </c>
      <c r="AD6765" s="2">
        <v>0.65283000000000002</v>
      </c>
      <c r="AE6765" s="2">
        <v>1.92791</v>
      </c>
      <c r="AF6765" s="2">
        <v>4.1909299999999998</v>
      </c>
      <c r="AG6765" s="2">
        <v>1.1571400000000001</v>
      </c>
      <c r="AH6765" s="2">
        <v>0.57140000000000002</v>
      </c>
      <c r="AI6765" s="2">
        <v>2.57931</v>
      </c>
      <c r="AJ6765" s="2">
        <v>3.3002600000000002</v>
      </c>
      <c r="AK6765">
        <v>120</v>
      </c>
      <c r="AM6765" t="s">
        <v>22670</v>
      </c>
      <c r="AO6765" t="s">
        <v>22671</v>
      </c>
      <c r="AP6765" t="s">
        <v>22672</v>
      </c>
    </row>
    <row r="6766" spans="1:42" x14ac:dyDescent="0.35">
      <c r="A6766" t="s">
        <v>19871</v>
      </c>
      <c r="B6766">
        <v>235486</v>
      </c>
      <c r="C6766" t="s">
        <v>7340</v>
      </c>
      <c r="D6766" t="s">
        <v>15223</v>
      </c>
      <c r="E6766" t="s">
        <v>20673</v>
      </c>
      <c r="F6766" t="s">
        <v>22675</v>
      </c>
      <c r="G6766">
        <v>99.7</v>
      </c>
      <c r="H6766">
        <v>3</v>
      </c>
      <c r="J6766">
        <v>4</v>
      </c>
      <c r="L6766" s="2">
        <v>3.6170900000000001</v>
      </c>
      <c r="M6766" s="2">
        <v>0.55247999999999997</v>
      </c>
      <c r="N6766" s="2">
        <v>0.83150000000000002</v>
      </c>
      <c r="O6766" s="2">
        <v>1.38398</v>
      </c>
      <c r="P6766" s="2">
        <v>2.2331099999999999</v>
      </c>
      <c r="Q6766" s="2">
        <v>3.0889500000000001</v>
      </c>
      <c r="R6766" s="2">
        <v>0.33637</v>
      </c>
      <c r="S6766" s="2"/>
      <c r="T6766" s="2">
        <v>4.999E-2</v>
      </c>
      <c r="U6766" s="2"/>
      <c r="V6766">
        <v>48.5</v>
      </c>
      <c r="X6766">
        <v>46.7</v>
      </c>
      <c r="Z6766">
        <v>0</v>
      </c>
      <c r="AB6766" s="2">
        <v>2.8851300000000002</v>
      </c>
      <c r="AC6766" s="2">
        <v>0.26041999999999998</v>
      </c>
      <c r="AD6766" s="2">
        <v>0.62573999999999996</v>
      </c>
      <c r="AE6766" s="2">
        <v>1.9989600000000001</v>
      </c>
      <c r="AF6766" s="2">
        <v>3.9517099999999998</v>
      </c>
      <c r="AG6766" s="2">
        <v>0.79942000000000002</v>
      </c>
      <c r="AH6766" s="2">
        <v>0.98063</v>
      </c>
      <c r="AI6766" s="2">
        <v>2.2758799999999999</v>
      </c>
      <c r="AJ6766" s="2">
        <v>3.3747099999999999</v>
      </c>
      <c r="AK6766">
        <v>126</v>
      </c>
      <c r="AM6766" t="s">
        <v>22670</v>
      </c>
      <c r="AO6766" t="s">
        <v>22671</v>
      </c>
      <c r="AP6766" t="s">
        <v>22672</v>
      </c>
    </row>
    <row r="6767" spans="1:42" x14ac:dyDescent="0.35">
      <c r="A6767" t="s">
        <v>19871</v>
      </c>
      <c r="B6767">
        <v>235036</v>
      </c>
      <c r="C6767" t="s">
        <v>7129</v>
      </c>
      <c r="D6767" t="s">
        <v>17141</v>
      </c>
      <c r="E6767" t="s">
        <v>20655</v>
      </c>
      <c r="F6767" t="s">
        <v>22676</v>
      </c>
      <c r="G6767">
        <v>60.4</v>
      </c>
      <c r="H6767">
        <v>2</v>
      </c>
      <c r="J6767">
        <v>4</v>
      </c>
      <c r="L6767" s="2">
        <v>3.71495</v>
      </c>
      <c r="M6767" s="2">
        <v>0.76602999999999999</v>
      </c>
      <c r="N6767" s="2">
        <v>0.88085999999999998</v>
      </c>
      <c r="O6767" s="2">
        <v>1.64689</v>
      </c>
      <c r="P6767" s="2">
        <v>2.0680499999999999</v>
      </c>
      <c r="Q6767" s="2">
        <v>3.0674700000000001</v>
      </c>
      <c r="R6767" s="2">
        <v>0.30506</v>
      </c>
      <c r="S6767" s="2"/>
      <c r="T6767" s="2">
        <v>2.1860000000000001E-2</v>
      </c>
      <c r="U6767" s="2"/>
      <c r="V6767">
        <v>39.200000000000003</v>
      </c>
      <c r="X6767">
        <v>50</v>
      </c>
      <c r="Z6767">
        <v>2</v>
      </c>
      <c r="AB6767" s="2">
        <v>2.8242600000000002</v>
      </c>
      <c r="AC6767" s="2">
        <v>0.26383000000000001</v>
      </c>
      <c r="AD6767" s="2">
        <v>0.62063999999999997</v>
      </c>
      <c r="AE6767" s="2">
        <v>1.9397899999999999</v>
      </c>
      <c r="AF6767" s="2">
        <v>4.1460900000000001</v>
      </c>
      <c r="AG6767" s="2">
        <v>1.09406</v>
      </c>
      <c r="AH6767" s="2">
        <v>1.0474000000000001</v>
      </c>
      <c r="AI6767" s="2">
        <v>2.1719599999999999</v>
      </c>
      <c r="AJ6767" s="2">
        <v>3.4234800000000001</v>
      </c>
      <c r="AK6767">
        <v>126</v>
      </c>
      <c r="AM6767" t="s">
        <v>22670</v>
      </c>
      <c r="AO6767" t="s">
        <v>22671</v>
      </c>
      <c r="AP6767" t="s">
        <v>22672</v>
      </c>
    </row>
    <row r="6768" spans="1:42" x14ac:dyDescent="0.35">
      <c r="A6768" t="s">
        <v>19871</v>
      </c>
      <c r="B6768">
        <v>235553</v>
      </c>
      <c r="C6768" t="s">
        <v>7387</v>
      </c>
      <c r="D6768" t="s">
        <v>17265</v>
      </c>
      <c r="E6768" t="s">
        <v>20694</v>
      </c>
      <c r="F6768" t="s">
        <v>22676</v>
      </c>
      <c r="G6768">
        <v>63.4</v>
      </c>
      <c r="H6768">
        <v>5</v>
      </c>
      <c r="J6768">
        <v>5</v>
      </c>
      <c r="L6768" s="2">
        <v>3.8410299999999999</v>
      </c>
      <c r="M6768" s="2">
        <v>1.1635500000000001</v>
      </c>
      <c r="N6768" s="2">
        <v>0.23233000000000001</v>
      </c>
      <c r="O6768" s="2">
        <v>1.39588</v>
      </c>
      <c r="P6768" s="2">
        <v>2.44516</v>
      </c>
      <c r="Q6768" s="2">
        <v>3.24105</v>
      </c>
      <c r="R6768" s="2">
        <v>0.64344000000000001</v>
      </c>
      <c r="S6768" s="2"/>
      <c r="T6768" s="2">
        <v>9.2859999999999998E-2</v>
      </c>
      <c r="U6768" s="2"/>
      <c r="V6768">
        <v>27.3</v>
      </c>
      <c r="X6768">
        <v>15.8</v>
      </c>
      <c r="Z6768">
        <v>1</v>
      </c>
      <c r="AB6768" s="2">
        <v>2.9162400000000002</v>
      </c>
      <c r="AC6768" s="2">
        <v>0.30137999999999998</v>
      </c>
      <c r="AD6768" s="2">
        <v>0.65156999999999998</v>
      </c>
      <c r="AE6768" s="2">
        <v>1.96329</v>
      </c>
      <c r="AF6768" s="2">
        <v>4.1516000000000002</v>
      </c>
      <c r="AG6768" s="2">
        <v>1.45479</v>
      </c>
      <c r="AH6768" s="2">
        <v>0.26312999999999998</v>
      </c>
      <c r="AI6768" s="2">
        <v>2.5372599999999998</v>
      </c>
      <c r="AJ6768" s="2">
        <v>3.5030999999999999</v>
      </c>
      <c r="AK6768">
        <v>90</v>
      </c>
      <c r="AM6768" t="s">
        <v>22670</v>
      </c>
      <c r="AO6768" t="s">
        <v>22671</v>
      </c>
      <c r="AP6768" t="s">
        <v>22672</v>
      </c>
    </row>
    <row r="6769" spans="1:42" x14ac:dyDescent="0.35">
      <c r="A6769" t="s">
        <v>19871</v>
      </c>
      <c r="B6769">
        <v>235292</v>
      </c>
      <c r="C6769" t="s">
        <v>7218</v>
      </c>
      <c r="D6769" t="s">
        <v>17196</v>
      </c>
      <c r="E6769" t="s">
        <v>20682</v>
      </c>
      <c r="F6769" t="s">
        <v>22675</v>
      </c>
      <c r="G6769">
        <v>70.5</v>
      </c>
      <c r="H6769">
        <v>1</v>
      </c>
      <c r="J6769">
        <v>3</v>
      </c>
      <c r="L6769" s="2">
        <v>3.43493</v>
      </c>
      <c r="M6769" s="2">
        <v>0.58159000000000005</v>
      </c>
      <c r="N6769" s="2">
        <v>0.86158999999999997</v>
      </c>
      <c r="O6769" s="2">
        <v>1.4431799999999999</v>
      </c>
      <c r="P6769" s="2">
        <v>1.9917499999999999</v>
      </c>
      <c r="Q6769" s="2">
        <v>2.9107699999999999</v>
      </c>
      <c r="R6769" s="2">
        <v>0.28872999999999999</v>
      </c>
      <c r="S6769" s="2"/>
      <c r="T6769" s="2">
        <v>7.0050000000000001E-2</v>
      </c>
      <c r="U6769" s="2"/>
      <c r="V6769">
        <v>56.9</v>
      </c>
      <c r="X6769">
        <v>75</v>
      </c>
      <c r="Z6769">
        <v>0</v>
      </c>
      <c r="AB6769" s="2">
        <v>2.9887999999999999</v>
      </c>
      <c r="AC6769" s="2">
        <v>0.29076999999999997</v>
      </c>
      <c r="AD6769" s="2">
        <v>0.69977</v>
      </c>
      <c r="AE6769" s="2">
        <v>1.99827</v>
      </c>
      <c r="AF6769" s="2">
        <v>3.6225299999999998</v>
      </c>
      <c r="AG6769" s="2">
        <v>0.75370000000000004</v>
      </c>
      <c r="AH6769" s="2">
        <v>0.90863000000000005</v>
      </c>
      <c r="AI6769" s="2">
        <v>2.0306000000000002</v>
      </c>
      <c r="AJ6769" s="2">
        <v>3.0697399999999999</v>
      </c>
      <c r="AK6769">
        <v>114</v>
      </c>
      <c r="AM6769" t="s">
        <v>22670</v>
      </c>
      <c r="AO6769" t="s">
        <v>22671</v>
      </c>
      <c r="AP6769" t="s">
        <v>22672</v>
      </c>
    </row>
    <row r="6770" spans="1:42" x14ac:dyDescent="0.35">
      <c r="A6770" t="s">
        <v>19871</v>
      </c>
      <c r="B6770">
        <v>235473</v>
      </c>
      <c r="C6770" t="s">
        <v>7329</v>
      </c>
      <c r="D6770" t="s">
        <v>17188</v>
      </c>
      <c r="E6770" t="s">
        <v>20673</v>
      </c>
      <c r="F6770" t="s">
        <v>22675</v>
      </c>
      <c r="G6770">
        <v>97.6</v>
      </c>
      <c r="H6770">
        <v>2</v>
      </c>
      <c r="J6770">
        <v>3</v>
      </c>
      <c r="L6770" s="2">
        <v>3.8335300000000001</v>
      </c>
      <c r="M6770" s="2">
        <v>0.42151</v>
      </c>
      <c r="N6770" s="2">
        <v>1.1696800000000001</v>
      </c>
      <c r="O6770" s="2">
        <v>1.5911900000000001</v>
      </c>
      <c r="P6770" s="2">
        <v>2.24234</v>
      </c>
      <c r="Q6770" s="2">
        <v>3.3789699999999998</v>
      </c>
      <c r="R6770" s="2">
        <v>0.24110000000000001</v>
      </c>
      <c r="S6770" s="2"/>
      <c r="T6770" s="2">
        <v>8.6040000000000005E-2</v>
      </c>
      <c r="U6770" s="2"/>
      <c r="V6770">
        <v>56.4</v>
      </c>
      <c r="X6770">
        <v>40</v>
      </c>
      <c r="Z6770">
        <v>1</v>
      </c>
      <c r="AB6770" s="2">
        <v>3.0291399999999999</v>
      </c>
      <c r="AC6770" s="2">
        <v>0.30671999999999999</v>
      </c>
      <c r="AD6770" s="2">
        <v>0.66005000000000003</v>
      </c>
      <c r="AE6770" s="2">
        <v>2.06237</v>
      </c>
      <c r="AF6770" s="2">
        <v>3.9890599999999998</v>
      </c>
      <c r="AG6770" s="2">
        <v>0.51783999999999997</v>
      </c>
      <c r="AH6770" s="2">
        <v>1.3077700000000001</v>
      </c>
      <c r="AI6770" s="2">
        <v>2.21502</v>
      </c>
      <c r="AJ6770" s="2">
        <v>3.51606</v>
      </c>
      <c r="AK6770">
        <v>112</v>
      </c>
      <c r="AM6770" t="s">
        <v>22670</v>
      </c>
      <c r="AO6770" t="s">
        <v>22671</v>
      </c>
      <c r="AP6770" t="s">
        <v>22672</v>
      </c>
    </row>
    <row r="6771" spans="1:42" x14ac:dyDescent="0.35">
      <c r="A6771" t="s">
        <v>19871</v>
      </c>
      <c r="B6771">
        <v>235296</v>
      </c>
      <c r="C6771" t="s">
        <v>7222</v>
      </c>
      <c r="D6771" t="s">
        <v>17199</v>
      </c>
      <c r="E6771" t="s">
        <v>20655</v>
      </c>
      <c r="F6771" t="s">
        <v>22675</v>
      </c>
      <c r="G6771">
        <v>141.1</v>
      </c>
      <c r="H6771">
        <v>1</v>
      </c>
      <c r="J6771">
        <v>4</v>
      </c>
      <c r="L6771" s="2">
        <v>3.84572</v>
      </c>
      <c r="M6771" s="2">
        <v>0.66464000000000001</v>
      </c>
      <c r="N6771" s="2">
        <v>1.0775999999999999</v>
      </c>
      <c r="O6771" s="2">
        <v>1.74224</v>
      </c>
      <c r="P6771" s="2">
        <v>2.1034700000000002</v>
      </c>
      <c r="Q6771" s="2">
        <v>3.3123800000000001</v>
      </c>
      <c r="R6771" s="2">
        <v>0.54647999999999997</v>
      </c>
      <c r="S6771" s="2"/>
      <c r="T6771" s="2">
        <v>5.4449999999999998E-2</v>
      </c>
      <c r="U6771" s="2"/>
      <c r="V6771">
        <v>43.1</v>
      </c>
      <c r="X6771">
        <v>47.6</v>
      </c>
      <c r="Z6771">
        <v>1</v>
      </c>
      <c r="AB6771" s="2">
        <v>2.96333</v>
      </c>
      <c r="AC6771" s="2">
        <v>0.30510999999999999</v>
      </c>
      <c r="AD6771" s="2">
        <v>0.68486999999999998</v>
      </c>
      <c r="AE6771" s="2">
        <v>1.97336</v>
      </c>
      <c r="AF6771" s="2">
        <v>4.0906099999999999</v>
      </c>
      <c r="AG6771" s="2">
        <v>0.82084000000000001</v>
      </c>
      <c r="AH6771" s="2">
        <v>1.16116</v>
      </c>
      <c r="AI6771" s="2">
        <v>2.1715800000000001</v>
      </c>
      <c r="AJ6771" s="2">
        <v>3.5233099999999999</v>
      </c>
      <c r="AK6771">
        <v>185</v>
      </c>
      <c r="AM6771" t="s">
        <v>22670</v>
      </c>
      <c r="AN6771" t="s">
        <v>22701</v>
      </c>
      <c r="AO6771" t="s">
        <v>22707</v>
      </c>
      <c r="AP6771" t="s">
        <v>22674</v>
      </c>
    </row>
    <row r="6772" spans="1:42" x14ac:dyDescent="0.35">
      <c r="A6772" t="s">
        <v>19871</v>
      </c>
      <c r="B6772">
        <v>235370</v>
      </c>
      <c r="C6772" t="s">
        <v>7267</v>
      </c>
      <c r="D6772" t="s">
        <v>17218</v>
      </c>
      <c r="E6772" t="s">
        <v>19950</v>
      </c>
      <c r="F6772" t="s">
        <v>22675</v>
      </c>
      <c r="G6772">
        <v>106.4</v>
      </c>
      <c r="H6772">
        <v>3</v>
      </c>
      <c r="J6772">
        <v>5</v>
      </c>
      <c r="L6772" s="2">
        <v>3.66771</v>
      </c>
      <c r="M6772" s="2">
        <v>0.89095999999999997</v>
      </c>
      <c r="N6772" s="2">
        <v>0.67573000000000005</v>
      </c>
      <c r="O6772" s="2">
        <v>1.5666800000000001</v>
      </c>
      <c r="P6772" s="2">
        <v>2.1010300000000002</v>
      </c>
      <c r="Q6772" s="2">
        <v>2.8854799999999998</v>
      </c>
      <c r="R6772" s="2">
        <v>0.48937000000000003</v>
      </c>
      <c r="S6772" s="2"/>
      <c r="T6772" s="2">
        <v>5.7529999999999998E-2</v>
      </c>
      <c r="U6772" s="2"/>
      <c r="V6772">
        <v>34.799999999999997</v>
      </c>
      <c r="X6772">
        <v>23.5</v>
      </c>
      <c r="Z6772">
        <v>0</v>
      </c>
      <c r="AB6772" s="2">
        <v>2.7492899999999998</v>
      </c>
      <c r="AC6772" s="2">
        <v>0.26973999999999998</v>
      </c>
      <c r="AD6772" s="2">
        <v>0.63461999999999996</v>
      </c>
      <c r="AE6772" s="2">
        <v>1.84493</v>
      </c>
      <c r="AF6772" s="2">
        <v>4.2049899999999996</v>
      </c>
      <c r="AG6772" s="2">
        <v>1.2446200000000001</v>
      </c>
      <c r="AH6772" s="2">
        <v>0.78578000000000003</v>
      </c>
      <c r="AI6772" s="2">
        <v>2.3200400000000001</v>
      </c>
      <c r="AJ6772" s="2">
        <v>3.3081700000000001</v>
      </c>
      <c r="AK6772">
        <v>158</v>
      </c>
      <c r="AM6772" t="s">
        <v>22670</v>
      </c>
      <c r="AO6772" t="s">
        <v>22707</v>
      </c>
      <c r="AP6772" t="s">
        <v>22672</v>
      </c>
    </row>
    <row r="6773" spans="1:42" x14ac:dyDescent="0.35">
      <c r="A6773" t="s">
        <v>19871</v>
      </c>
      <c r="B6773">
        <v>235416</v>
      </c>
      <c r="C6773" t="s">
        <v>7293</v>
      </c>
      <c r="D6773" t="s">
        <v>15382</v>
      </c>
      <c r="E6773" t="s">
        <v>20675</v>
      </c>
      <c r="F6773" t="s">
        <v>22675</v>
      </c>
      <c r="G6773">
        <v>32.4</v>
      </c>
      <c r="H6773">
        <v>5</v>
      </c>
      <c r="J6773">
        <v>5</v>
      </c>
      <c r="L6773" s="2">
        <v>4.60459</v>
      </c>
      <c r="M6773" s="2">
        <v>1.1897500000000001</v>
      </c>
      <c r="N6773" s="2">
        <v>0.77093</v>
      </c>
      <c r="O6773" s="2">
        <v>1.9606699999999999</v>
      </c>
      <c r="P6773" s="2">
        <v>2.64391</v>
      </c>
      <c r="Q6773" s="2">
        <v>3.95892</v>
      </c>
      <c r="R6773" s="2">
        <v>0.58845999999999998</v>
      </c>
      <c r="S6773" s="2"/>
      <c r="T6773" s="2">
        <v>3.184E-2</v>
      </c>
      <c r="U6773" s="2"/>
      <c r="V6773">
        <v>34.9</v>
      </c>
      <c r="X6773">
        <v>9.1</v>
      </c>
      <c r="Z6773">
        <v>0</v>
      </c>
      <c r="AB6773" s="2">
        <v>3.2075399999999998</v>
      </c>
      <c r="AC6773" s="2">
        <v>0.31768000000000002</v>
      </c>
      <c r="AD6773" s="2">
        <v>0.71425000000000005</v>
      </c>
      <c r="AE6773" s="2">
        <v>2.1756099999999998</v>
      </c>
      <c r="AF6773" s="2">
        <v>4.5248999999999997</v>
      </c>
      <c r="AG6773" s="2">
        <v>1.4112</v>
      </c>
      <c r="AH6773" s="2">
        <v>0.79654000000000003</v>
      </c>
      <c r="AI6773" s="2">
        <v>2.4757699999999998</v>
      </c>
      <c r="AJ6773" s="2">
        <v>3.8904100000000001</v>
      </c>
      <c r="AK6773">
        <v>39</v>
      </c>
      <c r="AM6773" t="s">
        <v>22670</v>
      </c>
      <c r="AO6773" t="s">
        <v>22671</v>
      </c>
      <c r="AP6773" t="s">
        <v>22672</v>
      </c>
    </row>
    <row r="6774" spans="1:42" x14ac:dyDescent="0.35">
      <c r="A6774" t="s">
        <v>19871</v>
      </c>
      <c r="B6774">
        <v>235263</v>
      </c>
      <c r="C6774" t="s">
        <v>7202</v>
      </c>
      <c r="D6774" t="s">
        <v>17188</v>
      </c>
      <c r="E6774" t="s">
        <v>20673</v>
      </c>
      <c r="F6774" t="s">
        <v>22675</v>
      </c>
      <c r="G6774">
        <v>177.6</v>
      </c>
      <c r="H6774">
        <v>1</v>
      </c>
      <c r="J6774">
        <v>3</v>
      </c>
      <c r="L6774" s="2">
        <v>3.6142599999999998</v>
      </c>
      <c r="M6774" s="2">
        <v>0.41439999999999999</v>
      </c>
      <c r="N6774" s="2">
        <v>1.0013300000000001</v>
      </c>
      <c r="O6774" s="2">
        <v>1.4157299999999999</v>
      </c>
      <c r="P6774" s="2">
        <v>2.1985299999999999</v>
      </c>
      <c r="Q6774" s="2">
        <v>2.9464999999999999</v>
      </c>
      <c r="R6774" s="2">
        <v>0.23991999999999999</v>
      </c>
      <c r="S6774" s="2"/>
      <c r="T6774" s="2">
        <v>3.3930000000000002E-2</v>
      </c>
      <c r="U6774" s="2"/>
      <c r="V6774">
        <v>61.3</v>
      </c>
      <c r="X6774">
        <v>53.6</v>
      </c>
      <c r="Z6774">
        <v>1</v>
      </c>
      <c r="AB6774" s="2">
        <v>2.7666200000000001</v>
      </c>
      <c r="AC6774" s="2">
        <v>0.28749000000000002</v>
      </c>
      <c r="AD6774" s="2">
        <v>0.64139999999999997</v>
      </c>
      <c r="AE6774" s="2">
        <v>1.83772</v>
      </c>
      <c r="AF6774" s="2">
        <v>4.1177599999999996</v>
      </c>
      <c r="AG6774" s="2">
        <v>0.54313999999999996</v>
      </c>
      <c r="AH6774" s="2">
        <v>1.1520900000000001</v>
      </c>
      <c r="AI6774" s="2">
        <v>2.43723</v>
      </c>
      <c r="AJ6774" s="2">
        <v>3.35697</v>
      </c>
      <c r="AK6774">
        <v>248</v>
      </c>
      <c r="AM6774" t="s">
        <v>22670</v>
      </c>
      <c r="AO6774" t="s">
        <v>22707</v>
      </c>
      <c r="AP6774" t="s">
        <v>22672</v>
      </c>
    </row>
    <row r="6775" spans="1:42" x14ac:dyDescent="0.35">
      <c r="A6775" t="s">
        <v>19871</v>
      </c>
      <c r="B6775">
        <v>235379</v>
      </c>
      <c r="C6775" t="s">
        <v>7275</v>
      </c>
      <c r="D6775" t="s">
        <v>17130</v>
      </c>
      <c r="E6775" t="s">
        <v>20644</v>
      </c>
      <c r="F6775" t="s">
        <v>22675</v>
      </c>
      <c r="G6775">
        <v>61.3</v>
      </c>
      <c r="H6775">
        <v>3</v>
      </c>
      <c r="J6775">
        <v>3</v>
      </c>
      <c r="L6775" s="2">
        <v>3.8121499999999999</v>
      </c>
      <c r="M6775" s="2">
        <v>0.77112999999999998</v>
      </c>
      <c r="N6775" s="2">
        <v>0.63376999999999994</v>
      </c>
      <c r="O6775" s="2">
        <v>1.4049</v>
      </c>
      <c r="P6775" s="2">
        <v>2.4072499999999999</v>
      </c>
      <c r="Q6775" s="2">
        <v>3.2790300000000001</v>
      </c>
      <c r="R6775" s="2">
        <v>0.41438000000000003</v>
      </c>
      <c r="S6775" s="2"/>
      <c r="T6775" s="2">
        <v>8.2739999999999994E-2</v>
      </c>
      <c r="U6775" s="2"/>
      <c r="V6775">
        <v>64.599999999999994</v>
      </c>
      <c r="X6775">
        <v>72.7</v>
      </c>
      <c r="Z6775">
        <v>1</v>
      </c>
      <c r="AB6775" s="2">
        <v>2.9215</v>
      </c>
      <c r="AC6775" s="2">
        <v>0.31724000000000002</v>
      </c>
      <c r="AD6775" s="2">
        <v>0.65593999999999997</v>
      </c>
      <c r="AE6775" s="2">
        <v>1.9483200000000001</v>
      </c>
      <c r="AF6775" s="2">
        <v>4.1129600000000002</v>
      </c>
      <c r="AG6775" s="2">
        <v>0.91593000000000002</v>
      </c>
      <c r="AH6775" s="2">
        <v>0.71303000000000005</v>
      </c>
      <c r="AI6775" s="2">
        <v>2.5171199999999998</v>
      </c>
      <c r="AJ6775" s="2">
        <v>3.5377800000000001</v>
      </c>
      <c r="AK6775">
        <v>85</v>
      </c>
      <c r="AM6775" t="s">
        <v>22670</v>
      </c>
      <c r="AO6775" t="s">
        <v>22707</v>
      </c>
      <c r="AP6775" t="s">
        <v>22672</v>
      </c>
    </row>
    <row r="6776" spans="1:42" x14ac:dyDescent="0.35">
      <c r="A6776" t="s">
        <v>19871</v>
      </c>
      <c r="B6776">
        <v>235300</v>
      </c>
      <c r="C6776" t="s">
        <v>7226</v>
      </c>
      <c r="D6776" t="s">
        <v>15125</v>
      </c>
      <c r="E6776" t="s">
        <v>20218</v>
      </c>
      <c r="F6776" t="s">
        <v>22675</v>
      </c>
      <c r="G6776">
        <v>102.3</v>
      </c>
      <c r="H6776">
        <v>4</v>
      </c>
      <c r="J6776">
        <v>4</v>
      </c>
      <c r="L6776" s="2">
        <v>3.9589799999999999</v>
      </c>
      <c r="M6776" s="2">
        <v>0.40498000000000001</v>
      </c>
      <c r="N6776" s="2">
        <v>1.34554</v>
      </c>
      <c r="O6776" s="2">
        <v>1.7505200000000001</v>
      </c>
      <c r="P6776" s="2">
        <v>2.2084600000000001</v>
      </c>
      <c r="Q6776" s="2">
        <v>3.1481400000000002</v>
      </c>
      <c r="R6776" s="2">
        <v>0.19614999999999999</v>
      </c>
      <c r="S6776" s="2"/>
      <c r="T6776" s="2">
        <v>2.3349999999999999E-2</v>
      </c>
      <c r="U6776" s="2"/>
      <c r="V6776">
        <v>51.4</v>
      </c>
      <c r="X6776">
        <v>40</v>
      </c>
      <c r="Z6776">
        <v>0</v>
      </c>
      <c r="AB6776" s="2">
        <v>2.9084300000000001</v>
      </c>
      <c r="AC6776" s="2">
        <v>0.27704000000000001</v>
      </c>
      <c r="AD6776" s="2">
        <v>0.66644000000000003</v>
      </c>
      <c r="AE6776" s="2">
        <v>1.96495</v>
      </c>
      <c r="AF6776" s="2">
        <v>4.2905800000000003</v>
      </c>
      <c r="AG6776" s="2">
        <v>0.55083000000000004</v>
      </c>
      <c r="AH6776" s="2">
        <v>1.48997</v>
      </c>
      <c r="AI6776" s="2">
        <v>2.28972</v>
      </c>
      <c r="AJ6776" s="2">
        <v>3.4118300000000001</v>
      </c>
      <c r="AK6776">
        <v>142</v>
      </c>
      <c r="AM6776" t="s">
        <v>22670</v>
      </c>
      <c r="AO6776" t="s">
        <v>22671</v>
      </c>
      <c r="AP6776" t="s">
        <v>22672</v>
      </c>
    </row>
    <row r="6777" spans="1:42" x14ac:dyDescent="0.35">
      <c r="A6777" t="s">
        <v>19871</v>
      </c>
      <c r="B6777">
        <v>235336</v>
      </c>
      <c r="C6777" t="s">
        <v>7245</v>
      </c>
      <c r="D6777" t="s">
        <v>17156</v>
      </c>
      <c r="E6777" t="s">
        <v>20667</v>
      </c>
      <c r="F6777" t="s">
        <v>22675</v>
      </c>
      <c r="G6777">
        <v>64.7</v>
      </c>
      <c r="H6777">
        <v>3</v>
      </c>
      <c r="J6777">
        <v>4</v>
      </c>
      <c r="L6777" s="2">
        <v>3.82016</v>
      </c>
      <c r="M6777" s="2">
        <v>0.98348000000000002</v>
      </c>
      <c r="N6777" s="2">
        <v>0.47047</v>
      </c>
      <c r="O6777" s="2">
        <v>1.4539500000000001</v>
      </c>
      <c r="P6777" s="2">
        <v>2.3662100000000001</v>
      </c>
      <c r="Q6777" s="2">
        <v>3.1276700000000002</v>
      </c>
      <c r="R6777" s="2">
        <v>0.62173999999999996</v>
      </c>
      <c r="S6777" s="2"/>
      <c r="T6777" s="2">
        <v>5.3920000000000003E-2</v>
      </c>
      <c r="U6777" s="2"/>
      <c r="V6777">
        <v>44.9</v>
      </c>
      <c r="X6777">
        <v>38.5</v>
      </c>
      <c r="Z6777">
        <v>0</v>
      </c>
      <c r="AB6777" s="2">
        <v>2.9777499999999999</v>
      </c>
      <c r="AC6777" s="2">
        <v>0.29082000000000002</v>
      </c>
      <c r="AD6777" s="2">
        <v>0.66851000000000005</v>
      </c>
      <c r="AE6777" s="2">
        <v>2.0184199999999999</v>
      </c>
      <c r="AF6777" s="2">
        <v>4.0437500000000002</v>
      </c>
      <c r="AG6777" s="2">
        <v>1.2742800000000001</v>
      </c>
      <c r="AH6777" s="2">
        <v>0.51936000000000004</v>
      </c>
      <c r="AI6777" s="2">
        <v>2.38828</v>
      </c>
      <c r="AJ6777" s="2">
        <v>3.31073</v>
      </c>
      <c r="AK6777">
        <v>84</v>
      </c>
      <c r="AM6777" t="s">
        <v>22670</v>
      </c>
      <c r="AO6777" t="s">
        <v>22671</v>
      </c>
      <c r="AP6777" t="s">
        <v>22672</v>
      </c>
    </row>
    <row r="6778" spans="1:42" x14ac:dyDescent="0.35">
      <c r="A6778" t="s">
        <v>19871</v>
      </c>
      <c r="B6778">
        <v>235542</v>
      </c>
      <c r="C6778" t="s">
        <v>7380</v>
      </c>
      <c r="D6778" t="s">
        <v>17145</v>
      </c>
      <c r="E6778" t="s">
        <v>20658</v>
      </c>
      <c r="F6778" t="s">
        <v>22675</v>
      </c>
      <c r="G6778">
        <v>74.7</v>
      </c>
      <c r="H6778">
        <v>2</v>
      </c>
      <c r="J6778">
        <v>3</v>
      </c>
      <c r="L6778" s="2">
        <v>3.7144300000000001</v>
      </c>
      <c r="M6778" s="2">
        <v>0.80010999999999999</v>
      </c>
      <c r="N6778" s="2">
        <v>0.56372</v>
      </c>
      <c r="O6778" s="2">
        <v>1.3638399999999999</v>
      </c>
      <c r="P6778" s="2">
        <v>2.35059</v>
      </c>
      <c r="Q6778" s="2">
        <v>3.1882899999999998</v>
      </c>
      <c r="R6778" s="2">
        <v>0.45823999999999998</v>
      </c>
      <c r="S6778" s="2"/>
      <c r="T6778" s="2">
        <v>2.903E-2</v>
      </c>
      <c r="U6778" s="2"/>
      <c r="V6778">
        <v>53.9</v>
      </c>
      <c r="X6778">
        <v>73.7</v>
      </c>
      <c r="Z6778">
        <v>2</v>
      </c>
      <c r="AB6778" s="2">
        <v>2.8556699999999999</v>
      </c>
      <c r="AC6778" s="2">
        <v>0.28613</v>
      </c>
      <c r="AD6778" s="2">
        <v>0.66105000000000003</v>
      </c>
      <c r="AE6778" s="2">
        <v>1.90849</v>
      </c>
      <c r="AF6778" s="2">
        <v>4.09992</v>
      </c>
      <c r="AG6778" s="2">
        <v>1.0537000000000001</v>
      </c>
      <c r="AH6778" s="2">
        <v>0.62931999999999999</v>
      </c>
      <c r="AI6778" s="2">
        <v>2.5091700000000001</v>
      </c>
      <c r="AJ6778" s="2">
        <v>3.51918</v>
      </c>
      <c r="AK6778">
        <v>97</v>
      </c>
      <c r="AM6778" t="s">
        <v>22670</v>
      </c>
      <c r="AO6778" t="s">
        <v>22671</v>
      </c>
      <c r="AP6778" t="s">
        <v>22672</v>
      </c>
    </row>
    <row r="6779" spans="1:42" x14ac:dyDescent="0.35">
      <c r="A6779" t="s">
        <v>19871</v>
      </c>
      <c r="B6779">
        <v>235630</v>
      </c>
      <c r="C6779" t="s">
        <v>7435</v>
      </c>
      <c r="D6779" t="s">
        <v>17239</v>
      </c>
      <c r="E6779" t="s">
        <v>20131</v>
      </c>
      <c r="F6779" t="s">
        <v>22676</v>
      </c>
      <c r="G6779">
        <v>74</v>
      </c>
      <c r="H6779">
        <v>3</v>
      </c>
      <c r="J6779">
        <v>4</v>
      </c>
      <c r="L6779" s="2">
        <v>4.0340100000000003</v>
      </c>
      <c r="M6779" s="2">
        <v>1.04077</v>
      </c>
      <c r="N6779" s="2">
        <v>0.60067000000000004</v>
      </c>
      <c r="O6779" s="2">
        <v>1.64144</v>
      </c>
      <c r="P6779" s="2">
        <v>2.3925700000000001</v>
      </c>
      <c r="Q6779" s="2">
        <v>3.37</v>
      </c>
      <c r="R6779" s="2">
        <v>0.61033000000000004</v>
      </c>
      <c r="S6779" s="2"/>
      <c r="T6779" s="2">
        <v>4.9439999999999998E-2</v>
      </c>
      <c r="U6779" s="2"/>
      <c r="V6779">
        <v>67.5</v>
      </c>
      <c r="X6779">
        <v>58.8</v>
      </c>
      <c r="Z6779">
        <v>0</v>
      </c>
      <c r="AB6779" s="2">
        <v>2.93899</v>
      </c>
      <c r="AC6779" s="2">
        <v>0.26779999999999998</v>
      </c>
      <c r="AD6779" s="2">
        <v>0.65647</v>
      </c>
      <c r="AE6779" s="2">
        <v>2.0147200000000001</v>
      </c>
      <c r="AF6779" s="2">
        <v>4.3264399999999998</v>
      </c>
      <c r="AG6779" s="2">
        <v>1.4644200000000001</v>
      </c>
      <c r="AH6779" s="2">
        <v>0.67525000000000002</v>
      </c>
      <c r="AI6779" s="2">
        <v>2.41933</v>
      </c>
      <c r="AJ6779" s="2">
        <v>3.61429</v>
      </c>
      <c r="AK6779">
        <v>80</v>
      </c>
      <c r="AM6779" t="s">
        <v>22670</v>
      </c>
      <c r="AO6779" t="s">
        <v>22671</v>
      </c>
      <c r="AP6779" t="s">
        <v>22672</v>
      </c>
    </row>
    <row r="6780" spans="1:42" x14ac:dyDescent="0.35">
      <c r="A6780" t="s">
        <v>19871</v>
      </c>
      <c r="B6780">
        <v>235371</v>
      </c>
      <c r="C6780" t="s">
        <v>7268</v>
      </c>
      <c r="D6780" t="s">
        <v>17219</v>
      </c>
      <c r="E6780" t="s">
        <v>19950</v>
      </c>
      <c r="F6780" t="s">
        <v>22675</v>
      </c>
      <c r="G6780">
        <v>76.400000000000006</v>
      </c>
      <c r="H6780">
        <v>5</v>
      </c>
      <c r="J6780">
        <v>4</v>
      </c>
      <c r="L6780" s="2">
        <v>3.3800699999999999</v>
      </c>
      <c r="M6780" s="2">
        <v>0.88780000000000003</v>
      </c>
      <c r="N6780" s="2">
        <v>0.31874000000000002</v>
      </c>
      <c r="O6780" s="2">
        <v>1.2065399999999999</v>
      </c>
      <c r="P6780" s="2">
        <v>2.1735199999999999</v>
      </c>
      <c r="Q6780" s="2">
        <v>2.8538700000000001</v>
      </c>
      <c r="R6780" s="2">
        <v>0.55518999999999996</v>
      </c>
      <c r="S6780" s="2"/>
      <c r="T6780" s="2">
        <v>3.8080000000000003E-2</v>
      </c>
      <c r="U6780" s="2"/>
      <c r="V6780">
        <v>47.1</v>
      </c>
      <c r="X6780">
        <v>13.3</v>
      </c>
      <c r="Z6780">
        <v>0</v>
      </c>
      <c r="AB6780" s="2">
        <v>2.7320600000000002</v>
      </c>
      <c r="AC6780" s="2">
        <v>0.25119000000000002</v>
      </c>
      <c r="AD6780" s="2">
        <v>0.60977000000000003</v>
      </c>
      <c r="AE6780" s="2">
        <v>1.8710899999999999</v>
      </c>
      <c r="AF6780" s="2">
        <v>3.8996499999999998</v>
      </c>
      <c r="AG6780" s="2">
        <v>1.3317699999999999</v>
      </c>
      <c r="AH6780" s="2">
        <v>0.38575999999999999</v>
      </c>
      <c r="AI6780" s="2">
        <v>2.36653</v>
      </c>
      <c r="AJ6780" s="2">
        <v>3.2925599999999999</v>
      </c>
      <c r="AK6780">
        <v>108</v>
      </c>
      <c r="AM6780" t="s">
        <v>22670</v>
      </c>
      <c r="AO6780" t="s">
        <v>22671</v>
      </c>
      <c r="AP6780" t="s">
        <v>22672</v>
      </c>
    </row>
    <row r="6781" spans="1:42" x14ac:dyDescent="0.35">
      <c r="A6781" t="s">
        <v>19871</v>
      </c>
      <c r="B6781">
        <v>235472</v>
      </c>
      <c r="C6781" t="s">
        <v>7328</v>
      </c>
      <c r="D6781" t="s">
        <v>17152</v>
      </c>
      <c r="E6781" t="s">
        <v>20663</v>
      </c>
      <c r="F6781" t="s">
        <v>22673</v>
      </c>
      <c r="G6781">
        <v>17.899999999999999</v>
      </c>
      <c r="H6781">
        <v>5</v>
      </c>
      <c r="J6781">
        <v>5</v>
      </c>
      <c r="L6781" s="2">
        <v>5.9374500000000001</v>
      </c>
      <c r="M6781" s="2">
        <v>2.42835</v>
      </c>
      <c r="N6781" s="2">
        <v>0.54244999999999999</v>
      </c>
      <c r="O6781" s="2">
        <v>2.9708000000000001</v>
      </c>
      <c r="P6781" s="2">
        <v>2.96665</v>
      </c>
      <c r="Q6781" s="2">
        <v>5.9120400000000002</v>
      </c>
      <c r="R6781" s="2">
        <v>2.5005099999999998</v>
      </c>
      <c r="S6781" s="2"/>
      <c r="T6781" s="2">
        <v>1.09E-3</v>
      </c>
      <c r="U6781" s="2"/>
      <c r="V6781">
        <v>51.9</v>
      </c>
      <c r="X6781">
        <v>60</v>
      </c>
      <c r="Z6781">
        <v>0</v>
      </c>
      <c r="AB6781" s="2">
        <v>3.1633300000000002</v>
      </c>
      <c r="AC6781" s="2">
        <v>0.39356000000000002</v>
      </c>
      <c r="AD6781" s="2">
        <v>0.63961000000000001</v>
      </c>
      <c r="AE6781" s="2">
        <v>2.1301600000000001</v>
      </c>
      <c r="AF6781" s="2">
        <v>5.9162499999999998</v>
      </c>
      <c r="AG6781" s="2">
        <v>2.3250299999999999</v>
      </c>
      <c r="AH6781" s="2">
        <v>0.62587000000000004</v>
      </c>
      <c r="AI6781" s="2">
        <v>2.83724</v>
      </c>
      <c r="AJ6781" s="2">
        <v>5.89093</v>
      </c>
      <c r="AK6781">
        <v>39</v>
      </c>
      <c r="AM6781" t="s">
        <v>22670</v>
      </c>
      <c r="AO6781" t="s">
        <v>22671</v>
      </c>
      <c r="AP6781" t="s">
        <v>22672</v>
      </c>
    </row>
    <row r="6782" spans="1:42" x14ac:dyDescent="0.35">
      <c r="A6782" t="s">
        <v>19871</v>
      </c>
      <c r="B6782">
        <v>235558</v>
      </c>
      <c r="C6782" t="s">
        <v>7391</v>
      </c>
      <c r="D6782" t="s">
        <v>17267</v>
      </c>
      <c r="E6782" t="s">
        <v>20664</v>
      </c>
      <c r="F6782" t="s">
        <v>22676</v>
      </c>
      <c r="G6782">
        <v>33.799999999999997</v>
      </c>
      <c r="H6782">
        <v>5</v>
      </c>
      <c r="J6782">
        <v>3</v>
      </c>
      <c r="L6782" s="2">
        <v>3.0810300000000002</v>
      </c>
      <c r="M6782" s="2">
        <v>0.77346000000000004</v>
      </c>
      <c r="N6782" s="2">
        <v>0.55735000000000001</v>
      </c>
      <c r="O6782" s="2">
        <v>1.33081</v>
      </c>
      <c r="P6782" s="2">
        <v>1.7502200000000001</v>
      </c>
      <c r="Q6782" s="2">
        <v>2.8094299999999999</v>
      </c>
      <c r="R6782" s="2">
        <v>0.49452000000000002</v>
      </c>
      <c r="S6782" s="2"/>
      <c r="T6782" s="2">
        <v>1.5100000000000001E-2</v>
      </c>
      <c r="U6782" s="2"/>
      <c r="V6782">
        <v>33.299999999999997</v>
      </c>
      <c r="Y6782">
        <v>6</v>
      </c>
      <c r="Z6782">
        <v>0</v>
      </c>
      <c r="AB6782" s="2">
        <v>3.1244000000000001</v>
      </c>
      <c r="AC6782" s="2">
        <v>0.33243</v>
      </c>
      <c r="AD6782" s="2">
        <v>0.75468999999999997</v>
      </c>
      <c r="AE6782" s="2">
        <v>2.0372699999999999</v>
      </c>
      <c r="AF6782" s="2">
        <v>3.1082800000000002</v>
      </c>
      <c r="AG6782" s="2">
        <v>0.87670999999999999</v>
      </c>
      <c r="AH6782" s="2">
        <v>0.54500999999999999</v>
      </c>
      <c r="AI6782" s="2">
        <v>1.7502</v>
      </c>
      <c r="AJ6782" s="2">
        <v>2.8342800000000001</v>
      </c>
      <c r="AK6782">
        <v>39</v>
      </c>
      <c r="AM6782" t="s">
        <v>22670</v>
      </c>
      <c r="AO6782" t="s">
        <v>22671</v>
      </c>
      <c r="AP6782" t="s">
        <v>22672</v>
      </c>
    </row>
    <row r="6783" spans="1:42" x14ac:dyDescent="0.35">
      <c r="A6783" t="s">
        <v>19871</v>
      </c>
      <c r="B6783">
        <v>235020</v>
      </c>
      <c r="C6783" t="s">
        <v>7118</v>
      </c>
      <c r="D6783" t="s">
        <v>15110</v>
      </c>
      <c r="E6783" t="s">
        <v>20646</v>
      </c>
      <c r="F6783" t="s">
        <v>22673</v>
      </c>
      <c r="G6783">
        <v>92.1</v>
      </c>
      <c r="H6783">
        <v>2</v>
      </c>
      <c r="J6783">
        <v>5</v>
      </c>
      <c r="L6783" s="2">
        <v>5.3639700000000001</v>
      </c>
      <c r="M6783" s="2">
        <v>1.5696399999999999</v>
      </c>
      <c r="N6783" s="2">
        <v>0.75514000000000003</v>
      </c>
      <c r="O6783" s="2">
        <v>2.32477</v>
      </c>
      <c r="P6783" s="2">
        <v>3.0392000000000001</v>
      </c>
      <c r="Q6783" s="2">
        <v>4.9644700000000004</v>
      </c>
      <c r="R6783" s="2">
        <v>1.17723</v>
      </c>
      <c r="S6783" s="2"/>
      <c r="T6783" s="2">
        <v>7.5300000000000006E-2</v>
      </c>
      <c r="U6783" s="2"/>
      <c r="V6783">
        <v>44.9</v>
      </c>
      <c r="X6783">
        <v>42.3</v>
      </c>
      <c r="Z6783">
        <v>0</v>
      </c>
      <c r="AB6783" s="2">
        <v>3.4881099999999998</v>
      </c>
      <c r="AC6783" s="2">
        <v>0.6139</v>
      </c>
      <c r="AD6783" s="2">
        <v>0.74148999999999998</v>
      </c>
      <c r="AE6783" s="2">
        <v>2.1327099999999999</v>
      </c>
      <c r="AF6783" s="2">
        <v>4.8471700000000002</v>
      </c>
      <c r="AG6783" s="2">
        <v>0.96343000000000001</v>
      </c>
      <c r="AH6783" s="2">
        <v>0.75156000000000001</v>
      </c>
      <c r="AI6783" s="2">
        <v>2.9031600000000002</v>
      </c>
      <c r="AJ6783" s="2">
        <v>4.4861599999999999</v>
      </c>
      <c r="AK6783">
        <v>204</v>
      </c>
      <c r="AM6783" t="s">
        <v>22670</v>
      </c>
      <c r="AO6783" t="s">
        <v>22671</v>
      </c>
      <c r="AP6783" t="s">
        <v>22674</v>
      </c>
    </row>
    <row r="6784" spans="1:42" x14ac:dyDescent="0.35">
      <c r="A6784" t="s">
        <v>19871</v>
      </c>
      <c r="B6784">
        <v>235729</v>
      </c>
      <c r="C6784" t="s">
        <v>22975</v>
      </c>
      <c r="D6784" t="s">
        <v>17140</v>
      </c>
      <c r="E6784" t="s">
        <v>20131</v>
      </c>
      <c r="F6784" t="s">
        <v>22720</v>
      </c>
      <c r="G6784">
        <v>121.3</v>
      </c>
      <c r="H6784">
        <v>5</v>
      </c>
      <c r="K6784">
        <v>2</v>
      </c>
      <c r="L6784" s="2"/>
      <c r="M6784" s="2"/>
      <c r="N6784" s="2"/>
      <c r="O6784" s="2"/>
      <c r="P6784" s="2"/>
      <c r="Q6784" s="2"/>
      <c r="R6784" s="2"/>
      <c r="S6784" s="2">
        <v>6</v>
      </c>
      <c r="T6784" s="2"/>
      <c r="U6784" s="2">
        <v>6</v>
      </c>
      <c r="W6784">
        <v>6</v>
      </c>
      <c r="Y6784">
        <v>6</v>
      </c>
      <c r="AA6784">
        <v>6</v>
      </c>
      <c r="AB6784" s="2"/>
      <c r="AC6784" s="2"/>
      <c r="AD6784" s="2"/>
      <c r="AE6784" s="2"/>
      <c r="AF6784" s="2"/>
      <c r="AG6784" s="2"/>
      <c r="AH6784" s="2"/>
      <c r="AI6784" s="2"/>
      <c r="AJ6784" s="2"/>
      <c r="AK6784">
        <v>128</v>
      </c>
      <c r="AM6784" t="s">
        <v>22670</v>
      </c>
      <c r="AO6784" t="s">
        <v>22671</v>
      </c>
      <c r="AP6784" t="s">
        <v>22672</v>
      </c>
    </row>
    <row r="6785" spans="1:42" x14ac:dyDescent="0.35">
      <c r="A6785" t="s">
        <v>19871</v>
      </c>
      <c r="B6785">
        <v>235728</v>
      </c>
      <c r="C6785" t="s">
        <v>22976</v>
      </c>
      <c r="D6785" t="s">
        <v>17261</v>
      </c>
      <c r="E6785" t="s">
        <v>20673</v>
      </c>
      <c r="F6785" t="s">
        <v>22720</v>
      </c>
      <c r="G6785">
        <v>106.4</v>
      </c>
      <c r="H6785">
        <v>5</v>
      </c>
      <c r="K6785">
        <v>2</v>
      </c>
      <c r="L6785" s="2"/>
      <c r="M6785" s="2"/>
      <c r="N6785" s="2"/>
      <c r="O6785" s="2"/>
      <c r="P6785" s="2"/>
      <c r="Q6785" s="2"/>
      <c r="R6785" s="2"/>
      <c r="S6785" s="2">
        <v>6</v>
      </c>
      <c r="T6785" s="2"/>
      <c r="U6785" s="2">
        <v>6</v>
      </c>
      <c r="W6785">
        <v>6</v>
      </c>
      <c r="Y6785">
        <v>6</v>
      </c>
      <c r="AA6785">
        <v>6</v>
      </c>
      <c r="AB6785" s="2"/>
      <c r="AC6785" s="2"/>
      <c r="AD6785" s="2"/>
      <c r="AE6785" s="2"/>
      <c r="AF6785" s="2"/>
      <c r="AG6785" s="2"/>
      <c r="AH6785" s="2"/>
      <c r="AI6785" s="2"/>
      <c r="AJ6785" s="2"/>
      <c r="AK6785">
        <v>128</v>
      </c>
      <c r="AM6785" t="s">
        <v>22670</v>
      </c>
      <c r="AO6785" t="s">
        <v>22671</v>
      </c>
      <c r="AP6785" t="s">
        <v>22672</v>
      </c>
    </row>
    <row r="6786" spans="1:42" x14ac:dyDescent="0.35">
      <c r="A6786" t="s">
        <v>19871</v>
      </c>
      <c r="B6786">
        <v>235538</v>
      </c>
      <c r="C6786" t="s">
        <v>7376</v>
      </c>
      <c r="D6786" t="s">
        <v>14928</v>
      </c>
      <c r="E6786" t="s">
        <v>19902</v>
      </c>
      <c r="F6786" t="s">
        <v>22675</v>
      </c>
      <c r="G6786">
        <v>44.6</v>
      </c>
      <c r="H6786">
        <v>2</v>
      </c>
      <c r="J6786">
        <v>3</v>
      </c>
      <c r="L6786" s="2">
        <v>4.1600999999999999</v>
      </c>
      <c r="M6786" s="2">
        <v>0.77995999999999999</v>
      </c>
      <c r="N6786" s="2">
        <v>1.1993400000000001</v>
      </c>
      <c r="O6786" s="2">
        <v>1.9793000000000001</v>
      </c>
      <c r="P6786" s="2">
        <v>2.1808000000000001</v>
      </c>
      <c r="Q6786" s="2">
        <v>3.91655</v>
      </c>
      <c r="R6786" s="2">
        <v>0.57833000000000001</v>
      </c>
      <c r="S6786" s="2"/>
      <c r="T6786" s="2">
        <v>0.11423</v>
      </c>
      <c r="U6786" s="2"/>
      <c r="V6786">
        <v>56.9</v>
      </c>
      <c r="X6786">
        <v>63.6</v>
      </c>
      <c r="Z6786">
        <v>0</v>
      </c>
      <c r="AB6786" s="2">
        <v>3.21753</v>
      </c>
      <c r="AC6786" s="2">
        <v>0.40843000000000002</v>
      </c>
      <c r="AD6786" s="2">
        <v>0.75749</v>
      </c>
      <c r="AE6786" s="2">
        <v>2.0516100000000002</v>
      </c>
      <c r="AF6786" s="2">
        <v>4.0754200000000003</v>
      </c>
      <c r="AG6786" s="2">
        <v>0.71958</v>
      </c>
      <c r="AH6786" s="2">
        <v>1.1684399999999999</v>
      </c>
      <c r="AI6786" s="2">
        <v>2.16553</v>
      </c>
      <c r="AJ6786" s="2">
        <v>3.8368199999999999</v>
      </c>
      <c r="AK6786">
        <v>50</v>
      </c>
      <c r="AM6786" t="s">
        <v>22670</v>
      </c>
      <c r="AO6786" t="s">
        <v>22671</v>
      </c>
      <c r="AP6786" t="s">
        <v>22672</v>
      </c>
    </row>
    <row r="6787" spans="1:42" x14ac:dyDescent="0.35">
      <c r="A6787" t="s">
        <v>19871</v>
      </c>
      <c r="B6787">
        <v>235664</v>
      </c>
      <c r="C6787" t="s">
        <v>7465</v>
      </c>
      <c r="D6787" t="s">
        <v>17285</v>
      </c>
      <c r="E6787" t="s">
        <v>20655</v>
      </c>
      <c r="F6787" t="s">
        <v>22676</v>
      </c>
      <c r="G6787">
        <v>83.7</v>
      </c>
      <c r="H6787">
        <v>1</v>
      </c>
      <c r="J6787">
        <v>1</v>
      </c>
      <c r="K6787">
        <v>12</v>
      </c>
      <c r="L6787" s="2"/>
      <c r="M6787" s="2"/>
      <c r="N6787" s="2"/>
      <c r="O6787" s="2"/>
      <c r="P6787" s="2"/>
      <c r="Q6787" s="2"/>
      <c r="R6787" s="2"/>
      <c r="S6787" s="2">
        <v>6</v>
      </c>
      <c r="T6787" s="2"/>
      <c r="U6787" s="2">
        <v>6</v>
      </c>
      <c r="W6787">
        <v>6</v>
      </c>
      <c r="Y6787">
        <v>6</v>
      </c>
      <c r="AA6787">
        <v>6</v>
      </c>
      <c r="AB6787" s="2"/>
      <c r="AC6787" s="2"/>
      <c r="AD6787" s="2"/>
      <c r="AE6787" s="2"/>
      <c r="AF6787" s="2"/>
      <c r="AG6787" s="2"/>
      <c r="AH6787" s="2"/>
      <c r="AI6787" s="2"/>
      <c r="AJ6787" s="2"/>
      <c r="AK6787">
        <v>96</v>
      </c>
      <c r="AM6787" t="s">
        <v>22670</v>
      </c>
      <c r="AN6787" t="s">
        <v>22701</v>
      </c>
      <c r="AO6787" t="s">
        <v>22707</v>
      </c>
      <c r="AP6787" t="s">
        <v>22672</v>
      </c>
    </row>
    <row r="6788" spans="1:42" x14ac:dyDescent="0.35">
      <c r="A6788" t="s">
        <v>19871</v>
      </c>
      <c r="B6788">
        <v>235312</v>
      </c>
      <c r="C6788" t="s">
        <v>7231</v>
      </c>
      <c r="D6788" t="s">
        <v>17201</v>
      </c>
      <c r="E6788" t="s">
        <v>20683</v>
      </c>
      <c r="F6788" t="s">
        <v>22675</v>
      </c>
      <c r="G6788">
        <v>64.099999999999994</v>
      </c>
      <c r="H6788">
        <v>4</v>
      </c>
      <c r="J6788">
        <v>4</v>
      </c>
      <c r="L6788" s="2">
        <v>3.5805899999999999</v>
      </c>
      <c r="M6788" s="2">
        <v>0.95194999999999996</v>
      </c>
      <c r="N6788" s="2">
        <v>0.40350999999999998</v>
      </c>
      <c r="O6788" s="2">
        <v>1.3554600000000001</v>
      </c>
      <c r="P6788" s="2">
        <v>2.2251300000000001</v>
      </c>
      <c r="Q6788" s="2">
        <v>3.0379999999999998</v>
      </c>
      <c r="R6788" s="2">
        <v>0.70269999999999999</v>
      </c>
      <c r="S6788" s="2"/>
      <c r="T6788" s="2">
        <v>6.3450000000000006E-2</v>
      </c>
      <c r="U6788" s="2"/>
      <c r="V6788">
        <v>48</v>
      </c>
      <c r="X6788">
        <v>30.8</v>
      </c>
      <c r="Z6788">
        <v>0</v>
      </c>
      <c r="AB6788" s="2">
        <v>2.8615699999999999</v>
      </c>
      <c r="AC6788" s="2">
        <v>0.31303999999999998</v>
      </c>
      <c r="AD6788" s="2">
        <v>0.68133999999999995</v>
      </c>
      <c r="AE6788" s="2">
        <v>1.8671800000000001</v>
      </c>
      <c r="AF6788" s="2">
        <v>3.9440400000000002</v>
      </c>
      <c r="AG6788" s="2">
        <v>1.1458600000000001</v>
      </c>
      <c r="AH6788" s="2">
        <v>0.43706</v>
      </c>
      <c r="AI6788" s="2">
        <v>2.4278</v>
      </c>
      <c r="AJ6788" s="2">
        <v>3.3463799999999999</v>
      </c>
      <c r="AK6788">
        <v>78</v>
      </c>
      <c r="AM6788" t="s">
        <v>22670</v>
      </c>
      <c r="AO6788" t="s">
        <v>22671</v>
      </c>
      <c r="AP6788" t="s">
        <v>22672</v>
      </c>
    </row>
    <row r="6789" spans="1:42" x14ac:dyDescent="0.35">
      <c r="A6789" t="s">
        <v>19871</v>
      </c>
      <c r="B6789">
        <v>235294</v>
      </c>
      <c r="C6789" t="s">
        <v>7220</v>
      </c>
      <c r="D6789" t="s">
        <v>17197</v>
      </c>
      <c r="E6789" t="s">
        <v>20131</v>
      </c>
      <c r="F6789" t="s">
        <v>22675</v>
      </c>
      <c r="G6789">
        <v>67.8</v>
      </c>
      <c r="H6789">
        <v>4</v>
      </c>
      <c r="J6789">
        <v>4</v>
      </c>
      <c r="L6789" s="2">
        <v>3.3884699999999999</v>
      </c>
      <c r="M6789" s="2">
        <v>0.68345</v>
      </c>
      <c r="N6789" s="2">
        <v>0.63905000000000001</v>
      </c>
      <c r="O6789" s="2">
        <v>1.3224899999999999</v>
      </c>
      <c r="P6789" s="2">
        <v>2.0659800000000001</v>
      </c>
      <c r="Q6789" s="2">
        <v>3.0541499999999999</v>
      </c>
      <c r="R6789" s="2">
        <v>0.37957000000000002</v>
      </c>
      <c r="S6789" s="2"/>
      <c r="T6789" s="2">
        <v>2.2689999999999998E-2</v>
      </c>
      <c r="U6789" s="2"/>
      <c r="V6789">
        <v>46</v>
      </c>
      <c r="X6789">
        <v>36.4</v>
      </c>
      <c r="Z6789">
        <v>0</v>
      </c>
      <c r="AB6789" s="2">
        <v>3.0550700000000002</v>
      </c>
      <c r="AC6789" s="2">
        <v>0.31162000000000001</v>
      </c>
      <c r="AD6789" s="2">
        <v>0.70328999999999997</v>
      </c>
      <c r="AE6789" s="2">
        <v>2.0401600000000002</v>
      </c>
      <c r="AF6789" s="2">
        <v>3.4960200000000001</v>
      </c>
      <c r="AG6789" s="2">
        <v>0.82642000000000004</v>
      </c>
      <c r="AH6789" s="2">
        <v>0.67056000000000004</v>
      </c>
      <c r="AI6789" s="2">
        <v>2.0630299999999999</v>
      </c>
      <c r="AJ6789" s="2">
        <v>3.1510899999999999</v>
      </c>
      <c r="AK6789">
        <v>77</v>
      </c>
      <c r="AM6789" t="s">
        <v>22670</v>
      </c>
      <c r="AO6789" t="s">
        <v>22671</v>
      </c>
      <c r="AP6789" t="s">
        <v>23398</v>
      </c>
    </row>
    <row r="6790" spans="1:42" x14ac:dyDescent="0.35">
      <c r="A6790" t="s">
        <v>19871</v>
      </c>
      <c r="B6790">
        <v>235461</v>
      </c>
      <c r="C6790" t="s">
        <v>7320</v>
      </c>
      <c r="D6790" t="s">
        <v>17243</v>
      </c>
      <c r="E6790" t="s">
        <v>20655</v>
      </c>
      <c r="F6790" t="s">
        <v>22675</v>
      </c>
      <c r="G6790">
        <v>78</v>
      </c>
      <c r="H6790">
        <v>1</v>
      </c>
      <c r="J6790">
        <v>2</v>
      </c>
      <c r="L6790" s="2">
        <v>3.141</v>
      </c>
      <c r="M6790" s="2">
        <v>0.61195999999999995</v>
      </c>
      <c r="N6790" s="2">
        <v>0.66130999999999995</v>
      </c>
      <c r="O6790" s="2">
        <v>1.2732600000000001</v>
      </c>
      <c r="P6790" s="2">
        <v>1.8677299999999999</v>
      </c>
      <c r="Q6790" s="2">
        <v>2.71313</v>
      </c>
      <c r="R6790" s="2">
        <v>0.49143999999999999</v>
      </c>
      <c r="S6790" s="2"/>
      <c r="T6790" s="2">
        <v>6.2469999999999998E-2</v>
      </c>
      <c r="U6790" s="2"/>
      <c r="V6790">
        <v>61.4</v>
      </c>
      <c r="X6790">
        <v>53.8</v>
      </c>
      <c r="Z6790">
        <v>1</v>
      </c>
      <c r="AB6790" s="2">
        <v>2.9846599999999999</v>
      </c>
      <c r="AC6790" s="2">
        <v>0.33272000000000002</v>
      </c>
      <c r="AD6790" s="2">
        <v>0.70248999999999995</v>
      </c>
      <c r="AE6790" s="2">
        <v>1.9494499999999999</v>
      </c>
      <c r="AF6790" s="2">
        <v>3.3171400000000002</v>
      </c>
      <c r="AG6790" s="2">
        <v>0.69305000000000005</v>
      </c>
      <c r="AH6790" s="2">
        <v>0.69471000000000005</v>
      </c>
      <c r="AI6790" s="2">
        <v>1.9518500000000001</v>
      </c>
      <c r="AJ6790" s="2">
        <v>2.8652799999999998</v>
      </c>
      <c r="AK6790">
        <v>120</v>
      </c>
      <c r="AM6790" t="s">
        <v>22670</v>
      </c>
      <c r="AO6790" t="s">
        <v>22707</v>
      </c>
      <c r="AP6790" t="s">
        <v>22672</v>
      </c>
    </row>
    <row r="6791" spans="1:42" x14ac:dyDescent="0.35">
      <c r="A6791" t="s">
        <v>19871</v>
      </c>
      <c r="B6791">
        <v>235214</v>
      </c>
      <c r="C6791" t="s">
        <v>7176</v>
      </c>
      <c r="D6791" t="s">
        <v>17179</v>
      </c>
      <c r="E6791" t="s">
        <v>20655</v>
      </c>
      <c r="F6791" t="s">
        <v>22675</v>
      </c>
      <c r="G6791">
        <v>102.6</v>
      </c>
      <c r="H6791">
        <v>1</v>
      </c>
      <c r="J6791">
        <v>1</v>
      </c>
      <c r="L6791" s="2">
        <v>3.0444</v>
      </c>
      <c r="M6791" s="2">
        <v>0.29076000000000002</v>
      </c>
      <c r="N6791" s="2">
        <v>1.0136099999999999</v>
      </c>
      <c r="O6791" s="2">
        <v>1.3043800000000001</v>
      </c>
      <c r="P6791" s="2">
        <v>1.74003</v>
      </c>
      <c r="Q6791" s="2">
        <v>2.61354</v>
      </c>
      <c r="R6791" s="2">
        <v>0.15267</v>
      </c>
      <c r="S6791" s="2"/>
      <c r="T6791" s="2">
        <v>0.14496999999999999</v>
      </c>
      <c r="U6791" s="2"/>
      <c r="W6791">
        <v>6</v>
      </c>
      <c r="Y6791">
        <v>6</v>
      </c>
      <c r="Z6791">
        <v>1</v>
      </c>
      <c r="AB6791" s="2">
        <v>3.0390199999999998</v>
      </c>
      <c r="AC6791" s="2">
        <v>0.35316999999999998</v>
      </c>
      <c r="AD6791" s="2">
        <v>0.72638999999999998</v>
      </c>
      <c r="AE6791" s="2">
        <v>1.95946</v>
      </c>
      <c r="AF6791" s="2">
        <v>3.1576200000000001</v>
      </c>
      <c r="AG6791" s="2">
        <v>0.31023000000000001</v>
      </c>
      <c r="AH6791" s="2">
        <v>1.0297700000000001</v>
      </c>
      <c r="AI6791" s="2">
        <v>1.80911</v>
      </c>
      <c r="AJ6791" s="2">
        <v>2.7107299999999999</v>
      </c>
      <c r="AK6791">
        <v>120</v>
      </c>
      <c r="AM6791" t="s">
        <v>22670</v>
      </c>
      <c r="AO6791" t="s">
        <v>22707</v>
      </c>
      <c r="AP6791" t="s">
        <v>22672</v>
      </c>
    </row>
    <row r="6792" spans="1:42" x14ac:dyDescent="0.35">
      <c r="A6792" t="s">
        <v>19871</v>
      </c>
      <c r="B6792">
        <v>235405</v>
      </c>
      <c r="C6792" t="s">
        <v>7287</v>
      </c>
      <c r="D6792" t="s">
        <v>17227</v>
      </c>
      <c r="E6792" t="s">
        <v>20673</v>
      </c>
      <c r="F6792" t="s">
        <v>22675</v>
      </c>
      <c r="G6792">
        <v>113.9</v>
      </c>
      <c r="H6792">
        <v>2</v>
      </c>
      <c r="J6792">
        <v>2</v>
      </c>
      <c r="L6792" s="2">
        <v>3.21332</v>
      </c>
      <c r="M6792" s="2">
        <v>0.24123</v>
      </c>
      <c r="N6792" s="2">
        <v>1.1790499999999999</v>
      </c>
      <c r="O6792" s="2">
        <v>1.42028</v>
      </c>
      <c r="P6792" s="2">
        <v>1.79304</v>
      </c>
      <c r="Q6792" s="2">
        <v>2.9463400000000002</v>
      </c>
      <c r="R6792" s="2">
        <v>0.17236000000000001</v>
      </c>
      <c r="S6792" s="2"/>
      <c r="T6792" s="2">
        <v>4.7640000000000002E-2</v>
      </c>
      <c r="U6792" s="2"/>
      <c r="V6792">
        <v>63.2</v>
      </c>
      <c r="X6792">
        <v>62.5</v>
      </c>
      <c r="Z6792">
        <v>1</v>
      </c>
      <c r="AB6792" s="2">
        <v>2.8257300000000001</v>
      </c>
      <c r="AC6792" s="2">
        <v>0.28911999999999999</v>
      </c>
      <c r="AD6792" s="2">
        <v>0.65142999999999995</v>
      </c>
      <c r="AE6792" s="2">
        <v>1.88517</v>
      </c>
      <c r="AF6792" s="2">
        <v>3.58439</v>
      </c>
      <c r="AG6792" s="2">
        <v>0.31439</v>
      </c>
      <c r="AH6792" s="2">
        <v>1.33569</v>
      </c>
      <c r="AI6792" s="2">
        <v>1.9376899999999999</v>
      </c>
      <c r="AJ6792" s="2">
        <v>3.2865700000000002</v>
      </c>
      <c r="AK6792">
        <v>127</v>
      </c>
      <c r="AM6792" t="s">
        <v>22670</v>
      </c>
      <c r="AO6792" t="s">
        <v>22707</v>
      </c>
      <c r="AP6792" t="s">
        <v>22672</v>
      </c>
    </row>
    <row r="6793" spans="1:42" x14ac:dyDescent="0.35">
      <c r="A6793" t="s">
        <v>19871</v>
      </c>
      <c r="B6793">
        <v>235454</v>
      </c>
      <c r="C6793" t="s">
        <v>7315</v>
      </c>
      <c r="D6793" t="s">
        <v>17159</v>
      </c>
      <c r="E6793" t="s">
        <v>20218</v>
      </c>
      <c r="F6793" t="s">
        <v>22675</v>
      </c>
      <c r="G6793">
        <v>116.5</v>
      </c>
      <c r="H6793">
        <v>1</v>
      </c>
      <c r="J6793">
        <v>2</v>
      </c>
      <c r="L6793" s="2">
        <v>2.74085</v>
      </c>
      <c r="M6793" s="2">
        <v>0.21461</v>
      </c>
      <c r="N6793" s="2">
        <v>0.89783000000000002</v>
      </c>
      <c r="O6793" s="2">
        <v>1.1124400000000001</v>
      </c>
      <c r="P6793" s="2">
        <v>1.6284099999999999</v>
      </c>
      <c r="Q6793" s="2">
        <v>2.4773700000000001</v>
      </c>
      <c r="R6793" s="2">
        <v>0.13649</v>
      </c>
      <c r="S6793" s="2"/>
      <c r="T6793" s="2">
        <v>7.6910000000000006E-2</v>
      </c>
      <c r="U6793" s="2"/>
      <c r="V6793">
        <v>35.6</v>
      </c>
      <c r="X6793">
        <v>75</v>
      </c>
      <c r="Z6793">
        <v>0</v>
      </c>
      <c r="AB6793" s="2">
        <v>2.5184600000000001</v>
      </c>
      <c r="AC6793" s="2">
        <v>0.27135999999999999</v>
      </c>
      <c r="AD6793" s="2">
        <v>0.61236000000000002</v>
      </c>
      <c r="AE6793" s="2">
        <v>1.6347400000000001</v>
      </c>
      <c r="AF6793" s="2">
        <v>3.43038</v>
      </c>
      <c r="AG6793" s="2">
        <v>0.29801</v>
      </c>
      <c r="AH6793" s="2">
        <v>1.0820099999999999</v>
      </c>
      <c r="AI6793" s="2">
        <v>2.0293600000000001</v>
      </c>
      <c r="AJ6793" s="2">
        <v>3.1006</v>
      </c>
      <c r="AK6793">
        <v>120</v>
      </c>
      <c r="AM6793" t="s">
        <v>22670</v>
      </c>
      <c r="AO6793" t="s">
        <v>22707</v>
      </c>
      <c r="AP6793" t="s">
        <v>22672</v>
      </c>
    </row>
    <row r="6794" spans="1:42" x14ac:dyDescent="0.35">
      <c r="A6794" t="s">
        <v>19871</v>
      </c>
      <c r="B6794">
        <v>235363</v>
      </c>
      <c r="C6794" t="s">
        <v>7262</v>
      </c>
      <c r="D6794" t="s">
        <v>17170</v>
      </c>
      <c r="E6794" t="s">
        <v>20670</v>
      </c>
      <c r="F6794" t="s">
        <v>22675</v>
      </c>
      <c r="G6794">
        <v>118.9</v>
      </c>
      <c r="H6794">
        <v>1</v>
      </c>
      <c r="J6794">
        <v>1</v>
      </c>
      <c r="L6794" s="2">
        <v>3.3694799999999998</v>
      </c>
      <c r="M6794" s="2">
        <v>0.40006000000000003</v>
      </c>
      <c r="N6794" s="2">
        <v>0.99277000000000004</v>
      </c>
      <c r="O6794" s="2">
        <v>1.39283</v>
      </c>
      <c r="P6794" s="2">
        <v>1.97665</v>
      </c>
      <c r="Q6794" s="2">
        <v>2.99356</v>
      </c>
      <c r="R6794" s="2">
        <v>0.35547000000000001</v>
      </c>
      <c r="S6794" s="2"/>
      <c r="T6794" s="2">
        <v>7.7200000000000003E-3</v>
      </c>
      <c r="U6794" s="2"/>
      <c r="V6794">
        <v>95.6</v>
      </c>
      <c r="X6794">
        <v>91.7</v>
      </c>
      <c r="Z6794">
        <v>2</v>
      </c>
      <c r="AB6794" s="2">
        <v>3.1817500000000001</v>
      </c>
      <c r="AC6794" s="2">
        <v>0.31808999999999998</v>
      </c>
      <c r="AD6794" s="2">
        <v>0.76658000000000004</v>
      </c>
      <c r="AE6794" s="2">
        <v>2.0970800000000001</v>
      </c>
      <c r="AF6794" s="2">
        <v>3.3380100000000001</v>
      </c>
      <c r="AG6794" s="2">
        <v>0.47393000000000002</v>
      </c>
      <c r="AH6794" s="2">
        <v>0.95572000000000001</v>
      </c>
      <c r="AI6794" s="2">
        <v>1.92025</v>
      </c>
      <c r="AJ6794" s="2">
        <v>2.9656099999999999</v>
      </c>
      <c r="AK6794">
        <v>167</v>
      </c>
      <c r="AM6794" t="s">
        <v>22670</v>
      </c>
      <c r="AO6794" t="s">
        <v>22707</v>
      </c>
      <c r="AP6794" t="s">
        <v>22672</v>
      </c>
    </row>
    <row r="6795" spans="1:42" x14ac:dyDescent="0.35">
      <c r="A6795" t="s">
        <v>19871</v>
      </c>
      <c r="B6795">
        <v>235366</v>
      </c>
      <c r="C6795" t="s">
        <v>7264</v>
      </c>
      <c r="D6795" t="s">
        <v>17140</v>
      </c>
      <c r="E6795" t="s">
        <v>20131</v>
      </c>
      <c r="F6795" t="s">
        <v>22675</v>
      </c>
      <c r="G6795">
        <v>55.3</v>
      </c>
      <c r="H6795">
        <v>4</v>
      </c>
      <c r="J6795">
        <v>4</v>
      </c>
      <c r="L6795" s="2">
        <v>3.53884</v>
      </c>
      <c r="M6795" s="2">
        <v>0.75765000000000005</v>
      </c>
      <c r="N6795" s="2">
        <v>0.46222999999999997</v>
      </c>
      <c r="O6795" s="2">
        <v>1.2198800000000001</v>
      </c>
      <c r="P6795" s="2">
        <v>2.3189600000000001</v>
      </c>
      <c r="Q6795" s="2">
        <v>3.0780799999999999</v>
      </c>
      <c r="R6795" s="2">
        <v>0.48246</v>
      </c>
      <c r="S6795" s="2"/>
      <c r="T6795" s="2">
        <v>3.074E-2</v>
      </c>
      <c r="U6795" s="2"/>
      <c r="V6795">
        <v>51.9</v>
      </c>
      <c r="X6795">
        <v>37.5</v>
      </c>
      <c r="Z6795">
        <v>2</v>
      </c>
      <c r="AB6795" s="2">
        <v>2.7775300000000001</v>
      </c>
      <c r="AC6795" s="2">
        <v>0.31025999999999998</v>
      </c>
      <c r="AD6795" s="2">
        <v>0.63922999999999996</v>
      </c>
      <c r="AE6795" s="2">
        <v>1.82803</v>
      </c>
      <c r="AF6795" s="2">
        <v>4.016</v>
      </c>
      <c r="AG6795" s="2">
        <v>0.92015000000000002</v>
      </c>
      <c r="AH6795" s="2">
        <v>0.53364</v>
      </c>
      <c r="AI6795" s="2">
        <v>2.5843500000000001</v>
      </c>
      <c r="AJ6795" s="2">
        <v>3.4931100000000002</v>
      </c>
      <c r="AK6795">
        <v>58</v>
      </c>
      <c r="AM6795" t="s">
        <v>22670</v>
      </c>
      <c r="AO6795" t="s">
        <v>22671</v>
      </c>
      <c r="AP6795" t="s">
        <v>22672</v>
      </c>
    </row>
    <row r="6796" spans="1:42" x14ac:dyDescent="0.35">
      <c r="A6796" t="s">
        <v>19871</v>
      </c>
      <c r="B6796">
        <v>235039</v>
      </c>
      <c r="C6796" t="s">
        <v>23457</v>
      </c>
      <c r="D6796" t="s">
        <v>17142</v>
      </c>
      <c r="E6796" t="s">
        <v>20131</v>
      </c>
      <c r="F6796" t="s">
        <v>22675</v>
      </c>
      <c r="G6796">
        <v>84.6</v>
      </c>
      <c r="H6796">
        <v>2</v>
      </c>
      <c r="J6796">
        <v>1</v>
      </c>
      <c r="L6796" s="2">
        <v>3.7236199999999999</v>
      </c>
      <c r="M6796" s="2">
        <v>0.27839000000000003</v>
      </c>
      <c r="N6796" s="2">
        <v>0.90407999999999999</v>
      </c>
      <c r="O6796" s="2">
        <v>1.1824600000000001</v>
      </c>
      <c r="P6796" s="2">
        <v>2.54115</v>
      </c>
      <c r="Q6796" s="2">
        <v>2.6266400000000001</v>
      </c>
      <c r="R6796" s="2">
        <v>0.10611</v>
      </c>
      <c r="S6796" s="2"/>
      <c r="T6796" s="2">
        <v>2.8539999999999999E-2</v>
      </c>
      <c r="U6796" s="2"/>
      <c r="V6796">
        <v>87.4</v>
      </c>
      <c r="X6796">
        <v>90.5</v>
      </c>
      <c r="Z6796">
        <v>2</v>
      </c>
      <c r="AB6796" s="2">
        <v>3.0277799999999999</v>
      </c>
      <c r="AC6796" s="2">
        <v>0.30208000000000002</v>
      </c>
      <c r="AD6796" s="2">
        <v>0.67498000000000002</v>
      </c>
      <c r="AE6796" s="2">
        <v>2.0507300000000002</v>
      </c>
      <c r="AF6796" s="2">
        <v>3.87643</v>
      </c>
      <c r="AG6796" s="2">
        <v>0.34726000000000001</v>
      </c>
      <c r="AH6796" s="2">
        <v>0.98846000000000001</v>
      </c>
      <c r="AI6796" s="2">
        <v>2.5244499999999999</v>
      </c>
      <c r="AJ6796" s="2">
        <v>2.7344300000000001</v>
      </c>
      <c r="AK6796">
        <v>114</v>
      </c>
      <c r="AM6796" t="s">
        <v>22670</v>
      </c>
      <c r="AO6796" t="s">
        <v>22671</v>
      </c>
      <c r="AP6796" t="s">
        <v>22674</v>
      </c>
    </row>
    <row r="6797" spans="1:42" x14ac:dyDescent="0.35">
      <c r="A6797" t="s">
        <v>19871</v>
      </c>
      <c r="B6797">
        <v>235290</v>
      </c>
      <c r="C6797" t="s">
        <v>7217</v>
      </c>
      <c r="D6797" t="s">
        <v>14932</v>
      </c>
      <c r="E6797" t="s">
        <v>20659</v>
      </c>
      <c r="F6797" t="s">
        <v>22675</v>
      </c>
      <c r="G6797">
        <v>93.3</v>
      </c>
      <c r="H6797">
        <v>2</v>
      </c>
      <c r="J6797">
        <v>3</v>
      </c>
      <c r="L6797" s="2">
        <v>3.7119499999999999</v>
      </c>
      <c r="M6797" s="2">
        <v>0.84523000000000004</v>
      </c>
      <c r="N6797" s="2">
        <v>0.53027000000000002</v>
      </c>
      <c r="O6797" s="2">
        <v>1.3754999999999999</v>
      </c>
      <c r="P6797" s="2">
        <v>2.3364600000000002</v>
      </c>
      <c r="Q6797" s="2">
        <v>3.1924299999999999</v>
      </c>
      <c r="R6797" s="2">
        <v>0.51454999999999995</v>
      </c>
      <c r="S6797" s="2"/>
      <c r="T6797" s="2">
        <v>3.49E-2</v>
      </c>
      <c r="U6797" s="2"/>
      <c r="V6797">
        <v>36</v>
      </c>
      <c r="X6797">
        <v>20.8</v>
      </c>
      <c r="Z6797">
        <v>3</v>
      </c>
      <c r="AB6797" s="2">
        <v>3.3937599999999999</v>
      </c>
      <c r="AC6797" s="2">
        <v>0.55003000000000002</v>
      </c>
      <c r="AD6797" s="2">
        <v>0.73941000000000001</v>
      </c>
      <c r="AE6797" s="2">
        <v>2.10432</v>
      </c>
      <c r="AF6797" s="2">
        <v>3.4475600000000002</v>
      </c>
      <c r="AG6797" s="2">
        <v>0.57904999999999995</v>
      </c>
      <c r="AH6797" s="2">
        <v>0.52924000000000004</v>
      </c>
      <c r="AI6797" s="2">
        <v>2.2619799999999999</v>
      </c>
      <c r="AJ6797" s="2">
        <v>2.9650400000000001</v>
      </c>
      <c r="AK6797">
        <v>100</v>
      </c>
      <c r="AM6797" t="s">
        <v>22670</v>
      </c>
      <c r="AO6797" t="s">
        <v>22707</v>
      </c>
      <c r="AP6797" t="s">
        <v>22672</v>
      </c>
    </row>
    <row r="6798" spans="1:42" x14ac:dyDescent="0.35">
      <c r="A6798" t="s">
        <v>19871</v>
      </c>
      <c r="B6798">
        <v>235552</v>
      </c>
      <c r="C6798" t="s">
        <v>7386</v>
      </c>
      <c r="D6798" t="s">
        <v>17137</v>
      </c>
      <c r="E6798" t="s">
        <v>20653</v>
      </c>
      <c r="F6798" t="s">
        <v>22675</v>
      </c>
      <c r="G6798">
        <v>52.2</v>
      </c>
      <c r="H6798">
        <v>1</v>
      </c>
      <c r="J6798">
        <v>3</v>
      </c>
      <c r="L6798" s="2">
        <v>2.8388399999999998</v>
      </c>
      <c r="M6798" s="2">
        <v>1.2046399999999999</v>
      </c>
      <c r="N6798" s="2">
        <v>0.16098999999999999</v>
      </c>
      <c r="O6798" s="2">
        <v>1.3656299999999999</v>
      </c>
      <c r="P6798" s="2">
        <v>1.47322</v>
      </c>
      <c r="Q6798" s="2">
        <v>2.3591199999999999</v>
      </c>
      <c r="R6798" s="2">
        <v>0.99175999999999997</v>
      </c>
      <c r="S6798" s="2"/>
      <c r="T6798" s="2">
        <v>2.4899999999999999E-2</v>
      </c>
      <c r="U6798" s="2"/>
      <c r="V6798">
        <v>51.9</v>
      </c>
      <c r="X6798">
        <v>42.1</v>
      </c>
      <c r="Z6798">
        <v>4</v>
      </c>
      <c r="AB6798" s="2">
        <v>2.9589799999999999</v>
      </c>
      <c r="AC6798" s="2">
        <v>0.30120999999999998</v>
      </c>
      <c r="AD6798" s="2">
        <v>0.67544999999999999</v>
      </c>
      <c r="AE6798" s="2">
        <v>1.98231</v>
      </c>
      <c r="AF6798" s="2">
        <v>3.02406</v>
      </c>
      <c r="AG6798" s="2">
        <v>1.5069699999999999</v>
      </c>
      <c r="AH6798" s="2">
        <v>0.17588999999999999</v>
      </c>
      <c r="AI6798" s="2">
        <v>1.5140400000000001</v>
      </c>
      <c r="AJ6798" s="2">
        <v>2.5130400000000002</v>
      </c>
      <c r="AK6798">
        <v>63</v>
      </c>
      <c r="AM6798" t="s">
        <v>22670</v>
      </c>
      <c r="AN6798" t="s">
        <v>22701</v>
      </c>
      <c r="AO6798" t="s">
        <v>22671</v>
      </c>
      <c r="AP6798" t="s">
        <v>22672</v>
      </c>
    </row>
    <row r="6799" spans="1:42" x14ac:dyDescent="0.35">
      <c r="A6799" t="s">
        <v>19871</v>
      </c>
      <c r="B6799">
        <v>235349</v>
      </c>
      <c r="C6799" t="s">
        <v>7250</v>
      </c>
      <c r="D6799" t="s">
        <v>17203</v>
      </c>
      <c r="E6799" t="s">
        <v>20684</v>
      </c>
      <c r="F6799" t="s">
        <v>22676</v>
      </c>
      <c r="G6799">
        <v>48.1</v>
      </c>
      <c r="H6799">
        <v>1</v>
      </c>
      <c r="J6799">
        <v>2</v>
      </c>
      <c r="L6799" s="2">
        <v>3.38951</v>
      </c>
      <c r="M6799" s="2">
        <v>0.59419</v>
      </c>
      <c r="N6799" s="2">
        <v>1.0733600000000001</v>
      </c>
      <c r="O6799" s="2">
        <v>1.6675500000000001</v>
      </c>
      <c r="P6799" s="2">
        <v>1.7219599999999999</v>
      </c>
      <c r="Q6799" s="2">
        <v>3.0219100000000001</v>
      </c>
      <c r="R6799" s="2">
        <v>0.49614000000000003</v>
      </c>
      <c r="S6799" s="2"/>
      <c r="T6799" s="2">
        <v>7.9799999999999992E-3</v>
      </c>
      <c r="U6799" s="2"/>
      <c r="V6799">
        <v>50</v>
      </c>
      <c r="X6799">
        <v>80</v>
      </c>
      <c r="Z6799">
        <v>2</v>
      </c>
      <c r="AB6799" s="2">
        <v>2.9822899999999999</v>
      </c>
      <c r="AC6799" s="2">
        <v>0.28145999999999999</v>
      </c>
      <c r="AD6799" s="2">
        <v>0.64709000000000005</v>
      </c>
      <c r="AE6799" s="2">
        <v>2.0537399999999999</v>
      </c>
